/c>
      <c r="N39685" s="2">
        <v>43279</v>
      </c>
      <c r="O39685" s="1" t="s">
        <v>19</v>
      </c>
    </row>
    <row r="39686" spans="1:15" x14ac:dyDescent="0.25">
      <c r="A39686" s="1" t="s">
        <v>2946</v>
      </c>
      <c r="B39686">
        <v>2013</v>
      </c>
      <c r="C39686">
        <v>6249355</v>
      </c>
      <c r="D39686">
        <v>0</v>
      </c>
      <c r="E39686">
        <v>684647</v>
      </c>
      <c r="F39686" s="3">
        <v>1.33</v>
      </c>
      <c r="G39686" s="3">
        <v>0.13</v>
      </c>
      <c r="H39686" s="3">
        <v>0</v>
      </c>
      <c r="I39686" s="3">
        <v>0</v>
      </c>
      <c r="J39686" s="3">
        <v>0.96</v>
      </c>
      <c r="K39686" s="3">
        <v>0</v>
      </c>
      <c r="L39686" s="3">
        <f t="shared" si="621"/>
        <v>2.42</v>
      </c>
      <c r="M39686" s="2">
        <v>43293</v>
      </c>
      <c r="N39686" s="2">
        <v>43279</v>
      </c>
      <c r="O39686" s="1" t="s">
        <v>19</v>
      </c>
    </row>
    <row r="39687" spans="1:15" x14ac:dyDescent="0.25">
      <c r="A39687" s="1" t="s">
        <v>2946</v>
      </c>
      <c r="B39687">
        <v>2013</v>
      </c>
      <c r="C39687">
        <v>6249355</v>
      </c>
      <c r="D39687">
        <v>0</v>
      </c>
      <c r="E39687">
        <v>685305</v>
      </c>
      <c r="F39687" s="3">
        <v>1.39</v>
      </c>
      <c r="G39687" s="3">
        <v>0.14000000000000001</v>
      </c>
      <c r="H39687" s="3">
        <v>0</v>
      </c>
      <c r="I39687" s="3">
        <v>0</v>
      </c>
      <c r="J39687" s="3">
        <v>1</v>
      </c>
      <c r="K39687" s="3">
        <v>0</v>
      </c>
      <c r="L39687" s="3">
        <f t="shared" si="621"/>
        <v>2.5299999999999998</v>
      </c>
      <c r="M39687" s="2">
        <v>43293</v>
      </c>
      <c r="N39687" s="2">
        <v>43279</v>
      </c>
      <c r="O39687" s="1" t="s">
        <v>19</v>
      </c>
    </row>
    <row r="39688" spans="1:15" x14ac:dyDescent="0.25">
      <c r="A39688" s="1" t="s">
        <v>2946</v>
      </c>
      <c r="B39688">
        <v>2013</v>
      </c>
      <c r="C39688">
        <v>6249355</v>
      </c>
      <c r="D39688">
        <v>0</v>
      </c>
      <c r="E39688">
        <v>685402</v>
      </c>
      <c r="F39688" s="3">
        <v>2.2000000000000002</v>
      </c>
      <c r="G39688" s="3">
        <v>0.22</v>
      </c>
      <c r="H39688" s="3">
        <v>0</v>
      </c>
      <c r="I39688" s="3">
        <v>0</v>
      </c>
      <c r="J39688" s="3">
        <v>1.58</v>
      </c>
      <c r="K39688" s="3">
        <v>0</v>
      </c>
      <c r="L39688" s="3">
        <f t="shared" si="621"/>
        <v>4</v>
      </c>
      <c r="M39688" s="2">
        <v>43293</v>
      </c>
      <c r="N39688" s="2">
        <v>43279</v>
      </c>
      <c r="O39688" s="1" t="s">
        <v>19</v>
      </c>
    </row>
    <row r="39689" spans="1:15" x14ac:dyDescent="0.25">
      <c r="A39689" s="1" t="s">
        <v>2946</v>
      </c>
      <c r="B39689">
        <v>2014</v>
      </c>
      <c r="C39689">
        <v>6249355</v>
      </c>
      <c r="D39689">
        <v>71045</v>
      </c>
      <c r="E39689">
        <v>0</v>
      </c>
      <c r="F39689" s="3">
        <v>117.36</v>
      </c>
      <c r="G39689" s="3">
        <v>11.74</v>
      </c>
      <c r="H39689" s="3">
        <v>7.73</v>
      </c>
      <c r="I39689" s="3">
        <v>0</v>
      </c>
      <c r="J39689" s="3">
        <v>63.37</v>
      </c>
      <c r="K39689" s="3">
        <v>0</v>
      </c>
      <c r="L39689" s="3">
        <f t="shared" si="621"/>
        <v>200.2</v>
      </c>
      <c r="M39689" s="2">
        <v>43293</v>
      </c>
      <c r="N39689" s="2">
        <v>43279</v>
      </c>
      <c r="O39689" s="1" t="s">
        <v>19</v>
      </c>
    </row>
    <row r="39690" spans="1:15" x14ac:dyDescent="0.25">
      <c r="A39690" s="1" t="s">
        <v>2946</v>
      </c>
      <c r="B39690">
        <v>2014</v>
      </c>
      <c r="C39690">
        <v>6249355</v>
      </c>
      <c r="D39690">
        <v>0</v>
      </c>
      <c r="E39690">
        <v>681377</v>
      </c>
      <c r="F39690" s="3">
        <v>0.75</v>
      </c>
      <c r="G39690" s="3">
        <v>7.0000000000000007E-2</v>
      </c>
      <c r="H39690" s="3">
        <v>0</v>
      </c>
      <c r="I39690" s="3">
        <v>0</v>
      </c>
      <c r="J39690" s="3">
        <v>0.41</v>
      </c>
      <c r="K39690" s="3">
        <v>0</v>
      </c>
      <c r="L39690" s="3">
        <f t="shared" si="621"/>
        <v>1.23</v>
      </c>
      <c r="M39690" s="2">
        <v>43293</v>
      </c>
      <c r="N39690" s="2">
        <v>43279</v>
      </c>
      <c r="O39690" s="1" t="s">
        <v>19</v>
      </c>
    </row>
    <row r="39691" spans="1:15" x14ac:dyDescent="0.25">
      <c r="A39691" s="1" t="s">
        <v>2946</v>
      </c>
      <c r="B39691">
        <v>2014</v>
      </c>
      <c r="C39691">
        <v>6249355</v>
      </c>
      <c r="D39691">
        <v>0</v>
      </c>
      <c r="E39691">
        <v>684647</v>
      </c>
      <c r="F39691" s="3">
        <v>1.33</v>
      </c>
      <c r="G39691" s="3">
        <v>0.13</v>
      </c>
      <c r="H39691" s="3">
        <v>0</v>
      </c>
      <c r="I39691" s="3">
        <v>0</v>
      </c>
      <c r="J39691" s="3">
        <v>0.72</v>
      </c>
      <c r="K39691" s="3">
        <v>0</v>
      </c>
      <c r="L39691" s="3">
        <f t="shared" si="621"/>
        <v>2.1799999999999997</v>
      </c>
      <c r="M39691" s="2">
        <v>43293</v>
      </c>
      <c r="N39691" s="2">
        <v>43279</v>
      </c>
      <c r="O39691" s="1" t="s">
        <v>19</v>
      </c>
    </row>
    <row r="39692" spans="1:15" x14ac:dyDescent="0.25">
      <c r="A39692" s="1" t="s">
        <v>2946</v>
      </c>
      <c r="B39692">
        <v>2014</v>
      </c>
      <c r="C39692">
        <v>6249355</v>
      </c>
      <c r="D39692">
        <v>0</v>
      </c>
      <c r="E39692">
        <v>685305</v>
      </c>
      <c r="F39692" s="3">
        <v>1.39</v>
      </c>
      <c r="G39692" s="3">
        <v>0.14000000000000001</v>
      </c>
      <c r="H39692" s="3">
        <v>0</v>
      </c>
      <c r="I39692" s="3">
        <v>0</v>
      </c>
      <c r="J39692" s="3">
        <v>0.75</v>
      </c>
      <c r="K39692" s="3">
        <v>0</v>
      </c>
      <c r="L39692" s="3">
        <f t="shared" si="621"/>
        <v>2.2799999999999998</v>
      </c>
      <c r="M39692" s="2">
        <v>43293</v>
      </c>
      <c r="N39692" s="2">
        <v>43279</v>
      </c>
      <c r="O39692" s="1" t="s">
        <v>19</v>
      </c>
    </row>
    <row r="39693" spans="1:15" x14ac:dyDescent="0.25">
      <c r="A39693" s="1" t="s">
        <v>2946</v>
      </c>
      <c r="B39693">
        <v>2014</v>
      </c>
      <c r="C39693">
        <v>6249355</v>
      </c>
      <c r="D39693">
        <v>0</v>
      </c>
      <c r="E39693">
        <v>685402</v>
      </c>
      <c r="F39693" s="3">
        <v>2.2000000000000002</v>
      </c>
      <c r="G39693" s="3">
        <v>0.22</v>
      </c>
      <c r="H39693" s="3">
        <v>0</v>
      </c>
      <c r="I39693" s="3">
        <v>0</v>
      </c>
      <c r="J39693" s="3">
        <v>1.19</v>
      </c>
      <c r="K39693" s="3">
        <v>0</v>
      </c>
      <c r="L39693" s="3">
        <f t="shared" si="621"/>
        <v>3.6100000000000003</v>
      </c>
      <c r="M39693" s="2">
        <v>43293</v>
      </c>
      <c r="N39693" s="2">
        <v>43279</v>
      </c>
      <c r="O39693" s="1" t="s">
        <v>19</v>
      </c>
    </row>
    <row r="39694" spans="1:15" x14ac:dyDescent="0.25">
      <c r="A39694" s="1" t="s">
        <v>2946</v>
      </c>
      <c r="B39694">
        <v>2015</v>
      </c>
      <c r="C39694">
        <v>6249355</v>
      </c>
      <c r="D39694">
        <v>71045</v>
      </c>
      <c r="E39694">
        <v>0</v>
      </c>
      <c r="F39694" s="3">
        <v>176.76</v>
      </c>
      <c r="G39694" s="3">
        <v>17.670000000000002</v>
      </c>
      <c r="H39694" s="3">
        <v>7.73</v>
      </c>
      <c r="I39694" s="3">
        <v>0</v>
      </c>
      <c r="J39694" s="3">
        <v>63.63</v>
      </c>
      <c r="K39694" s="3">
        <v>0</v>
      </c>
      <c r="L39694" s="3">
        <f t="shared" si="621"/>
        <v>265.79000000000002</v>
      </c>
      <c r="M39694" s="2">
        <v>43293</v>
      </c>
      <c r="N39694" s="2">
        <v>43279</v>
      </c>
      <c r="O39694" s="1" t="s">
        <v>19</v>
      </c>
    </row>
    <row r="39695" spans="1:15" x14ac:dyDescent="0.25">
      <c r="A39695" s="1" t="s">
        <v>2946</v>
      </c>
      <c r="B39695">
        <v>2015</v>
      </c>
      <c r="C39695">
        <v>6249355</v>
      </c>
      <c r="D39695">
        <v>0</v>
      </c>
      <c r="E39695">
        <v>681377</v>
      </c>
      <c r="F39695" s="3">
        <v>0.75</v>
      </c>
      <c r="G39695" s="3">
        <v>7.0000000000000007E-2</v>
      </c>
      <c r="H39695" s="3">
        <v>0</v>
      </c>
      <c r="I39695" s="3">
        <v>0</v>
      </c>
      <c r="J39695" s="3">
        <v>0.27</v>
      </c>
      <c r="K39695" s="3">
        <v>0</v>
      </c>
      <c r="L39695" s="3">
        <f t="shared" si="621"/>
        <v>1.0900000000000001</v>
      </c>
      <c r="M39695" s="2">
        <v>43293</v>
      </c>
      <c r="N39695" s="2">
        <v>43279</v>
      </c>
      <c r="O39695" s="1" t="s">
        <v>19</v>
      </c>
    </row>
    <row r="39696" spans="1:15" x14ac:dyDescent="0.25">
      <c r="A39696" s="1" t="s">
        <v>2946</v>
      </c>
      <c r="B39696">
        <v>2015</v>
      </c>
      <c r="C39696">
        <v>6249355</v>
      </c>
      <c r="D39696">
        <v>0</v>
      </c>
      <c r="E39696">
        <v>684647</v>
      </c>
      <c r="F39696" s="3">
        <v>1.33</v>
      </c>
      <c r="G39696" s="3">
        <v>0.13</v>
      </c>
      <c r="H39696" s="3">
        <v>0</v>
      </c>
      <c r="I39696" s="3">
        <v>0</v>
      </c>
      <c r="J39696" s="3">
        <v>0.48</v>
      </c>
      <c r="K39696" s="3">
        <v>0</v>
      </c>
      <c r="L39696" s="3">
        <f t="shared" si="621"/>
        <v>1.94</v>
      </c>
      <c r="M39696" s="2">
        <v>43293</v>
      </c>
      <c r="N39696" s="2">
        <v>43279</v>
      </c>
      <c r="O39696" s="1" t="s">
        <v>19</v>
      </c>
    </row>
    <row r="39697" spans="1:15" x14ac:dyDescent="0.25">
      <c r="A39697" s="1" t="s">
        <v>2946</v>
      </c>
      <c r="B39697">
        <v>2015</v>
      </c>
      <c r="C39697">
        <v>6249355</v>
      </c>
      <c r="D39697">
        <v>0</v>
      </c>
      <c r="E39697">
        <v>685305</v>
      </c>
      <c r="F39697" s="3">
        <v>1.39</v>
      </c>
      <c r="G39697" s="3">
        <v>0.14000000000000001</v>
      </c>
      <c r="H39697" s="3">
        <v>0</v>
      </c>
      <c r="I39697" s="3">
        <v>0</v>
      </c>
      <c r="J39697" s="3">
        <v>0.5</v>
      </c>
      <c r="K39697" s="3">
        <v>0</v>
      </c>
      <c r="L39697" s="3">
        <f t="shared" si="621"/>
        <v>2.0299999999999998</v>
      </c>
      <c r="M39697" s="2">
        <v>43293</v>
      </c>
      <c r="N39697" s="2">
        <v>43279</v>
      </c>
      <c r="O39697" s="1" t="s">
        <v>19</v>
      </c>
    </row>
    <row r="39698" spans="1:15" x14ac:dyDescent="0.25">
      <c r="A39698" s="1" t="s">
        <v>2946</v>
      </c>
      <c r="B39698">
        <v>2015</v>
      </c>
      <c r="C39698">
        <v>6249355</v>
      </c>
      <c r="D39698">
        <v>0</v>
      </c>
      <c r="E39698">
        <v>685402</v>
      </c>
      <c r="F39698" s="3">
        <v>2.2000000000000002</v>
      </c>
      <c r="G39698" s="3">
        <v>0.22</v>
      </c>
      <c r="H39698" s="3">
        <v>0</v>
      </c>
      <c r="I39698" s="3">
        <v>0</v>
      </c>
      <c r="J39698" s="3">
        <v>0.79</v>
      </c>
      <c r="K39698" s="3">
        <v>0</v>
      </c>
      <c r="L39698" s="3">
        <f t="shared" si="621"/>
        <v>3.2100000000000004</v>
      </c>
      <c r="M39698" s="2">
        <v>43293</v>
      </c>
      <c r="N39698" s="2">
        <v>43279</v>
      </c>
      <c r="O39698" s="1" t="s">
        <v>19</v>
      </c>
    </row>
    <row r="39699" spans="1:15" x14ac:dyDescent="0.25">
      <c r="A39699" s="1" t="s">
        <v>2946</v>
      </c>
      <c r="B39699">
        <v>2016</v>
      </c>
      <c r="C39699">
        <v>6249355</v>
      </c>
      <c r="D39699">
        <v>71045</v>
      </c>
      <c r="E39699">
        <v>0</v>
      </c>
      <c r="F39699" s="3">
        <v>177.28</v>
      </c>
      <c r="G39699" s="3">
        <v>17.73</v>
      </c>
      <c r="H39699" s="3">
        <v>7.73</v>
      </c>
      <c r="I39699" s="3">
        <v>0</v>
      </c>
      <c r="J39699" s="3">
        <v>31.91</v>
      </c>
      <c r="K39699" s="3">
        <v>0</v>
      </c>
      <c r="L39699" s="3">
        <f t="shared" si="621"/>
        <v>234.64999999999998</v>
      </c>
      <c r="M39699" s="2">
        <v>43293</v>
      </c>
      <c r="N39699" s="2">
        <v>43279</v>
      </c>
      <c r="O39699" s="1" t="s">
        <v>19</v>
      </c>
    </row>
    <row r="39700" spans="1:15" x14ac:dyDescent="0.25">
      <c r="A39700" s="1" t="s">
        <v>2946</v>
      </c>
      <c r="B39700">
        <v>2016</v>
      </c>
      <c r="C39700">
        <v>6249355</v>
      </c>
      <c r="D39700">
        <v>0</v>
      </c>
      <c r="E39700">
        <v>681377</v>
      </c>
      <c r="F39700" s="3">
        <v>0.75</v>
      </c>
      <c r="G39700" s="3">
        <v>7.0000000000000007E-2</v>
      </c>
      <c r="H39700" s="3">
        <v>0</v>
      </c>
      <c r="I39700" s="3">
        <v>0</v>
      </c>
      <c r="J39700" s="3">
        <v>0.14000000000000001</v>
      </c>
      <c r="K39700" s="3">
        <v>0</v>
      </c>
      <c r="L39700" s="3">
        <f t="shared" si="621"/>
        <v>0.96000000000000008</v>
      </c>
      <c r="M39700" s="2">
        <v>43293</v>
      </c>
      <c r="N39700" s="2">
        <v>43279</v>
      </c>
      <c r="O39700" s="1" t="s">
        <v>19</v>
      </c>
    </row>
    <row r="39701" spans="1:15" x14ac:dyDescent="0.25">
      <c r="A39701" s="1" t="s">
        <v>2946</v>
      </c>
      <c r="B39701">
        <v>2016</v>
      </c>
      <c r="C39701">
        <v>6249355</v>
      </c>
      <c r="D39701">
        <v>0</v>
      </c>
      <c r="E39701">
        <v>684647</v>
      </c>
      <c r="F39701" s="3">
        <v>1.33</v>
      </c>
      <c r="G39701" s="3">
        <v>0.13</v>
      </c>
      <c r="H39701" s="3">
        <v>0</v>
      </c>
      <c r="I39701" s="3">
        <v>0</v>
      </c>
      <c r="J39701" s="3">
        <v>0.24</v>
      </c>
      <c r="K39701" s="3">
        <v>0</v>
      </c>
      <c r="L39701" s="3">
        <f t="shared" si="621"/>
        <v>1.7</v>
      </c>
      <c r="M39701" s="2">
        <v>43293</v>
      </c>
      <c r="N39701" s="2">
        <v>43279</v>
      </c>
      <c r="O39701" s="1" t="s">
        <v>19</v>
      </c>
    </row>
    <row r="39702" spans="1:15" x14ac:dyDescent="0.25">
      <c r="A39702" s="1" t="s">
        <v>2946</v>
      </c>
      <c r="B39702">
        <v>2016</v>
      </c>
      <c r="C39702">
        <v>6249355</v>
      </c>
      <c r="D39702">
        <v>0</v>
      </c>
      <c r="E39702">
        <v>685305</v>
      </c>
      <c r="F39702" s="3">
        <v>1.39</v>
      </c>
      <c r="G39702" s="3">
        <v>0.14000000000000001</v>
      </c>
      <c r="H39702" s="3">
        <v>0</v>
      </c>
      <c r="I39702" s="3">
        <v>0</v>
      </c>
      <c r="J39702" s="3">
        <v>0.25</v>
      </c>
      <c r="K39702" s="3">
        <v>0</v>
      </c>
      <c r="L39702" s="3">
        <f t="shared" si="621"/>
        <v>1.7799999999999998</v>
      </c>
      <c r="M39702" s="2">
        <v>43293</v>
      </c>
      <c r="N39702" s="2">
        <v>43279</v>
      </c>
      <c r="O39702" s="1" t="s">
        <v>19</v>
      </c>
    </row>
    <row r="39703" spans="1:15" x14ac:dyDescent="0.25">
      <c r="A39703" s="1" t="s">
        <v>2946</v>
      </c>
      <c r="B39703">
        <v>2016</v>
      </c>
      <c r="C39703">
        <v>6249355</v>
      </c>
      <c r="D39703">
        <v>0</v>
      </c>
      <c r="E39703">
        <v>685402</v>
      </c>
      <c r="F39703" s="3">
        <v>2.2000000000000002</v>
      </c>
      <c r="G39703" s="3">
        <v>0.22</v>
      </c>
      <c r="H39703" s="3">
        <v>0</v>
      </c>
      <c r="I39703" s="3">
        <v>0</v>
      </c>
      <c r="J39703" s="3">
        <v>0.34</v>
      </c>
      <c r="K39703" s="3">
        <v>0</v>
      </c>
      <c r="L39703" s="3">
        <f t="shared" si="621"/>
        <v>2.7600000000000002</v>
      </c>
      <c r="M39703" s="2">
        <v>43293</v>
      </c>
      <c r="N39703" s="2">
        <v>43279</v>
      </c>
      <c r="O39703" s="1" t="s">
        <v>19</v>
      </c>
    </row>
    <row r="39704" spans="1:15" x14ac:dyDescent="0.25">
      <c r="A39704" s="1" t="s">
        <v>2947</v>
      </c>
      <c r="B39704">
        <v>2014</v>
      </c>
      <c r="C39704">
        <v>6009989</v>
      </c>
      <c r="D39704">
        <v>71045</v>
      </c>
      <c r="E39704">
        <v>0</v>
      </c>
      <c r="F39704" s="3">
        <v>296.45999999999998</v>
      </c>
      <c r="G39704" s="3">
        <v>29.64</v>
      </c>
      <c r="H39704" s="3">
        <v>26.91</v>
      </c>
      <c r="I39704" s="3">
        <v>0</v>
      </c>
      <c r="J39704" s="3">
        <v>120.07</v>
      </c>
      <c r="K39704" s="3">
        <v>25.62</v>
      </c>
      <c r="L39704" s="3">
        <f t="shared" si="621"/>
        <v>498.7</v>
      </c>
      <c r="M39704" s="2">
        <v>43293</v>
      </c>
      <c r="N39704" s="2">
        <v>42995</v>
      </c>
      <c r="O39704" s="1" t="s">
        <v>19</v>
      </c>
    </row>
    <row r="39705" spans="1:15" x14ac:dyDescent="0.25">
      <c r="A39705" s="1" t="s">
        <v>2947</v>
      </c>
      <c r="B39705">
        <v>2014</v>
      </c>
      <c r="C39705">
        <v>6009989</v>
      </c>
      <c r="D39705">
        <v>0</v>
      </c>
      <c r="E39705">
        <v>681377</v>
      </c>
      <c r="F39705" s="3">
        <v>2.65</v>
      </c>
      <c r="G39705" s="3">
        <v>0.26</v>
      </c>
      <c r="H39705" s="3">
        <v>0</v>
      </c>
      <c r="I39705" s="3">
        <v>0</v>
      </c>
      <c r="J39705" s="3">
        <v>1.07</v>
      </c>
      <c r="K39705" s="3">
        <v>0</v>
      </c>
      <c r="L39705" s="3">
        <f t="shared" si="621"/>
        <v>3.9800000000000004</v>
      </c>
      <c r="M39705" s="2">
        <v>43293</v>
      </c>
      <c r="N39705" s="2">
        <v>42995</v>
      </c>
      <c r="O39705" s="1" t="s">
        <v>19</v>
      </c>
    </row>
    <row r="39706" spans="1:15" x14ac:dyDescent="0.25">
      <c r="A39706" s="1" t="s">
        <v>2947</v>
      </c>
      <c r="B39706">
        <v>2014</v>
      </c>
      <c r="C39706">
        <v>6009989</v>
      </c>
      <c r="D39706">
        <v>0</v>
      </c>
      <c r="E39706">
        <v>684647</v>
      </c>
      <c r="F39706" s="3">
        <v>4.63</v>
      </c>
      <c r="G39706" s="3">
        <v>0.46</v>
      </c>
      <c r="H39706" s="3">
        <v>0</v>
      </c>
      <c r="I39706" s="3">
        <v>0</v>
      </c>
      <c r="J39706" s="3">
        <v>1.87</v>
      </c>
      <c r="K39706" s="3">
        <v>0</v>
      </c>
      <c r="L39706" s="3">
        <f t="shared" si="621"/>
        <v>6.96</v>
      </c>
      <c r="M39706" s="2">
        <v>43293</v>
      </c>
      <c r="N39706" s="2">
        <v>42995</v>
      </c>
      <c r="O39706" s="1" t="s">
        <v>19</v>
      </c>
    </row>
    <row r="39707" spans="1:15" x14ac:dyDescent="0.25">
      <c r="A39707" s="1" t="s">
        <v>2947</v>
      </c>
      <c r="B39707">
        <v>2014</v>
      </c>
      <c r="C39707">
        <v>6009989</v>
      </c>
      <c r="D39707">
        <v>0</v>
      </c>
      <c r="E39707">
        <v>685305</v>
      </c>
      <c r="F39707" s="3">
        <v>4.84</v>
      </c>
      <c r="G39707" s="3">
        <v>0.47</v>
      </c>
      <c r="H39707" s="3">
        <v>0</v>
      </c>
      <c r="I39707" s="3">
        <v>0</v>
      </c>
      <c r="J39707" s="3">
        <v>1.96</v>
      </c>
      <c r="K39707" s="3">
        <v>0</v>
      </c>
      <c r="L39707" s="3">
        <f t="shared" si="621"/>
        <v>7.27</v>
      </c>
      <c r="M39707" s="2">
        <v>43293</v>
      </c>
      <c r="N39707" s="2">
        <v>42995</v>
      </c>
      <c r="O39707" s="1" t="s">
        <v>19</v>
      </c>
    </row>
    <row r="39708" spans="1:15" x14ac:dyDescent="0.25">
      <c r="A39708" s="1" t="s">
        <v>2947</v>
      </c>
      <c r="B39708">
        <v>2014</v>
      </c>
      <c r="C39708">
        <v>6009989</v>
      </c>
      <c r="D39708">
        <v>0</v>
      </c>
      <c r="E39708">
        <v>685402</v>
      </c>
      <c r="F39708" s="3">
        <v>7.66</v>
      </c>
      <c r="G39708" s="3">
        <v>0.77</v>
      </c>
      <c r="H39708" s="3">
        <v>0</v>
      </c>
      <c r="I39708" s="3">
        <v>0</v>
      </c>
      <c r="J39708" s="3">
        <v>3.11</v>
      </c>
      <c r="K39708" s="3">
        <v>0</v>
      </c>
      <c r="L39708" s="3">
        <f t="shared" si="621"/>
        <v>11.54</v>
      </c>
      <c r="M39708" s="2">
        <v>43293</v>
      </c>
      <c r="N39708" s="2">
        <v>42995</v>
      </c>
      <c r="O39708" s="1" t="s">
        <v>19</v>
      </c>
    </row>
    <row r="39709" spans="1:15" x14ac:dyDescent="0.25">
      <c r="A39709" s="1" t="s">
        <v>2947</v>
      </c>
      <c r="B39709">
        <v>2015</v>
      </c>
      <c r="C39709">
        <v>6009989</v>
      </c>
      <c r="D39709">
        <v>71045</v>
      </c>
      <c r="E39709">
        <v>0</v>
      </c>
      <c r="F39709" s="3">
        <v>155.4</v>
      </c>
      <c r="G39709" s="3">
        <v>15.54</v>
      </c>
      <c r="H39709" s="3">
        <v>26.91</v>
      </c>
      <c r="I39709" s="3">
        <v>0</v>
      </c>
      <c r="J39709" s="3">
        <v>34.97</v>
      </c>
      <c r="K39709" s="3">
        <v>0</v>
      </c>
      <c r="L39709" s="3">
        <f t="shared" si="621"/>
        <v>232.82</v>
      </c>
      <c r="M39709" s="2">
        <v>43293</v>
      </c>
      <c r="N39709" s="2">
        <v>42995</v>
      </c>
      <c r="O39709" s="1" t="s">
        <v>19</v>
      </c>
    </row>
    <row r="39710" spans="1:15" x14ac:dyDescent="0.25">
      <c r="A39710" s="1" t="s">
        <v>2947</v>
      </c>
      <c r="B39710">
        <v>2015</v>
      </c>
      <c r="C39710">
        <v>6009989</v>
      </c>
      <c r="D39710">
        <v>0</v>
      </c>
      <c r="E39710">
        <v>681377</v>
      </c>
      <c r="F39710" s="3">
        <v>1.32</v>
      </c>
      <c r="G39710" s="3">
        <v>0.13</v>
      </c>
      <c r="H39710" s="3">
        <v>0</v>
      </c>
      <c r="I39710" s="3">
        <v>0</v>
      </c>
      <c r="J39710" s="3">
        <v>0.3</v>
      </c>
      <c r="K39710" s="3">
        <v>0</v>
      </c>
      <c r="L39710" s="3">
        <f t="shared" si="621"/>
        <v>1.7500000000000002</v>
      </c>
      <c r="M39710" s="2">
        <v>43293</v>
      </c>
      <c r="N39710" s="2">
        <v>42995</v>
      </c>
      <c r="O39710" s="1" t="s">
        <v>19</v>
      </c>
    </row>
    <row r="39711" spans="1:15" x14ac:dyDescent="0.25">
      <c r="A39711" s="1" t="s">
        <v>2947</v>
      </c>
      <c r="B39711">
        <v>2015</v>
      </c>
      <c r="C39711">
        <v>6009989</v>
      </c>
      <c r="D39711">
        <v>0</v>
      </c>
      <c r="E39711">
        <v>684647</v>
      </c>
      <c r="F39711" s="3">
        <v>2.31</v>
      </c>
      <c r="G39711" s="3">
        <v>0.23</v>
      </c>
      <c r="H39711" s="3">
        <v>0</v>
      </c>
      <c r="I39711" s="3">
        <v>0</v>
      </c>
      <c r="J39711" s="3">
        <v>0.52</v>
      </c>
      <c r="K39711" s="3">
        <v>0</v>
      </c>
      <c r="L39711" s="3">
        <f t="shared" si="621"/>
        <v>3.06</v>
      </c>
      <c r="M39711" s="2">
        <v>43293</v>
      </c>
      <c r="N39711" s="2">
        <v>42995</v>
      </c>
      <c r="O39711" s="1" t="s">
        <v>19</v>
      </c>
    </row>
    <row r="39712" spans="1:15" x14ac:dyDescent="0.25">
      <c r="A39712" s="1" t="s">
        <v>2947</v>
      </c>
      <c r="B39712">
        <v>2015</v>
      </c>
      <c r="C39712">
        <v>6009989</v>
      </c>
      <c r="D39712">
        <v>0</v>
      </c>
      <c r="E39712">
        <v>685305</v>
      </c>
      <c r="F39712" s="3">
        <v>2.42</v>
      </c>
      <c r="G39712" s="3">
        <v>0.24</v>
      </c>
      <c r="H39712" s="3">
        <v>0</v>
      </c>
      <c r="I39712" s="3">
        <v>0</v>
      </c>
      <c r="J39712" s="3">
        <v>0.54</v>
      </c>
      <c r="K39712" s="3">
        <v>0</v>
      </c>
      <c r="L39712" s="3">
        <f t="shared" si="621"/>
        <v>3.2</v>
      </c>
      <c r="M39712" s="2">
        <v>43293</v>
      </c>
      <c r="N39712" s="2">
        <v>42995</v>
      </c>
      <c r="O39712" s="1" t="s">
        <v>19</v>
      </c>
    </row>
    <row r="39713" spans="1:15" x14ac:dyDescent="0.25">
      <c r="A39713" s="1" t="s">
        <v>2947</v>
      </c>
      <c r="B39713">
        <v>2015</v>
      </c>
      <c r="C39713">
        <v>6009989</v>
      </c>
      <c r="D39713">
        <v>0</v>
      </c>
      <c r="E39713">
        <v>685402</v>
      </c>
      <c r="F39713" s="3">
        <v>3.83</v>
      </c>
      <c r="G39713" s="3">
        <v>0.38</v>
      </c>
      <c r="H39713" s="3">
        <v>0</v>
      </c>
      <c r="I39713" s="3">
        <v>0</v>
      </c>
      <c r="J39713" s="3">
        <v>0.86</v>
      </c>
      <c r="K39713" s="3">
        <v>0</v>
      </c>
      <c r="L39713" s="3">
        <f t="shared" si="621"/>
        <v>5.07</v>
      </c>
      <c r="M39713" s="2">
        <v>43293</v>
      </c>
      <c r="N39713" s="2">
        <v>42995</v>
      </c>
      <c r="O39713" s="1" t="s">
        <v>19</v>
      </c>
    </row>
    <row r="39714" spans="1:15" x14ac:dyDescent="0.25">
      <c r="A39714" s="1" t="s">
        <v>2947</v>
      </c>
      <c r="B39714">
        <v>2016</v>
      </c>
      <c r="C39714">
        <v>6009989</v>
      </c>
      <c r="D39714">
        <v>71045</v>
      </c>
      <c r="E39714">
        <v>0</v>
      </c>
      <c r="F39714" s="3">
        <v>311.7</v>
      </c>
      <c r="G39714" s="3">
        <v>31.17</v>
      </c>
      <c r="H39714" s="3">
        <v>26.91</v>
      </c>
      <c r="I39714" s="3">
        <v>0</v>
      </c>
      <c r="J39714" s="3">
        <v>14.02</v>
      </c>
      <c r="K39714" s="3">
        <v>0</v>
      </c>
      <c r="L39714" s="3">
        <f t="shared" si="621"/>
        <v>383.8</v>
      </c>
      <c r="M39714" s="2">
        <v>43293</v>
      </c>
      <c r="N39714" s="2">
        <v>42995</v>
      </c>
      <c r="O39714" s="1" t="s">
        <v>19</v>
      </c>
    </row>
    <row r="39715" spans="1:15" x14ac:dyDescent="0.25">
      <c r="A39715" s="1" t="s">
        <v>2947</v>
      </c>
      <c r="B39715">
        <v>2016</v>
      </c>
      <c r="C39715">
        <v>6009989</v>
      </c>
      <c r="D39715">
        <v>0</v>
      </c>
      <c r="E39715">
        <v>681377</v>
      </c>
      <c r="F39715" s="3">
        <v>2.65</v>
      </c>
      <c r="G39715" s="3">
        <v>0.26</v>
      </c>
      <c r="H39715" s="3">
        <v>0</v>
      </c>
      <c r="I39715" s="3">
        <v>0</v>
      </c>
      <c r="J39715" s="3">
        <v>0.12</v>
      </c>
      <c r="K39715" s="3">
        <v>0</v>
      </c>
      <c r="L39715" s="3">
        <f t="shared" si="621"/>
        <v>3.0300000000000002</v>
      </c>
      <c r="M39715" s="2">
        <v>43293</v>
      </c>
      <c r="N39715" s="2">
        <v>42995</v>
      </c>
      <c r="O39715" s="1" t="s">
        <v>19</v>
      </c>
    </row>
    <row r="39716" spans="1:15" x14ac:dyDescent="0.25">
      <c r="A39716" s="1" t="s">
        <v>2947</v>
      </c>
      <c r="B39716">
        <v>2016</v>
      </c>
      <c r="C39716">
        <v>6009989</v>
      </c>
      <c r="D39716">
        <v>0</v>
      </c>
      <c r="E39716">
        <v>684647</v>
      </c>
      <c r="F39716" s="3">
        <v>4.63</v>
      </c>
      <c r="G39716" s="3">
        <v>0.46</v>
      </c>
      <c r="H39716" s="3">
        <v>0</v>
      </c>
      <c r="I39716" s="3">
        <v>0</v>
      </c>
      <c r="J39716" s="3">
        <v>0.21</v>
      </c>
      <c r="K39716" s="3">
        <v>0</v>
      </c>
      <c r="L39716" s="3">
        <f t="shared" si="621"/>
        <v>5.3</v>
      </c>
      <c r="M39716" s="2">
        <v>43293</v>
      </c>
      <c r="N39716" s="2">
        <v>42995</v>
      </c>
      <c r="O39716" s="1" t="s">
        <v>19</v>
      </c>
    </row>
    <row r="39717" spans="1:15" x14ac:dyDescent="0.25">
      <c r="A39717" s="1" t="s">
        <v>2947</v>
      </c>
      <c r="B39717">
        <v>2016</v>
      </c>
      <c r="C39717">
        <v>6009989</v>
      </c>
      <c r="D39717">
        <v>0</v>
      </c>
      <c r="E39717">
        <v>685305</v>
      </c>
      <c r="F39717" s="3">
        <v>4.84</v>
      </c>
      <c r="G39717" s="3">
        <v>0.47</v>
      </c>
      <c r="H39717" s="3">
        <v>0</v>
      </c>
      <c r="I39717" s="3">
        <v>0</v>
      </c>
      <c r="J39717" s="3">
        <v>0.22</v>
      </c>
      <c r="K39717" s="3">
        <v>0</v>
      </c>
      <c r="L39717" s="3">
        <f t="shared" si="621"/>
        <v>5.5299999999999994</v>
      </c>
      <c r="M39717" s="2">
        <v>43293</v>
      </c>
      <c r="N39717" s="2">
        <v>42995</v>
      </c>
      <c r="O39717" s="1" t="s">
        <v>19</v>
      </c>
    </row>
    <row r="39718" spans="1:15" x14ac:dyDescent="0.25">
      <c r="A39718" s="1" t="s">
        <v>2947</v>
      </c>
      <c r="B39718">
        <v>2016</v>
      </c>
      <c r="C39718">
        <v>6009989</v>
      </c>
      <c r="D39718">
        <v>0</v>
      </c>
      <c r="E39718">
        <v>685402</v>
      </c>
      <c r="F39718" s="3">
        <v>7.66</v>
      </c>
      <c r="G39718" s="3">
        <v>0.77</v>
      </c>
      <c r="H39718" s="3">
        <v>0</v>
      </c>
      <c r="I39718" s="3">
        <v>0</v>
      </c>
      <c r="J39718" s="3">
        <v>0.34</v>
      </c>
      <c r="K39718" s="3">
        <v>0</v>
      </c>
      <c r="L39718" s="3">
        <f t="shared" si="621"/>
        <v>8.77</v>
      </c>
      <c r="M39718" s="2">
        <v>43293</v>
      </c>
      <c r="N39718" s="2">
        <v>42995</v>
      </c>
      <c r="O39718" s="1" t="s">
        <v>19</v>
      </c>
    </row>
    <row r="39719" spans="1:15" x14ac:dyDescent="0.25">
      <c r="A39719" s="1" t="s">
        <v>2948</v>
      </c>
      <c r="B39719">
        <v>2012</v>
      </c>
      <c r="C39719">
        <v>6244107</v>
      </c>
      <c r="D39719">
        <v>71045</v>
      </c>
      <c r="E39719">
        <v>0</v>
      </c>
      <c r="F39719" s="3">
        <v>568.66</v>
      </c>
      <c r="G39719" s="3">
        <v>56.86</v>
      </c>
      <c r="H39719" s="3">
        <v>29.52</v>
      </c>
      <c r="I39719" s="3">
        <v>0</v>
      </c>
      <c r="J39719" s="3">
        <v>332.67</v>
      </c>
      <c r="K39719" s="3">
        <v>28.11</v>
      </c>
      <c r="L39719" s="3">
        <f t="shared" si="621"/>
        <v>1015.82</v>
      </c>
      <c r="M39719" s="2">
        <v>43293</v>
      </c>
      <c r="N39719" s="2">
        <v>43256</v>
      </c>
      <c r="O39719" s="1" t="s">
        <v>15</v>
      </c>
    </row>
    <row r="39720" spans="1:15" x14ac:dyDescent="0.25">
      <c r="A39720" s="1" t="s">
        <v>2948</v>
      </c>
      <c r="B39720">
        <v>2012</v>
      </c>
      <c r="C39720">
        <v>6244107</v>
      </c>
      <c r="D39720">
        <v>0</v>
      </c>
      <c r="E39720">
        <v>681377</v>
      </c>
      <c r="F39720" s="3">
        <v>3.2</v>
      </c>
      <c r="G39720" s="3">
        <v>0.31</v>
      </c>
      <c r="H39720" s="3">
        <v>0</v>
      </c>
      <c r="I39720" s="3">
        <v>0</v>
      </c>
      <c r="J39720" s="3">
        <v>1.87</v>
      </c>
      <c r="K39720" s="3">
        <v>0</v>
      </c>
      <c r="L39720" s="3">
        <f t="shared" si="621"/>
        <v>5.3800000000000008</v>
      </c>
      <c r="M39720" s="2">
        <v>43293</v>
      </c>
      <c r="N39720" s="2">
        <v>43256</v>
      </c>
      <c r="O39720" s="1" t="s">
        <v>15</v>
      </c>
    </row>
    <row r="39721" spans="1:15" x14ac:dyDescent="0.25">
      <c r="A39721" s="1" t="s">
        <v>2948</v>
      </c>
      <c r="B39721">
        <v>2012</v>
      </c>
      <c r="C39721">
        <v>6244107</v>
      </c>
      <c r="D39721">
        <v>0</v>
      </c>
      <c r="E39721">
        <v>684647</v>
      </c>
      <c r="F39721" s="3">
        <v>5.23</v>
      </c>
      <c r="G39721" s="3">
        <v>0.52</v>
      </c>
      <c r="H39721" s="3">
        <v>0</v>
      </c>
      <c r="I39721" s="3">
        <v>0</v>
      </c>
      <c r="J39721" s="3">
        <v>3.05</v>
      </c>
      <c r="K39721" s="3">
        <v>0</v>
      </c>
      <c r="L39721" s="3">
        <f t="shared" si="621"/>
        <v>8.8000000000000007</v>
      </c>
      <c r="M39721" s="2">
        <v>43293</v>
      </c>
      <c r="N39721" s="2">
        <v>43256</v>
      </c>
      <c r="O39721" s="1" t="s">
        <v>15</v>
      </c>
    </row>
    <row r="39722" spans="1:15" x14ac:dyDescent="0.25">
      <c r="A39722" s="1" t="s">
        <v>2948</v>
      </c>
      <c r="B39722">
        <v>2012</v>
      </c>
      <c r="C39722">
        <v>6244107</v>
      </c>
      <c r="D39722">
        <v>0</v>
      </c>
      <c r="E39722">
        <v>685305</v>
      </c>
      <c r="F39722" s="3">
        <v>5.46</v>
      </c>
      <c r="G39722" s="3">
        <v>0.54</v>
      </c>
      <c r="H39722" s="3">
        <v>0</v>
      </c>
      <c r="I39722" s="3">
        <v>0</v>
      </c>
      <c r="J39722" s="3">
        <v>3.2</v>
      </c>
      <c r="K39722" s="3">
        <v>0</v>
      </c>
      <c r="L39722" s="3">
        <f t="shared" si="621"/>
        <v>9.1999999999999993</v>
      </c>
      <c r="M39722" s="2">
        <v>43293</v>
      </c>
      <c r="N39722" s="2">
        <v>43256</v>
      </c>
      <c r="O39722" s="1" t="s">
        <v>15</v>
      </c>
    </row>
    <row r="39723" spans="1:15" x14ac:dyDescent="0.25">
      <c r="A39723" s="1" t="s">
        <v>2948</v>
      </c>
      <c r="B39723">
        <v>2012</v>
      </c>
      <c r="C39723">
        <v>6244107</v>
      </c>
      <c r="D39723">
        <v>0</v>
      </c>
      <c r="E39723">
        <v>685402</v>
      </c>
      <c r="F39723" s="3">
        <v>9.4499999999999993</v>
      </c>
      <c r="G39723" s="3">
        <v>0.94</v>
      </c>
      <c r="H39723" s="3">
        <v>0</v>
      </c>
      <c r="I39723" s="3">
        <v>0</v>
      </c>
      <c r="J39723" s="3">
        <v>5.53</v>
      </c>
      <c r="K39723" s="3">
        <v>0</v>
      </c>
      <c r="L39723" s="3">
        <f t="shared" si="621"/>
        <v>15.919999999999998</v>
      </c>
      <c r="M39723" s="2">
        <v>43293</v>
      </c>
      <c r="N39723" s="2">
        <v>43256</v>
      </c>
      <c r="O39723" s="1" t="s">
        <v>15</v>
      </c>
    </row>
    <row r="39724" spans="1:15" x14ac:dyDescent="0.25">
      <c r="A39724" s="1" t="s">
        <v>2948</v>
      </c>
      <c r="B39724">
        <v>2013</v>
      </c>
      <c r="C39724">
        <v>6244107</v>
      </c>
      <c r="D39724">
        <v>71045</v>
      </c>
      <c r="E39724">
        <v>0</v>
      </c>
      <c r="F39724" s="3">
        <v>282.02</v>
      </c>
      <c r="G39724" s="3">
        <v>28.2</v>
      </c>
      <c r="H39724" s="3">
        <v>29.52</v>
      </c>
      <c r="I39724" s="3">
        <v>0</v>
      </c>
      <c r="J39724" s="3">
        <v>114.22</v>
      </c>
      <c r="K39724" s="3">
        <v>0</v>
      </c>
      <c r="L39724" s="3">
        <f t="shared" si="621"/>
        <v>453.95999999999992</v>
      </c>
      <c r="M39724" s="2">
        <v>43293</v>
      </c>
      <c r="N39724" s="2">
        <v>43256</v>
      </c>
      <c r="O39724" s="1" t="s">
        <v>15</v>
      </c>
    </row>
    <row r="39725" spans="1:15" x14ac:dyDescent="0.25">
      <c r="A39725" s="1" t="s">
        <v>2948</v>
      </c>
      <c r="B39725">
        <v>2013</v>
      </c>
      <c r="C39725">
        <v>6244107</v>
      </c>
      <c r="D39725">
        <v>0</v>
      </c>
      <c r="E39725">
        <v>681377</v>
      </c>
      <c r="F39725" s="3">
        <v>1.6</v>
      </c>
      <c r="G39725" s="3">
        <v>0.16</v>
      </c>
      <c r="H39725" s="3">
        <v>0</v>
      </c>
      <c r="I39725" s="3">
        <v>0</v>
      </c>
      <c r="J39725" s="3">
        <v>0.65</v>
      </c>
      <c r="K39725" s="3">
        <v>0</v>
      </c>
      <c r="L39725" s="3">
        <f t="shared" si="621"/>
        <v>2.41</v>
      </c>
      <c r="M39725" s="2">
        <v>43293</v>
      </c>
      <c r="N39725" s="2">
        <v>43256</v>
      </c>
      <c r="O39725" s="1" t="s">
        <v>15</v>
      </c>
    </row>
    <row r="39726" spans="1:15" x14ac:dyDescent="0.25">
      <c r="A39726" s="1" t="s">
        <v>2948</v>
      </c>
      <c r="B39726">
        <v>2013</v>
      </c>
      <c r="C39726">
        <v>6244107</v>
      </c>
      <c r="D39726">
        <v>0</v>
      </c>
      <c r="E39726">
        <v>684647</v>
      </c>
      <c r="F39726" s="3">
        <v>2.61</v>
      </c>
      <c r="G39726" s="3">
        <v>0.26</v>
      </c>
      <c r="H39726" s="3">
        <v>0</v>
      </c>
      <c r="I39726" s="3">
        <v>0</v>
      </c>
      <c r="J39726" s="3">
        <v>1.06</v>
      </c>
      <c r="K39726" s="3">
        <v>0</v>
      </c>
      <c r="L39726" s="3">
        <f t="shared" si="621"/>
        <v>3.93</v>
      </c>
      <c r="M39726" s="2">
        <v>43293</v>
      </c>
      <c r="N39726" s="2">
        <v>43256</v>
      </c>
      <c r="O39726" s="1" t="s">
        <v>15</v>
      </c>
    </row>
    <row r="39727" spans="1:15" x14ac:dyDescent="0.25">
      <c r="A39727" s="1" t="s">
        <v>2948</v>
      </c>
      <c r="B39727">
        <v>2013</v>
      </c>
      <c r="C39727">
        <v>6244107</v>
      </c>
      <c r="D39727">
        <v>0</v>
      </c>
      <c r="E39727">
        <v>685305</v>
      </c>
      <c r="F39727" s="3">
        <v>2.73</v>
      </c>
      <c r="G39727" s="3">
        <v>0.27</v>
      </c>
      <c r="H39727" s="3">
        <v>0</v>
      </c>
      <c r="I39727" s="3">
        <v>0</v>
      </c>
      <c r="J39727" s="3">
        <v>1.1100000000000001</v>
      </c>
      <c r="K39727" s="3">
        <v>0</v>
      </c>
      <c r="L39727" s="3">
        <f t="shared" si="621"/>
        <v>4.1100000000000003</v>
      </c>
      <c r="M39727" s="2">
        <v>43293</v>
      </c>
      <c r="N39727" s="2">
        <v>43256</v>
      </c>
      <c r="O39727" s="1" t="s">
        <v>15</v>
      </c>
    </row>
    <row r="39728" spans="1:15" x14ac:dyDescent="0.25">
      <c r="A39728" s="1" t="s">
        <v>2948</v>
      </c>
      <c r="B39728">
        <v>2013</v>
      </c>
      <c r="C39728">
        <v>6244107</v>
      </c>
      <c r="D39728">
        <v>0</v>
      </c>
      <c r="E39728">
        <v>685402</v>
      </c>
      <c r="F39728" s="3">
        <v>4.72</v>
      </c>
      <c r="G39728" s="3">
        <v>0.47</v>
      </c>
      <c r="H39728" s="3">
        <v>0</v>
      </c>
      <c r="I39728" s="3">
        <v>0</v>
      </c>
      <c r="J39728" s="3">
        <v>1.91</v>
      </c>
      <c r="K39728" s="3">
        <v>0</v>
      </c>
      <c r="L39728" s="3">
        <f t="shared" si="621"/>
        <v>7.1</v>
      </c>
      <c r="M39728" s="2">
        <v>43293</v>
      </c>
      <c r="N39728" s="2">
        <v>43256</v>
      </c>
      <c r="O39728" s="1" t="s">
        <v>15</v>
      </c>
    </row>
    <row r="39729" spans="1:15" x14ac:dyDescent="0.25">
      <c r="A39729" s="1" t="s">
        <v>2948</v>
      </c>
      <c r="B39729">
        <v>2015</v>
      </c>
      <c r="C39729">
        <v>6244107</v>
      </c>
      <c r="D39729">
        <v>71045</v>
      </c>
      <c r="E39729">
        <v>0</v>
      </c>
      <c r="F39729" s="3">
        <v>263.83999999999997</v>
      </c>
      <c r="G39729" s="3">
        <v>26.38</v>
      </c>
      <c r="H39729" s="3">
        <v>30.41</v>
      </c>
      <c r="I39729" s="3">
        <v>0</v>
      </c>
      <c r="J39729" s="3">
        <v>11.87</v>
      </c>
      <c r="K39729" s="3">
        <v>0</v>
      </c>
      <c r="L39729" s="3">
        <f t="shared" si="621"/>
        <v>332.5</v>
      </c>
      <c r="M39729" s="2">
        <v>43293</v>
      </c>
      <c r="N39729" s="2">
        <v>43256</v>
      </c>
      <c r="O39729" s="1" t="s">
        <v>15</v>
      </c>
    </row>
    <row r="39730" spans="1:15" x14ac:dyDescent="0.25">
      <c r="A39730" s="1" t="s">
        <v>2948</v>
      </c>
      <c r="B39730">
        <v>2015</v>
      </c>
      <c r="C39730">
        <v>6244107</v>
      </c>
      <c r="D39730">
        <v>0</v>
      </c>
      <c r="E39730">
        <v>681377</v>
      </c>
      <c r="F39730" s="3">
        <v>1.6</v>
      </c>
      <c r="G39730" s="3">
        <v>0.16</v>
      </c>
      <c r="H39730" s="3">
        <v>0</v>
      </c>
      <c r="I39730" s="3">
        <v>0</v>
      </c>
      <c r="J39730" s="3">
        <v>7.0000000000000007E-2</v>
      </c>
      <c r="K39730" s="3">
        <v>0</v>
      </c>
      <c r="L39730" s="3">
        <f t="shared" si="621"/>
        <v>1.83</v>
      </c>
      <c r="M39730" s="2">
        <v>43293</v>
      </c>
      <c r="N39730" s="2">
        <v>43256</v>
      </c>
      <c r="O39730" s="1" t="s">
        <v>15</v>
      </c>
    </row>
    <row r="39731" spans="1:15" x14ac:dyDescent="0.25">
      <c r="A39731" s="1" t="s">
        <v>2948</v>
      </c>
      <c r="B39731">
        <v>2015</v>
      </c>
      <c r="C39731">
        <v>6244107</v>
      </c>
      <c r="D39731">
        <v>0</v>
      </c>
      <c r="E39731">
        <v>684647</v>
      </c>
      <c r="F39731" s="3">
        <v>2.61</v>
      </c>
      <c r="G39731" s="3">
        <v>0.26</v>
      </c>
      <c r="H39731" s="3">
        <v>0</v>
      </c>
      <c r="I39731" s="3">
        <v>0</v>
      </c>
      <c r="J39731" s="3">
        <v>0.12</v>
      </c>
      <c r="K39731" s="3">
        <v>0</v>
      </c>
      <c r="L39731" s="3">
        <f t="shared" si="621"/>
        <v>2.99</v>
      </c>
      <c r="M39731" s="2">
        <v>43293</v>
      </c>
      <c r="N39731" s="2">
        <v>43256</v>
      </c>
      <c r="O39731" s="1" t="s">
        <v>15</v>
      </c>
    </row>
    <row r="39732" spans="1:15" x14ac:dyDescent="0.25">
      <c r="A39732" s="1" t="s">
        <v>2948</v>
      </c>
      <c r="B39732">
        <v>2015</v>
      </c>
      <c r="C39732">
        <v>6244107</v>
      </c>
      <c r="D39732">
        <v>0</v>
      </c>
      <c r="E39732">
        <v>685305</v>
      </c>
      <c r="F39732" s="3">
        <v>2.73</v>
      </c>
      <c r="G39732" s="3">
        <v>0.27</v>
      </c>
      <c r="H39732" s="3">
        <v>0</v>
      </c>
      <c r="I39732" s="3">
        <v>0</v>
      </c>
      <c r="J39732" s="3">
        <v>0.13</v>
      </c>
      <c r="K39732" s="3">
        <v>0</v>
      </c>
      <c r="L39732" s="3">
        <f t="shared" si="621"/>
        <v>3.13</v>
      </c>
      <c r="M39732" s="2">
        <v>43293</v>
      </c>
      <c r="N39732" s="2">
        <v>43256</v>
      </c>
      <c r="O39732" s="1" t="s">
        <v>15</v>
      </c>
    </row>
    <row r="39733" spans="1:15" x14ac:dyDescent="0.25">
      <c r="A39733" s="1" t="s">
        <v>2948</v>
      </c>
      <c r="B39733">
        <v>2015</v>
      </c>
      <c r="C39733">
        <v>6244107</v>
      </c>
      <c r="D39733">
        <v>0</v>
      </c>
      <c r="E39733">
        <v>685402</v>
      </c>
      <c r="F39733" s="3">
        <v>4.72</v>
      </c>
      <c r="G39733" s="3">
        <v>0.47</v>
      </c>
      <c r="H39733" s="3">
        <v>0</v>
      </c>
      <c r="I39733" s="3">
        <v>0</v>
      </c>
      <c r="J39733" s="3">
        <v>0.23</v>
      </c>
      <c r="K39733" s="3">
        <v>0</v>
      </c>
      <c r="L39733" s="3">
        <f t="shared" si="621"/>
        <v>5.42</v>
      </c>
      <c r="M39733" s="2">
        <v>43293</v>
      </c>
      <c r="N39733" s="2">
        <v>43256</v>
      </c>
      <c r="O39733" s="1" t="s">
        <v>15</v>
      </c>
    </row>
    <row r="39734" spans="1:15" x14ac:dyDescent="0.25">
      <c r="A39734" s="1" t="s">
        <v>2949</v>
      </c>
      <c r="B39734">
        <v>2012</v>
      </c>
      <c r="C39734">
        <v>6244433</v>
      </c>
      <c r="D39734">
        <v>71045</v>
      </c>
      <c r="E39734">
        <v>0</v>
      </c>
      <c r="F39734" s="3">
        <v>59.03</v>
      </c>
      <c r="G39734" s="3">
        <v>5.9</v>
      </c>
      <c r="H39734" s="3">
        <v>7.5</v>
      </c>
      <c r="I39734" s="3">
        <v>0</v>
      </c>
      <c r="J39734" s="3">
        <v>53.13</v>
      </c>
      <c r="K39734" s="3">
        <v>0</v>
      </c>
      <c r="L39734" s="3">
        <f t="shared" si="621"/>
        <v>125.56</v>
      </c>
      <c r="M39734" s="2">
        <v>43293</v>
      </c>
      <c r="N39734" s="2">
        <v>43257</v>
      </c>
      <c r="O39734" s="1" t="s">
        <v>19</v>
      </c>
    </row>
    <row r="39735" spans="1:15" x14ac:dyDescent="0.25">
      <c r="A39735" s="1" t="s">
        <v>2950</v>
      </c>
      <c r="B39735">
        <v>2012</v>
      </c>
      <c r="C39735">
        <v>6244433</v>
      </c>
      <c r="D39735">
        <v>71045</v>
      </c>
      <c r="E39735">
        <v>0</v>
      </c>
      <c r="F39735" s="3">
        <v>37.82</v>
      </c>
      <c r="G39735" s="3">
        <v>3.78</v>
      </c>
      <c r="H39735" s="3">
        <v>7.5</v>
      </c>
      <c r="I39735" s="3">
        <v>0</v>
      </c>
      <c r="J39735" s="3">
        <v>34.04</v>
      </c>
      <c r="K39735" s="3">
        <v>0</v>
      </c>
      <c r="L39735" s="3">
        <f t="shared" si="621"/>
        <v>83.14</v>
      </c>
      <c r="M39735" s="2">
        <v>43293</v>
      </c>
      <c r="N39735" s="2">
        <v>43257</v>
      </c>
      <c r="O39735" s="1" t="s">
        <v>19</v>
      </c>
    </row>
    <row r="39736" spans="1:15" x14ac:dyDescent="0.25">
      <c r="A39736" s="1" t="s">
        <v>2951</v>
      </c>
      <c r="B39736">
        <v>2012</v>
      </c>
      <c r="C39736">
        <v>6244433</v>
      </c>
      <c r="D39736">
        <v>71045</v>
      </c>
      <c r="E39736">
        <v>0</v>
      </c>
      <c r="F39736" s="3">
        <v>108.97</v>
      </c>
      <c r="G39736" s="3">
        <v>10.9</v>
      </c>
      <c r="H39736" s="3">
        <v>7.5</v>
      </c>
      <c r="I39736" s="3">
        <v>0</v>
      </c>
      <c r="J39736" s="3">
        <v>98.07</v>
      </c>
      <c r="K39736" s="3">
        <v>0</v>
      </c>
      <c r="L39736" s="3">
        <f t="shared" si="621"/>
        <v>225.44</v>
      </c>
      <c r="M39736" s="2">
        <v>43293</v>
      </c>
      <c r="N39736" s="2">
        <v>43257</v>
      </c>
      <c r="O39736" s="1" t="s">
        <v>19</v>
      </c>
    </row>
    <row r="39737" spans="1:15" x14ac:dyDescent="0.25">
      <c r="A39737" s="1" t="s">
        <v>2952</v>
      </c>
      <c r="B39737">
        <v>2012</v>
      </c>
      <c r="C39737">
        <v>6244433</v>
      </c>
      <c r="D39737">
        <v>71045</v>
      </c>
      <c r="E39737">
        <v>0</v>
      </c>
      <c r="F39737" s="3">
        <v>89.26</v>
      </c>
      <c r="G39737" s="3">
        <v>8.92</v>
      </c>
      <c r="H39737" s="3">
        <v>7.5</v>
      </c>
      <c r="I39737" s="3">
        <v>0</v>
      </c>
      <c r="J39737" s="3">
        <v>80.33</v>
      </c>
      <c r="K39737" s="3">
        <v>0</v>
      </c>
      <c r="L39737" s="3">
        <f t="shared" si="621"/>
        <v>186.01</v>
      </c>
      <c r="M39737" s="2">
        <v>43293</v>
      </c>
      <c r="N39737" s="2">
        <v>43257</v>
      </c>
      <c r="O39737" s="1" t="s">
        <v>19</v>
      </c>
    </row>
    <row r="39738" spans="1:15" x14ac:dyDescent="0.25">
      <c r="A39738" s="1" t="s">
        <v>2953</v>
      </c>
      <c r="B39738">
        <v>2012</v>
      </c>
      <c r="C39738">
        <v>6244433</v>
      </c>
      <c r="D39738">
        <v>71045</v>
      </c>
      <c r="E39738">
        <v>0</v>
      </c>
      <c r="F39738" s="3">
        <v>84.12</v>
      </c>
      <c r="G39738" s="3">
        <v>8.41</v>
      </c>
      <c r="H39738" s="3">
        <v>7.5</v>
      </c>
      <c r="I39738" s="3">
        <v>0</v>
      </c>
      <c r="J39738" s="3">
        <v>82.84</v>
      </c>
      <c r="K39738" s="3">
        <v>0</v>
      </c>
      <c r="L39738" s="3">
        <f t="shared" si="621"/>
        <v>182.87</v>
      </c>
      <c r="M39738" s="2">
        <v>43293</v>
      </c>
      <c r="N39738" s="2">
        <v>43257</v>
      </c>
      <c r="O39738" s="1" t="s">
        <v>19</v>
      </c>
    </row>
    <row r="39739" spans="1:15" x14ac:dyDescent="0.25">
      <c r="A39739" s="1" t="s">
        <v>2954</v>
      </c>
      <c r="B39739">
        <v>2011</v>
      </c>
      <c r="C39739">
        <v>6179103</v>
      </c>
      <c r="D39739">
        <v>71045</v>
      </c>
      <c r="E39739">
        <v>0</v>
      </c>
      <c r="F39739" s="3">
        <v>1212.7</v>
      </c>
      <c r="G39739" s="3">
        <v>121.24</v>
      </c>
      <c r="H39739" s="3">
        <v>70.760000000000005</v>
      </c>
      <c r="I39739" s="3">
        <v>0</v>
      </c>
      <c r="J39739" s="3">
        <v>272.88</v>
      </c>
      <c r="K39739" s="3">
        <v>196.65</v>
      </c>
      <c r="L39739" s="3">
        <f t="shared" si="621"/>
        <v>1874.23</v>
      </c>
      <c r="M39739" s="2">
        <v>43293</v>
      </c>
      <c r="N39739" s="2">
        <v>43185</v>
      </c>
      <c r="O39739" s="1" t="s">
        <v>15</v>
      </c>
    </row>
    <row r="39740" spans="1:15" x14ac:dyDescent="0.25">
      <c r="A39740" s="1" t="s">
        <v>2954</v>
      </c>
      <c r="B39740">
        <v>2011</v>
      </c>
      <c r="C39740">
        <v>6179103</v>
      </c>
      <c r="D39740">
        <v>0</v>
      </c>
      <c r="E39740">
        <v>680003</v>
      </c>
      <c r="F39740" s="3">
        <v>882.04</v>
      </c>
      <c r="G39740" s="3">
        <v>88.19</v>
      </c>
      <c r="H39740" s="3">
        <v>0</v>
      </c>
      <c r="I39740" s="3">
        <v>0</v>
      </c>
      <c r="J39740" s="3">
        <v>198.46</v>
      </c>
      <c r="K39740" s="3">
        <v>0</v>
      </c>
      <c r="L39740" s="3">
        <f t="shared" si="621"/>
        <v>1168.69</v>
      </c>
      <c r="M39740" s="2">
        <v>43293</v>
      </c>
      <c r="N39740" s="2">
        <v>43185</v>
      </c>
      <c r="O39740" s="1" t="s">
        <v>15</v>
      </c>
    </row>
    <row r="39741" spans="1:15" x14ac:dyDescent="0.25">
      <c r="A39741" s="1" t="s">
        <v>2954</v>
      </c>
      <c r="B39741">
        <v>2011</v>
      </c>
      <c r="C39741">
        <v>6179103</v>
      </c>
      <c r="D39741">
        <v>0</v>
      </c>
      <c r="E39741">
        <v>681377</v>
      </c>
      <c r="F39741" s="3">
        <v>10.36</v>
      </c>
      <c r="G39741" s="3">
        <v>0.99</v>
      </c>
      <c r="H39741" s="3">
        <v>0</v>
      </c>
      <c r="I39741" s="3">
        <v>0</v>
      </c>
      <c r="J39741" s="3">
        <v>2.31</v>
      </c>
      <c r="K39741" s="3">
        <v>0</v>
      </c>
      <c r="L39741" s="3">
        <f t="shared" si="621"/>
        <v>13.66</v>
      </c>
      <c r="M39741" s="2">
        <v>43293</v>
      </c>
      <c r="N39741" s="2">
        <v>43185</v>
      </c>
      <c r="O39741" s="1" t="s">
        <v>15</v>
      </c>
    </row>
    <row r="39742" spans="1:15" x14ac:dyDescent="0.25">
      <c r="A39742" s="1" t="s">
        <v>2954</v>
      </c>
      <c r="B39742">
        <v>2011</v>
      </c>
      <c r="C39742">
        <v>6179103</v>
      </c>
      <c r="D39742">
        <v>0</v>
      </c>
      <c r="E39742">
        <v>684647</v>
      </c>
      <c r="F39742" s="3">
        <v>18.29</v>
      </c>
      <c r="G39742" s="3">
        <v>1.82</v>
      </c>
      <c r="H39742" s="3">
        <v>0</v>
      </c>
      <c r="I39742" s="3">
        <v>0</v>
      </c>
      <c r="J39742" s="3">
        <v>4.13</v>
      </c>
      <c r="K39742" s="3">
        <v>0</v>
      </c>
      <c r="L39742" s="3">
        <f t="shared" si="621"/>
        <v>24.24</v>
      </c>
      <c r="M39742" s="2">
        <v>43293</v>
      </c>
      <c r="N39742" s="2">
        <v>43185</v>
      </c>
      <c r="O39742" s="1" t="s">
        <v>15</v>
      </c>
    </row>
    <row r="39743" spans="1:15" x14ac:dyDescent="0.25">
      <c r="A39743" s="1" t="s">
        <v>2954</v>
      </c>
      <c r="B39743">
        <v>2011</v>
      </c>
      <c r="C39743">
        <v>6179103</v>
      </c>
      <c r="D39743">
        <v>0</v>
      </c>
      <c r="E39743">
        <v>685305</v>
      </c>
      <c r="F39743" s="3">
        <v>19.11</v>
      </c>
      <c r="G39743" s="3">
        <v>1.87</v>
      </c>
      <c r="H39743" s="3">
        <v>0</v>
      </c>
      <c r="I39743" s="3">
        <v>0</v>
      </c>
      <c r="J39743" s="3">
        <v>4.3</v>
      </c>
      <c r="K39743" s="3">
        <v>0</v>
      </c>
      <c r="L39743" s="3">
        <f t="shared" si="621"/>
        <v>25.28</v>
      </c>
      <c r="M39743" s="2">
        <v>43293</v>
      </c>
      <c r="N39743" s="2">
        <v>43185</v>
      </c>
      <c r="O39743" s="1" t="s">
        <v>15</v>
      </c>
    </row>
    <row r="39744" spans="1:15" x14ac:dyDescent="0.25">
      <c r="A39744" s="1" t="s">
        <v>2954</v>
      </c>
      <c r="B39744">
        <v>2011</v>
      </c>
      <c r="C39744">
        <v>6179103</v>
      </c>
      <c r="D39744">
        <v>0</v>
      </c>
      <c r="E39744">
        <v>685402</v>
      </c>
      <c r="F39744" s="3">
        <v>30.3</v>
      </c>
      <c r="G39744" s="3">
        <v>3.03</v>
      </c>
      <c r="H39744" s="3">
        <v>0</v>
      </c>
      <c r="I39744" s="3">
        <v>0</v>
      </c>
      <c r="J39744" s="3">
        <v>6.83</v>
      </c>
      <c r="K39744" s="3">
        <v>0</v>
      </c>
      <c r="L39744" s="3">
        <f t="shared" si="621"/>
        <v>40.159999999999997</v>
      </c>
      <c r="M39744" s="2">
        <v>43293</v>
      </c>
      <c r="N39744" s="2">
        <v>43185</v>
      </c>
      <c r="O39744" s="1" t="s">
        <v>15</v>
      </c>
    </row>
    <row r="39745" spans="1:15" x14ac:dyDescent="0.25">
      <c r="A39745" s="1" t="s">
        <v>2954</v>
      </c>
      <c r="B39745">
        <v>2012</v>
      </c>
      <c r="C39745">
        <v>6179103</v>
      </c>
      <c r="D39745">
        <v>71045</v>
      </c>
      <c r="E39745">
        <v>0</v>
      </c>
      <c r="F39745" s="3">
        <v>2051.73</v>
      </c>
      <c r="G39745" s="3">
        <v>205.13</v>
      </c>
      <c r="H39745" s="3">
        <v>6.56</v>
      </c>
      <c r="I39745" s="3">
        <v>0</v>
      </c>
      <c r="J39745" s="3">
        <v>92.32</v>
      </c>
      <c r="K39745" s="3">
        <v>0</v>
      </c>
      <c r="L39745" s="3">
        <f t="shared" si="621"/>
        <v>2355.7400000000002</v>
      </c>
      <c r="M39745" s="2">
        <v>43293</v>
      </c>
      <c r="N39745" s="2">
        <v>43185</v>
      </c>
      <c r="O39745" s="1" t="s">
        <v>15</v>
      </c>
    </row>
    <row r="39746" spans="1:15" x14ac:dyDescent="0.25">
      <c r="A39746" s="1" t="s">
        <v>2954</v>
      </c>
      <c r="B39746">
        <v>2012</v>
      </c>
      <c r="C39746">
        <v>6179103</v>
      </c>
      <c r="D39746">
        <v>0</v>
      </c>
      <c r="E39746">
        <v>680003</v>
      </c>
      <c r="F39746" s="3">
        <v>1367.71</v>
      </c>
      <c r="G39746" s="3">
        <v>136.72</v>
      </c>
      <c r="H39746" s="3">
        <v>0</v>
      </c>
      <c r="I39746" s="3">
        <v>0</v>
      </c>
      <c r="J39746" s="3">
        <v>61.53</v>
      </c>
      <c r="K39746" s="3">
        <v>0</v>
      </c>
      <c r="L39746" s="3">
        <f t="shared" si="621"/>
        <v>1565.96</v>
      </c>
      <c r="M39746" s="2">
        <v>43293</v>
      </c>
      <c r="N39746" s="2">
        <v>43185</v>
      </c>
      <c r="O39746" s="1" t="s">
        <v>15</v>
      </c>
    </row>
    <row r="39747" spans="1:15" x14ac:dyDescent="0.25">
      <c r="A39747" s="1" t="s">
        <v>2954</v>
      </c>
      <c r="B39747">
        <v>2012</v>
      </c>
      <c r="C39747">
        <v>6179103</v>
      </c>
      <c r="D39747">
        <v>0</v>
      </c>
      <c r="E39747">
        <v>681377</v>
      </c>
      <c r="F39747" s="3">
        <v>20.71</v>
      </c>
      <c r="G39747" s="3">
        <v>1.98</v>
      </c>
      <c r="H39747" s="3">
        <v>0</v>
      </c>
      <c r="I39747" s="3">
        <v>0</v>
      </c>
      <c r="J39747" s="3">
        <v>0.94</v>
      </c>
      <c r="K39747" s="3">
        <v>0</v>
      </c>
      <c r="L39747" s="3">
        <f t="shared" ref="L39747:L39810" si="622">SUM(F39747:K39747)</f>
        <v>23.630000000000003</v>
      </c>
      <c r="M39747" s="2">
        <v>43293</v>
      </c>
      <c r="N39747" s="2">
        <v>43185</v>
      </c>
      <c r="O39747" s="1" t="s">
        <v>15</v>
      </c>
    </row>
    <row r="39748" spans="1:15" x14ac:dyDescent="0.25">
      <c r="A39748" s="1" t="s">
        <v>2954</v>
      </c>
      <c r="B39748">
        <v>2012</v>
      </c>
      <c r="C39748">
        <v>6179103</v>
      </c>
      <c r="D39748">
        <v>0</v>
      </c>
      <c r="E39748">
        <v>684647</v>
      </c>
      <c r="F39748" s="3">
        <v>36.58</v>
      </c>
      <c r="G39748" s="3">
        <v>3.64</v>
      </c>
      <c r="H39748" s="3">
        <v>0</v>
      </c>
      <c r="I39748" s="3">
        <v>0</v>
      </c>
      <c r="J39748" s="3">
        <v>1.65</v>
      </c>
      <c r="K39748" s="3">
        <v>0</v>
      </c>
      <c r="L39748" s="3">
        <f t="shared" si="622"/>
        <v>41.87</v>
      </c>
      <c r="M39748" s="2">
        <v>43293</v>
      </c>
      <c r="N39748" s="2">
        <v>43185</v>
      </c>
      <c r="O39748" s="1" t="s">
        <v>15</v>
      </c>
    </row>
    <row r="39749" spans="1:15" x14ac:dyDescent="0.25">
      <c r="A39749" s="1" t="s">
        <v>2954</v>
      </c>
      <c r="B39749">
        <v>2012</v>
      </c>
      <c r="C39749">
        <v>6179103</v>
      </c>
      <c r="D39749">
        <v>0</v>
      </c>
      <c r="E39749">
        <v>685305</v>
      </c>
      <c r="F39749" s="3">
        <v>38.229999999999997</v>
      </c>
      <c r="G39749" s="3">
        <v>3.75</v>
      </c>
      <c r="H39749" s="3">
        <v>0</v>
      </c>
      <c r="I39749" s="3">
        <v>0</v>
      </c>
      <c r="J39749" s="3">
        <v>1.71</v>
      </c>
      <c r="K39749" s="3">
        <v>0</v>
      </c>
      <c r="L39749" s="3">
        <f t="shared" si="622"/>
        <v>43.69</v>
      </c>
      <c r="M39749" s="2">
        <v>43293</v>
      </c>
      <c r="N39749" s="2">
        <v>43185</v>
      </c>
      <c r="O39749" s="1" t="s">
        <v>15</v>
      </c>
    </row>
    <row r="39750" spans="1:15" x14ac:dyDescent="0.25">
      <c r="A39750" s="1" t="s">
        <v>2954</v>
      </c>
      <c r="B39750">
        <v>2012</v>
      </c>
      <c r="C39750">
        <v>6179103</v>
      </c>
      <c r="D39750">
        <v>0</v>
      </c>
      <c r="E39750">
        <v>685402</v>
      </c>
      <c r="F39750" s="3">
        <v>60.59</v>
      </c>
      <c r="G39750" s="3">
        <v>6.06</v>
      </c>
      <c r="H39750" s="3">
        <v>0</v>
      </c>
      <c r="I39750" s="3">
        <v>0</v>
      </c>
      <c r="J39750" s="3">
        <v>302.66000000000003</v>
      </c>
      <c r="K39750" s="3">
        <v>0</v>
      </c>
      <c r="L39750" s="3">
        <f t="shared" si="622"/>
        <v>369.31000000000006</v>
      </c>
      <c r="M39750" s="2">
        <v>43293</v>
      </c>
      <c r="N39750" s="2">
        <v>43185</v>
      </c>
      <c r="O39750" s="1" t="s">
        <v>15</v>
      </c>
    </row>
    <row r="39751" spans="1:15" x14ac:dyDescent="0.25">
      <c r="A39751" s="1" t="s">
        <v>2955</v>
      </c>
      <c r="B39751">
        <v>2012</v>
      </c>
      <c r="C39751">
        <v>340238</v>
      </c>
      <c r="D39751">
        <v>71045</v>
      </c>
      <c r="E39751">
        <v>0</v>
      </c>
      <c r="F39751" s="3">
        <v>66.02</v>
      </c>
      <c r="G39751" s="3">
        <v>6.6</v>
      </c>
      <c r="H39751" s="3">
        <v>8.7899999999999991</v>
      </c>
      <c r="I39751" s="3">
        <v>0</v>
      </c>
      <c r="J39751" s="3">
        <v>59.41</v>
      </c>
      <c r="K39751" s="3">
        <v>8.3699999999999992</v>
      </c>
      <c r="L39751" s="3">
        <f t="shared" si="622"/>
        <v>149.19</v>
      </c>
      <c r="M39751" s="2">
        <v>43293</v>
      </c>
      <c r="N39751" s="2">
        <v>43271</v>
      </c>
      <c r="O39751" s="1" t="s">
        <v>19</v>
      </c>
    </row>
    <row r="39752" spans="1:15" x14ac:dyDescent="0.25">
      <c r="A39752" s="1" t="s">
        <v>2955</v>
      </c>
      <c r="B39752">
        <v>2012</v>
      </c>
      <c r="C39752">
        <v>340238</v>
      </c>
      <c r="D39752">
        <v>0</v>
      </c>
      <c r="E39752">
        <v>680003</v>
      </c>
      <c r="F39752" s="3">
        <v>98.46</v>
      </c>
      <c r="G39752" s="3">
        <v>9.84</v>
      </c>
      <c r="H39752" s="3">
        <v>0</v>
      </c>
      <c r="I39752" s="3">
        <v>0</v>
      </c>
      <c r="J39752" s="3">
        <v>88.61</v>
      </c>
      <c r="K39752" s="3">
        <v>0</v>
      </c>
      <c r="L39752" s="3">
        <f t="shared" si="622"/>
        <v>196.91</v>
      </c>
      <c r="M39752" s="2">
        <v>43293</v>
      </c>
      <c r="N39752" s="2">
        <v>43271</v>
      </c>
      <c r="O39752" s="1" t="s">
        <v>19</v>
      </c>
    </row>
    <row r="39753" spans="1:15" x14ac:dyDescent="0.25">
      <c r="A39753" s="1" t="s">
        <v>2955</v>
      </c>
      <c r="B39753">
        <v>2012</v>
      </c>
      <c r="C39753">
        <v>340238</v>
      </c>
      <c r="D39753">
        <v>0</v>
      </c>
      <c r="E39753">
        <v>685305</v>
      </c>
      <c r="F39753" s="3">
        <v>1.63</v>
      </c>
      <c r="G39753" s="3">
        <v>0.16</v>
      </c>
      <c r="H39753" s="3">
        <v>0</v>
      </c>
      <c r="I39753" s="3">
        <v>0</v>
      </c>
      <c r="J39753" s="3">
        <v>1.46</v>
      </c>
      <c r="K39753" s="3">
        <v>0</v>
      </c>
      <c r="L39753" s="3">
        <f t="shared" si="622"/>
        <v>3.25</v>
      </c>
      <c r="M39753" s="2">
        <v>43293</v>
      </c>
      <c r="N39753" s="2">
        <v>43271</v>
      </c>
      <c r="O39753" s="1" t="s">
        <v>19</v>
      </c>
    </row>
    <row r="39754" spans="1:15" x14ac:dyDescent="0.25">
      <c r="A39754" s="1" t="s">
        <v>2955</v>
      </c>
      <c r="B39754">
        <v>2012</v>
      </c>
      <c r="C39754">
        <v>340238</v>
      </c>
      <c r="D39754">
        <v>0</v>
      </c>
      <c r="E39754">
        <v>685402</v>
      </c>
      <c r="F39754" s="3">
        <v>2.58</v>
      </c>
      <c r="G39754" s="3">
        <v>0.26</v>
      </c>
      <c r="H39754" s="3">
        <v>0</v>
      </c>
      <c r="I39754" s="3">
        <v>0</v>
      </c>
      <c r="J39754" s="3">
        <v>2.3199999999999998</v>
      </c>
      <c r="K39754" s="3">
        <v>0</v>
      </c>
      <c r="L39754" s="3">
        <f t="shared" si="622"/>
        <v>5.16</v>
      </c>
      <c r="M39754" s="2">
        <v>43293</v>
      </c>
      <c r="N39754" s="2">
        <v>43271</v>
      </c>
      <c r="O39754" s="1" t="s">
        <v>19</v>
      </c>
    </row>
    <row r="39755" spans="1:15" x14ac:dyDescent="0.25">
      <c r="A39755" s="1" t="s">
        <v>2955</v>
      </c>
      <c r="B39755">
        <v>2013</v>
      </c>
      <c r="C39755">
        <v>340238</v>
      </c>
      <c r="D39755">
        <v>71045</v>
      </c>
      <c r="E39755">
        <v>0</v>
      </c>
      <c r="F39755" s="3">
        <v>67.33</v>
      </c>
      <c r="G39755" s="3">
        <v>6.73</v>
      </c>
      <c r="H39755" s="3">
        <v>8.7899999999999991</v>
      </c>
      <c r="I39755" s="3">
        <v>0</v>
      </c>
      <c r="J39755" s="3">
        <v>48.47</v>
      </c>
      <c r="K39755" s="3">
        <v>0</v>
      </c>
      <c r="L39755" s="3">
        <f t="shared" si="622"/>
        <v>131.32</v>
      </c>
      <c r="M39755" s="2">
        <v>43293</v>
      </c>
      <c r="N39755" s="2">
        <v>43271</v>
      </c>
      <c r="O39755" s="1" t="s">
        <v>19</v>
      </c>
    </row>
    <row r="39756" spans="1:15" x14ac:dyDescent="0.25">
      <c r="A39756" s="1" t="s">
        <v>2955</v>
      </c>
      <c r="B39756">
        <v>2013</v>
      </c>
      <c r="C39756">
        <v>340238</v>
      </c>
      <c r="D39756">
        <v>0</v>
      </c>
      <c r="E39756">
        <v>680007</v>
      </c>
      <c r="F39756" s="3">
        <v>99.53</v>
      </c>
      <c r="G39756" s="3">
        <v>9.9499999999999993</v>
      </c>
      <c r="H39756" s="3">
        <v>0</v>
      </c>
      <c r="I39756" s="3">
        <v>0</v>
      </c>
      <c r="J39756" s="3">
        <v>71.66</v>
      </c>
      <c r="K39756" s="3">
        <v>0</v>
      </c>
      <c r="L39756" s="3">
        <f t="shared" si="622"/>
        <v>181.14</v>
      </c>
      <c r="M39756" s="2">
        <v>43293</v>
      </c>
      <c r="N39756" s="2">
        <v>43271</v>
      </c>
      <c r="O39756" s="1" t="s">
        <v>19</v>
      </c>
    </row>
    <row r="39757" spans="1:15" x14ac:dyDescent="0.25">
      <c r="A39757" s="1" t="s">
        <v>2955</v>
      </c>
      <c r="B39757">
        <v>2013</v>
      </c>
      <c r="C39757">
        <v>340238</v>
      </c>
      <c r="D39757">
        <v>0</v>
      </c>
      <c r="E39757">
        <v>685305</v>
      </c>
      <c r="F39757" s="3">
        <v>1.63</v>
      </c>
      <c r="G39757" s="3">
        <v>0.16</v>
      </c>
      <c r="H39757" s="3">
        <v>0</v>
      </c>
      <c r="I39757" s="3">
        <v>0</v>
      </c>
      <c r="J39757" s="3">
        <v>1.17</v>
      </c>
      <c r="K39757" s="3">
        <v>0</v>
      </c>
      <c r="L39757" s="3">
        <f t="shared" si="622"/>
        <v>2.96</v>
      </c>
      <c r="M39757" s="2">
        <v>43293</v>
      </c>
      <c r="N39757" s="2">
        <v>43271</v>
      </c>
      <c r="O39757" s="1" t="s">
        <v>19</v>
      </c>
    </row>
    <row r="39758" spans="1:15" x14ac:dyDescent="0.25">
      <c r="A39758" s="1" t="s">
        <v>2955</v>
      </c>
      <c r="B39758">
        <v>2013</v>
      </c>
      <c r="C39758">
        <v>340238</v>
      </c>
      <c r="D39758">
        <v>0</v>
      </c>
      <c r="E39758">
        <v>685402</v>
      </c>
      <c r="F39758" s="3">
        <v>2.58</v>
      </c>
      <c r="G39758" s="3">
        <v>0.26</v>
      </c>
      <c r="H39758" s="3">
        <v>0</v>
      </c>
      <c r="I39758" s="3">
        <v>0</v>
      </c>
      <c r="J39758" s="3">
        <v>1.86</v>
      </c>
      <c r="K39758" s="3">
        <v>0</v>
      </c>
      <c r="L39758" s="3">
        <f t="shared" si="622"/>
        <v>4.7</v>
      </c>
      <c r="M39758" s="2">
        <v>43293</v>
      </c>
      <c r="N39758" s="2">
        <v>43271</v>
      </c>
      <c r="O39758" s="1" t="s">
        <v>19</v>
      </c>
    </row>
    <row r="39759" spans="1:15" x14ac:dyDescent="0.25">
      <c r="A39759" s="1" t="s">
        <v>2955</v>
      </c>
      <c r="B39759">
        <v>2014</v>
      </c>
      <c r="C39759">
        <v>340238</v>
      </c>
      <c r="D39759">
        <v>71045</v>
      </c>
      <c r="E39759">
        <v>0</v>
      </c>
      <c r="F39759" s="3">
        <v>67.33</v>
      </c>
      <c r="G39759" s="3">
        <v>6.73</v>
      </c>
      <c r="H39759" s="3">
        <v>9.0500000000000007</v>
      </c>
      <c r="I39759" s="3">
        <v>0</v>
      </c>
      <c r="J39759" s="3">
        <v>36.36</v>
      </c>
      <c r="K39759" s="3">
        <v>0</v>
      </c>
      <c r="L39759" s="3">
        <f t="shared" si="622"/>
        <v>119.47</v>
      </c>
      <c r="M39759" s="2">
        <v>43293</v>
      </c>
      <c r="N39759" s="2">
        <v>43271</v>
      </c>
      <c r="O39759" s="1" t="s">
        <v>19</v>
      </c>
    </row>
    <row r="39760" spans="1:15" x14ac:dyDescent="0.25">
      <c r="A39760" s="1" t="s">
        <v>2955</v>
      </c>
      <c r="B39760">
        <v>2014</v>
      </c>
      <c r="C39760">
        <v>340238</v>
      </c>
      <c r="D39760">
        <v>0</v>
      </c>
      <c r="E39760">
        <v>680007</v>
      </c>
      <c r="F39760" s="3">
        <v>117.23</v>
      </c>
      <c r="G39760" s="3">
        <v>11.72</v>
      </c>
      <c r="H39760" s="3">
        <v>0</v>
      </c>
      <c r="I39760" s="3">
        <v>0</v>
      </c>
      <c r="J39760" s="3">
        <v>63.31</v>
      </c>
      <c r="K39760" s="3">
        <v>0</v>
      </c>
      <c r="L39760" s="3">
        <f t="shared" si="622"/>
        <v>192.26000000000002</v>
      </c>
      <c r="M39760" s="2">
        <v>43293</v>
      </c>
      <c r="N39760" s="2">
        <v>43271</v>
      </c>
      <c r="O39760" s="1" t="s">
        <v>19</v>
      </c>
    </row>
    <row r="39761" spans="1:15" x14ac:dyDescent="0.25">
      <c r="A39761" s="1" t="s">
        <v>2955</v>
      </c>
      <c r="B39761">
        <v>2014</v>
      </c>
      <c r="C39761">
        <v>340238</v>
      </c>
      <c r="D39761">
        <v>0</v>
      </c>
      <c r="E39761">
        <v>685305</v>
      </c>
      <c r="F39761" s="3">
        <v>1.63</v>
      </c>
      <c r="G39761" s="3">
        <v>0.16</v>
      </c>
      <c r="H39761" s="3">
        <v>0</v>
      </c>
      <c r="I39761" s="3">
        <v>0</v>
      </c>
      <c r="J39761" s="3">
        <v>0.88</v>
      </c>
      <c r="K39761" s="3">
        <v>0</v>
      </c>
      <c r="L39761" s="3">
        <f t="shared" si="622"/>
        <v>2.67</v>
      </c>
      <c r="M39761" s="2">
        <v>43293</v>
      </c>
      <c r="N39761" s="2">
        <v>43271</v>
      </c>
      <c r="O39761" s="1" t="s">
        <v>19</v>
      </c>
    </row>
    <row r="39762" spans="1:15" x14ac:dyDescent="0.25">
      <c r="A39762" s="1" t="s">
        <v>2955</v>
      </c>
      <c r="B39762">
        <v>2014</v>
      </c>
      <c r="C39762">
        <v>340238</v>
      </c>
      <c r="D39762">
        <v>0</v>
      </c>
      <c r="E39762">
        <v>685402</v>
      </c>
      <c r="F39762" s="3">
        <v>2.58</v>
      </c>
      <c r="G39762" s="3">
        <v>0.26</v>
      </c>
      <c r="H39762" s="3">
        <v>0</v>
      </c>
      <c r="I39762" s="3">
        <v>0</v>
      </c>
      <c r="J39762" s="3">
        <v>1.39</v>
      </c>
      <c r="K39762" s="3">
        <v>0</v>
      </c>
      <c r="L39762" s="3">
        <f t="shared" si="622"/>
        <v>4.2299999999999995</v>
      </c>
      <c r="M39762" s="2">
        <v>43293</v>
      </c>
      <c r="N39762" s="2">
        <v>43271</v>
      </c>
      <c r="O39762" s="1" t="s">
        <v>19</v>
      </c>
    </row>
    <row r="39763" spans="1:15" x14ac:dyDescent="0.25">
      <c r="A39763" s="1" t="s">
        <v>2955</v>
      </c>
      <c r="B39763">
        <v>2015</v>
      </c>
      <c r="C39763">
        <v>340238</v>
      </c>
      <c r="D39763">
        <v>71045</v>
      </c>
      <c r="E39763">
        <v>0</v>
      </c>
      <c r="F39763" s="3">
        <v>70.58</v>
      </c>
      <c r="G39763" s="3">
        <v>7.06</v>
      </c>
      <c r="H39763" s="3">
        <v>9.0500000000000007</v>
      </c>
      <c r="I39763" s="3">
        <v>0</v>
      </c>
      <c r="J39763" s="3">
        <v>25.41</v>
      </c>
      <c r="K39763" s="3">
        <v>0</v>
      </c>
      <c r="L39763" s="3">
        <f t="shared" si="622"/>
        <v>112.1</v>
      </c>
      <c r="M39763" s="2">
        <v>43293</v>
      </c>
      <c r="N39763" s="2">
        <v>43271</v>
      </c>
      <c r="O39763" s="1" t="s">
        <v>19</v>
      </c>
    </row>
    <row r="39764" spans="1:15" x14ac:dyDescent="0.25">
      <c r="A39764" s="1" t="s">
        <v>2955</v>
      </c>
      <c r="B39764">
        <v>2015</v>
      </c>
      <c r="C39764">
        <v>340238</v>
      </c>
      <c r="D39764">
        <v>0</v>
      </c>
      <c r="E39764">
        <v>680007</v>
      </c>
      <c r="F39764" s="3">
        <v>115.96</v>
      </c>
      <c r="G39764" s="3">
        <v>11.59</v>
      </c>
      <c r="H39764" s="3">
        <v>0</v>
      </c>
      <c r="I39764" s="3">
        <v>0</v>
      </c>
      <c r="J39764" s="3">
        <v>41.74</v>
      </c>
      <c r="K39764" s="3">
        <v>0</v>
      </c>
      <c r="L39764" s="3">
        <f t="shared" si="622"/>
        <v>169.29</v>
      </c>
      <c r="M39764" s="2">
        <v>43293</v>
      </c>
      <c r="N39764" s="2">
        <v>43271</v>
      </c>
      <c r="O39764" s="1" t="s">
        <v>19</v>
      </c>
    </row>
    <row r="39765" spans="1:15" x14ac:dyDescent="0.25">
      <c r="A39765" s="1" t="s">
        <v>2955</v>
      </c>
      <c r="B39765">
        <v>2015</v>
      </c>
      <c r="C39765">
        <v>340238</v>
      </c>
      <c r="D39765">
        <v>0</v>
      </c>
      <c r="E39765">
        <v>685305</v>
      </c>
      <c r="F39765" s="3">
        <v>1.63</v>
      </c>
      <c r="G39765" s="3">
        <v>0.16</v>
      </c>
      <c r="H39765" s="3">
        <v>0</v>
      </c>
      <c r="I39765" s="3">
        <v>0</v>
      </c>
      <c r="J39765" s="3">
        <v>0.59</v>
      </c>
      <c r="K39765" s="3">
        <v>0</v>
      </c>
      <c r="L39765" s="3">
        <f t="shared" si="622"/>
        <v>2.38</v>
      </c>
      <c r="M39765" s="2">
        <v>43293</v>
      </c>
      <c r="N39765" s="2">
        <v>43271</v>
      </c>
      <c r="O39765" s="1" t="s">
        <v>19</v>
      </c>
    </row>
    <row r="39766" spans="1:15" x14ac:dyDescent="0.25">
      <c r="A39766" s="1" t="s">
        <v>2955</v>
      </c>
      <c r="B39766">
        <v>2015</v>
      </c>
      <c r="C39766">
        <v>340238</v>
      </c>
      <c r="D39766">
        <v>0</v>
      </c>
      <c r="E39766">
        <v>685402</v>
      </c>
      <c r="F39766" s="3">
        <v>2.58</v>
      </c>
      <c r="G39766" s="3">
        <v>0.26</v>
      </c>
      <c r="H39766" s="3">
        <v>0</v>
      </c>
      <c r="I39766" s="3">
        <v>0</v>
      </c>
      <c r="J39766" s="3">
        <v>0.91</v>
      </c>
      <c r="K39766" s="3">
        <v>0</v>
      </c>
      <c r="L39766" s="3">
        <f t="shared" si="622"/>
        <v>3.75</v>
      </c>
      <c r="M39766" s="2">
        <v>43293</v>
      </c>
      <c r="N39766" s="2">
        <v>43271</v>
      </c>
      <c r="O39766" s="1" t="s">
        <v>19</v>
      </c>
    </row>
    <row r="39767" spans="1:15" x14ac:dyDescent="0.25">
      <c r="A39767" s="1" t="s">
        <v>2956</v>
      </c>
      <c r="B39767">
        <v>2015</v>
      </c>
      <c r="C39767">
        <v>6023767</v>
      </c>
      <c r="D39767">
        <v>71045</v>
      </c>
      <c r="E39767">
        <v>0</v>
      </c>
      <c r="F39767" s="3">
        <v>420.63</v>
      </c>
      <c r="G39767" s="3">
        <v>42.06</v>
      </c>
      <c r="H39767" s="3">
        <v>20.39</v>
      </c>
      <c r="I39767" s="3">
        <v>0</v>
      </c>
      <c r="J39767" s="3">
        <v>100.95</v>
      </c>
      <c r="K39767" s="3">
        <v>19.399999999999999</v>
      </c>
      <c r="L39767" s="3">
        <f t="shared" si="622"/>
        <v>603.42999999999995</v>
      </c>
      <c r="M39767" s="2">
        <v>43293</v>
      </c>
      <c r="N39767" s="2">
        <v>43022</v>
      </c>
      <c r="O39767" s="1" t="s">
        <v>15</v>
      </c>
    </row>
    <row r="39768" spans="1:15" x14ac:dyDescent="0.25">
      <c r="A39768" s="1" t="s">
        <v>2956</v>
      </c>
      <c r="B39768">
        <v>2015</v>
      </c>
      <c r="C39768">
        <v>6023767</v>
      </c>
      <c r="D39768">
        <v>0</v>
      </c>
      <c r="E39768">
        <v>680007</v>
      </c>
      <c r="F39768" s="3">
        <v>274.12</v>
      </c>
      <c r="G39768" s="3">
        <v>27.41</v>
      </c>
      <c r="H39768" s="3">
        <v>0</v>
      </c>
      <c r="I39768" s="3">
        <v>0</v>
      </c>
      <c r="J39768" s="3">
        <v>65.790000000000006</v>
      </c>
      <c r="K39768" s="3">
        <v>0</v>
      </c>
      <c r="L39768" s="3">
        <f t="shared" si="622"/>
        <v>367.32000000000005</v>
      </c>
      <c r="M39768" s="2">
        <v>43293</v>
      </c>
      <c r="N39768" s="2">
        <v>43022</v>
      </c>
      <c r="O39768" s="1" t="s">
        <v>15</v>
      </c>
    </row>
    <row r="39769" spans="1:15" x14ac:dyDescent="0.25">
      <c r="A39769" s="1" t="s">
        <v>2956</v>
      </c>
      <c r="B39769">
        <v>2015</v>
      </c>
      <c r="C39769">
        <v>6023767</v>
      </c>
      <c r="D39769">
        <v>0</v>
      </c>
      <c r="E39769">
        <v>681377</v>
      </c>
      <c r="F39769" s="3">
        <v>1.97</v>
      </c>
      <c r="G39769" s="3">
        <v>0.19</v>
      </c>
      <c r="H39769" s="3">
        <v>0</v>
      </c>
      <c r="I39769" s="3">
        <v>0</v>
      </c>
      <c r="J39769" s="3">
        <v>0.47</v>
      </c>
      <c r="K39769" s="3">
        <v>0</v>
      </c>
      <c r="L39769" s="3">
        <f t="shared" si="622"/>
        <v>2.63</v>
      </c>
      <c r="M39769" s="2">
        <v>43293</v>
      </c>
      <c r="N39769" s="2">
        <v>43022</v>
      </c>
      <c r="O39769" s="1" t="s">
        <v>15</v>
      </c>
    </row>
    <row r="39770" spans="1:15" x14ac:dyDescent="0.25">
      <c r="A39770" s="1" t="s">
        <v>2956</v>
      </c>
      <c r="B39770">
        <v>2015</v>
      </c>
      <c r="C39770">
        <v>6023767</v>
      </c>
      <c r="D39770">
        <v>0</v>
      </c>
      <c r="E39770">
        <v>684647</v>
      </c>
      <c r="F39770" s="3">
        <v>3.5</v>
      </c>
      <c r="G39770" s="3">
        <v>0.35</v>
      </c>
      <c r="H39770" s="3">
        <v>0</v>
      </c>
      <c r="I39770" s="3">
        <v>0</v>
      </c>
      <c r="J39770" s="3">
        <v>0.84</v>
      </c>
      <c r="K39770" s="3">
        <v>0</v>
      </c>
      <c r="L39770" s="3">
        <f t="shared" si="622"/>
        <v>4.6900000000000004</v>
      </c>
      <c r="M39770" s="2">
        <v>43293</v>
      </c>
      <c r="N39770" s="2">
        <v>43022</v>
      </c>
      <c r="O39770" s="1" t="s">
        <v>15</v>
      </c>
    </row>
    <row r="39771" spans="1:15" x14ac:dyDescent="0.25">
      <c r="A39771" s="1" t="s">
        <v>2956</v>
      </c>
      <c r="B39771">
        <v>2015</v>
      </c>
      <c r="C39771">
        <v>6023767</v>
      </c>
      <c r="D39771">
        <v>0</v>
      </c>
      <c r="E39771">
        <v>685305</v>
      </c>
      <c r="F39771" s="3">
        <v>3.66</v>
      </c>
      <c r="G39771" s="3">
        <v>0.36</v>
      </c>
      <c r="H39771" s="3">
        <v>0</v>
      </c>
      <c r="I39771" s="3">
        <v>0</v>
      </c>
      <c r="J39771" s="3">
        <v>0.88</v>
      </c>
      <c r="K39771" s="3">
        <v>0</v>
      </c>
      <c r="L39771" s="3">
        <f t="shared" si="622"/>
        <v>4.9000000000000004</v>
      </c>
      <c r="M39771" s="2">
        <v>43293</v>
      </c>
      <c r="N39771" s="2">
        <v>43022</v>
      </c>
      <c r="O39771" s="1" t="s">
        <v>15</v>
      </c>
    </row>
    <row r="39772" spans="1:15" x14ac:dyDescent="0.25">
      <c r="A39772" s="1" t="s">
        <v>2956</v>
      </c>
      <c r="B39772">
        <v>2015</v>
      </c>
      <c r="C39772">
        <v>6023767</v>
      </c>
      <c r="D39772">
        <v>0</v>
      </c>
      <c r="E39772">
        <v>685402</v>
      </c>
      <c r="F39772" s="3">
        <v>5.81</v>
      </c>
      <c r="G39772" s="3">
        <v>0.57999999999999996</v>
      </c>
      <c r="H39772" s="3">
        <v>0</v>
      </c>
      <c r="I39772" s="3">
        <v>0</v>
      </c>
      <c r="J39772" s="3">
        <v>1.39</v>
      </c>
      <c r="K39772" s="3">
        <v>0</v>
      </c>
      <c r="L39772" s="3">
        <f t="shared" si="622"/>
        <v>7.7799999999999994</v>
      </c>
      <c r="M39772" s="2">
        <v>43293</v>
      </c>
      <c r="N39772" s="2">
        <v>43022</v>
      </c>
      <c r="O39772" s="1" t="s">
        <v>15</v>
      </c>
    </row>
    <row r="39773" spans="1:15" x14ac:dyDescent="0.25">
      <c r="A39773" s="1" t="s">
        <v>2956</v>
      </c>
      <c r="B39773">
        <v>2016</v>
      </c>
      <c r="C39773">
        <v>6023767</v>
      </c>
      <c r="D39773">
        <v>71045</v>
      </c>
      <c r="E39773">
        <v>0</v>
      </c>
      <c r="F39773" s="3">
        <v>421.88</v>
      </c>
      <c r="G39773" s="3">
        <v>42.19</v>
      </c>
      <c r="H39773" s="3">
        <v>20.39</v>
      </c>
      <c r="I39773" s="3">
        <v>0</v>
      </c>
      <c r="J39773" s="3">
        <v>25.32</v>
      </c>
      <c r="K39773" s="3">
        <v>0</v>
      </c>
      <c r="L39773" s="3">
        <f t="shared" si="622"/>
        <v>509.78</v>
      </c>
      <c r="M39773" s="2">
        <v>43293</v>
      </c>
      <c r="N39773" s="2">
        <v>43022</v>
      </c>
      <c r="O39773" s="1" t="s">
        <v>15</v>
      </c>
    </row>
    <row r="39774" spans="1:15" x14ac:dyDescent="0.25">
      <c r="A39774" s="1" t="s">
        <v>2956</v>
      </c>
      <c r="B39774">
        <v>2016</v>
      </c>
      <c r="C39774">
        <v>6023767</v>
      </c>
      <c r="D39774">
        <v>0</v>
      </c>
      <c r="E39774">
        <v>680007</v>
      </c>
      <c r="F39774" s="3">
        <v>355.98</v>
      </c>
      <c r="G39774" s="3">
        <v>35.590000000000003</v>
      </c>
      <c r="H39774" s="3">
        <v>0</v>
      </c>
      <c r="I39774" s="3">
        <v>0</v>
      </c>
      <c r="J39774" s="3">
        <v>21.36</v>
      </c>
      <c r="K39774" s="3">
        <v>0</v>
      </c>
      <c r="L39774" s="3">
        <f t="shared" si="622"/>
        <v>412.93000000000006</v>
      </c>
      <c r="M39774" s="2">
        <v>43293</v>
      </c>
      <c r="N39774" s="2">
        <v>43022</v>
      </c>
      <c r="O39774" s="1" t="s">
        <v>15</v>
      </c>
    </row>
    <row r="39775" spans="1:15" x14ac:dyDescent="0.25">
      <c r="A39775" s="1" t="s">
        <v>2956</v>
      </c>
      <c r="B39775">
        <v>2016</v>
      </c>
      <c r="C39775">
        <v>6023767</v>
      </c>
      <c r="D39775">
        <v>0</v>
      </c>
      <c r="E39775">
        <v>681377</v>
      </c>
      <c r="F39775" s="3">
        <v>1.97</v>
      </c>
      <c r="G39775" s="3">
        <v>0.19</v>
      </c>
      <c r="H39775" s="3">
        <v>0</v>
      </c>
      <c r="I39775" s="3">
        <v>0</v>
      </c>
      <c r="J39775" s="3">
        <v>0.12</v>
      </c>
      <c r="K39775" s="3">
        <v>0</v>
      </c>
      <c r="L39775" s="3">
        <f t="shared" si="622"/>
        <v>2.2800000000000002</v>
      </c>
      <c r="M39775" s="2">
        <v>43293</v>
      </c>
      <c r="N39775" s="2">
        <v>43022</v>
      </c>
      <c r="O39775" s="1" t="s">
        <v>15</v>
      </c>
    </row>
    <row r="39776" spans="1:15" x14ac:dyDescent="0.25">
      <c r="A39776" s="1" t="s">
        <v>2956</v>
      </c>
      <c r="B39776">
        <v>2016</v>
      </c>
      <c r="C39776">
        <v>6023767</v>
      </c>
      <c r="D39776">
        <v>0</v>
      </c>
      <c r="E39776">
        <v>684647</v>
      </c>
      <c r="F39776" s="3">
        <v>3.5</v>
      </c>
      <c r="G39776" s="3">
        <v>0.35</v>
      </c>
      <c r="H39776" s="3">
        <v>0</v>
      </c>
      <c r="I39776" s="3">
        <v>0</v>
      </c>
      <c r="J39776" s="3">
        <v>0.21</v>
      </c>
      <c r="K39776" s="3">
        <v>0</v>
      </c>
      <c r="L39776" s="3">
        <f t="shared" si="622"/>
        <v>4.0600000000000005</v>
      </c>
      <c r="M39776" s="2">
        <v>43293</v>
      </c>
      <c r="N39776" s="2">
        <v>43022</v>
      </c>
      <c r="O39776" s="1" t="s">
        <v>15</v>
      </c>
    </row>
    <row r="39777" spans="1:15" x14ac:dyDescent="0.25">
      <c r="A39777" s="1" t="s">
        <v>2956</v>
      </c>
      <c r="B39777">
        <v>2016</v>
      </c>
      <c r="C39777">
        <v>6023767</v>
      </c>
      <c r="D39777">
        <v>0</v>
      </c>
      <c r="E39777">
        <v>685305</v>
      </c>
      <c r="F39777" s="3">
        <v>3.66</v>
      </c>
      <c r="G39777" s="3">
        <v>0.36</v>
      </c>
      <c r="H39777" s="3">
        <v>0</v>
      </c>
      <c r="I39777" s="3">
        <v>0</v>
      </c>
      <c r="J39777" s="3">
        <v>0.22</v>
      </c>
      <c r="K39777" s="3">
        <v>0</v>
      </c>
      <c r="L39777" s="3">
        <f t="shared" si="622"/>
        <v>4.24</v>
      </c>
      <c r="M39777" s="2">
        <v>43293</v>
      </c>
      <c r="N39777" s="2">
        <v>43022</v>
      </c>
      <c r="O39777" s="1" t="s">
        <v>15</v>
      </c>
    </row>
    <row r="39778" spans="1:15" x14ac:dyDescent="0.25">
      <c r="A39778" s="1" t="s">
        <v>2956</v>
      </c>
      <c r="B39778">
        <v>2016</v>
      </c>
      <c r="C39778">
        <v>6023767</v>
      </c>
      <c r="D39778">
        <v>0</v>
      </c>
      <c r="E39778">
        <v>685402</v>
      </c>
      <c r="F39778" s="3">
        <v>5.81</v>
      </c>
      <c r="G39778" s="3">
        <v>0.57999999999999996</v>
      </c>
      <c r="H39778" s="3">
        <v>0</v>
      </c>
      <c r="I39778" s="3">
        <v>0</v>
      </c>
      <c r="J39778" s="3">
        <v>0.35</v>
      </c>
      <c r="K39778" s="3">
        <v>0</v>
      </c>
      <c r="L39778" s="3">
        <f t="shared" si="622"/>
        <v>6.7399999999999993</v>
      </c>
      <c r="M39778" s="2">
        <v>43293</v>
      </c>
      <c r="N39778" s="2">
        <v>43022</v>
      </c>
      <c r="O39778" s="1" t="s">
        <v>15</v>
      </c>
    </row>
    <row r="39779" spans="1:15" x14ac:dyDescent="0.25">
      <c r="A39779" s="1" t="s">
        <v>2956</v>
      </c>
      <c r="B39779">
        <v>2015</v>
      </c>
      <c r="C39779">
        <v>6024687</v>
      </c>
      <c r="D39779">
        <v>71045</v>
      </c>
      <c r="E39779">
        <v>0</v>
      </c>
      <c r="F39779" s="3">
        <v>57.6</v>
      </c>
      <c r="G39779" s="3">
        <v>5.76</v>
      </c>
      <c r="H39779" s="3">
        <v>2.79</v>
      </c>
      <c r="I39779" s="3">
        <v>0</v>
      </c>
      <c r="J39779" s="3">
        <v>13.82</v>
      </c>
      <c r="K39779" s="3">
        <v>2.66</v>
      </c>
      <c r="L39779" s="3">
        <f t="shared" si="622"/>
        <v>82.63</v>
      </c>
      <c r="M39779" s="2">
        <v>43293</v>
      </c>
      <c r="N39779" s="2">
        <v>43024</v>
      </c>
      <c r="O39779" s="1" t="s">
        <v>15</v>
      </c>
    </row>
    <row r="39780" spans="1:15" x14ac:dyDescent="0.25">
      <c r="A39780" s="1" t="s">
        <v>2956</v>
      </c>
      <c r="B39780">
        <v>2015</v>
      </c>
      <c r="C39780">
        <v>6024687</v>
      </c>
      <c r="D39780">
        <v>0</v>
      </c>
      <c r="E39780">
        <v>680007</v>
      </c>
      <c r="F39780" s="3">
        <v>37.54</v>
      </c>
      <c r="G39780" s="3">
        <v>3.75</v>
      </c>
      <c r="H39780" s="3">
        <v>0</v>
      </c>
      <c r="I39780" s="3">
        <v>0</v>
      </c>
      <c r="J39780" s="3">
        <v>9.01</v>
      </c>
      <c r="K39780" s="3">
        <v>0</v>
      </c>
      <c r="L39780" s="3">
        <f t="shared" si="622"/>
        <v>50.3</v>
      </c>
      <c r="M39780" s="2">
        <v>43293</v>
      </c>
      <c r="N39780" s="2">
        <v>43024</v>
      </c>
      <c r="O39780" s="1" t="s">
        <v>15</v>
      </c>
    </row>
    <row r="39781" spans="1:15" x14ac:dyDescent="0.25">
      <c r="A39781" s="1" t="s">
        <v>2956</v>
      </c>
      <c r="B39781">
        <v>2015</v>
      </c>
      <c r="C39781">
        <v>6024687</v>
      </c>
      <c r="D39781">
        <v>0</v>
      </c>
      <c r="E39781">
        <v>681377</v>
      </c>
      <c r="F39781" s="3">
        <v>0.27</v>
      </c>
      <c r="G39781" s="3">
        <v>0.03</v>
      </c>
      <c r="H39781" s="3">
        <v>0</v>
      </c>
      <c r="I39781" s="3">
        <v>0</v>
      </c>
      <c r="J39781" s="3">
        <v>7.0000000000000007E-2</v>
      </c>
      <c r="K39781" s="3">
        <v>0</v>
      </c>
      <c r="L39781" s="3">
        <f t="shared" si="622"/>
        <v>0.37000000000000005</v>
      </c>
      <c r="M39781" s="2">
        <v>43293</v>
      </c>
      <c r="N39781" s="2">
        <v>43024</v>
      </c>
      <c r="O39781" s="1" t="s">
        <v>15</v>
      </c>
    </row>
    <row r="39782" spans="1:15" x14ac:dyDescent="0.25">
      <c r="A39782" s="1" t="s">
        <v>2956</v>
      </c>
      <c r="B39782">
        <v>2015</v>
      </c>
      <c r="C39782">
        <v>6024687</v>
      </c>
      <c r="D39782">
        <v>0</v>
      </c>
      <c r="E39782">
        <v>684647</v>
      </c>
      <c r="F39782" s="3">
        <v>0.48</v>
      </c>
      <c r="G39782" s="3">
        <v>0.05</v>
      </c>
      <c r="H39782" s="3">
        <v>0</v>
      </c>
      <c r="I39782" s="3">
        <v>0</v>
      </c>
      <c r="J39782" s="3">
        <v>0.11</v>
      </c>
      <c r="K39782" s="3">
        <v>0</v>
      </c>
      <c r="L39782" s="3">
        <f t="shared" si="622"/>
        <v>0.64</v>
      </c>
      <c r="M39782" s="2">
        <v>43293</v>
      </c>
      <c r="N39782" s="2">
        <v>43024</v>
      </c>
      <c r="O39782" s="1" t="s">
        <v>15</v>
      </c>
    </row>
    <row r="39783" spans="1:15" x14ac:dyDescent="0.25">
      <c r="A39783" s="1" t="s">
        <v>2956</v>
      </c>
      <c r="B39783">
        <v>2015</v>
      </c>
      <c r="C39783">
        <v>6024687</v>
      </c>
      <c r="D39783">
        <v>0</v>
      </c>
      <c r="E39783">
        <v>685305</v>
      </c>
      <c r="F39783" s="3">
        <v>0.5</v>
      </c>
      <c r="G39783" s="3">
        <v>0.05</v>
      </c>
      <c r="H39783" s="3">
        <v>0</v>
      </c>
      <c r="I39783" s="3">
        <v>0</v>
      </c>
      <c r="J39783" s="3">
        <v>0.12</v>
      </c>
      <c r="K39783" s="3">
        <v>0</v>
      </c>
      <c r="L39783" s="3">
        <f t="shared" si="622"/>
        <v>0.67</v>
      </c>
      <c r="M39783" s="2">
        <v>43293</v>
      </c>
      <c r="N39783" s="2">
        <v>43024</v>
      </c>
      <c r="O39783" s="1" t="s">
        <v>15</v>
      </c>
    </row>
    <row r="39784" spans="1:15" x14ac:dyDescent="0.25">
      <c r="A39784" s="1" t="s">
        <v>2956</v>
      </c>
      <c r="B39784">
        <v>2015</v>
      </c>
      <c r="C39784">
        <v>6024687</v>
      </c>
      <c r="D39784">
        <v>0</v>
      </c>
      <c r="E39784">
        <v>685402</v>
      </c>
      <c r="F39784" s="3">
        <v>0.79</v>
      </c>
      <c r="G39784" s="3">
        <v>0.08</v>
      </c>
      <c r="H39784" s="3">
        <v>0</v>
      </c>
      <c r="I39784" s="3">
        <v>0</v>
      </c>
      <c r="J39784" s="3">
        <v>0.19</v>
      </c>
      <c r="K39784" s="3">
        <v>0</v>
      </c>
      <c r="L39784" s="3">
        <f t="shared" si="622"/>
        <v>1.06</v>
      </c>
      <c r="M39784" s="2">
        <v>43293</v>
      </c>
      <c r="N39784" s="2">
        <v>43024</v>
      </c>
      <c r="O39784" s="1" t="s">
        <v>15</v>
      </c>
    </row>
    <row r="39785" spans="1:15" x14ac:dyDescent="0.25">
      <c r="A39785" s="1" t="s">
        <v>2956</v>
      </c>
      <c r="B39785">
        <v>2016</v>
      </c>
      <c r="C39785">
        <v>6024687</v>
      </c>
      <c r="D39785">
        <v>71045</v>
      </c>
      <c r="E39785">
        <v>0</v>
      </c>
      <c r="F39785" s="3">
        <v>57.77</v>
      </c>
      <c r="G39785" s="3">
        <v>5.78</v>
      </c>
      <c r="H39785" s="3">
        <v>2.79</v>
      </c>
      <c r="I39785" s="3">
        <v>0</v>
      </c>
      <c r="J39785" s="3">
        <v>3.47</v>
      </c>
      <c r="K39785" s="3">
        <v>0</v>
      </c>
      <c r="L39785" s="3">
        <f t="shared" si="622"/>
        <v>69.81</v>
      </c>
      <c r="M39785" s="2">
        <v>43293</v>
      </c>
      <c r="N39785" s="2">
        <v>43024</v>
      </c>
      <c r="O39785" s="1" t="s">
        <v>15</v>
      </c>
    </row>
    <row r="39786" spans="1:15" x14ac:dyDescent="0.25">
      <c r="A39786" s="1" t="s">
        <v>2956</v>
      </c>
      <c r="B39786">
        <v>2016</v>
      </c>
      <c r="C39786">
        <v>6024687</v>
      </c>
      <c r="D39786">
        <v>0</v>
      </c>
      <c r="E39786">
        <v>680007</v>
      </c>
      <c r="F39786" s="3">
        <v>48.75</v>
      </c>
      <c r="G39786" s="3">
        <v>4.87</v>
      </c>
      <c r="H39786" s="3">
        <v>0</v>
      </c>
      <c r="I39786" s="3">
        <v>0</v>
      </c>
      <c r="J39786" s="3">
        <v>2.92</v>
      </c>
      <c r="K39786" s="3">
        <v>0</v>
      </c>
      <c r="L39786" s="3">
        <f t="shared" si="622"/>
        <v>56.54</v>
      </c>
      <c r="M39786" s="2">
        <v>43293</v>
      </c>
      <c r="N39786" s="2">
        <v>43024</v>
      </c>
      <c r="O39786" s="1" t="s">
        <v>15</v>
      </c>
    </row>
    <row r="39787" spans="1:15" x14ac:dyDescent="0.25">
      <c r="A39787" s="1" t="s">
        <v>2956</v>
      </c>
      <c r="B39787">
        <v>2016</v>
      </c>
      <c r="C39787">
        <v>6024687</v>
      </c>
      <c r="D39787">
        <v>0</v>
      </c>
      <c r="E39787">
        <v>681377</v>
      </c>
      <c r="F39787" s="3">
        <v>0.27</v>
      </c>
      <c r="G39787" s="3">
        <v>0.03</v>
      </c>
      <c r="H39787" s="3">
        <v>0</v>
      </c>
      <c r="I39787" s="3">
        <v>0</v>
      </c>
      <c r="J39787" s="3">
        <v>0.02</v>
      </c>
      <c r="K39787" s="3">
        <v>0</v>
      </c>
      <c r="L39787" s="3">
        <f t="shared" si="622"/>
        <v>0.32000000000000006</v>
      </c>
      <c r="M39787" s="2">
        <v>43293</v>
      </c>
      <c r="N39787" s="2">
        <v>43024</v>
      </c>
      <c r="O39787" s="1" t="s">
        <v>15</v>
      </c>
    </row>
    <row r="39788" spans="1:15" x14ac:dyDescent="0.25">
      <c r="A39788" s="1" t="s">
        <v>2956</v>
      </c>
      <c r="B39788">
        <v>2016</v>
      </c>
      <c r="C39788">
        <v>6024687</v>
      </c>
      <c r="D39788">
        <v>0</v>
      </c>
      <c r="E39788">
        <v>684647</v>
      </c>
      <c r="F39788" s="3">
        <v>0.48</v>
      </c>
      <c r="G39788" s="3">
        <v>0.05</v>
      </c>
      <c r="H39788" s="3">
        <v>0</v>
      </c>
      <c r="I39788" s="3">
        <v>0</v>
      </c>
      <c r="J39788" s="3">
        <v>0.03</v>
      </c>
      <c r="K39788" s="3">
        <v>0</v>
      </c>
      <c r="L39788" s="3">
        <f t="shared" si="622"/>
        <v>0.56000000000000005</v>
      </c>
      <c r="M39788" s="2">
        <v>43293</v>
      </c>
      <c r="N39788" s="2">
        <v>43024</v>
      </c>
      <c r="O39788" s="1" t="s">
        <v>15</v>
      </c>
    </row>
    <row r="39789" spans="1:15" x14ac:dyDescent="0.25">
      <c r="A39789" s="1" t="s">
        <v>2956</v>
      </c>
      <c r="B39789">
        <v>2016</v>
      </c>
      <c r="C39789">
        <v>6024687</v>
      </c>
      <c r="D39789">
        <v>0</v>
      </c>
      <c r="E39789">
        <v>685305</v>
      </c>
      <c r="F39789" s="3">
        <v>0.5</v>
      </c>
      <c r="G39789" s="3">
        <v>0.05</v>
      </c>
      <c r="H39789" s="3">
        <v>0</v>
      </c>
      <c r="I39789" s="3">
        <v>0</v>
      </c>
      <c r="J39789" s="3">
        <v>0.03</v>
      </c>
      <c r="K39789" s="3">
        <v>0</v>
      </c>
      <c r="L39789" s="3">
        <f t="shared" si="622"/>
        <v>0.58000000000000007</v>
      </c>
      <c r="M39789" s="2">
        <v>43293</v>
      </c>
      <c r="N39789" s="2">
        <v>43024</v>
      </c>
      <c r="O39789" s="1" t="s">
        <v>15</v>
      </c>
    </row>
    <row r="39790" spans="1:15" x14ac:dyDescent="0.25">
      <c r="A39790" s="1" t="s">
        <v>2956</v>
      </c>
      <c r="B39790">
        <v>2016</v>
      </c>
      <c r="C39790">
        <v>6024687</v>
      </c>
      <c r="D39790">
        <v>0</v>
      </c>
      <c r="E39790">
        <v>685402</v>
      </c>
      <c r="F39790" s="3">
        <v>0.79</v>
      </c>
      <c r="G39790" s="3">
        <v>0.08</v>
      </c>
      <c r="H39790" s="3">
        <v>0</v>
      </c>
      <c r="I39790" s="3">
        <v>0</v>
      </c>
      <c r="J39790" s="3">
        <v>0.06</v>
      </c>
      <c r="K39790" s="3">
        <v>0</v>
      </c>
      <c r="L39790" s="3">
        <f t="shared" si="622"/>
        <v>0.92999999999999994</v>
      </c>
      <c r="M39790" s="2">
        <v>43293</v>
      </c>
      <c r="N39790" s="2">
        <v>43024</v>
      </c>
      <c r="O39790" s="1" t="s">
        <v>15</v>
      </c>
    </row>
    <row r="39791" spans="1:15" x14ac:dyDescent="0.25">
      <c r="A39791" s="1" t="s">
        <v>2956</v>
      </c>
      <c r="B39791">
        <v>2015</v>
      </c>
      <c r="C39791">
        <v>6036131</v>
      </c>
      <c r="D39791">
        <v>71045</v>
      </c>
      <c r="E39791">
        <v>0</v>
      </c>
      <c r="F39791" s="3">
        <v>318.83</v>
      </c>
      <c r="G39791" s="3">
        <v>31.88</v>
      </c>
      <c r="H39791" s="3">
        <v>15.45</v>
      </c>
      <c r="I39791" s="3">
        <v>0</v>
      </c>
      <c r="J39791" s="3">
        <v>76.52</v>
      </c>
      <c r="K39791" s="3">
        <v>14.71</v>
      </c>
      <c r="L39791" s="3">
        <f t="shared" si="622"/>
        <v>457.38999999999993</v>
      </c>
      <c r="M39791" s="2">
        <v>43293</v>
      </c>
      <c r="N39791" s="2">
        <v>43038</v>
      </c>
      <c r="O39791" s="1" t="s">
        <v>15</v>
      </c>
    </row>
    <row r="39792" spans="1:15" x14ac:dyDescent="0.25">
      <c r="A39792" s="1" t="s">
        <v>2956</v>
      </c>
      <c r="B39792">
        <v>2015</v>
      </c>
      <c r="C39792">
        <v>6036131</v>
      </c>
      <c r="D39792">
        <v>0</v>
      </c>
      <c r="E39792">
        <v>680007</v>
      </c>
      <c r="F39792" s="3">
        <v>207.78</v>
      </c>
      <c r="G39792" s="3">
        <v>20.78</v>
      </c>
      <c r="H39792" s="3">
        <v>0</v>
      </c>
      <c r="I39792" s="3">
        <v>0</v>
      </c>
      <c r="J39792" s="3">
        <v>49.87</v>
      </c>
      <c r="K39792" s="3">
        <v>0</v>
      </c>
      <c r="L39792" s="3">
        <f t="shared" si="622"/>
        <v>278.43</v>
      </c>
      <c r="M39792" s="2">
        <v>43293</v>
      </c>
      <c r="N39792" s="2">
        <v>43038</v>
      </c>
      <c r="O39792" s="1" t="s">
        <v>15</v>
      </c>
    </row>
    <row r="39793" spans="1:15" x14ac:dyDescent="0.25">
      <c r="A39793" s="1" t="s">
        <v>2956</v>
      </c>
      <c r="B39793">
        <v>2015</v>
      </c>
      <c r="C39793">
        <v>6036131</v>
      </c>
      <c r="D39793">
        <v>0</v>
      </c>
      <c r="E39793">
        <v>681377</v>
      </c>
      <c r="F39793" s="3">
        <v>1.5</v>
      </c>
      <c r="G39793" s="3">
        <v>0.14000000000000001</v>
      </c>
      <c r="H39793" s="3">
        <v>0</v>
      </c>
      <c r="I39793" s="3">
        <v>0</v>
      </c>
      <c r="J39793" s="3">
        <v>0.36</v>
      </c>
      <c r="K39793" s="3">
        <v>0</v>
      </c>
      <c r="L39793" s="3">
        <f t="shared" si="622"/>
        <v>2</v>
      </c>
      <c r="M39793" s="2">
        <v>43293</v>
      </c>
      <c r="N39793" s="2">
        <v>43038</v>
      </c>
      <c r="O39793" s="1" t="s">
        <v>15</v>
      </c>
    </row>
    <row r="39794" spans="1:15" x14ac:dyDescent="0.25">
      <c r="A39794" s="1" t="s">
        <v>2956</v>
      </c>
      <c r="B39794">
        <v>2015</v>
      </c>
      <c r="C39794">
        <v>6036131</v>
      </c>
      <c r="D39794">
        <v>0</v>
      </c>
      <c r="E39794">
        <v>684647</v>
      </c>
      <c r="F39794" s="3">
        <v>2.66</v>
      </c>
      <c r="G39794" s="3">
        <v>0.26</v>
      </c>
      <c r="H39794" s="3">
        <v>0</v>
      </c>
      <c r="I39794" s="3">
        <v>0</v>
      </c>
      <c r="J39794" s="3">
        <v>0.64</v>
      </c>
      <c r="K39794" s="3">
        <v>0</v>
      </c>
      <c r="L39794" s="3">
        <f t="shared" si="622"/>
        <v>3.56</v>
      </c>
      <c r="M39794" s="2">
        <v>43293</v>
      </c>
      <c r="N39794" s="2">
        <v>43038</v>
      </c>
      <c r="O39794" s="1" t="s">
        <v>15</v>
      </c>
    </row>
    <row r="39795" spans="1:15" x14ac:dyDescent="0.25">
      <c r="A39795" s="1" t="s">
        <v>2956</v>
      </c>
      <c r="B39795">
        <v>2015</v>
      </c>
      <c r="C39795">
        <v>6036131</v>
      </c>
      <c r="D39795">
        <v>0</v>
      </c>
      <c r="E39795">
        <v>685305</v>
      </c>
      <c r="F39795" s="3">
        <v>2.78</v>
      </c>
      <c r="G39795" s="3">
        <v>0.27</v>
      </c>
      <c r="H39795" s="3">
        <v>0</v>
      </c>
      <c r="I39795" s="3">
        <v>0</v>
      </c>
      <c r="J39795" s="3">
        <v>0.67</v>
      </c>
      <c r="K39795" s="3">
        <v>0</v>
      </c>
      <c r="L39795" s="3">
        <f t="shared" si="622"/>
        <v>3.7199999999999998</v>
      </c>
      <c r="M39795" s="2">
        <v>43293</v>
      </c>
      <c r="N39795" s="2">
        <v>43038</v>
      </c>
      <c r="O39795" s="1" t="s">
        <v>15</v>
      </c>
    </row>
    <row r="39796" spans="1:15" x14ac:dyDescent="0.25">
      <c r="A39796" s="1" t="s">
        <v>2956</v>
      </c>
      <c r="B39796">
        <v>2015</v>
      </c>
      <c r="C39796">
        <v>6036131</v>
      </c>
      <c r="D39796">
        <v>0</v>
      </c>
      <c r="E39796">
        <v>685402</v>
      </c>
      <c r="F39796" s="3">
        <v>4.4000000000000004</v>
      </c>
      <c r="G39796" s="3">
        <v>0.44</v>
      </c>
      <c r="H39796" s="3">
        <v>0</v>
      </c>
      <c r="I39796" s="3">
        <v>0</v>
      </c>
      <c r="J39796" s="3">
        <v>1.06</v>
      </c>
      <c r="K39796" s="3">
        <v>0</v>
      </c>
      <c r="L39796" s="3">
        <f t="shared" si="622"/>
        <v>5.9</v>
      </c>
      <c r="M39796" s="2">
        <v>43293</v>
      </c>
      <c r="N39796" s="2">
        <v>43038</v>
      </c>
      <c r="O39796" s="1" t="s">
        <v>15</v>
      </c>
    </row>
    <row r="39797" spans="1:15" x14ac:dyDescent="0.25">
      <c r="A39797" s="1" t="s">
        <v>2956</v>
      </c>
      <c r="B39797">
        <v>2016</v>
      </c>
      <c r="C39797">
        <v>6036131</v>
      </c>
      <c r="D39797">
        <v>71045</v>
      </c>
      <c r="E39797">
        <v>0</v>
      </c>
      <c r="F39797" s="3">
        <v>319.77</v>
      </c>
      <c r="G39797" s="3">
        <v>31.98</v>
      </c>
      <c r="H39797" s="3">
        <v>15.45</v>
      </c>
      <c r="I39797" s="3">
        <v>0</v>
      </c>
      <c r="J39797" s="3">
        <v>19.190000000000001</v>
      </c>
      <c r="K39797" s="3">
        <v>0</v>
      </c>
      <c r="L39797" s="3">
        <f t="shared" si="622"/>
        <v>386.39</v>
      </c>
      <c r="M39797" s="2">
        <v>43293</v>
      </c>
      <c r="N39797" s="2">
        <v>43038</v>
      </c>
      <c r="O39797" s="1" t="s">
        <v>15</v>
      </c>
    </row>
    <row r="39798" spans="1:15" x14ac:dyDescent="0.25">
      <c r="A39798" s="1" t="s">
        <v>2956</v>
      </c>
      <c r="B39798">
        <v>2016</v>
      </c>
      <c r="C39798">
        <v>6036131</v>
      </c>
      <c r="D39798">
        <v>0</v>
      </c>
      <c r="E39798">
        <v>680007</v>
      </c>
      <c r="F39798" s="3">
        <v>269.83</v>
      </c>
      <c r="G39798" s="3">
        <v>26.98</v>
      </c>
      <c r="H39798" s="3">
        <v>0</v>
      </c>
      <c r="I39798" s="3">
        <v>0</v>
      </c>
      <c r="J39798" s="3">
        <v>16.190000000000001</v>
      </c>
      <c r="K39798" s="3">
        <v>0</v>
      </c>
      <c r="L39798" s="3">
        <f t="shared" si="622"/>
        <v>313</v>
      </c>
      <c r="M39798" s="2">
        <v>43293</v>
      </c>
      <c r="N39798" s="2">
        <v>43038</v>
      </c>
      <c r="O39798" s="1" t="s">
        <v>15</v>
      </c>
    </row>
    <row r="39799" spans="1:15" x14ac:dyDescent="0.25">
      <c r="A39799" s="1" t="s">
        <v>2956</v>
      </c>
      <c r="B39799">
        <v>2016</v>
      </c>
      <c r="C39799">
        <v>6036131</v>
      </c>
      <c r="D39799">
        <v>0</v>
      </c>
      <c r="E39799">
        <v>681377</v>
      </c>
      <c r="F39799" s="3">
        <v>1.5</v>
      </c>
      <c r="G39799" s="3">
        <v>0.14000000000000001</v>
      </c>
      <c r="H39799" s="3">
        <v>0</v>
      </c>
      <c r="I39799" s="3">
        <v>0</v>
      </c>
      <c r="J39799" s="3">
        <v>0.09</v>
      </c>
      <c r="K39799" s="3">
        <v>0</v>
      </c>
      <c r="L39799" s="3">
        <f t="shared" si="622"/>
        <v>1.7300000000000002</v>
      </c>
      <c r="M39799" s="2">
        <v>43293</v>
      </c>
      <c r="N39799" s="2">
        <v>43038</v>
      </c>
      <c r="O39799" s="1" t="s">
        <v>15</v>
      </c>
    </row>
    <row r="39800" spans="1:15" x14ac:dyDescent="0.25">
      <c r="A39800" s="1" t="s">
        <v>2956</v>
      </c>
      <c r="B39800">
        <v>2016</v>
      </c>
      <c r="C39800">
        <v>6036131</v>
      </c>
      <c r="D39800">
        <v>0</v>
      </c>
      <c r="E39800">
        <v>684647</v>
      </c>
      <c r="F39800" s="3">
        <v>2.66</v>
      </c>
      <c r="G39800" s="3">
        <v>0.26</v>
      </c>
      <c r="H39800" s="3">
        <v>0</v>
      </c>
      <c r="I39800" s="3">
        <v>0</v>
      </c>
      <c r="J39800" s="3">
        <v>0.16</v>
      </c>
      <c r="K39800" s="3">
        <v>0</v>
      </c>
      <c r="L39800" s="3">
        <f t="shared" si="622"/>
        <v>3.08</v>
      </c>
      <c r="M39800" s="2">
        <v>43293</v>
      </c>
      <c r="N39800" s="2">
        <v>43038</v>
      </c>
      <c r="O39800" s="1" t="s">
        <v>15</v>
      </c>
    </row>
    <row r="39801" spans="1:15" x14ac:dyDescent="0.25">
      <c r="A39801" s="1" t="s">
        <v>2956</v>
      </c>
      <c r="B39801">
        <v>2016</v>
      </c>
      <c r="C39801">
        <v>6036131</v>
      </c>
      <c r="D39801">
        <v>0</v>
      </c>
      <c r="E39801">
        <v>685305</v>
      </c>
      <c r="F39801" s="3">
        <v>2.78</v>
      </c>
      <c r="G39801" s="3">
        <v>0.27</v>
      </c>
      <c r="H39801" s="3">
        <v>0</v>
      </c>
      <c r="I39801" s="3">
        <v>0</v>
      </c>
      <c r="J39801" s="3">
        <v>0.17</v>
      </c>
      <c r="K39801" s="3">
        <v>0</v>
      </c>
      <c r="L39801" s="3">
        <f t="shared" si="622"/>
        <v>3.2199999999999998</v>
      </c>
      <c r="M39801" s="2">
        <v>43293</v>
      </c>
      <c r="N39801" s="2">
        <v>43038</v>
      </c>
      <c r="O39801" s="1" t="s">
        <v>15</v>
      </c>
    </row>
    <row r="39802" spans="1:15" x14ac:dyDescent="0.25">
      <c r="A39802" s="1" t="s">
        <v>2956</v>
      </c>
      <c r="B39802">
        <v>2016</v>
      </c>
      <c r="C39802">
        <v>6036131</v>
      </c>
      <c r="D39802">
        <v>0</v>
      </c>
      <c r="E39802">
        <v>685402</v>
      </c>
      <c r="F39802" s="3">
        <v>4.4000000000000004</v>
      </c>
      <c r="G39802" s="3">
        <v>0.44</v>
      </c>
      <c r="H39802" s="3">
        <v>0</v>
      </c>
      <c r="I39802" s="3">
        <v>0</v>
      </c>
      <c r="J39802" s="3">
        <v>0.21</v>
      </c>
      <c r="K39802" s="3">
        <v>0</v>
      </c>
      <c r="L39802" s="3">
        <f t="shared" si="622"/>
        <v>5.0500000000000007</v>
      </c>
      <c r="M39802" s="2">
        <v>43293</v>
      </c>
      <c r="N39802" s="2">
        <v>43038</v>
      </c>
      <c r="O39802" s="1" t="s">
        <v>15</v>
      </c>
    </row>
    <row r="39803" spans="1:15" x14ac:dyDescent="0.25">
      <c r="A39803" s="1" t="s">
        <v>2957</v>
      </c>
      <c r="B39803">
        <v>2016</v>
      </c>
      <c r="C39803">
        <v>179211</v>
      </c>
      <c r="D39803">
        <v>6010</v>
      </c>
      <c r="E39803">
        <v>0</v>
      </c>
      <c r="F39803" s="3">
        <v>187.8</v>
      </c>
      <c r="G39803" s="3">
        <v>18.78</v>
      </c>
      <c r="H39803" s="3">
        <v>7.73</v>
      </c>
      <c r="I39803" s="3">
        <v>0</v>
      </c>
      <c r="J39803" s="3">
        <v>16.899999999999999</v>
      </c>
      <c r="K39803" s="3">
        <v>7.35</v>
      </c>
      <c r="L39803" s="3">
        <f t="shared" si="622"/>
        <v>238.56</v>
      </c>
      <c r="M39803" s="2">
        <v>43293</v>
      </c>
      <c r="N39803" s="2">
        <v>43077</v>
      </c>
      <c r="O39803" s="1" t="s">
        <v>19</v>
      </c>
    </row>
    <row r="39804" spans="1:15" x14ac:dyDescent="0.25">
      <c r="A39804" s="1" t="s">
        <v>2957</v>
      </c>
      <c r="B39804">
        <v>2016</v>
      </c>
      <c r="C39804">
        <v>179211</v>
      </c>
      <c r="D39804">
        <v>0</v>
      </c>
      <c r="E39804">
        <v>681377</v>
      </c>
      <c r="F39804" s="3">
        <v>0.31</v>
      </c>
      <c r="G39804" s="3">
        <v>0.03</v>
      </c>
      <c r="H39804" s="3">
        <v>0</v>
      </c>
      <c r="I39804" s="3">
        <v>0</v>
      </c>
      <c r="J39804" s="3">
        <v>0.03</v>
      </c>
      <c r="K39804" s="3">
        <v>0</v>
      </c>
      <c r="L39804" s="3">
        <f t="shared" si="622"/>
        <v>0.37</v>
      </c>
      <c r="M39804" s="2">
        <v>43293</v>
      </c>
      <c r="N39804" s="2">
        <v>43077</v>
      </c>
      <c r="O39804" s="1" t="s">
        <v>19</v>
      </c>
    </row>
    <row r="39805" spans="1:15" x14ac:dyDescent="0.25">
      <c r="A39805" s="1" t="s">
        <v>2957</v>
      </c>
      <c r="B39805">
        <v>2016</v>
      </c>
      <c r="C39805">
        <v>179211</v>
      </c>
      <c r="D39805">
        <v>0</v>
      </c>
      <c r="E39805">
        <v>682405</v>
      </c>
      <c r="F39805" s="3">
        <v>5.88</v>
      </c>
      <c r="G39805" s="3">
        <v>0.59</v>
      </c>
      <c r="H39805" s="3">
        <v>0</v>
      </c>
      <c r="I39805" s="3">
        <v>0</v>
      </c>
      <c r="J39805" s="3">
        <v>0.53</v>
      </c>
      <c r="K39805" s="3">
        <v>0</v>
      </c>
      <c r="L39805" s="3">
        <f t="shared" si="622"/>
        <v>7</v>
      </c>
      <c r="M39805" s="2">
        <v>43293</v>
      </c>
      <c r="N39805" s="2">
        <v>43077</v>
      </c>
      <c r="O39805" s="1" t="s">
        <v>19</v>
      </c>
    </row>
    <row r="39806" spans="1:15" x14ac:dyDescent="0.25">
      <c r="A39806" s="1" t="s">
        <v>2957</v>
      </c>
      <c r="B39806">
        <v>2016</v>
      </c>
      <c r="C39806">
        <v>179211</v>
      </c>
      <c r="D39806">
        <v>0</v>
      </c>
      <c r="E39806">
        <v>682406</v>
      </c>
      <c r="F39806" s="3">
        <v>9.06</v>
      </c>
      <c r="G39806" s="3">
        <v>0.91</v>
      </c>
      <c r="H39806" s="3">
        <v>0</v>
      </c>
      <c r="I39806" s="3">
        <v>0</v>
      </c>
      <c r="J39806" s="3">
        <v>0.82</v>
      </c>
      <c r="K39806" s="3">
        <v>0</v>
      </c>
      <c r="L39806" s="3">
        <f t="shared" si="622"/>
        <v>10.790000000000001</v>
      </c>
      <c r="M39806" s="2">
        <v>43293</v>
      </c>
      <c r="N39806" s="2">
        <v>43077</v>
      </c>
      <c r="O39806" s="1" t="s">
        <v>19</v>
      </c>
    </row>
    <row r="39807" spans="1:15" x14ac:dyDescent="0.25">
      <c r="A39807" s="1" t="s">
        <v>2957</v>
      </c>
      <c r="B39807">
        <v>2016</v>
      </c>
      <c r="C39807">
        <v>179211</v>
      </c>
      <c r="D39807">
        <v>0</v>
      </c>
      <c r="E39807">
        <v>684647</v>
      </c>
      <c r="F39807" s="3">
        <v>0.66</v>
      </c>
      <c r="G39807" s="3">
        <v>7.0000000000000007E-2</v>
      </c>
      <c r="H39807" s="3">
        <v>0</v>
      </c>
      <c r="I39807" s="3">
        <v>0</v>
      </c>
      <c r="J39807" s="3">
        <v>0.06</v>
      </c>
      <c r="K39807" s="3">
        <v>0</v>
      </c>
      <c r="L39807" s="3">
        <f t="shared" si="622"/>
        <v>0.79</v>
      </c>
      <c r="M39807" s="2">
        <v>43293</v>
      </c>
      <c r="N39807" s="2">
        <v>43077</v>
      </c>
      <c r="O39807" s="1" t="s">
        <v>19</v>
      </c>
    </row>
    <row r="39808" spans="1:15" x14ac:dyDescent="0.25">
      <c r="A39808" s="1" t="s">
        <v>2957</v>
      </c>
      <c r="B39808">
        <v>2016</v>
      </c>
      <c r="C39808">
        <v>179211</v>
      </c>
      <c r="D39808">
        <v>0</v>
      </c>
      <c r="E39808">
        <v>685305</v>
      </c>
      <c r="F39808" s="3">
        <v>0.69</v>
      </c>
      <c r="G39808" s="3">
        <v>7.0000000000000007E-2</v>
      </c>
      <c r="H39808" s="3">
        <v>0</v>
      </c>
      <c r="I39808" s="3">
        <v>0</v>
      </c>
      <c r="J39808" s="3">
        <v>0.06</v>
      </c>
      <c r="K39808" s="3">
        <v>0</v>
      </c>
      <c r="L39808" s="3">
        <f t="shared" si="622"/>
        <v>0.82000000000000006</v>
      </c>
      <c r="M39808" s="2">
        <v>43293</v>
      </c>
      <c r="N39808" s="2">
        <v>43077</v>
      </c>
      <c r="O39808" s="1" t="s">
        <v>19</v>
      </c>
    </row>
    <row r="39809" spans="1:15" x14ac:dyDescent="0.25">
      <c r="A39809" s="1" t="s">
        <v>2957</v>
      </c>
      <c r="B39809">
        <v>2016</v>
      </c>
      <c r="C39809">
        <v>179211</v>
      </c>
      <c r="D39809">
        <v>0</v>
      </c>
      <c r="E39809">
        <v>685402</v>
      </c>
      <c r="F39809" s="3">
        <v>1.1499999999999999</v>
      </c>
      <c r="G39809" s="3">
        <v>0.11</v>
      </c>
      <c r="H39809" s="3">
        <v>0</v>
      </c>
      <c r="I39809" s="3">
        <v>0</v>
      </c>
      <c r="J39809" s="3">
        <v>0.1</v>
      </c>
      <c r="K39809" s="3">
        <v>0</v>
      </c>
      <c r="L39809" s="3">
        <f t="shared" si="622"/>
        <v>1.36</v>
      </c>
      <c r="M39809" s="2">
        <v>43293</v>
      </c>
      <c r="N39809" s="2">
        <v>43077</v>
      </c>
      <c r="O39809" s="1" t="s">
        <v>19</v>
      </c>
    </row>
    <row r="39810" spans="1:15" x14ac:dyDescent="0.25">
      <c r="A39810" s="1" t="s">
        <v>2958</v>
      </c>
      <c r="B39810">
        <v>2015</v>
      </c>
      <c r="C39810">
        <v>34233</v>
      </c>
      <c r="D39810">
        <v>6010</v>
      </c>
      <c r="E39810">
        <v>0</v>
      </c>
      <c r="F39810" s="3">
        <v>114.61</v>
      </c>
      <c r="G39810" s="3">
        <v>11.46</v>
      </c>
      <c r="H39810" s="3">
        <v>9.39</v>
      </c>
      <c r="I39810" s="3">
        <v>0</v>
      </c>
      <c r="J39810" s="3">
        <v>5.16</v>
      </c>
      <c r="K39810" s="3">
        <v>0</v>
      </c>
      <c r="L39810" s="3">
        <f t="shared" si="622"/>
        <v>140.61999999999998</v>
      </c>
      <c r="M39810" s="2">
        <v>43293</v>
      </c>
      <c r="N39810" s="2">
        <v>42998</v>
      </c>
      <c r="O39810" s="1" t="s">
        <v>15</v>
      </c>
    </row>
    <row r="39811" spans="1:15" x14ac:dyDescent="0.25">
      <c r="A39811" s="1" t="s">
        <v>2959</v>
      </c>
      <c r="B39811">
        <v>2015</v>
      </c>
      <c r="C39811">
        <v>34233</v>
      </c>
      <c r="D39811">
        <v>6010</v>
      </c>
      <c r="E39811">
        <v>0</v>
      </c>
      <c r="F39811" s="3">
        <v>0</v>
      </c>
      <c r="G39811" s="3">
        <v>0</v>
      </c>
      <c r="H39811" s="3">
        <v>0</v>
      </c>
      <c r="I39811" s="3">
        <v>0</v>
      </c>
      <c r="J39811" s="3">
        <v>0</v>
      </c>
      <c r="K39811" s="3">
        <v>8.94</v>
      </c>
      <c r="L39811" s="3">
        <f t="shared" ref="L39811:L39874" si="623">SUM(F39811:K39811)</f>
        <v>8.94</v>
      </c>
      <c r="M39811" s="2">
        <v>43293</v>
      </c>
      <c r="N39811" s="2">
        <v>42998</v>
      </c>
      <c r="O39811" s="1" t="s">
        <v>15</v>
      </c>
    </row>
    <row r="39812" spans="1:15" x14ac:dyDescent="0.25">
      <c r="A39812" s="1" t="s">
        <v>2958</v>
      </c>
      <c r="B39812">
        <v>2015</v>
      </c>
      <c r="C39812">
        <v>322226</v>
      </c>
      <c r="D39812">
        <v>6010</v>
      </c>
      <c r="E39812">
        <v>0</v>
      </c>
      <c r="F39812" s="3">
        <v>402.95</v>
      </c>
      <c r="G39812" s="3">
        <v>40.29</v>
      </c>
      <c r="H39812" s="3">
        <v>33.020000000000003</v>
      </c>
      <c r="I39812" s="3">
        <v>0</v>
      </c>
      <c r="J39812" s="3">
        <v>18.13</v>
      </c>
      <c r="K39812" s="3">
        <v>0</v>
      </c>
      <c r="L39812" s="3">
        <f t="shared" si="623"/>
        <v>494.39</v>
      </c>
      <c r="M39812" s="2">
        <v>43293</v>
      </c>
      <c r="N39812" s="2">
        <v>43221</v>
      </c>
      <c r="O39812" s="1" t="s">
        <v>15</v>
      </c>
    </row>
    <row r="39813" spans="1:15" x14ac:dyDescent="0.25">
      <c r="A39813" s="1" t="s">
        <v>2959</v>
      </c>
      <c r="B39813">
        <v>2015</v>
      </c>
      <c r="C39813">
        <v>322226</v>
      </c>
      <c r="D39813">
        <v>6010</v>
      </c>
      <c r="E39813">
        <v>0</v>
      </c>
      <c r="F39813" s="3">
        <v>0</v>
      </c>
      <c r="G39813" s="3">
        <v>0</v>
      </c>
      <c r="H39813" s="3">
        <v>0</v>
      </c>
      <c r="I39813" s="3">
        <v>0</v>
      </c>
      <c r="J39813" s="3">
        <v>0</v>
      </c>
      <c r="K39813" s="3">
        <v>31.43</v>
      </c>
      <c r="L39813" s="3">
        <f t="shared" si="623"/>
        <v>31.43</v>
      </c>
      <c r="M39813" s="2">
        <v>43293</v>
      </c>
      <c r="N39813" s="2">
        <v>43221</v>
      </c>
      <c r="O39813" s="1" t="s">
        <v>15</v>
      </c>
    </row>
    <row r="39814" spans="1:15" x14ac:dyDescent="0.25">
      <c r="A39814" s="1" t="s">
        <v>2960</v>
      </c>
      <c r="B39814">
        <v>2015</v>
      </c>
      <c r="C39814">
        <v>6046886</v>
      </c>
      <c r="D39814">
        <v>6008</v>
      </c>
      <c r="E39814">
        <v>0</v>
      </c>
      <c r="F39814" s="3">
        <v>29.44</v>
      </c>
      <c r="G39814" s="3">
        <v>2.94</v>
      </c>
      <c r="H39814" s="3">
        <v>0</v>
      </c>
      <c r="I39814" s="3">
        <v>0</v>
      </c>
      <c r="J39814" s="3">
        <v>2.21</v>
      </c>
      <c r="K39814" s="3">
        <v>0</v>
      </c>
      <c r="L39814" s="3">
        <f t="shared" si="623"/>
        <v>34.590000000000003</v>
      </c>
      <c r="M39814" s="2">
        <v>43293</v>
      </c>
      <c r="N39814" s="2">
        <v>43049</v>
      </c>
      <c r="O39814" s="1" t="s">
        <v>15</v>
      </c>
    </row>
    <row r="39815" spans="1:15" x14ac:dyDescent="0.25">
      <c r="A39815" s="1" t="s">
        <v>2960</v>
      </c>
      <c r="B39815">
        <v>2015</v>
      </c>
      <c r="C39815">
        <v>6046886</v>
      </c>
      <c r="D39815">
        <v>6008</v>
      </c>
      <c r="E39815">
        <v>0</v>
      </c>
      <c r="F39815" s="3">
        <v>29.44</v>
      </c>
      <c r="G39815" s="3">
        <v>2.94</v>
      </c>
      <c r="H39815" s="3">
        <v>7.73</v>
      </c>
      <c r="I39815" s="3">
        <v>0</v>
      </c>
      <c r="J39815" s="3">
        <v>2.21</v>
      </c>
      <c r="K39815" s="3">
        <v>0</v>
      </c>
      <c r="L39815" s="3">
        <f t="shared" si="623"/>
        <v>42.32</v>
      </c>
      <c r="M39815" s="2">
        <v>43293</v>
      </c>
      <c r="N39815" s="2">
        <v>43049</v>
      </c>
      <c r="O39815" s="1" t="s">
        <v>15</v>
      </c>
    </row>
    <row r="39816" spans="1:15" x14ac:dyDescent="0.25">
      <c r="A39816" s="1" t="s">
        <v>2961</v>
      </c>
      <c r="B39816">
        <v>2015</v>
      </c>
      <c r="C39816">
        <v>6046886</v>
      </c>
      <c r="D39816">
        <v>6008</v>
      </c>
      <c r="E39816">
        <v>0</v>
      </c>
      <c r="F39816" s="3">
        <v>0</v>
      </c>
      <c r="G39816" s="3">
        <v>0</v>
      </c>
      <c r="H39816" s="3">
        <v>0</v>
      </c>
      <c r="I39816" s="3">
        <v>0</v>
      </c>
      <c r="J39816" s="3">
        <v>0</v>
      </c>
      <c r="K39816" s="3">
        <v>7.35</v>
      </c>
      <c r="L39816" s="3">
        <f t="shared" si="623"/>
        <v>7.35</v>
      </c>
      <c r="M39816" s="2">
        <v>43293</v>
      </c>
      <c r="N39816" s="2">
        <v>43049</v>
      </c>
      <c r="O39816" s="1" t="s">
        <v>15</v>
      </c>
    </row>
    <row r="39817" spans="1:15" x14ac:dyDescent="0.25">
      <c r="A39817" s="1" t="s">
        <v>2960</v>
      </c>
      <c r="B39817">
        <v>2015</v>
      </c>
      <c r="C39817">
        <v>146614</v>
      </c>
      <c r="D39817">
        <v>6008</v>
      </c>
      <c r="E39817">
        <v>0</v>
      </c>
      <c r="F39817" s="3">
        <v>117.74</v>
      </c>
      <c r="G39817" s="3">
        <v>11.77</v>
      </c>
      <c r="H39817" s="3">
        <v>0</v>
      </c>
      <c r="I39817" s="3">
        <v>0</v>
      </c>
      <c r="J39817" s="3">
        <v>8.83</v>
      </c>
      <c r="K39817" s="3">
        <v>0</v>
      </c>
      <c r="L39817" s="3">
        <f t="shared" si="623"/>
        <v>138.34</v>
      </c>
      <c r="M39817" s="2">
        <v>43293</v>
      </c>
      <c r="N39817" s="2">
        <v>43069</v>
      </c>
      <c r="O39817" s="1" t="s">
        <v>15</v>
      </c>
    </row>
    <row r="39818" spans="1:15" x14ac:dyDescent="0.25">
      <c r="A39818" s="1" t="s">
        <v>2960</v>
      </c>
      <c r="B39818">
        <v>2015</v>
      </c>
      <c r="C39818">
        <v>146614</v>
      </c>
      <c r="D39818">
        <v>6008</v>
      </c>
      <c r="E39818">
        <v>0</v>
      </c>
      <c r="F39818" s="3">
        <v>117.74</v>
      </c>
      <c r="G39818" s="3">
        <v>11.77</v>
      </c>
      <c r="H39818" s="3">
        <v>30.9</v>
      </c>
      <c r="I39818" s="3">
        <v>0</v>
      </c>
      <c r="J39818" s="3">
        <v>8.83</v>
      </c>
      <c r="K39818" s="3">
        <v>0</v>
      </c>
      <c r="L39818" s="3">
        <f t="shared" si="623"/>
        <v>169.24</v>
      </c>
      <c r="M39818" s="2">
        <v>43293</v>
      </c>
      <c r="N39818" s="2">
        <v>43069</v>
      </c>
      <c r="O39818" s="1" t="s">
        <v>15</v>
      </c>
    </row>
    <row r="39819" spans="1:15" x14ac:dyDescent="0.25">
      <c r="A39819" s="1" t="s">
        <v>2961</v>
      </c>
      <c r="B39819">
        <v>2015</v>
      </c>
      <c r="C39819">
        <v>146614</v>
      </c>
      <c r="D39819">
        <v>6008</v>
      </c>
      <c r="E39819">
        <v>0</v>
      </c>
      <c r="F39819" s="3">
        <v>0</v>
      </c>
      <c r="G39819" s="3">
        <v>0</v>
      </c>
      <c r="H39819" s="3">
        <v>0</v>
      </c>
      <c r="I39819" s="3">
        <v>0</v>
      </c>
      <c r="J39819" s="3">
        <v>0</v>
      </c>
      <c r="K39819" s="3">
        <v>29.42</v>
      </c>
      <c r="L39819" s="3">
        <f t="shared" si="623"/>
        <v>29.42</v>
      </c>
      <c r="M39819" s="2">
        <v>43293</v>
      </c>
      <c r="N39819" s="2">
        <v>43069</v>
      </c>
      <c r="O39819" s="1" t="s">
        <v>15</v>
      </c>
    </row>
    <row r="39820" spans="1:15" x14ac:dyDescent="0.25">
      <c r="A39820" s="1" t="s">
        <v>2962</v>
      </c>
      <c r="B39820">
        <v>2011</v>
      </c>
      <c r="C39820">
        <v>200381</v>
      </c>
      <c r="D39820">
        <v>6035</v>
      </c>
      <c r="E39820">
        <v>0</v>
      </c>
      <c r="F39820" s="3">
        <v>1220.68</v>
      </c>
      <c r="G39820" s="3">
        <v>122.07</v>
      </c>
      <c r="H39820" s="3">
        <v>67.84</v>
      </c>
      <c r="I39820" s="3">
        <v>0</v>
      </c>
      <c r="J39820" s="3">
        <v>421.13</v>
      </c>
      <c r="K39820" s="3">
        <v>78.13</v>
      </c>
      <c r="L39820" s="3">
        <f t="shared" si="623"/>
        <v>1909.85</v>
      </c>
      <c r="M39820" s="2">
        <v>43293</v>
      </c>
      <c r="N39820" s="2">
        <v>43070</v>
      </c>
      <c r="O39820" s="1" t="s">
        <v>15</v>
      </c>
    </row>
    <row r="39821" spans="1:15" x14ac:dyDescent="0.25">
      <c r="A39821" s="1" t="s">
        <v>2962</v>
      </c>
      <c r="B39821">
        <v>2011</v>
      </c>
      <c r="C39821">
        <v>200381</v>
      </c>
      <c r="D39821">
        <v>0</v>
      </c>
      <c r="E39821">
        <v>681377</v>
      </c>
      <c r="F39821" s="3">
        <v>6.39</v>
      </c>
      <c r="G39821" s="3">
        <v>0.61</v>
      </c>
      <c r="H39821" s="3">
        <v>0</v>
      </c>
      <c r="I39821" s="3">
        <v>0</v>
      </c>
      <c r="J39821" s="3">
        <v>2.21</v>
      </c>
      <c r="K39821" s="3">
        <v>0</v>
      </c>
      <c r="L39821" s="3">
        <f t="shared" si="623"/>
        <v>9.2100000000000009</v>
      </c>
      <c r="M39821" s="2">
        <v>43293</v>
      </c>
      <c r="N39821" s="2">
        <v>43070</v>
      </c>
      <c r="O39821" s="1" t="s">
        <v>15</v>
      </c>
    </row>
    <row r="39822" spans="1:15" x14ac:dyDescent="0.25">
      <c r="A39822" s="1" t="s">
        <v>2962</v>
      </c>
      <c r="B39822">
        <v>2011</v>
      </c>
      <c r="C39822">
        <v>200381</v>
      </c>
      <c r="D39822">
        <v>0</v>
      </c>
      <c r="E39822">
        <v>682405</v>
      </c>
      <c r="F39822" s="3">
        <v>141.54</v>
      </c>
      <c r="G39822" s="3">
        <v>14.14</v>
      </c>
      <c r="H39822" s="3">
        <v>0</v>
      </c>
      <c r="I39822" s="3">
        <v>0</v>
      </c>
      <c r="J39822" s="3">
        <v>48.82</v>
      </c>
      <c r="K39822" s="3">
        <v>0</v>
      </c>
      <c r="L39822" s="3">
        <f t="shared" si="623"/>
        <v>204.5</v>
      </c>
      <c r="M39822" s="2">
        <v>43293</v>
      </c>
      <c r="N39822" s="2">
        <v>43070</v>
      </c>
      <c r="O39822" s="1" t="s">
        <v>15</v>
      </c>
    </row>
    <row r="39823" spans="1:15" x14ac:dyDescent="0.25">
      <c r="A39823" s="1" t="s">
        <v>2962</v>
      </c>
      <c r="B39823">
        <v>2011</v>
      </c>
      <c r="C39823">
        <v>200381</v>
      </c>
      <c r="D39823">
        <v>0</v>
      </c>
      <c r="E39823">
        <v>682406</v>
      </c>
      <c r="F39823" s="3">
        <v>220.98</v>
      </c>
      <c r="G39823" s="3">
        <v>22.06</v>
      </c>
      <c r="H39823" s="3">
        <v>0</v>
      </c>
      <c r="I39823" s="3">
        <v>0</v>
      </c>
      <c r="J39823" s="3">
        <v>76.239999999999995</v>
      </c>
      <c r="K39823" s="3">
        <v>0</v>
      </c>
      <c r="L39823" s="3">
        <f t="shared" si="623"/>
        <v>319.27999999999997</v>
      </c>
      <c r="M39823" s="2">
        <v>43293</v>
      </c>
      <c r="N39823" s="2">
        <v>43070</v>
      </c>
      <c r="O39823" s="1" t="s">
        <v>15</v>
      </c>
    </row>
    <row r="39824" spans="1:15" x14ac:dyDescent="0.25">
      <c r="A39824" s="1" t="s">
        <v>2962</v>
      </c>
      <c r="B39824">
        <v>2011</v>
      </c>
      <c r="C39824">
        <v>200381</v>
      </c>
      <c r="D39824">
        <v>0</v>
      </c>
      <c r="E39824">
        <v>684647</v>
      </c>
      <c r="F39824" s="3">
        <v>48.45</v>
      </c>
      <c r="G39824" s="3">
        <v>4.8099999999999996</v>
      </c>
      <c r="H39824" s="3">
        <v>0</v>
      </c>
      <c r="I39824" s="3">
        <v>0</v>
      </c>
      <c r="J39824" s="3">
        <v>16.72</v>
      </c>
      <c r="K39824" s="3">
        <v>0</v>
      </c>
      <c r="L39824" s="3">
        <f t="shared" si="623"/>
        <v>69.98</v>
      </c>
      <c r="M39824" s="2">
        <v>43293</v>
      </c>
      <c r="N39824" s="2">
        <v>43070</v>
      </c>
      <c r="O39824" s="1" t="s">
        <v>15</v>
      </c>
    </row>
    <row r="39825" spans="1:15" x14ac:dyDescent="0.25">
      <c r="A39825" s="1" t="s">
        <v>2962</v>
      </c>
      <c r="B39825">
        <v>2011</v>
      </c>
      <c r="C39825">
        <v>200381</v>
      </c>
      <c r="D39825">
        <v>0</v>
      </c>
      <c r="E39825">
        <v>685305</v>
      </c>
      <c r="F39825" s="3">
        <v>15.19</v>
      </c>
      <c r="G39825" s="3">
        <v>1.49</v>
      </c>
      <c r="H39825" s="3">
        <v>0</v>
      </c>
      <c r="I39825" s="3">
        <v>0</v>
      </c>
      <c r="J39825" s="3">
        <v>5.23</v>
      </c>
      <c r="K39825" s="3">
        <v>0</v>
      </c>
      <c r="L39825" s="3">
        <f t="shared" si="623"/>
        <v>21.91</v>
      </c>
      <c r="M39825" s="2">
        <v>43293</v>
      </c>
      <c r="N39825" s="2">
        <v>43070</v>
      </c>
      <c r="O39825" s="1" t="s">
        <v>15</v>
      </c>
    </row>
    <row r="39826" spans="1:15" x14ac:dyDescent="0.25">
      <c r="A39826" s="1" t="s">
        <v>2962</v>
      </c>
      <c r="B39826">
        <v>2011</v>
      </c>
      <c r="C39826">
        <v>200381</v>
      </c>
      <c r="D39826">
        <v>0</v>
      </c>
      <c r="E39826">
        <v>685402</v>
      </c>
      <c r="F39826" s="3">
        <v>25.17</v>
      </c>
      <c r="G39826" s="3">
        <v>2.4900000000000002</v>
      </c>
      <c r="H39826" s="3">
        <v>0</v>
      </c>
      <c r="I39826" s="3">
        <v>0</v>
      </c>
      <c r="J39826" s="3">
        <v>601.27</v>
      </c>
      <c r="K39826" s="3">
        <v>0</v>
      </c>
      <c r="L39826" s="3">
        <f t="shared" si="623"/>
        <v>628.92999999999995</v>
      </c>
      <c r="M39826" s="2">
        <v>43293</v>
      </c>
      <c r="N39826" s="2">
        <v>43070</v>
      </c>
      <c r="O39826" s="1" t="s">
        <v>15</v>
      </c>
    </row>
    <row r="39827" spans="1:15" x14ac:dyDescent="0.25">
      <c r="A39827" s="1" t="s">
        <v>2963</v>
      </c>
      <c r="B39827">
        <v>2015</v>
      </c>
      <c r="C39827">
        <v>6003723</v>
      </c>
      <c r="D39827">
        <v>6035</v>
      </c>
      <c r="E39827">
        <v>0</v>
      </c>
      <c r="F39827" s="3">
        <v>65.680000000000007</v>
      </c>
      <c r="G39827" s="3">
        <v>6.56</v>
      </c>
      <c r="H39827" s="3">
        <v>26.83</v>
      </c>
      <c r="I39827" s="3">
        <v>0</v>
      </c>
      <c r="J39827" s="3">
        <v>1.97</v>
      </c>
      <c r="K39827" s="3">
        <v>0</v>
      </c>
      <c r="L39827" s="3">
        <f t="shared" si="623"/>
        <v>101.04</v>
      </c>
      <c r="M39827" s="2">
        <v>43293</v>
      </c>
      <c r="N39827" s="2">
        <v>42957</v>
      </c>
      <c r="O39827" s="1" t="s">
        <v>15</v>
      </c>
    </row>
    <row r="39828" spans="1:15" x14ac:dyDescent="0.25">
      <c r="A39828" s="1" t="s">
        <v>2964</v>
      </c>
      <c r="B39828">
        <v>2015</v>
      </c>
      <c r="C39828">
        <v>6003723</v>
      </c>
      <c r="D39828">
        <v>6035</v>
      </c>
      <c r="E39828">
        <v>0</v>
      </c>
      <c r="F39828" s="3">
        <v>0</v>
      </c>
      <c r="G39828" s="3">
        <v>0</v>
      </c>
      <c r="H39828" s="3">
        <v>0</v>
      </c>
      <c r="I39828" s="3">
        <v>0</v>
      </c>
      <c r="J39828" s="3">
        <v>0</v>
      </c>
      <c r="K39828" s="3">
        <v>25.54</v>
      </c>
      <c r="L39828" s="3">
        <f t="shared" si="623"/>
        <v>25.54</v>
      </c>
      <c r="M39828" s="2">
        <v>43293</v>
      </c>
      <c r="N39828" s="2">
        <v>42957</v>
      </c>
      <c r="O39828" s="1" t="s">
        <v>15</v>
      </c>
    </row>
    <row r="39829" spans="1:15" x14ac:dyDescent="0.25">
      <c r="A39829" s="1" t="s">
        <v>2963</v>
      </c>
      <c r="B39829">
        <v>2015</v>
      </c>
      <c r="C39829">
        <v>6180320</v>
      </c>
      <c r="D39829">
        <v>6035</v>
      </c>
      <c r="E39829">
        <v>0</v>
      </c>
      <c r="F39829" s="3">
        <v>28.89</v>
      </c>
      <c r="G39829" s="3">
        <v>2.89</v>
      </c>
      <c r="H39829" s="3">
        <v>11.8</v>
      </c>
      <c r="I39829" s="3">
        <v>0</v>
      </c>
      <c r="J39829" s="3">
        <v>0.87</v>
      </c>
      <c r="K39829" s="3">
        <v>0</v>
      </c>
      <c r="L39829" s="3">
        <f t="shared" si="623"/>
        <v>44.449999999999996</v>
      </c>
      <c r="M39829" s="2">
        <v>43293</v>
      </c>
      <c r="N39829" s="2">
        <v>43186</v>
      </c>
      <c r="O39829" s="1" t="s">
        <v>15</v>
      </c>
    </row>
    <row r="39830" spans="1:15" x14ac:dyDescent="0.25">
      <c r="A39830" s="1" t="s">
        <v>2964</v>
      </c>
      <c r="B39830">
        <v>2015</v>
      </c>
      <c r="C39830">
        <v>6180320</v>
      </c>
      <c r="D39830">
        <v>6035</v>
      </c>
      <c r="E39830">
        <v>0</v>
      </c>
      <c r="F39830" s="3">
        <v>0</v>
      </c>
      <c r="G39830" s="3">
        <v>0</v>
      </c>
      <c r="H39830" s="3">
        <v>0</v>
      </c>
      <c r="I39830" s="3">
        <v>0</v>
      </c>
      <c r="J39830" s="3">
        <v>0</v>
      </c>
      <c r="K39830" s="3">
        <v>11.23</v>
      </c>
      <c r="L39830" s="3">
        <f t="shared" si="623"/>
        <v>11.23</v>
      </c>
      <c r="M39830" s="2">
        <v>43293</v>
      </c>
      <c r="N39830" s="2">
        <v>43186</v>
      </c>
      <c r="O39830" s="1" t="s">
        <v>15</v>
      </c>
    </row>
    <row r="39831" spans="1:15" x14ac:dyDescent="0.25">
      <c r="A39831" s="1" t="s">
        <v>2965</v>
      </c>
      <c r="B39831">
        <v>2016</v>
      </c>
      <c r="C39831">
        <v>6004730</v>
      </c>
      <c r="D39831">
        <v>54105</v>
      </c>
      <c r="E39831">
        <v>0</v>
      </c>
      <c r="F39831" s="3">
        <v>538.83000000000004</v>
      </c>
      <c r="G39831" s="3">
        <v>53.88</v>
      </c>
      <c r="H39831" s="3">
        <v>7.73</v>
      </c>
      <c r="I39831" s="3">
        <v>0</v>
      </c>
      <c r="J39831" s="3">
        <v>16.16</v>
      </c>
      <c r="K39831" s="3">
        <v>7.35</v>
      </c>
      <c r="L39831" s="3">
        <f t="shared" si="623"/>
        <v>623.95000000000005</v>
      </c>
      <c r="M39831" s="2">
        <v>43293</v>
      </c>
      <c r="N39831" s="2">
        <v>42964</v>
      </c>
      <c r="O39831" s="1" t="s">
        <v>15</v>
      </c>
    </row>
    <row r="39832" spans="1:15" x14ac:dyDescent="0.25">
      <c r="A39832" s="1" t="s">
        <v>2965</v>
      </c>
      <c r="B39832">
        <v>2016</v>
      </c>
      <c r="C39832">
        <v>6004730</v>
      </c>
      <c r="D39832">
        <v>0</v>
      </c>
      <c r="E39832">
        <v>680007</v>
      </c>
      <c r="F39832" s="3">
        <v>213.46</v>
      </c>
      <c r="G39832" s="3">
        <v>21.34</v>
      </c>
      <c r="H39832" s="3">
        <v>0</v>
      </c>
      <c r="I39832" s="3">
        <v>0</v>
      </c>
      <c r="J39832" s="3">
        <v>6.4</v>
      </c>
      <c r="K39832" s="3">
        <v>0</v>
      </c>
      <c r="L39832" s="3">
        <f t="shared" si="623"/>
        <v>241.20000000000002</v>
      </c>
      <c r="M39832" s="2">
        <v>43293</v>
      </c>
      <c r="N39832" s="2">
        <v>42964</v>
      </c>
      <c r="O39832" s="1" t="s">
        <v>15</v>
      </c>
    </row>
    <row r="39833" spans="1:15" x14ac:dyDescent="0.25">
      <c r="A39833" s="1" t="s">
        <v>2965</v>
      </c>
      <c r="B39833">
        <v>2016</v>
      </c>
      <c r="C39833">
        <v>6004730</v>
      </c>
      <c r="D39833">
        <v>0</v>
      </c>
      <c r="E39833">
        <v>681379</v>
      </c>
      <c r="F39833" s="3">
        <v>1.07</v>
      </c>
      <c r="G39833" s="3">
        <v>0.1</v>
      </c>
      <c r="H39833" s="3">
        <v>0</v>
      </c>
      <c r="I39833" s="3">
        <v>0</v>
      </c>
      <c r="J39833" s="3">
        <v>0.03</v>
      </c>
      <c r="K39833" s="3">
        <v>0</v>
      </c>
      <c r="L39833" s="3">
        <f t="shared" si="623"/>
        <v>1.2000000000000002</v>
      </c>
      <c r="M39833" s="2">
        <v>43293</v>
      </c>
      <c r="N39833" s="2">
        <v>42964</v>
      </c>
      <c r="O39833" s="1" t="s">
        <v>15</v>
      </c>
    </row>
    <row r="39834" spans="1:15" x14ac:dyDescent="0.25">
      <c r="A39834" s="1" t="s">
        <v>2965</v>
      </c>
      <c r="B39834">
        <v>2016</v>
      </c>
      <c r="C39834">
        <v>6004730</v>
      </c>
      <c r="D39834">
        <v>0</v>
      </c>
      <c r="E39834">
        <v>683282</v>
      </c>
      <c r="F39834" s="3">
        <v>2.6</v>
      </c>
      <c r="G39834" s="3">
        <v>0.26</v>
      </c>
      <c r="H39834" s="3">
        <v>0</v>
      </c>
      <c r="I39834" s="3">
        <v>0</v>
      </c>
      <c r="J39834" s="3">
        <v>0.08</v>
      </c>
      <c r="K39834" s="3">
        <v>0</v>
      </c>
      <c r="L39834" s="3">
        <f t="shared" si="623"/>
        <v>2.9400000000000004</v>
      </c>
      <c r="M39834" s="2">
        <v>43293</v>
      </c>
      <c r="N39834" s="2">
        <v>42964</v>
      </c>
      <c r="O39834" s="1" t="s">
        <v>15</v>
      </c>
    </row>
    <row r="39835" spans="1:15" x14ac:dyDescent="0.25">
      <c r="A39835" s="1" t="s">
        <v>2965</v>
      </c>
      <c r="B39835">
        <v>2016</v>
      </c>
      <c r="C39835">
        <v>6004730</v>
      </c>
      <c r="D39835">
        <v>0</v>
      </c>
      <c r="E39835">
        <v>685305</v>
      </c>
      <c r="F39835" s="3">
        <v>6.48</v>
      </c>
      <c r="G39835" s="3">
        <v>0.65</v>
      </c>
      <c r="H39835" s="3">
        <v>0</v>
      </c>
      <c r="I39835" s="3">
        <v>0</v>
      </c>
      <c r="J39835" s="3">
        <v>0.19</v>
      </c>
      <c r="K39835" s="3">
        <v>0</v>
      </c>
      <c r="L39835" s="3">
        <f t="shared" si="623"/>
        <v>7.3200000000000012</v>
      </c>
      <c r="M39835" s="2">
        <v>43293</v>
      </c>
      <c r="N39835" s="2">
        <v>42964</v>
      </c>
      <c r="O39835" s="1" t="s">
        <v>15</v>
      </c>
    </row>
    <row r="39836" spans="1:15" x14ac:dyDescent="0.25">
      <c r="A39836" s="1" t="s">
        <v>2965</v>
      </c>
      <c r="B39836">
        <v>2016</v>
      </c>
      <c r="C39836">
        <v>6004730</v>
      </c>
      <c r="D39836">
        <v>0</v>
      </c>
      <c r="E39836">
        <v>685402</v>
      </c>
      <c r="F39836" s="3">
        <v>14.01</v>
      </c>
      <c r="G39836" s="3">
        <v>1.4</v>
      </c>
      <c r="H39836" s="3">
        <v>0</v>
      </c>
      <c r="I39836" s="3">
        <v>0</v>
      </c>
      <c r="J39836" s="3">
        <v>6.27</v>
      </c>
      <c r="K39836" s="3">
        <v>0</v>
      </c>
      <c r="L39836" s="3">
        <f t="shared" si="623"/>
        <v>21.68</v>
      </c>
      <c r="M39836" s="2">
        <v>43293</v>
      </c>
      <c r="N39836" s="2">
        <v>42964</v>
      </c>
      <c r="O39836" s="1" t="s">
        <v>15</v>
      </c>
    </row>
    <row r="39837" spans="1:15" x14ac:dyDescent="0.25">
      <c r="A39837" s="1" t="s">
        <v>2965</v>
      </c>
      <c r="B39837">
        <v>2016</v>
      </c>
      <c r="C39837">
        <v>6009770</v>
      </c>
      <c r="D39837">
        <v>54105</v>
      </c>
      <c r="E39837">
        <v>0</v>
      </c>
      <c r="F39837" s="3">
        <v>538.83000000000004</v>
      </c>
      <c r="G39837" s="3">
        <v>53.88</v>
      </c>
      <c r="H39837" s="3">
        <v>7.73</v>
      </c>
      <c r="I39837" s="3">
        <v>37.15</v>
      </c>
      <c r="J39837" s="3">
        <v>16.16</v>
      </c>
      <c r="K39837" s="3">
        <v>7.35</v>
      </c>
      <c r="L39837" s="3">
        <f t="shared" si="623"/>
        <v>661.1</v>
      </c>
      <c r="M39837" s="2">
        <v>43293</v>
      </c>
      <c r="N39837" s="2">
        <v>42993</v>
      </c>
      <c r="O39837" s="1" t="s">
        <v>15</v>
      </c>
    </row>
    <row r="39838" spans="1:15" x14ac:dyDescent="0.25">
      <c r="A39838" s="1" t="s">
        <v>2965</v>
      </c>
      <c r="B39838">
        <v>2016</v>
      </c>
      <c r="C39838">
        <v>6009770</v>
      </c>
      <c r="D39838">
        <v>0</v>
      </c>
      <c r="E39838">
        <v>680007</v>
      </c>
      <c r="F39838" s="3">
        <v>213.46</v>
      </c>
      <c r="G39838" s="3">
        <v>21.34</v>
      </c>
      <c r="H39838" s="3">
        <v>0</v>
      </c>
      <c r="I39838" s="3">
        <v>14.72</v>
      </c>
      <c r="J39838" s="3">
        <v>6.4</v>
      </c>
      <c r="K39838" s="3">
        <v>0</v>
      </c>
      <c r="L39838" s="3">
        <f t="shared" si="623"/>
        <v>255.92000000000002</v>
      </c>
      <c r="M39838" s="2">
        <v>43293</v>
      </c>
      <c r="N39838" s="2">
        <v>42993</v>
      </c>
      <c r="O39838" s="1" t="s">
        <v>15</v>
      </c>
    </row>
    <row r="39839" spans="1:15" x14ac:dyDescent="0.25">
      <c r="A39839" s="1" t="s">
        <v>2965</v>
      </c>
      <c r="B39839">
        <v>2016</v>
      </c>
      <c r="C39839">
        <v>6009770</v>
      </c>
      <c r="D39839">
        <v>0</v>
      </c>
      <c r="E39839">
        <v>681379</v>
      </c>
      <c r="F39839" s="3">
        <v>1.07</v>
      </c>
      <c r="G39839" s="3">
        <v>0.1</v>
      </c>
      <c r="H39839" s="3">
        <v>0</v>
      </c>
      <c r="I39839" s="3">
        <v>7.0000000000000007E-2</v>
      </c>
      <c r="J39839" s="3">
        <v>0.03</v>
      </c>
      <c r="K39839" s="3">
        <v>0</v>
      </c>
      <c r="L39839" s="3">
        <f t="shared" si="623"/>
        <v>1.2700000000000002</v>
      </c>
      <c r="M39839" s="2">
        <v>43293</v>
      </c>
      <c r="N39839" s="2">
        <v>42993</v>
      </c>
      <c r="O39839" s="1" t="s">
        <v>15</v>
      </c>
    </row>
    <row r="39840" spans="1:15" x14ac:dyDescent="0.25">
      <c r="A39840" s="1" t="s">
        <v>2965</v>
      </c>
      <c r="B39840">
        <v>2016</v>
      </c>
      <c r="C39840">
        <v>6009770</v>
      </c>
      <c r="D39840">
        <v>0</v>
      </c>
      <c r="E39840">
        <v>683282</v>
      </c>
      <c r="F39840" s="3">
        <v>2.6</v>
      </c>
      <c r="G39840" s="3">
        <v>0.26</v>
      </c>
      <c r="H39840" s="3">
        <v>0</v>
      </c>
      <c r="I39840" s="3">
        <v>0.18</v>
      </c>
      <c r="J39840" s="3">
        <v>0.08</v>
      </c>
      <c r="K39840" s="3">
        <v>0</v>
      </c>
      <c r="L39840" s="3">
        <f t="shared" si="623"/>
        <v>3.1200000000000006</v>
      </c>
      <c r="M39840" s="2">
        <v>43293</v>
      </c>
      <c r="N39840" s="2">
        <v>42993</v>
      </c>
      <c r="O39840" s="1" t="s">
        <v>15</v>
      </c>
    </row>
    <row r="39841" spans="1:15" x14ac:dyDescent="0.25">
      <c r="A39841" s="1" t="s">
        <v>2965</v>
      </c>
      <c r="B39841">
        <v>2016</v>
      </c>
      <c r="C39841">
        <v>6009770</v>
      </c>
      <c r="D39841">
        <v>0</v>
      </c>
      <c r="E39841">
        <v>685305</v>
      </c>
      <c r="F39841" s="3">
        <v>6.48</v>
      </c>
      <c r="G39841" s="3">
        <v>0.65</v>
      </c>
      <c r="H39841" s="3">
        <v>0</v>
      </c>
      <c r="I39841" s="3">
        <v>0.45</v>
      </c>
      <c r="J39841" s="3">
        <v>0.19</v>
      </c>
      <c r="K39841" s="3">
        <v>0</v>
      </c>
      <c r="L39841" s="3">
        <f t="shared" si="623"/>
        <v>7.7700000000000014</v>
      </c>
      <c r="M39841" s="2">
        <v>43293</v>
      </c>
      <c r="N39841" s="2">
        <v>42993</v>
      </c>
      <c r="O39841" s="1" t="s">
        <v>15</v>
      </c>
    </row>
    <row r="39842" spans="1:15" x14ac:dyDescent="0.25">
      <c r="A39842" s="1" t="s">
        <v>2965</v>
      </c>
      <c r="B39842">
        <v>2016</v>
      </c>
      <c r="C39842">
        <v>6009770</v>
      </c>
      <c r="D39842">
        <v>0</v>
      </c>
      <c r="E39842">
        <v>685402</v>
      </c>
      <c r="F39842" s="3">
        <v>14.01</v>
      </c>
      <c r="G39842" s="3">
        <v>1.4</v>
      </c>
      <c r="H39842" s="3">
        <v>0</v>
      </c>
      <c r="I39842" s="3">
        <v>0.97</v>
      </c>
      <c r="J39842" s="3">
        <v>0.44</v>
      </c>
      <c r="K39842" s="3">
        <v>0</v>
      </c>
      <c r="L39842" s="3">
        <f t="shared" si="623"/>
        <v>16.82</v>
      </c>
      <c r="M39842" s="2">
        <v>43293</v>
      </c>
      <c r="N39842" s="2">
        <v>42993</v>
      </c>
      <c r="O39842" s="1" t="s">
        <v>15</v>
      </c>
    </row>
    <row r="39843" spans="1:15" x14ac:dyDescent="0.25">
      <c r="A39843" s="1" t="s">
        <v>2965</v>
      </c>
      <c r="B39843">
        <v>2016</v>
      </c>
      <c r="C39843">
        <v>6027518</v>
      </c>
      <c r="D39843">
        <v>54105</v>
      </c>
      <c r="E39843">
        <v>0</v>
      </c>
      <c r="F39843" s="3">
        <v>538.83000000000004</v>
      </c>
      <c r="G39843" s="3">
        <v>53.88</v>
      </c>
      <c r="H39843" s="3">
        <v>7.73</v>
      </c>
      <c r="I39843" s="3">
        <v>27.87</v>
      </c>
      <c r="J39843" s="3">
        <v>16.16</v>
      </c>
      <c r="K39843" s="3">
        <v>7.35</v>
      </c>
      <c r="L39843" s="3">
        <f t="shared" si="623"/>
        <v>651.82000000000005</v>
      </c>
      <c r="M39843" s="2">
        <v>43293</v>
      </c>
      <c r="N39843" s="2">
        <v>43027</v>
      </c>
      <c r="O39843" s="1" t="s">
        <v>15</v>
      </c>
    </row>
    <row r="39844" spans="1:15" x14ac:dyDescent="0.25">
      <c r="A39844" s="1" t="s">
        <v>2965</v>
      </c>
      <c r="B39844">
        <v>2016</v>
      </c>
      <c r="C39844">
        <v>6027518</v>
      </c>
      <c r="D39844">
        <v>0</v>
      </c>
      <c r="E39844">
        <v>680007</v>
      </c>
      <c r="F39844" s="3">
        <v>213.46</v>
      </c>
      <c r="G39844" s="3">
        <v>21.34</v>
      </c>
      <c r="H39844" s="3">
        <v>0</v>
      </c>
      <c r="I39844" s="3">
        <v>11.04</v>
      </c>
      <c r="J39844" s="3">
        <v>6.4</v>
      </c>
      <c r="K39844" s="3">
        <v>0</v>
      </c>
      <c r="L39844" s="3">
        <f t="shared" si="623"/>
        <v>252.24</v>
      </c>
      <c r="M39844" s="2">
        <v>43293</v>
      </c>
      <c r="N39844" s="2">
        <v>43027</v>
      </c>
      <c r="O39844" s="1" t="s">
        <v>15</v>
      </c>
    </row>
    <row r="39845" spans="1:15" x14ac:dyDescent="0.25">
      <c r="A39845" s="1" t="s">
        <v>2965</v>
      </c>
      <c r="B39845">
        <v>2016</v>
      </c>
      <c r="C39845">
        <v>6027518</v>
      </c>
      <c r="D39845">
        <v>0</v>
      </c>
      <c r="E39845">
        <v>681379</v>
      </c>
      <c r="F39845" s="3">
        <v>1.07</v>
      </c>
      <c r="G39845" s="3">
        <v>0.1</v>
      </c>
      <c r="H39845" s="3">
        <v>0</v>
      </c>
      <c r="I39845" s="3">
        <v>0.06</v>
      </c>
      <c r="J39845" s="3">
        <v>0.03</v>
      </c>
      <c r="K39845" s="3">
        <v>0</v>
      </c>
      <c r="L39845" s="3">
        <f t="shared" si="623"/>
        <v>1.2600000000000002</v>
      </c>
      <c r="M39845" s="2">
        <v>43293</v>
      </c>
      <c r="N39845" s="2">
        <v>43027</v>
      </c>
      <c r="O39845" s="1" t="s">
        <v>15</v>
      </c>
    </row>
    <row r="39846" spans="1:15" x14ac:dyDescent="0.25">
      <c r="A39846" s="1" t="s">
        <v>2965</v>
      </c>
      <c r="B39846">
        <v>2016</v>
      </c>
      <c r="C39846">
        <v>6027518</v>
      </c>
      <c r="D39846">
        <v>0</v>
      </c>
      <c r="E39846">
        <v>683282</v>
      </c>
      <c r="F39846" s="3">
        <v>2.6</v>
      </c>
      <c r="G39846" s="3">
        <v>0.26</v>
      </c>
      <c r="H39846" s="3">
        <v>0</v>
      </c>
      <c r="I39846" s="3">
        <v>0.13</v>
      </c>
      <c r="J39846" s="3">
        <v>0.08</v>
      </c>
      <c r="K39846" s="3">
        <v>0</v>
      </c>
      <c r="L39846" s="3">
        <f t="shared" si="623"/>
        <v>3.0700000000000003</v>
      </c>
      <c r="M39846" s="2">
        <v>43293</v>
      </c>
      <c r="N39846" s="2">
        <v>43027</v>
      </c>
      <c r="O39846" s="1" t="s">
        <v>15</v>
      </c>
    </row>
    <row r="39847" spans="1:15" x14ac:dyDescent="0.25">
      <c r="A39847" s="1" t="s">
        <v>2965</v>
      </c>
      <c r="B39847">
        <v>2016</v>
      </c>
      <c r="C39847">
        <v>6027518</v>
      </c>
      <c r="D39847">
        <v>0</v>
      </c>
      <c r="E39847">
        <v>685305</v>
      </c>
      <c r="F39847" s="3">
        <v>6.48</v>
      </c>
      <c r="G39847" s="3">
        <v>0.65</v>
      </c>
      <c r="H39847" s="3">
        <v>0</v>
      </c>
      <c r="I39847" s="3">
        <v>0.34</v>
      </c>
      <c r="J39847" s="3">
        <v>0.19</v>
      </c>
      <c r="K39847" s="3">
        <v>0</v>
      </c>
      <c r="L39847" s="3">
        <f t="shared" si="623"/>
        <v>7.660000000000001</v>
      </c>
      <c r="M39847" s="2">
        <v>43293</v>
      </c>
      <c r="N39847" s="2">
        <v>43027</v>
      </c>
      <c r="O39847" s="1" t="s">
        <v>15</v>
      </c>
    </row>
    <row r="39848" spans="1:15" x14ac:dyDescent="0.25">
      <c r="A39848" s="1" t="s">
        <v>2965</v>
      </c>
      <c r="B39848">
        <v>2016</v>
      </c>
      <c r="C39848">
        <v>6027518</v>
      </c>
      <c r="D39848">
        <v>0</v>
      </c>
      <c r="E39848">
        <v>685402</v>
      </c>
      <c r="F39848" s="3">
        <v>14.01</v>
      </c>
      <c r="G39848" s="3">
        <v>1.4</v>
      </c>
      <c r="H39848" s="3">
        <v>0</v>
      </c>
      <c r="I39848" s="3">
        <v>0.72</v>
      </c>
      <c r="J39848" s="3">
        <v>0.44</v>
      </c>
      <c r="K39848" s="3">
        <v>0</v>
      </c>
      <c r="L39848" s="3">
        <f t="shared" si="623"/>
        <v>16.57</v>
      </c>
      <c r="M39848" s="2">
        <v>43293</v>
      </c>
      <c r="N39848" s="2">
        <v>43027</v>
      </c>
      <c r="O39848" s="1" t="s">
        <v>15</v>
      </c>
    </row>
    <row r="39849" spans="1:15" x14ac:dyDescent="0.25">
      <c r="A39849" s="1" t="s">
        <v>2965</v>
      </c>
      <c r="B39849">
        <v>2016</v>
      </c>
      <c r="C39849">
        <v>6044321</v>
      </c>
      <c r="D39849">
        <v>54105</v>
      </c>
      <c r="E39849">
        <v>0</v>
      </c>
      <c r="F39849" s="3">
        <v>1077.6600000000001</v>
      </c>
      <c r="G39849" s="3">
        <v>107.76</v>
      </c>
      <c r="H39849" s="3">
        <v>15.45</v>
      </c>
      <c r="I39849" s="3">
        <v>18.579999999999998</v>
      </c>
      <c r="J39849" s="3">
        <v>32.33</v>
      </c>
      <c r="K39849" s="3">
        <v>14.71</v>
      </c>
      <c r="L39849" s="3">
        <f t="shared" si="623"/>
        <v>1266.49</v>
      </c>
      <c r="M39849" s="2">
        <v>43293</v>
      </c>
      <c r="N39849" s="2">
        <v>43046</v>
      </c>
      <c r="O39849" s="1" t="s">
        <v>15</v>
      </c>
    </row>
    <row r="39850" spans="1:15" x14ac:dyDescent="0.25">
      <c r="A39850" s="1" t="s">
        <v>2965</v>
      </c>
      <c r="B39850">
        <v>2016</v>
      </c>
      <c r="C39850">
        <v>6044321</v>
      </c>
      <c r="D39850">
        <v>0</v>
      </c>
      <c r="E39850">
        <v>680007</v>
      </c>
      <c r="F39850" s="3">
        <v>426.92</v>
      </c>
      <c r="G39850" s="3">
        <v>42.69</v>
      </c>
      <c r="H39850" s="3">
        <v>0</v>
      </c>
      <c r="I39850" s="3">
        <v>7.36</v>
      </c>
      <c r="J39850" s="3">
        <v>12.81</v>
      </c>
      <c r="K39850" s="3">
        <v>0</v>
      </c>
      <c r="L39850" s="3">
        <f t="shared" si="623"/>
        <v>489.78000000000003</v>
      </c>
      <c r="M39850" s="2">
        <v>43293</v>
      </c>
      <c r="N39850" s="2">
        <v>43046</v>
      </c>
      <c r="O39850" s="1" t="s">
        <v>15</v>
      </c>
    </row>
    <row r="39851" spans="1:15" x14ac:dyDescent="0.25">
      <c r="A39851" s="1" t="s">
        <v>2965</v>
      </c>
      <c r="B39851">
        <v>2016</v>
      </c>
      <c r="C39851">
        <v>6044321</v>
      </c>
      <c r="D39851">
        <v>0</v>
      </c>
      <c r="E39851">
        <v>681379</v>
      </c>
      <c r="F39851" s="3">
        <v>2.14</v>
      </c>
      <c r="G39851" s="3">
        <v>0.21</v>
      </c>
      <c r="H39851" s="3">
        <v>0</v>
      </c>
      <c r="I39851" s="3">
        <v>0.04</v>
      </c>
      <c r="J39851" s="3">
        <v>0.06</v>
      </c>
      <c r="K39851" s="3">
        <v>0</v>
      </c>
      <c r="L39851" s="3">
        <f t="shared" si="623"/>
        <v>2.4500000000000002</v>
      </c>
      <c r="M39851" s="2">
        <v>43293</v>
      </c>
      <c r="N39851" s="2">
        <v>43046</v>
      </c>
      <c r="O39851" s="1" t="s">
        <v>15</v>
      </c>
    </row>
    <row r="39852" spans="1:15" x14ac:dyDescent="0.25">
      <c r="A39852" s="1" t="s">
        <v>2965</v>
      </c>
      <c r="B39852">
        <v>2016</v>
      </c>
      <c r="C39852">
        <v>6044321</v>
      </c>
      <c r="D39852">
        <v>0</v>
      </c>
      <c r="E39852">
        <v>683282</v>
      </c>
      <c r="F39852" s="3">
        <v>5.2</v>
      </c>
      <c r="G39852" s="3">
        <v>0.52</v>
      </c>
      <c r="H39852" s="3">
        <v>0</v>
      </c>
      <c r="I39852" s="3">
        <v>0.09</v>
      </c>
      <c r="J39852" s="3">
        <v>0.16</v>
      </c>
      <c r="K39852" s="3">
        <v>0</v>
      </c>
      <c r="L39852" s="3">
        <f t="shared" si="623"/>
        <v>5.9700000000000006</v>
      </c>
      <c r="M39852" s="2">
        <v>43293</v>
      </c>
      <c r="N39852" s="2">
        <v>43046</v>
      </c>
      <c r="O39852" s="1" t="s">
        <v>15</v>
      </c>
    </row>
    <row r="39853" spans="1:15" x14ac:dyDescent="0.25">
      <c r="A39853" s="1" t="s">
        <v>2965</v>
      </c>
      <c r="B39853">
        <v>2016</v>
      </c>
      <c r="C39853">
        <v>6044321</v>
      </c>
      <c r="D39853">
        <v>0</v>
      </c>
      <c r="E39853">
        <v>685305</v>
      </c>
      <c r="F39853" s="3">
        <v>12.96</v>
      </c>
      <c r="G39853" s="3">
        <v>1.3</v>
      </c>
      <c r="H39853" s="3">
        <v>0</v>
      </c>
      <c r="I39853" s="3">
        <v>0.22</v>
      </c>
      <c r="J39853" s="3">
        <v>0.39</v>
      </c>
      <c r="K39853" s="3">
        <v>0</v>
      </c>
      <c r="L39853" s="3">
        <f t="shared" si="623"/>
        <v>14.870000000000003</v>
      </c>
      <c r="M39853" s="2">
        <v>43293</v>
      </c>
      <c r="N39853" s="2">
        <v>43046</v>
      </c>
      <c r="O39853" s="1" t="s">
        <v>15</v>
      </c>
    </row>
    <row r="39854" spans="1:15" x14ac:dyDescent="0.25">
      <c r="A39854" s="1" t="s">
        <v>2965</v>
      </c>
      <c r="B39854">
        <v>2016</v>
      </c>
      <c r="C39854">
        <v>6044321</v>
      </c>
      <c r="D39854">
        <v>0</v>
      </c>
      <c r="E39854">
        <v>685402</v>
      </c>
      <c r="F39854" s="3">
        <v>28.02</v>
      </c>
      <c r="G39854" s="3">
        <v>2.8</v>
      </c>
      <c r="H39854" s="3">
        <v>0</v>
      </c>
      <c r="I39854" s="3">
        <v>0.48</v>
      </c>
      <c r="J39854" s="3">
        <v>0.83</v>
      </c>
      <c r="K39854" s="3">
        <v>0</v>
      </c>
      <c r="L39854" s="3">
        <f t="shared" si="623"/>
        <v>32.130000000000003</v>
      </c>
      <c r="M39854" s="2">
        <v>43293</v>
      </c>
      <c r="N39854" s="2">
        <v>43046</v>
      </c>
      <c r="O39854" s="1" t="s">
        <v>15</v>
      </c>
    </row>
    <row r="39855" spans="1:15" x14ac:dyDescent="0.25">
      <c r="A39855" s="1" t="s">
        <v>2966</v>
      </c>
      <c r="B39855">
        <v>2016</v>
      </c>
      <c r="C39855">
        <v>6002340</v>
      </c>
      <c r="D39855">
        <v>71011</v>
      </c>
      <c r="E39855">
        <v>0</v>
      </c>
      <c r="F39855" s="3">
        <v>236.33</v>
      </c>
      <c r="G39855" s="3">
        <v>23.63</v>
      </c>
      <c r="H39855" s="3">
        <v>7.73</v>
      </c>
      <c r="I39855" s="3">
        <v>0</v>
      </c>
      <c r="J39855" s="3">
        <v>3.55</v>
      </c>
      <c r="K39855" s="3">
        <v>7.35</v>
      </c>
      <c r="L39855" s="3">
        <f t="shared" si="623"/>
        <v>278.59000000000009</v>
      </c>
      <c r="M39855" s="2">
        <v>43293</v>
      </c>
      <c r="N39855" s="2">
        <v>42947</v>
      </c>
      <c r="O39855" s="1" t="s">
        <v>15</v>
      </c>
    </row>
    <row r="39856" spans="1:15" x14ac:dyDescent="0.25">
      <c r="A39856" s="1" t="s">
        <v>2966</v>
      </c>
      <c r="B39856">
        <v>2016</v>
      </c>
      <c r="C39856">
        <v>6002340</v>
      </c>
      <c r="D39856">
        <v>0</v>
      </c>
      <c r="E39856">
        <v>681377</v>
      </c>
      <c r="F39856" s="3">
        <v>0.41</v>
      </c>
      <c r="G39856" s="3">
        <v>0.04</v>
      </c>
      <c r="H39856" s="3">
        <v>0</v>
      </c>
      <c r="I39856" s="3">
        <v>0</v>
      </c>
      <c r="J39856" s="3">
        <v>0.01</v>
      </c>
      <c r="K39856" s="3">
        <v>0</v>
      </c>
      <c r="L39856" s="3">
        <f t="shared" si="623"/>
        <v>0.45999999999999996</v>
      </c>
      <c r="M39856" s="2">
        <v>43293</v>
      </c>
      <c r="N39856" s="2">
        <v>42947</v>
      </c>
      <c r="O39856" s="1" t="s">
        <v>15</v>
      </c>
    </row>
    <row r="39857" spans="1:15" x14ac:dyDescent="0.25">
      <c r="A39857" s="1" t="s">
        <v>2966</v>
      </c>
      <c r="B39857">
        <v>2016</v>
      </c>
      <c r="C39857">
        <v>6002340</v>
      </c>
      <c r="D39857">
        <v>0</v>
      </c>
      <c r="E39857">
        <v>684647</v>
      </c>
      <c r="F39857" s="3">
        <v>2.21</v>
      </c>
      <c r="G39857" s="3">
        <v>0.22</v>
      </c>
      <c r="H39857" s="3">
        <v>0</v>
      </c>
      <c r="I39857" s="3">
        <v>0</v>
      </c>
      <c r="J39857" s="3">
        <v>0.03</v>
      </c>
      <c r="K39857" s="3">
        <v>0</v>
      </c>
      <c r="L39857" s="3">
        <f t="shared" si="623"/>
        <v>2.46</v>
      </c>
      <c r="M39857" s="2">
        <v>43293</v>
      </c>
      <c r="N39857" s="2">
        <v>42947</v>
      </c>
      <c r="O39857" s="1" t="s">
        <v>15</v>
      </c>
    </row>
    <row r="39858" spans="1:15" x14ac:dyDescent="0.25">
      <c r="A39858" s="1" t="s">
        <v>2966</v>
      </c>
      <c r="B39858">
        <v>2016</v>
      </c>
      <c r="C39858">
        <v>6002340</v>
      </c>
      <c r="D39858">
        <v>0</v>
      </c>
      <c r="E39858">
        <v>685305</v>
      </c>
      <c r="F39858" s="3">
        <v>0.7</v>
      </c>
      <c r="G39858" s="3">
        <v>7.0000000000000007E-2</v>
      </c>
      <c r="H39858" s="3">
        <v>0</v>
      </c>
      <c r="I39858" s="3">
        <v>0</v>
      </c>
      <c r="J39858" s="3">
        <v>0.01</v>
      </c>
      <c r="K39858" s="3">
        <v>0</v>
      </c>
      <c r="L39858" s="3">
        <f t="shared" si="623"/>
        <v>0.78</v>
      </c>
      <c r="M39858" s="2">
        <v>43293</v>
      </c>
      <c r="N39858" s="2">
        <v>42947</v>
      </c>
      <c r="O39858" s="1" t="s">
        <v>15</v>
      </c>
    </row>
    <row r="39859" spans="1:15" x14ac:dyDescent="0.25">
      <c r="A39859" s="1" t="s">
        <v>2966</v>
      </c>
      <c r="B39859">
        <v>2016</v>
      </c>
      <c r="C39859">
        <v>6002340</v>
      </c>
      <c r="D39859">
        <v>0</v>
      </c>
      <c r="E39859">
        <v>685402</v>
      </c>
      <c r="F39859" s="3">
        <v>1.31</v>
      </c>
      <c r="G39859" s="3">
        <v>0.13</v>
      </c>
      <c r="H39859" s="3">
        <v>0</v>
      </c>
      <c r="I39859" s="3">
        <v>0</v>
      </c>
      <c r="J39859" s="3">
        <v>0.02</v>
      </c>
      <c r="K39859" s="3">
        <v>0</v>
      </c>
      <c r="L39859" s="3">
        <f t="shared" si="623"/>
        <v>1.46</v>
      </c>
      <c r="M39859" s="2">
        <v>43293</v>
      </c>
      <c r="N39859" s="2">
        <v>42947</v>
      </c>
      <c r="O39859" s="1" t="s">
        <v>15</v>
      </c>
    </row>
    <row r="39860" spans="1:15" x14ac:dyDescent="0.25">
      <c r="A39860" s="1" t="s">
        <v>2966</v>
      </c>
      <c r="B39860">
        <v>2016</v>
      </c>
      <c r="C39860">
        <v>6139172</v>
      </c>
      <c r="D39860">
        <v>71011</v>
      </c>
      <c r="E39860">
        <v>0</v>
      </c>
      <c r="F39860" s="3">
        <v>236.33</v>
      </c>
      <c r="G39860" s="3">
        <v>23.63</v>
      </c>
      <c r="H39860" s="3">
        <v>7.73</v>
      </c>
      <c r="I39860" s="3">
        <v>83.48</v>
      </c>
      <c r="J39860" s="3">
        <v>3.55</v>
      </c>
      <c r="K39860" s="3">
        <v>7.35</v>
      </c>
      <c r="L39860" s="3">
        <f t="shared" si="623"/>
        <v>362.07000000000011</v>
      </c>
      <c r="M39860" s="2">
        <v>43293</v>
      </c>
      <c r="N39860" s="2">
        <v>43097</v>
      </c>
      <c r="O39860" s="1" t="s">
        <v>15</v>
      </c>
    </row>
    <row r="39861" spans="1:15" x14ac:dyDescent="0.25">
      <c r="A39861" s="1" t="s">
        <v>2966</v>
      </c>
      <c r="B39861">
        <v>2016</v>
      </c>
      <c r="C39861">
        <v>6139172</v>
      </c>
      <c r="D39861">
        <v>0</v>
      </c>
      <c r="E39861">
        <v>681377</v>
      </c>
      <c r="F39861" s="3">
        <v>0.41</v>
      </c>
      <c r="G39861" s="3">
        <v>0.04</v>
      </c>
      <c r="H39861" s="3">
        <v>0</v>
      </c>
      <c r="I39861" s="3">
        <v>0.14000000000000001</v>
      </c>
      <c r="J39861" s="3">
        <v>0.01</v>
      </c>
      <c r="K39861" s="3">
        <v>0</v>
      </c>
      <c r="L39861" s="3">
        <f t="shared" si="623"/>
        <v>0.6</v>
      </c>
      <c r="M39861" s="2">
        <v>43293</v>
      </c>
      <c r="N39861" s="2">
        <v>43097</v>
      </c>
      <c r="O39861" s="1" t="s">
        <v>15</v>
      </c>
    </row>
    <row r="39862" spans="1:15" x14ac:dyDescent="0.25">
      <c r="A39862" s="1" t="s">
        <v>2966</v>
      </c>
      <c r="B39862">
        <v>2016</v>
      </c>
      <c r="C39862">
        <v>6139172</v>
      </c>
      <c r="D39862">
        <v>0</v>
      </c>
      <c r="E39862">
        <v>684647</v>
      </c>
      <c r="F39862" s="3">
        <v>2.21</v>
      </c>
      <c r="G39862" s="3">
        <v>0.22</v>
      </c>
      <c r="H39862" s="3">
        <v>0</v>
      </c>
      <c r="I39862" s="3">
        <v>0.78</v>
      </c>
      <c r="J39862" s="3">
        <v>0.03</v>
      </c>
      <c r="K39862" s="3">
        <v>0</v>
      </c>
      <c r="L39862" s="3">
        <f t="shared" si="623"/>
        <v>3.2399999999999998</v>
      </c>
      <c r="M39862" s="2">
        <v>43293</v>
      </c>
      <c r="N39862" s="2">
        <v>43097</v>
      </c>
      <c r="O39862" s="1" t="s">
        <v>15</v>
      </c>
    </row>
    <row r="39863" spans="1:15" x14ac:dyDescent="0.25">
      <c r="A39863" s="1" t="s">
        <v>2966</v>
      </c>
      <c r="B39863">
        <v>2016</v>
      </c>
      <c r="C39863">
        <v>6139172</v>
      </c>
      <c r="D39863">
        <v>0</v>
      </c>
      <c r="E39863">
        <v>685305</v>
      </c>
      <c r="F39863" s="3">
        <v>0.7</v>
      </c>
      <c r="G39863" s="3">
        <v>7.0000000000000007E-2</v>
      </c>
      <c r="H39863" s="3">
        <v>0</v>
      </c>
      <c r="I39863" s="3">
        <v>0.25</v>
      </c>
      <c r="J39863" s="3">
        <v>0.01</v>
      </c>
      <c r="K39863" s="3">
        <v>0</v>
      </c>
      <c r="L39863" s="3">
        <f t="shared" si="623"/>
        <v>1.03</v>
      </c>
      <c r="M39863" s="2">
        <v>43293</v>
      </c>
      <c r="N39863" s="2">
        <v>43097</v>
      </c>
      <c r="O39863" s="1" t="s">
        <v>15</v>
      </c>
    </row>
    <row r="39864" spans="1:15" x14ac:dyDescent="0.25">
      <c r="A39864" s="1" t="s">
        <v>2966</v>
      </c>
      <c r="B39864">
        <v>2016</v>
      </c>
      <c r="C39864">
        <v>6139172</v>
      </c>
      <c r="D39864">
        <v>0</v>
      </c>
      <c r="E39864">
        <v>685402</v>
      </c>
      <c r="F39864" s="3">
        <v>1.31</v>
      </c>
      <c r="G39864" s="3">
        <v>0.13</v>
      </c>
      <c r="H39864" s="3">
        <v>0</v>
      </c>
      <c r="I39864" s="3">
        <v>0.46</v>
      </c>
      <c r="J39864" s="3">
        <v>0.03</v>
      </c>
      <c r="K39864" s="3">
        <v>0</v>
      </c>
      <c r="L39864" s="3">
        <f t="shared" si="623"/>
        <v>1.93</v>
      </c>
      <c r="M39864" s="2">
        <v>43293</v>
      </c>
      <c r="N39864" s="2">
        <v>43097</v>
      </c>
      <c r="O39864" s="1" t="s">
        <v>15</v>
      </c>
    </row>
    <row r="39865" spans="1:15" x14ac:dyDescent="0.25">
      <c r="A39865" s="1" t="s">
        <v>2966</v>
      </c>
      <c r="B39865">
        <v>2016</v>
      </c>
      <c r="C39865">
        <v>6150735</v>
      </c>
      <c r="D39865">
        <v>71011</v>
      </c>
      <c r="E39865">
        <v>0</v>
      </c>
      <c r="F39865" s="3">
        <v>236.33</v>
      </c>
      <c r="G39865" s="3">
        <v>23.63</v>
      </c>
      <c r="H39865" s="3">
        <v>7.73</v>
      </c>
      <c r="I39865" s="3">
        <v>12.51</v>
      </c>
      <c r="J39865" s="3">
        <v>3.55</v>
      </c>
      <c r="K39865" s="3">
        <v>7.35</v>
      </c>
      <c r="L39865" s="3">
        <f t="shared" si="623"/>
        <v>291.10000000000008</v>
      </c>
      <c r="M39865" s="2">
        <v>43293</v>
      </c>
      <c r="N39865" s="2">
        <v>43122</v>
      </c>
      <c r="O39865" s="1" t="s">
        <v>15</v>
      </c>
    </row>
    <row r="39866" spans="1:15" x14ac:dyDescent="0.25">
      <c r="A39866" s="1" t="s">
        <v>2966</v>
      </c>
      <c r="B39866">
        <v>2016</v>
      </c>
      <c r="C39866">
        <v>6150735</v>
      </c>
      <c r="D39866">
        <v>0</v>
      </c>
      <c r="E39866">
        <v>681377</v>
      </c>
      <c r="F39866" s="3">
        <v>0.41</v>
      </c>
      <c r="G39866" s="3">
        <v>0.04</v>
      </c>
      <c r="H39866" s="3">
        <v>0</v>
      </c>
      <c r="I39866" s="3">
        <v>0.02</v>
      </c>
      <c r="J39866" s="3">
        <v>0.01</v>
      </c>
      <c r="K39866" s="3">
        <v>0</v>
      </c>
      <c r="L39866" s="3">
        <f t="shared" si="623"/>
        <v>0.48</v>
      </c>
      <c r="M39866" s="2">
        <v>43293</v>
      </c>
      <c r="N39866" s="2">
        <v>43122</v>
      </c>
      <c r="O39866" s="1" t="s">
        <v>15</v>
      </c>
    </row>
    <row r="39867" spans="1:15" x14ac:dyDescent="0.25">
      <c r="A39867" s="1" t="s">
        <v>2966</v>
      </c>
      <c r="B39867">
        <v>2016</v>
      </c>
      <c r="C39867">
        <v>6150735</v>
      </c>
      <c r="D39867">
        <v>0</v>
      </c>
      <c r="E39867">
        <v>684647</v>
      </c>
      <c r="F39867" s="3">
        <v>2.21</v>
      </c>
      <c r="G39867" s="3">
        <v>0.22</v>
      </c>
      <c r="H39867" s="3">
        <v>0</v>
      </c>
      <c r="I39867" s="3">
        <v>0.12</v>
      </c>
      <c r="J39867" s="3">
        <v>0.03</v>
      </c>
      <c r="K39867" s="3">
        <v>0</v>
      </c>
      <c r="L39867" s="3">
        <f t="shared" si="623"/>
        <v>2.58</v>
      </c>
      <c r="M39867" s="2">
        <v>43293</v>
      </c>
      <c r="N39867" s="2">
        <v>43122</v>
      </c>
      <c r="O39867" s="1" t="s">
        <v>15</v>
      </c>
    </row>
    <row r="39868" spans="1:15" x14ac:dyDescent="0.25">
      <c r="A39868" s="1" t="s">
        <v>2966</v>
      </c>
      <c r="B39868">
        <v>2016</v>
      </c>
      <c r="C39868">
        <v>6150735</v>
      </c>
      <c r="D39868">
        <v>0</v>
      </c>
      <c r="E39868">
        <v>685305</v>
      </c>
      <c r="F39868" s="3">
        <v>0.7</v>
      </c>
      <c r="G39868" s="3">
        <v>7.0000000000000007E-2</v>
      </c>
      <c r="H39868" s="3">
        <v>0</v>
      </c>
      <c r="I39868" s="3">
        <v>0.04</v>
      </c>
      <c r="J39868" s="3">
        <v>0.01</v>
      </c>
      <c r="K39868" s="3">
        <v>0</v>
      </c>
      <c r="L39868" s="3">
        <f t="shared" si="623"/>
        <v>0.82000000000000006</v>
      </c>
      <c r="M39868" s="2">
        <v>43293</v>
      </c>
      <c r="N39868" s="2">
        <v>43122</v>
      </c>
      <c r="O39868" s="1" t="s">
        <v>15</v>
      </c>
    </row>
    <row r="39869" spans="1:15" x14ac:dyDescent="0.25">
      <c r="A39869" s="1" t="s">
        <v>2966</v>
      </c>
      <c r="B39869">
        <v>2016</v>
      </c>
      <c r="C39869">
        <v>6150735</v>
      </c>
      <c r="D39869">
        <v>0</v>
      </c>
      <c r="E39869">
        <v>685402</v>
      </c>
      <c r="F39869" s="3">
        <v>1.31</v>
      </c>
      <c r="G39869" s="3">
        <v>0.13</v>
      </c>
      <c r="H39869" s="3">
        <v>0</v>
      </c>
      <c r="I39869" s="3">
        <v>7.0000000000000007E-2</v>
      </c>
      <c r="J39869" s="3">
        <v>0.02</v>
      </c>
      <c r="K39869" s="3">
        <v>0</v>
      </c>
      <c r="L39869" s="3">
        <f t="shared" si="623"/>
        <v>1.53</v>
      </c>
      <c r="M39869" s="2">
        <v>43293</v>
      </c>
      <c r="N39869" s="2">
        <v>43122</v>
      </c>
      <c r="O39869" s="1" t="s">
        <v>15</v>
      </c>
    </row>
    <row r="39870" spans="1:15" x14ac:dyDescent="0.25">
      <c r="A39870" s="1" t="s">
        <v>2966</v>
      </c>
      <c r="B39870">
        <v>2016</v>
      </c>
      <c r="C39870">
        <v>6160968</v>
      </c>
      <c r="D39870">
        <v>71011</v>
      </c>
      <c r="E39870">
        <v>0</v>
      </c>
      <c r="F39870" s="3">
        <v>472.68</v>
      </c>
      <c r="G39870" s="3">
        <v>47.26</v>
      </c>
      <c r="H39870" s="3">
        <v>15.45</v>
      </c>
      <c r="I39870" s="3">
        <v>8.35</v>
      </c>
      <c r="J39870" s="3">
        <v>7.09</v>
      </c>
      <c r="K39870" s="3">
        <v>14.71</v>
      </c>
      <c r="L39870" s="3">
        <f t="shared" si="623"/>
        <v>565.54000000000019</v>
      </c>
      <c r="M39870" s="2">
        <v>43293</v>
      </c>
      <c r="N39870" s="2">
        <v>43156</v>
      </c>
      <c r="O39870" s="1" t="s">
        <v>15</v>
      </c>
    </row>
    <row r="39871" spans="1:15" x14ac:dyDescent="0.25">
      <c r="A39871" s="1" t="s">
        <v>2966</v>
      </c>
      <c r="B39871">
        <v>2016</v>
      </c>
      <c r="C39871">
        <v>6160968</v>
      </c>
      <c r="D39871">
        <v>0</v>
      </c>
      <c r="E39871">
        <v>681377</v>
      </c>
      <c r="F39871" s="3">
        <v>0.81</v>
      </c>
      <c r="G39871" s="3">
        <v>0.08</v>
      </c>
      <c r="H39871" s="3">
        <v>0</v>
      </c>
      <c r="I39871" s="3">
        <v>0.01</v>
      </c>
      <c r="J39871" s="3">
        <v>0.01</v>
      </c>
      <c r="K39871" s="3">
        <v>0</v>
      </c>
      <c r="L39871" s="3">
        <f t="shared" si="623"/>
        <v>0.91</v>
      </c>
      <c r="M39871" s="2">
        <v>43293</v>
      </c>
      <c r="N39871" s="2">
        <v>43156</v>
      </c>
      <c r="O39871" s="1" t="s">
        <v>15</v>
      </c>
    </row>
    <row r="39872" spans="1:15" x14ac:dyDescent="0.25">
      <c r="A39872" s="1" t="s">
        <v>2966</v>
      </c>
      <c r="B39872">
        <v>2016</v>
      </c>
      <c r="C39872">
        <v>6160968</v>
      </c>
      <c r="D39872">
        <v>0</v>
      </c>
      <c r="E39872">
        <v>684647</v>
      </c>
      <c r="F39872" s="3">
        <v>4.43</v>
      </c>
      <c r="G39872" s="3">
        <v>0.44</v>
      </c>
      <c r="H39872" s="3">
        <v>0</v>
      </c>
      <c r="I39872" s="3">
        <v>0.08</v>
      </c>
      <c r="J39872" s="3">
        <v>7.0000000000000007E-2</v>
      </c>
      <c r="K39872" s="3">
        <v>0</v>
      </c>
      <c r="L39872" s="3">
        <f t="shared" si="623"/>
        <v>5.0200000000000005</v>
      </c>
      <c r="M39872" s="2">
        <v>43293</v>
      </c>
      <c r="N39872" s="2">
        <v>43156</v>
      </c>
      <c r="O39872" s="1" t="s">
        <v>15</v>
      </c>
    </row>
    <row r="39873" spans="1:15" x14ac:dyDescent="0.25">
      <c r="A39873" s="1" t="s">
        <v>2966</v>
      </c>
      <c r="B39873">
        <v>2016</v>
      </c>
      <c r="C39873">
        <v>6160968</v>
      </c>
      <c r="D39873">
        <v>0</v>
      </c>
      <c r="E39873">
        <v>685305</v>
      </c>
      <c r="F39873" s="3">
        <v>1.4</v>
      </c>
      <c r="G39873" s="3">
        <v>0.14000000000000001</v>
      </c>
      <c r="H39873" s="3">
        <v>0</v>
      </c>
      <c r="I39873" s="3">
        <v>0.02</v>
      </c>
      <c r="J39873" s="3">
        <v>0.02</v>
      </c>
      <c r="K39873" s="3">
        <v>0</v>
      </c>
      <c r="L39873" s="3">
        <f t="shared" si="623"/>
        <v>1.58</v>
      </c>
      <c r="M39873" s="2">
        <v>43293</v>
      </c>
      <c r="N39873" s="2">
        <v>43156</v>
      </c>
      <c r="O39873" s="1" t="s">
        <v>15</v>
      </c>
    </row>
    <row r="39874" spans="1:15" x14ac:dyDescent="0.25">
      <c r="A39874" s="1" t="s">
        <v>2966</v>
      </c>
      <c r="B39874">
        <v>2016</v>
      </c>
      <c r="C39874">
        <v>6160968</v>
      </c>
      <c r="D39874">
        <v>0</v>
      </c>
      <c r="E39874">
        <v>685402</v>
      </c>
      <c r="F39874" s="3">
        <v>2.62</v>
      </c>
      <c r="G39874" s="3">
        <v>0.26</v>
      </c>
      <c r="H39874" s="3">
        <v>0</v>
      </c>
      <c r="I39874" s="3">
        <v>0.05</v>
      </c>
      <c r="J39874" s="3">
        <v>0.05</v>
      </c>
      <c r="K39874" s="3">
        <v>0</v>
      </c>
      <c r="L39874" s="3">
        <f t="shared" si="623"/>
        <v>2.9799999999999995</v>
      </c>
      <c r="M39874" s="2">
        <v>43293</v>
      </c>
      <c r="N39874" s="2">
        <v>43156</v>
      </c>
      <c r="O39874" s="1" t="s">
        <v>15</v>
      </c>
    </row>
    <row r="39875" spans="1:15" x14ac:dyDescent="0.25">
      <c r="A39875" s="1" t="s">
        <v>2967</v>
      </c>
      <c r="B39875">
        <v>2013</v>
      </c>
      <c r="C39875">
        <v>6215388</v>
      </c>
      <c r="D39875">
        <v>71036</v>
      </c>
      <c r="E39875">
        <v>0</v>
      </c>
      <c r="F39875" s="3">
        <v>552.44000000000005</v>
      </c>
      <c r="G39875" s="3">
        <v>55.24</v>
      </c>
      <c r="H39875" s="3">
        <v>7.5</v>
      </c>
      <c r="I39875" s="3">
        <v>451.71</v>
      </c>
      <c r="J39875" s="3">
        <v>215.45</v>
      </c>
      <c r="K39875" s="3">
        <v>7.14</v>
      </c>
      <c r="L39875" s="3">
        <f t="shared" ref="L39875:L39938" si="624">SUM(F39875:K39875)</f>
        <v>1289.4800000000002</v>
      </c>
      <c r="M39875" s="2">
        <v>43293</v>
      </c>
      <c r="N39875" s="2">
        <v>43199</v>
      </c>
      <c r="O39875" s="1" t="s">
        <v>19</v>
      </c>
    </row>
    <row r="39876" spans="1:15" x14ac:dyDescent="0.25">
      <c r="A39876" s="1" t="s">
        <v>2967</v>
      </c>
      <c r="B39876">
        <v>2013</v>
      </c>
      <c r="C39876">
        <v>6215388</v>
      </c>
      <c r="D39876">
        <v>0</v>
      </c>
      <c r="E39876">
        <v>681377</v>
      </c>
      <c r="F39876" s="3">
        <v>1.1200000000000001</v>
      </c>
      <c r="G39876" s="3">
        <v>0.11</v>
      </c>
      <c r="H39876" s="3">
        <v>0</v>
      </c>
      <c r="I39876" s="3">
        <v>0.92</v>
      </c>
      <c r="J39876" s="3">
        <v>0.44</v>
      </c>
      <c r="K39876" s="3">
        <v>0</v>
      </c>
      <c r="L39876" s="3">
        <f t="shared" si="624"/>
        <v>2.5900000000000003</v>
      </c>
      <c r="M39876" s="2">
        <v>43293</v>
      </c>
      <c r="N39876" s="2">
        <v>43199</v>
      </c>
      <c r="O39876" s="1" t="s">
        <v>19</v>
      </c>
    </row>
    <row r="39877" spans="1:15" x14ac:dyDescent="0.25">
      <c r="A39877" s="1" t="s">
        <v>2967</v>
      </c>
      <c r="B39877">
        <v>2013</v>
      </c>
      <c r="C39877">
        <v>6215388</v>
      </c>
      <c r="D39877">
        <v>0</v>
      </c>
      <c r="E39877">
        <v>684647</v>
      </c>
      <c r="F39877" s="3">
        <v>1.33</v>
      </c>
      <c r="G39877" s="3">
        <v>0.13</v>
      </c>
      <c r="H39877" s="3">
        <v>0</v>
      </c>
      <c r="I39877" s="3">
        <v>1.0900000000000001</v>
      </c>
      <c r="J39877" s="3">
        <v>0.52</v>
      </c>
      <c r="K39877" s="3">
        <v>0</v>
      </c>
      <c r="L39877" s="3">
        <f t="shared" si="624"/>
        <v>3.07</v>
      </c>
      <c r="M39877" s="2">
        <v>43293</v>
      </c>
      <c r="N39877" s="2">
        <v>43199</v>
      </c>
      <c r="O39877" s="1" t="s">
        <v>19</v>
      </c>
    </row>
    <row r="39878" spans="1:15" x14ac:dyDescent="0.25">
      <c r="A39878" s="1" t="s">
        <v>2967</v>
      </c>
      <c r="B39878">
        <v>2013</v>
      </c>
      <c r="C39878">
        <v>6215388</v>
      </c>
      <c r="D39878">
        <v>0</v>
      </c>
      <c r="E39878">
        <v>685305</v>
      </c>
      <c r="F39878" s="3">
        <v>41.64</v>
      </c>
      <c r="G39878" s="3">
        <v>4.16</v>
      </c>
      <c r="H39878" s="3">
        <v>0</v>
      </c>
      <c r="I39878" s="3">
        <v>34.049999999999997</v>
      </c>
      <c r="J39878" s="3">
        <v>16.239999999999998</v>
      </c>
      <c r="K39878" s="3">
        <v>0</v>
      </c>
      <c r="L39878" s="3">
        <f t="shared" si="624"/>
        <v>96.089999999999989</v>
      </c>
      <c r="M39878" s="2">
        <v>43293</v>
      </c>
      <c r="N39878" s="2">
        <v>43199</v>
      </c>
      <c r="O39878" s="1" t="s">
        <v>19</v>
      </c>
    </row>
    <row r="39879" spans="1:15" x14ac:dyDescent="0.25">
      <c r="A39879" s="1" t="s">
        <v>2967</v>
      </c>
      <c r="B39879">
        <v>2013</v>
      </c>
      <c r="C39879">
        <v>6215388</v>
      </c>
      <c r="D39879">
        <v>0</v>
      </c>
      <c r="E39879">
        <v>685402</v>
      </c>
      <c r="F39879" s="3">
        <v>9</v>
      </c>
      <c r="G39879" s="3">
        <v>0.9</v>
      </c>
      <c r="H39879" s="3">
        <v>0</v>
      </c>
      <c r="I39879" s="3">
        <v>7.36</v>
      </c>
      <c r="J39879" s="3">
        <v>3.51</v>
      </c>
      <c r="K39879" s="3">
        <v>0</v>
      </c>
      <c r="L39879" s="3">
        <f t="shared" si="624"/>
        <v>20.770000000000003</v>
      </c>
      <c r="M39879" s="2">
        <v>43293</v>
      </c>
      <c r="N39879" s="2">
        <v>43199</v>
      </c>
      <c r="O39879" s="1" t="s">
        <v>19</v>
      </c>
    </row>
    <row r="39880" spans="1:15" x14ac:dyDescent="0.25">
      <c r="A39880" s="1" t="s">
        <v>2968</v>
      </c>
      <c r="B39880">
        <v>2012</v>
      </c>
      <c r="C39880">
        <v>6248766</v>
      </c>
      <c r="D39880">
        <v>71053</v>
      </c>
      <c r="E39880">
        <v>0</v>
      </c>
      <c r="F39880" s="3">
        <v>506.58</v>
      </c>
      <c r="G39880" s="3">
        <v>50.66</v>
      </c>
      <c r="H39880" s="3">
        <v>7.5</v>
      </c>
      <c r="I39880" s="3">
        <v>0</v>
      </c>
      <c r="J39880" s="3">
        <v>455.92</v>
      </c>
      <c r="K39880" s="3">
        <v>7.14</v>
      </c>
      <c r="L39880" s="3">
        <f t="shared" si="624"/>
        <v>1027.8000000000002</v>
      </c>
      <c r="M39880" s="2">
        <v>43293</v>
      </c>
      <c r="N39880" s="2">
        <v>43277</v>
      </c>
      <c r="O39880" s="1" t="s">
        <v>19</v>
      </c>
    </row>
    <row r="39881" spans="1:15" x14ac:dyDescent="0.25">
      <c r="A39881" s="1" t="s">
        <v>2968</v>
      </c>
      <c r="B39881">
        <v>2012</v>
      </c>
      <c r="C39881">
        <v>6248766</v>
      </c>
      <c r="D39881">
        <v>0</v>
      </c>
      <c r="E39881">
        <v>681377</v>
      </c>
      <c r="F39881" s="3">
        <v>0.9</v>
      </c>
      <c r="G39881" s="3">
        <v>0.09</v>
      </c>
      <c r="H39881" s="3">
        <v>0</v>
      </c>
      <c r="I39881" s="3">
        <v>0</v>
      </c>
      <c r="J39881" s="3">
        <v>0.81</v>
      </c>
      <c r="K39881" s="3">
        <v>0</v>
      </c>
      <c r="L39881" s="3">
        <f t="shared" si="624"/>
        <v>1.8</v>
      </c>
      <c r="M39881" s="2">
        <v>43293</v>
      </c>
      <c r="N39881" s="2">
        <v>43277</v>
      </c>
      <c r="O39881" s="1" t="s">
        <v>19</v>
      </c>
    </row>
    <row r="39882" spans="1:15" x14ac:dyDescent="0.25">
      <c r="A39882" s="1" t="s">
        <v>2968</v>
      </c>
      <c r="B39882">
        <v>2012</v>
      </c>
      <c r="C39882">
        <v>6248766</v>
      </c>
      <c r="D39882">
        <v>0</v>
      </c>
      <c r="E39882">
        <v>684647</v>
      </c>
      <c r="F39882" s="3">
        <v>4.43</v>
      </c>
      <c r="G39882" s="3">
        <v>0.44</v>
      </c>
      <c r="H39882" s="3">
        <v>0</v>
      </c>
      <c r="I39882" s="3">
        <v>0</v>
      </c>
      <c r="J39882" s="3">
        <v>3.99</v>
      </c>
      <c r="K39882" s="3">
        <v>0</v>
      </c>
      <c r="L39882" s="3">
        <f t="shared" si="624"/>
        <v>8.86</v>
      </c>
      <c r="M39882" s="2">
        <v>43293</v>
      </c>
      <c r="N39882" s="2">
        <v>43277</v>
      </c>
      <c r="O39882" s="1" t="s">
        <v>19</v>
      </c>
    </row>
    <row r="39883" spans="1:15" x14ac:dyDescent="0.25">
      <c r="A39883" s="1" t="s">
        <v>2968</v>
      </c>
      <c r="B39883">
        <v>2012</v>
      </c>
      <c r="C39883">
        <v>6248766</v>
      </c>
      <c r="D39883">
        <v>0</v>
      </c>
      <c r="E39883">
        <v>685305</v>
      </c>
      <c r="F39883" s="3">
        <v>3.04</v>
      </c>
      <c r="G39883" s="3">
        <v>0.3</v>
      </c>
      <c r="H39883" s="3">
        <v>0</v>
      </c>
      <c r="I39883" s="3">
        <v>0</v>
      </c>
      <c r="J39883" s="3">
        <v>2.73</v>
      </c>
      <c r="K39883" s="3">
        <v>0</v>
      </c>
      <c r="L39883" s="3">
        <f t="shared" si="624"/>
        <v>6.07</v>
      </c>
      <c r="M39883" s="2">
        <v>43293</v>
      </c>
      <c r="N39883" s="2">
        <v>43277</v>
      </c>
      <c r="O39883" s="1" t="s">
        <v>19</v>
      </c>
    </row>
    <row r="39884" spans="1:15" x14ac:dyDescent="0.25">
      <c r="A39884" s="1" t="s">
        <v>2968</v>
      </c>
      <c r="B39884">
        <v>2012</v>
      </c>
      <c r="C39884">
        <v>6248766</v>
      </c>
      <c r="D39884">
        <v>0</v>
      </c>
      <c r="E39884">
        <v>685402</v>
      </c>
      <c r="F39884" s="3">
        <v>5.69</v>
      </c>
      <c r="G39884" s="3">
        <v>0.56999999999999995</v>
      </c>
      <c r="H39884" s="3">
        <v>0</v>
      </c>
      <c r="I39884" s="3">
        <v>0</v>
      </c>
      <c r="J39884" s="3">
        <v>5.12</v>
      </c>
      <c r="K39884" s="3">
        <v>0</v>
      </c>
      <c r="L39884" s="3">
        <f t="shared" si="624"/>
        <v>11.38</v>
      </c>
      <c r="M39884" s="2">
        <v>43293</v>
      </c>
      <c r="N39884" s="2">
        <v>43277</v>
      </c>
      <c r="O39884" s="1" t="s">
        <v>19</v>
      </c>
    </row>
    <row r="39885" spans="1:15" x14ac:dyDescent="0.25">
      <c r="A39885" s="1" t="s">
        <v>2968</v>
      </c>
      <c r="B39885">
        <v>2013</v>
      </c>
      <c r="C39885">
        <v>6248766</v>
      </c>
      <c r="D39885">
        <v>71053</v>
      </c>
      <c r="E39885">
        <v>0</v>
      </c>
      <c r="F39885" s="3">
        <v>506.48</v>
      </c>
      <c r="G39885" s="3">
        <v>50.64</v>
      </c>
      <c r="H39885" s="3">
        <v>7.5</v>
      </c>
      <c r="I39885" s="3">
        <v>0</v>
      </c>
      <c r="J39885" s="3">
        <v>364.66</v>
      </c>
      <c r="K39885" s="3">
        <v>0</v>
      </c>
      <c r="L39885" s="3">
        <f t="shared" si="624"/>
        <v>929.28</v>
      </c>
      <c r="M39885" s="2">
        <v>43293</v>
      </c>
      <c r="N39885" s="2">
        <v>43277</v>
      </c>
      <c r="O39885" s="1" t="s">
        <v>19</v>
      </c>
    </row>
    <row r="39886" spans="1:15" x14ac:dyDescent="0.25">
      <c r="A39886" s="1" t="s">
        <v>2968</v>
      </c>
      <c r="B39886">
        <v>2013</v>
      </c>
      <c r="C39886">
        <v>6248766</v>
      </c>
      <c r="D39886">
        <v>0</v>
      </c>
      <c r="E39886">
        <v>681377</v>
      </c>
      <c r="F39886" s="3">
        <v>0.9</v>
      </c>
      <c r="G39886" s="3">
        <v>0.09</v>
      </c>
      <c r="H39886" s="3">
        <v>0</v>
      </c>
      <c r="I39886" s="3">
        <v>0</v>
      </c>
      <c r="J39886" s="3">
        <v>0.65</v>
      </c>
      <c r="K39886" s="3">
        <v>0</v>
      </c>
      <c r="L39886" s="3">
        <f t="shared" si="624"/>
        <v>1.6400000000000001</v>
      </c>
      <c r="M39886" s="2">
        <v>43293</v>
      </c>
      <c r="N39886" s="2">
        <v>43277</v>
      </c>
      <c r="O39886" s="1" t="s">
        <v>19</v>
      </c>
    </row>
    <row r="39887" spans="1:15" x14ac:dyDescent="0.25">
      <c r="A39887" s="1" t="s">
        <v>2968</v>
      </c>
      <c r="B39887">
        <v>2013</v>
      </c>
      <c r="C39887">
        <v>6248766</v>
      </c>
      <c r="D39887">
        <v>0</v>
      </c>
      <c r="E39887">
        <v>684647</v>
      </c>
      <c r="F39887" s="3">
        <v>4.43</v>
      </c>
      <c r="G39887" s="3">
        <v>0.44</v>
      </c>
      <c r="H39887" s="3">
        <v>0</v>
      </c>
      <c r="I39887" s="3">
        <v>0</v>
      </c>
      <c r="J39887" s="3">
        <v>3.19</v>
      </c>
      <c r="K39887" s="3">
        <v>0</v>
      </c>
      <c r="L39887" s="3">
        <f t="shared" si="624"/>
        <v>8.06</v>
      </c>
      <c r="M39887" s="2">
        <v>43293</v>
      </c>
      <c r="N39887" s="2">
        <v>43277</v>
      </c>
      <c r="O39887" s="1" t="s">
        <v>19</v>
      </c>
    </row>
    <row r="39888" spans="1:15" x14ac:dyDescent="0.25">
      <c r="A39888" s="1" t="s">
        <v>2968</v>
      </c>
      <c r="B39888">
        <v>2013</v>
      </c>
      <c r="C39888">
        <v>6248766</v>
      </c>
      <c r="D39888">
        <v>0</v>
      </c>
      <c r="E39888">
        <v>685305</v>
      </c>
      <c r="F39888" s="3">
        <v>3.04</v>
      </c>
      <c r="G39888" s="3">
        <v>0.3</v>
      </c>
      <c r="H39888" s="3">
        <v>0</v>
      </c>
      <c r="I39888" s="3">
        <v>0</v>
      </c>
      <c r="J39888" s="3">
        <v>2.19</v>
      </c>
      <c r="K39888" s="3">
        <v>0</v>
      </c>
      <c r="L39888" s="3">
        <f t="shared" si="624"/>
        <v>5.5299999999999994</v>
      </c>
      <c r="M39888" s="2">
        <v>43293</v>
      </c>
      <c r="N39888" s="2">
        <v>43277</v>
      </c>
      <c r="O39888" s="1" t="s">
        <v>19</v>
      </c>
    </row>
    <row r="39889" spans="1:15" x14ac:dyDescent="0.25">
      <c r="A39889" s="1" t="s">
        <v>2968</v>
      </c>
      <c r="B39889">
        <v>2013</v>
      </c>
      <c r="C39889">
        <v>6248766</v>
      </c>
      <c r="D39889">
        <v>0</v>
      </c>
      <c r="E39889">
        <v>685402</v>
      </c>
      <c r="F39889" s="3">
        <v>5.69</v>
      </c>
      <c r="G39889" s="3">
        <v>0.56999999999999995</v>
      </c>
      <c r="H39889" s="3">
        <v>0</v>
      </c>
      <c r="I39889" s="3">
        <v>0</v>
      </c>
      <c r="J39889" s="3">
        <v>4.07</v>
      </c>
      <c r="K39889" s="3">
        <v>0</v>
      </c>
      <c r="L39889" s="3">
        <f t="shared" si="624"/>
        <v>10.330000000000002</v>
      </c>
      <c r="M39889" s="2">
        <v>43293</v>
      </c>
      <c r="N39889" s="2">
        <v>43277</v>
      </c>
      <c r="O39889" s="1" t="s">
        <v>19</v>
      </c>
    </row>
    <row r="39890" spans="1:15" x14ac:dyDescent="0.25">
      <c r="A39890" s="1" t="s">
        <v>2969</v>
      </c>
      <c r="B39890">
        <v>2009</v>
      </c>
      <c r="C39890">
        <v>255208</v>
      </c>
      <c r="D39890">
        <v>71109</v>
      </c>
      <c r="E39890">
        <v>0</v>
      </c>
      <c r="F39890" s="3">
        <v>639.9</v>
      </c>
      <c r="G39890" s="3">
        <v>63.99</v>
      </c>
      <c r="H39890" s="3">
        <v>11.2</v>
      </c>
      <c r="I39890" s="3">
        <v>179.66</v>
      </c>
      <c r="J39890" s="3">
        <v>575.91</v>
      </c>
      <c r="K39890" s="3">
        <v>12</v>
      </c>
      <c r="L39890" s="3">
        <f t="shared" si="624"/>
        <v>1482.6599999999999</v>
      </c>
      <c r="M39890" s="2">
        <v>43293</v>
      </c>
      <c r="N39890" s="2">
        <v>43172</v>
      </c>
      <c r="O39890" s="1" t="s">
        <v>15</v>
      </c>
    </row>
    <row r="39891" spans="1:15" x14ac:dyDescent="0.25">
      <c r="A39891" s="1" t="s">
        <v>2969</v>
      </c>
      <c r="B39891">
        <v>2010</v>
      </c>
      <c r="C39891">
        <v>255208</v>
      </c>
      <c r="D39891">
        <v>71109</v>
      </c>
      <c r="E39891">
        <v>0</v>
      </c>
      <c r="F39891" s="3">
        <v>1296.5999999999999</v>
      </c>
      <c r="G39891" s="3">
        <v>129.66</v>
      </c>
      <c r="H39891" s="3">
        <v>12.4</v>
      </c>
      <c r="I39891" s="3">
        <v>364.05</v>
      </c>
      <c r="J39891" s="3">
        <v>933.55</v>
      </c>
      <c r="K39891" s="3">
        <v>0</v>
      </c>
      <c r="L39891" s="3">
        <f t="shared" si="624"/>
        <v>2736.26</v>
      </c>
      <c r="M39891" s="2">
        <v>43293</v>
      </c>
      <c r="N39891" s="2">
        <v>43172</v>
      </c>
      <c r="O39891" s="1" t="s">
        <v>15</v>
      </c>
    </row>
    <row r="39892" spans="1:15" x14ac:dyDescent="0.25">
      <c r="A39892" s="1" t="s">
        <v>2969</v>
      </c>
      <c r="B39892">
        <v>2011</v>
      </c>
      <c r="C39892">
        <v>255208</v>
      </c>
      <c r="D39892">
        <v>71109</v>
      </c>
      <c r="E39892">
        <v>0</v>
      </c>
      <c r="F39892" s="3">
        <v>1322.33</v>
      </c>
      <c r="G39892" s="3">
        <v>132.22999999999999</v>
      </c>
      <c r="H39892" s="3">
        <v>12.4</v>
      </c>
      <c r="I39892" s="3">
        <v>371.27</v>
      </c>
      <c r="J39892" s="3">
        <v>714.06</v>
      </c>
      <c r="K39892" s="3">
        <v>0</v>
      </c>
      <c r="L39892" s="3">
        <f t="shared" si="624"/>
        <v>2552.29</v>
      </c>
      <c r="M39892" s="2">
        <v>43293</v>
      </c>
      <c r="N39892" s="2">
        <v>43172</v>
      </c>
      <c r="O39892" s="1" t="s">
        <v>15</v>
      </c>
    </row>
    <row r="39893" spans="1:15" x14ac:dyDescent="0.25">
      <c r="A39893" s="1" t="s">
        <v>2969</v>
      </c>
      <c r="B39893">
        <v>2012</v>
      </c>
      <c r="C39893">
        <v>255208</v>
      </c>
      <c r="D39893">
        <v>71109</v>
      </c>
      <c r="E39893">
        <v>0</v>
      </c>
      <c r="F39893" s="3">
        <v>1348.65</v>
      </c>
      <c r="G39893" s="3">
        <v>134.86000000000001</v>
      </c>
      <c r="H39893" s="3">
        <v>15</v>
      </c>
      <c r="I39893" s="3">
        <v>378.66</v>
      </c>
      <c r="J39893" s="3">
        <v>485.52</v>
      </c>
      <c r="K39893" s="3">
        <v>0</v>
      </c>
      <c r="L39893" s="3">
        <f t="shared" si="624"/>
        <v>2362.6900000000005</v>
      </c>
      <c r="M39893" s="2">
        <v>43293</v>
      </c>
      <c r="N39893" s="2">
        <v>43172</v>
      </c>
      <c r="O39893" s="1" t="s">
        <v>15</v>
      </c>
    </row>
    <row r="39894" spans="1:15" x14ac:dyDescent="0.25">
      <c r="A39894" s="1" t="s">
        <v>2970</v>
      </c>
      <c r="B39894">
        <v>2014</v>
      </c>
      <c r="C39894">
        <v>33990</v>
      </c>
      <c r="D39894">
        <v>94112</v>
      </c>
      <c r="E39894">
        <v>0</v>
      </c>
      <c r="F39894" s="3">
        <v>1468.67</v>
      </c>
      <c r="G39894" s="3">
        <v>146.86000000000001</v>
      </c>
      <c r="H39894" s="3">
        <v>7.73</v>
      </c>
      <c r="I39894" s="3">
        <v>0</v>
      </c>
      <c r="J39894" s="3">
        <v>528.72</v>
      </c>
      <c r="K39894" s="3">
        <v>7.35</v>
      </c>
      <c r="L39894" s="3">
        <f t="shared" si="624"/>
        <v>2159.3300000000004</v>
      </c>
      <c r="M39894" s="2">
        <v>43293</v>
      </c>
      <c r="N39894" s="2">
        <v>42916</v>
      </c>
      <c r="O39894" s="1" t="s">
        <v>19</v>
      </c>
    </row>
    <row r="39895" spans="1:15" x14ac:dyDescent="0.25">
      <c r="A39895" s="1" t="s">
        <v>2970</v>
      </c>
      <c r="B39895">
        <v>2014</v>
      </c>
      <c r="C39895">
        <v>33990</v>
      </c>
      <c r="D39895">
        <v>0</v>
      </c>
      <c r="E39895">
        <v>681379</v>
      </c>
      <c r="F39895" s="3">
        <v>1.7</v>
      </c>
      <c r="G39895" s="3">
        <v>0.17</v>
      </c>
      <c r="H39895" s="3">
        <v>0</v>
      </c>
      <c r="I39895" s="3">
        <v>0</v>
      </c>
      <c r="J39895" s="3">
        <v>0.61</v>
      </c>
      <c r="K39895" s="3">
        <v>0</v>
      </c>
      <c r="L39895" s="3">
        <f t="shared" si="624"/>
        <v>2.48</v>
      </c>
      <c r="M39895" s="2">
        <v>43293</v>
      </c>
      <c r="N39895" s="2">
        <v>42916</v>
      </c>
      <c r="O39895" s="1" t="s">
        <v>19</v>
      </c>
    </row>
    <row r="39896" spans="1:15" x14ac:dyDescent="0.25">
      <c r="A39896" s="1" t="s">
        <v>2970</v>
      </c>
      <c r="B39896">
        <v>2014</v>
      </c>
      <c r="C39896">
        <v>33990</v>
      </c>
      <c r="D39896">
        <v>0</v>
      </c>
      <c r="E39896">
        <v>684647</v>
      </c>
      <c r="F39896" s="3">
        <v>0.33</v>
      </c>
      <c r="G39896" s="3">
        <v>0.03</v>
      </c>
      <c r="H39896" s="3">
        <v>0</v>
      </c>
      <c r="I39896" s="3">
        <v>0</v>
      </c>
      <c r="J39896" s="3">
        <v>0.12</v>
      </c>
      <c r="K39896" s="3">
        <v>0</v>
      </c>
      <c r="L39896" s="3">
        <f t="shared" si="624"/>
        <v>0.48</v>
      </c>
      <c r="M39896" s="2">
        <v>43293</v>
      </c>
      <c r="N39896" s="2">
        <v>42916</v>
      </c>
      <c r="O39896" s="1" t="s">
        <v>19</v>
      </c>
    </row>
    <row r="39897" spans="1:15" x14ac:dyDescent="0.25">
      <c r="A39897" s="1" t="s">
        <v>2970</v>
      </c>
      <c r="B39897">
        <v>2014</v>
      </c>
      <c r="C39897">
        <v>33990</v>
      </c>
      <c r="D39897">
        <v>0</v>
      </c>
      <c r="E39897">
        <v>685305</v>
      </c>
      <c r="F39897" s="3">
        <v>28.3</v>
      </c>
      <c r="G39897" s="3">
        <v>2.83</v>
      </c>
      <c r="H39897" s="3">
        <v>0</v>
      </c>
      <c r="I39897" s="3">
        <v>0</v>
      </c>
      <c r="J39897" s="3">
        <v>10.19</v>
      </c>
      <c r="K39897" s="3">
        <v>0</v>
      </c>
      <c r="L39897" s="3">
        <f t="shared" si="624"/>
        <v>41.32</v>
      </c>
      <c r="M39897" s="2">
        <v>43293</v>
      </c>
      <c r="N39897" s="2">
        <v>42916</v>
      </c>
      <c r="O39897" s="1" t="s">
        <v>19</v>
      </c>
    </row>
    <row r="39898" spans="1:15" x14ac:dyDescent="0.25">
      <c r="A39898" s="1" t="s">
        <v>2970</v>
      </c>
      <c r="B39898">
        <v>2015</v>
      </c>
      <c r="C39898">
        <v>33990</v>
      </c>
      <c r="D39898">
        <v>94112</v>
      </c>
      <c r="E39898">
        <v>0</v>
      </c>
      <c r="F39898" s="3">
        <v>1514.18</v>
      </c>
      <c r="G39898" s="3">
        <v>151.41999999999999</v>
      </c>
      <c r="H39898" s="3">
        <v>7.73</v>
      </c>
      <c r="I39898" s="3">
        <v>0</v>
      </c>
      <c r="J39898" s="3">
        <v>272.55</v>
      </c>
      <c r="K39898" s="3">
        <v>0</v>
      </c>
      <c r="L39898" s="3">
        <f t="shared" si="624"/>
        <v>1945.88</v>
      </c>
      <c r="M39898" s="2">
        <v>43293</v>
      </c>
      <c r="N39898" s="2">
        <v>42916</v>
      </c>
      <c r="O39898" s="1" t="s">
        <v>19</v>
      </c>
    </row>
    <row r="39899" spans="1:15" x14ac:dyDescent="0.25">
      <c r="A39899" s="1" t="s">
        <v>2970</v>
      </c>
      <c r="B39899">
        <v>2015</v>
      </c>
      <c r="C39899">
        <v>33990</v>
      </c>
      <c r="D39899">
        <v>0</v>
      </c>
      <c r="E39899">
        <v>681379</v>
      </c>
      <c r="F39899" s="3">
        <v>1.7</v>
      </c>
      <c r="G39899" s="3">
        <v>0.17</v>
      </c>
      <c r="H39899" s="3">
        <v>0</v>
      </c>
      <c r="I39899" s="3">
        <v>0</v>
      </c>
      <c r="J39899" s="3">
        <v>0.31</v>
      </c>
      <c r="K39899" s="3">
        <v>0</v>
      </c>
      <c r="L39899" s="3">
        <f t="shared" si="624"/>
        <v>2.1799999999999997</v>
      </c>
      <c r="M39899" s="2">
        <v>43293</v>
      </c>
      <c r="N39899" s="2">
        <v>42916</v>
      </c>
      <c r="O39899" s="1" t="s">
        <v>19</v>
      </c>
    </row>
    <row r="39900" spans="1:15" x14ac:dyDescent="0.25">
      <c r="A39900" s="1" t="s">
        <v>2970</v>
      </c>
      <c r="B39900">
        <v>2015</v>
      </c>
      <c r="C39900">
        <v>33990</v>
      </c>
      <c r="D39900">
        <v>0</v>
      </c>
      <c r="E39900">
        <v>684647</v>
      </c>
      <c r="F39900" s="3">
        <v>0.33</v>
      </c>
      <c r="G39900" s="3">
        <v>0.03</v>
      </c>
      <c r="H39900" s="3">
        <v>0</v>
      </c>
      <c r="I39900" s="3">
        <v>0</v>
      </c>
      <c r="J39900" s="3">
        <v>0.06</v>
      </c>
      <c r="K39900" s="3">
        <v>0</v>
      </c>
      <c r="L39900" s="3">
        <f t="shared" si="624"/>
        <v>0.42</v>
      </c>
      <c r="M39900" s="2">
        <v>43293</v>
      </c>
      <c r="N39900" s="2">
        <v>42916</v>
      </c>
      <c r="O39900" s="1" t="s">
        <v>19</v>
      </c>
    </row>
    <row r="39901" spans="1:15" x14ac:dyDescent="0.25">
      <c r="A39901" s="1" t="s">
        <v>2970</v>
      </c>
      <c r="B39901">
        <v>2015</v>
      </c>
      <c r="C39901">
        <v>33990</v>
      </c>
      <c r="D39901">
        <v>0</v>
      </c>
      <c r="E39901">
        <v>685305</v>
      </c>
      <c r="F39901" s="3">
        <v>28.3</v>
      </c>
      <c r="G39901" s="3">
        <v>2.83</v>
      </c>
      <c r="H39901" s="3">
        <v>0</v>
      </c>
      <c r="I39901" s="3">
        <v>0</v>
      </c>
      <c r="J39901" s="3">
        <v>5.09</v>
      </c>
      <c r="K39901" s="3">
        <v>0</v>
      </c>
      <c r="L39901" s="3">
        <f t="shared" si="624"/>
        <v>36.22</v>
      </c>
      <c r="M39901" s="2">
        <v>43293</v>
      </c>
      <c r="N39901" s="2">
        <v>42916</v>
      </c>
      <c r="O39901" s="1" t="s">
        <v>19</v>
      </c>
    </row>
    <row r="39902" spans="1:15" x14ac:dyDescent="0.25">
      <c r="A39902" s="1" t="s">
        <v>2970</v>
      </c>
      <c r="B39902">
        <v>2014</v>
      </c>
      <c r="C39902">
        <v>6152614</v>
      </c>
      <c r="D39902">
        <v>94112</v>
      </c>
      <c r="E39902">
        <v>0</v>
      </c>
      <c r="F39902" s="3">
        <v>1468.67</v>
      </c>
      <c r="G39902" s="3">
        <v>146.86000000000001</v>
      </c>
      <c r="H39902" s="3">
        <v>7.73</v>
      </c>
      <c r="I39902" s="3">
        <v>848.86</v>
      </c>
      <c r="J39902" s="3">
        <v>528.72</v>
      </c>
      <c r="K39902" s="3">
        <v>7.35</v>
      </c>
      <c r="L39902" s="3">
        <f t="shared" si="624"/>
        <v>3008.19</v>
      </c>
      <c r="M39902" s="2">
        <v>43293</v>
      </c>
      <c r="N39902" s="2">
        <v>43129</v>
      </c>
      <c r="O39902" s="1" t="s">
        <v>19</v>
      </c>
    </row>
    <row r="39903" spans="1:15" x14ac:dyDescent="0.25">
      <c r="A39903" s="1" t="s">
        <v>2970</v>
      </c>
      <c r="B39903">
        <v>2014</v>
      </c>
      <c r="C39903">
        <v>6152614</v>
      </c>
      <c r="D39903">
        <v>0</v>
      </c>
      <c r="E39903">
        <v>681379</v>
      </c>
      <c r="F39903" s="3">
        <v>1.7</v>
      </c>
      <c r="G39903" s="3">
        <v>0.17</v>
      </c>
      <c r="H39903" s="3">
        <v>0</v>
      </c>
      <c r="I39903" s="3">
        <v>0.98</v>
      </c>
      <c r="J39903" s="3">
        <v>0.61</v>
      </c>
      <c r="K39903" s="3">
        <v>0</v>
      </c>
      <c r="L39903" s="3">
        <f t="shared" si="624"/>
        <v>3.4599999999999995</v>
      </c>
      <c r="M39903" s="2">
        <v>43293</v>
      </c>
      <c r="N39903" s="2">
        <v>43129</v>
      </c>
      <c r="O39903" s="1" t="s">
        <v>19</v>
      </c>
    </row>
    <row r="39904" spans="1:15" x14ac:dyDescent="0.25">
      <c r="A39904" s="1" t="s">
        <v>2970</v>
      </c>
      <c r="B39904">
        <v>2014</v>
      </c>
      <c r="C39904">
        <v>6152614</v>
      </c>
      <c r="D39904">
        <v>0</v>
      </c>
      <c r="E39904">
        <v>684647</v>
      </c>
      <c r="F39904" s="3">
        <v>0.33</v>
      </c>
      <c r="G39904" s="3">
        <v>0.03</v>
      </c>
      <c r="H39904" s="3">
        <v>0</v>
      </c>
      <c r="I39904" s="3">
        <v>0.19</v>
      </c>
      <c r="J39904" s="3">
        <v>0.12</v>
      </c>
      <c r="K39904" s="3">
        <v>0</v>
      </c>
      <c r="L39904" s="3">
        <f t="shared" si="624"/>
        <v>0.67</v>
      </c>
      <c r="M39904" s="2">
        <v>43293</v>
      </c>
      <c r="N39904" s="2">
        <v>43129</v>
      </c>
      <c r="O39904" s="1" t="s">
        <v>19</v>
      </c>
    </row>
    <row r="39905" spans="1:15" x14ac:dyDescent="0.25">
      <c r="A39905" s="1" t="s">
        <v>2970</v>
      </c>
      <c r="B39905">
        <v>2014</v>
      </c>
      <c r="C39905">
        <v>6152614</v>
      </c>
      <c r="D39905">
        <v>0</v>
      </c>
      <c r="E39905">
        <v>685305</v>
      </c>
      <c r="F39905" s="3">
        <v>28.3</v>
      </c>
      <c r="G39905" s="3">
        <v>2.83</v>
      </c>
      <c r="H39905" s="3">
        <v>0</v>
      </c>
      <c r="I39905" s="3">
        <v>16.36</v>
      </c>
      <c r="J39905" s="3">
        <v>10.19</v>
      </c>
      <c r="K39905" s="3">
        <v>0</v>
      </c>
      <c r="L39905" s="3">
        <f t="shared" si="624"/>
        <v>57.68</v>
      </c>
      <c r="M39905" s="2">
        <v>43293</v>
      </c>
      <c r="N39905" s="2">
        <v>43129</v>
      </c>
      <c r="O39905" s="1" t="s">
        <v>19</v>
      </c>
    </row>
    <row r="39906" spans="1:15" x14ac:dyDescent="0.25">
      <c r="A39906" s="1" t="s">
        <v>2970</v>
      </c>
      <c r="B39906">
        <v>2015</v>
      </c>
      <c r="C39906">
        <v>6152614</v>
      </c>
      <c r="D39906">
        <v>94112</v>
      </c>
      <c r="E39906">
        <v>0</v>
      </c>
      <c r="F39906" s="3">
        <v>1514.18</v>
      </c>
      <c r="G39906" s="3">
        <v>151.41999999999999</v>
      </c>
      <c r="H39906" s="3">
        <v>7.73</v>
      </c>
      <c r="I39906" s="3">
        <v>875.17</v>
      </c>
      <c r="J39906" s="3">
        <v>272.55</v>
      </c>
      <c r="K39906" s="3">
        <v>0</v>
      </c>
      <c r="L39906" s="3">
        <f t="shared" si="624"/>
        <v>2821.05</v>
      </c>
      <c r="M39906" s="2">
        <v>43293</v>
      </c>
      <c r="N39906" s="2">
        <v>43129</v>
      </c>
      <c r="O39906" s="1" t="s">
        <v>19</v>
      </c>
    </row>
    <row r="39907" spans="1:15" x14ac:dyDescent="0.25">
      <c r="A39907" s="1" t="s">
        <v>2970</v>
      </c>
      <c r="B39907">
        <v>2015</v>
      </c>
      <c r="C39907">
        <v>6152614</v>
      </c>
      <c r="D39907">
        <v>0</v>
      </c>
      <c r="E39907">
        <v>681379</v>
      </c>
      <c r="F39907" s="3">
        <v>1.7</v>
      </c>
      <c r="G39907" s="3">
        <v>0.17</v>
      </c>
      <c r="H39907" s="3">
        <v>0</v>
      </c>
      <c r="I39907" s="3">
        <v>0.98</v>
      </c>
      <c r="J39907" s="3">
        <v>0.31</v>
      </c>
      <c r="K39907" s="3">
        <v>0</v>
      </c>
      <c r="L39907" s="3">
        <f t="shared" si="624"/>
        <v>3.1599999999999997</v>
      </c>
      <c r="M39907" s="2">
        <v>43293</v>
      </c>
      <c r="N39907" s="2">
        <v>43129</v>
      </c>
      <c r="O39907" s="1" t="s">
        <v>19</v>
      </c>
    </row>
    <row r="39908" spans="1:15" x14ac:dyDescent="0.25">
      <c r="A39908" s="1" t="s">
        <v>2970</v>
      </c>
      <c r="B39908">
        <v>2015</v>
      </c>
      <c r="C39908">
        <v>6152614</v>
      </c>
      <c r="D39908">
        <v>0</v>
      </c>
      <c r="E39908">
        <v>684647</v>
      </c>
      <c r="F39908" s="3">
        <v>0.33</v>
      </c>
      <c r="G39908" s="3">
        <v>0.03</v>
      </c>
      <c r="H39908" s="3">
        <v>0</v>
      </c>
      <c r="I39908" s="3">
        <v>0.19</v>
      </c>
      <c r="J39908" s="3">
        <v>0.06</v>
      </c>
      <c r="K39908" s="3">
        <v>0</v>
      </c>
      <c r="L39908" s="3">
        <f t="shared" si="624"/>
        <v>0.6100000000000001</v>
      </c>
      <c r="M39908" s="2">
        <v>43293</v>
      </c>
      <c r="N39908" s="2">
        <v>43129</v>
      </c>
      <c r="O39908" s="1" t="s">
        <v>19</v>
      </c>
    </row>
    <row r="39909" spans="1:15" x14ac:dyDescent="0.25">
      <c r="A39909" s="1" t="s">
        <v>2970</v>
      </c>
      <c r="B39909">
        <v>2015</v>
      </c>
      <c r="C39909">
        <v>6152614</v>
      </c>
      <c r="D39909">
        <v>0</v>
      </c>
      <c r="E39909">
        <v>685305</v>
      </c>
      <c r="F39909" s="3">
        <v>28.3</v>
      </c>
      <c r="G39909" s="3">
        <v>2.83</v>
      </c>
      <c r="H39909" s="3">
        <v>0</v>
      </c>
      <c r="I39909" s="3">
        <v>16.36</v>
      </c>
      <c r="J39909" s="3">
        <v>5.09</v>
      </c>
      <c r="K39909" s="3">
        <v>0</v>
      </c>
      <c r="L39909" s="3">
        <f t="shared" si="624"/>
        <v>52.58</v>
      </c>
      <c r="M39909" s="2">
        <v>43293</v>
      </c>
      <c r="N39909" s="2">
        <v>43129</v>
      </c>
      <c r="O39909" s="1" t="s">
        <v>19</v>
      </c>
    </row>
    <row r="39910" spans="1:15" x14ac:dyDescent="0.25">
      <c r="A39910" s="1" t="s">
        <v>2971</v>
      </c>
      <c r="B39910">
        <v>2014</v>
      </c>
      <c r="C39910">
        <v>309336</v>
      </c>
      <c r="D39910">
        <v>94112</v>
      </c>
      <c r="E39910">
        <v>0</v>
      </c>
      <c r="F39910" s="3">
        <v>653.61</v>
      </c>
      <c r="G39910" s="3">
        <v>65.36</v>
      </c>
      <c r="H39910" s="3">
        <v>7.73</v>
      </c>
      <c r="I39910" s="3">
        <v>503.94</v>
      </c>
      <c r="J39910" s="3">
        <v>127.45</v>
      </c>
      <c r="K39910" s="3">
        <v>7.35</v>
      </c>
      <c r="L39910" s="3">
        <f t="shared" si="624"/>
        <v>1365.44</v>
      </c>
      <c r="M39910" s="2">
        <v>43293</v>
      </c>
      <c r="N39910" s="2">
        <v>43200</v>
      </c>
      <c r="O39910" s="1" t="s">
        <v>19</v>
      </c>
    </row>
    <row r="39911" spans="1:15" x14ac:dyDescent="0.25">
      <c r="A39911" s="1" t="s">
        <v>2971</v>
      </c>
      <c r="B39911">
        <v>2014</v>
      </c>
      <c r="C39911">
        <v>309336</v>
      </c>
      <c r="D39911">
        <v>0</v>
      </c>
      <c r="E39911">
        <v>681379</v>
      </c>
      <c r="F39911" s="3">
        <v>1.29</v>
      </c>
      <c r="G39911" s="3">
        <v>0.13</v>
      </c>
      <c r="H39911" s="3">
        <v>0</v>
      </c>
      <c r="I39911" s="3">
        <v>1</v>
      </c>
      <c r="J39911" s="3">
        <v>0.25</v>
      </c>
      <c r="K39911" s="3">
        <v>0</v>
      </c>
      <c r="L39911" s="3">
        <f t="shared" si="624"/>
        <v>2.67</v>
      </c>
      <c r="M39911" s="2">
        <v>43293</v>
      </c>
      <c r="N39911" s="2">
        <v>43200</v>
      </c>
      <c r="O39911" s="1" t="s">
        <v>19</v>
      </c>
    </row>
    <row r="39912" spans="1:15" x14ac:dyDescent="0.25">
      <c r="A39912" s="1" t="s">
        <v>2971</v>
      </c>
      <c r="B39912">
        <v>2014</v>
      </c>
      <c r="C39912">
        <v>309336</v>
      </c>
      <c r="D39912">
        <v>0</v>
      </c>
      <c r="E39912">
        <v>684647</v>
      </c>
      <c r="F39912" s="3">
        <v>1.1100000000000001</v>
      </c>
      <c r="G39912" s="3">
        <v>0.11</v>
      </c>
      <c r="H39912" s="3">
        <v>0</v>
      </c>
      <c r="I39912" s="3">
        <v>0.85</v>
      </c>
      <c r="J39912" s="3">
        <v>0.22</v>
      </c>
      <c r="K39912" s="3">
        <v>0</v>
      </c>
      <c r="L39912" s="3">
        <f t="shared" si="624"/>
        <v>2.2900000000000005</v>
      </c>
      <c r="M39912" s="2">
        <v>43293</v>
      </c>
      <c r="N39912" s="2">
        <v>43200</v>
      </c>
      <c r="O39912" s="1" t="s">
        <v>19</v>
      </c>
    </row>
    <row r="39913" spans="1:15" x14ac:dyDescent="0.25">
      <c r="A39913" s="1" t="s">
        <v>2972</v>
      </c>
      <c r="B39913">
        <v>2013</v>
      </c>
      <c r="C39913">
        <v>26991</v>
      </c>
      <c r="D39913">
        <v>94112</v>
      </c>
      <c r="E39913">
        <v>0</v>
      </c>
      <c r="F39913" s="3">
        <v>342.63</v>
      </c>
      <c r="G39913" s="3">
        <v>34.26</v>
      </c>
      <c r="H39913" s="3">
        <v>7.5</v>
      </c>
      <c r="I39913" s="3">
        <v>202.64</v>
      </c>
      <c r="J39913" s="3">
        <v>154.18</v>
      </c>
      <c r="K39913" s="3">
        <v>7.14</v>
      </c>
      <c r="L39913" s="3">
        <f t="shared" si="624"/>
        <v>748.35</v>
      </c>
      <c r="M39913" s="2">
        <v>43293</v>
      </c>
      <c r="N39913" s="2">
        <v>42947</v>
      </c>
      <c r="O39913" s="1" t="s">
        <v>19</v>
      </c>
    </row>
    <row r="39914" spans="1:15" x14ac:dyDescent="0.25">
      <c r="A39914" s="1" t="s">
        <v>2972</v>
      </c>
      <c r="B39914">
        <v>2013</v>
      </c>
      <c r="C39914">
        <v>26991</v>
      </c>
      <c r="D39914">
        <v>0</v>
      </c>
      <c r="E39914">
        <v>685305</v>
      </c>
      <c r="F39914" s="3">
        <v>13.88</v>
      </c>
      <c r="G39914" s="3">
        <v>1.39</v>
      </c>
      <c r="H39914" s="3">
        <v>0</v>
      </c>
      <c r="I39914" s="3">
        <v>8.2100000000000009</v>
      </c>
      <c r="J39914" s="3">
        <v>6.25</v>
      </c>
      <c r="K39914" s="3">
        <v>0</v>
      </c>
      <c r="L39914" s="3">
        <f t="shared" si="624"/>
        <v>29.730000000000004</v>
      </c>
      <c r="M39914" s="2">
        <v>43293</v>
      </c>
      <c r="N39914" s="2">
        <v>42947</v>
      </c>
      <c r="O39914" s="1" t="s">
        <v>19</v>
      </c>
    </row>
    <row r="39915" spans="1:15" x14ac:dyDescent="0.25">
      <c r="A39915" s="1" t="s">
        <v>2972</v>
      </c>
      <c r="B39915">
        <v>2014</v>
      </c>
      <c r="C39915">
        <v>26991</v>
      </c>
      <c r="D39915">
        <v>94112</v>
      </c>
      <c r="E39915">
        <v>0</v>
      </c>
      <c r="F39915" s="3">
        <v>293.13</v>
      </c>
      <c r="G39915" s="3">
        <v>29.31</v>
      </c>
      <c r="H39915" s="3">
        <v>7.73</v>
      </c>
      <c r="I39915" s="3">
        <v>173.36</v>
      </c>
      <c r="J39915" s="3">
        <v>79.150000000000006</v>
      </c>
      <c r="K39915" s="3">
        <v>0</v>
      </c>
      <c r="L39915" s="3">
        <f t="shared" si="624"/>
        <v>582.68000000000006</v>
      </c>
      <c r="M39915" s="2">
        <v>43293</v>
      </c>
      <c r="N39915" s="2">
        <v>42947</v>
      </c>
      <c r="O39915" s="1" t="s">
        <v>19</v>
      </c>
    </row>
    <row r="39916" spans="1:15" x14ac:dyDescent="0.25">
      <c r="A39916" s="1" t="s">
        <v>2972</v>
      </c>
      <c r="B39916">
        <v>2014</v>
      </c>
      <c r="C39916">
        <v>26991</v>
      </c>
      <c r="D39916">
        <v>0</v>
      </c>
      <c r="E39916">
        <v>685305</v>
      </c>
      <c r="F39916" s="3">
        <v>13.88</v>
      </c>
      <c r="G39916" s="3">
        <v>1.39</v>
      </c>
      <c r="H39916" s="3">
        <v>0</v>
      </c>
      <c r="I39916" s="3">
        <v>8.2100000000000009</v>
      </c>
      <c r="J39916" s="3">
        <v>3.75</v>
      </c>
      <c r="K39916" s="3">
        <v>0</v>
      </c>
      <c r="L39916" s="3">
        <f t="shared" si="624"/>
        <v>27.230000000000004</v>
      </c>
      <c r="M39916" s="2">
        <v>43293</v>
      </c>
      <c r="N39916" s="2">
        <v>42947</v>
      </c>
      <c r="O39916" s="1" t="s">
        <v>19</v>
      </c>
    </row>
    <row r="39917" spans="1:15" x14ac:dyDescent="0.25">
      <c r="A39917" s="1" t="s">
        <v>2972</v>
      </c>
      <c r="B39917">
        <v>2015</v>
      </c>
      <c r="C39917">
        <v>26991</v>
      </c>
      <c r="D39917">
        <v>94112</v>
      </c>
      <c r="E39917">
        <v>0</v>
      </c>
      <c r="F39917" s="3">
        <v>302.22000000000003</v>
      </c>
      <c r="G39917" s="3">
        <v>30.22</v>
      </c>
      <c r="H39917" s="3">
        <v>7.73</v>
      </c>
      <c r="I39917" s="3">
        <v>178.73</v>
      </c>
      <c r="J39917" s="3">
        <v>27.2</v>
      </c>
      <c r="K39917" s="3">
        <v>0</v>
      </c>
      <c r="L39917" s="3">
        <f t="shared" si="624"/>
        <v>546.10000000000014</v>
      </c>
      <c r="M39917" s="2">
        <v>43293</v>
      </c>
      <c r="N39917" s="2">
        <v>42947</v>
      </c>
      <c r="O39917" s="1" t="s">
        <v>19</v>
      </c>
    </row>
    <row r="39918" spans="1:15" x14ac:dyDescent="0.25">
      <c r="A39918" s="1" t="s">
        <v>2972</v>
      </c>
      <c r="B39918">
        <v>2015</v>
      </c>
      <c r="C39918">
        <v>26991</v>
      </c>
      <c r="D39918">
        <v>0</v>
      </c>
      <c r="E39918">
        <v>685305</v>
      </c>
      <c r="F39918" s="3">
        <v>13.88</v>
      </c>
      <c r="G39918" s="3">
        <v>1.39</v>
      </c>
      <c r="H39918" s="3">
        <v>0</v>
      </c>
      <c r="I39918" s="3">
        <v>8.2100000000000009</v>
      </c>
      <c r="J39918" s="3">
        <v>1.23</v>
      </c>
      <c r="K39918" s="3">
        <v>0</v>
      </c>
      <c r="L39918" s="3">
        <f t="shared" si="624"/>
        <v>24.710000000000004</v>
      </c>
      <c r="M39918" s="2">
        <v>43293</v>
      </c>
      <c r="N39918" s="2">
        <v>42947</v>
      </c>
      <c r="O39918" s="1" t="s">
        <v>19</v>
      </c>
    </row>
    <row r="39919" spans="1:15" x14ac:dyDescent="0.25">
      <c r="A39919" s="1" t="s">
        <v>2972</v>
      </c>
      <c r="B39919">
        <v>2013</v>
      </c>
      <c r="C39919">
        <v>6221708</v>
      </c>
      <c r="D39919">
        <v>94112</v>
      </c>
      <c r="E39919">
        <v>0</v>
      </c>
      <c r="F39919" s="3">
        <v>342.63</v>
      </c>
      <c r="G39919" s="3">
        <v>34.26</v>
      </c>
      <c r="H39919" s="3">
        <v>7.5</v>
      </c>
      <c r="I39919" s="3">
        <v>195.4</v>
      </c>
      <c r="J39919" s="3">
        <v>154.18</v>
      </c>
      <c r="K39919" s="3">
        <v>7.14</v>
      </c>
      <c r="L39919" s="3">
        <f t="shared" si="624"/>
        <v>741.11</v>
      </c>
      <c r="M39919" s="2">
        <v>43293</v>
      </c>
      <c r="N39919" s="2">
        <v>43199</v>
      </c>
      <c r="O39919" s="1" t="s">
        <v>19</v>
      </c>
    </row>
    <row r="39920" spans="1:15" x14ac:dyDescent="0.25">
      <c r="A39920" s="1" t="s">
        <v>2972</v>
      </c>
      <c r="B39920">
        <v>2013</v>
      </c>
      <c r="C39920">
        <v>6221708</v>
      </c>
      <c r="D39920">
        <v>0</v>
      </c>
      <c r="E39920">
        <v>685305</v>
      </c>
      <c r="F39920" s="3">
        <v>13.88</v>
      </c>
      <c r="G39920" s="3">
        <v>1.39</v>
      </c>
      <c r="H39920" s="3">
        <v>0</v>
      </c>
      <c r="I39920" s="3">
        <v>7.92</v>
      </c>
      <c r="J39920" s="3">
        <v>6.25</v>
      </c>
      <c r="K39920" s="3">
        <v>0</v>
      </c>
      <c r="L39920" s="3">
        <f t="shared" si="624"/>
        <v>29.44</v>
      </c>
      <c r="M39920" s="2">
        <v>43293</v>
      </c>
      <c r="N39920" s="2">
        <v>43199</v>
      </c>
      <c r="O39920" s="1" t="s">
        <v>19</v>
      </c>
    </row>
    <row r="39921" spans="1:15" x14ac:dyDescent="0.25">
      <c r="A39921" s="1" t="s">
        <v>2972</v>
      </c>
      <c r="B39921">
        <v>2014</v>
      </c>
      <c r="C39921">
        <v>6221708</v>
      </c>
      <c r="D39921">
        <v>94112</v>
      </c>
      <c r="E39921">
        <v>0</v>
      </c>
      <c r="F39921" s="3">
        <v>293.13</v>
      </c>
      <c r="G39921" s="3">
        <v>29.31</v>
      </c>
      <c r="H39921" s="3">
        <v>7.73</v>
      </c>
      <c r="I39921" s="3">
        <v>167.17</v>
      </c>
      <c r="J39921" s="3">
        <v>79.150000000000006</v>
      </c>
      <c r="K39921" s="3">
        <v>0</v>
      </c>
      <c r="L39921" s="3">
        <f t="shared" si="624"/>
        <v>576.49</v>
      </c>
      <c r="M39921" s="2">
        <v>43293</v>
      </c>
      <c r="N39921" s="2">
        <v>43199</v>
      </c>
      <c r="O39921" s="1" t="s">
        <v>19</v>
      </c>
    </row>
    <row r="39922" spans="1:15" x14ac:dyDescent="0.25">
      <c r="A39922" s="1" t="s">
        <v>2972</v>
      </c>
      <c r="B39922">
        <v>2014</v>
      </c>
      <c r="C39922">
        <v>6221708</v>
      </c>
      <c r="D39922">
        <v>0</v>
      </c>
      <c r="E39922">
        <v>685305</v>
      </c>
      <c r="F39922" s="3">
        <v>13.88</v>
      </c>
      <c r="G39922" s="3">
        <v>1.39</v>
      </c>
      <c r="H39922" s="3">
        <v>0</v>
      </c>
      <c r="I39922" s="3">
        <v>7.92</v>
      </c>
      <c r="J39922" s="3">
        <v>3.75</v>
      </c>
      <c r="K39922" s="3">
        <v>0</v>
      </c>
      <c r="L39922" s="3">
        <f t="shared" si="624"/>
        <v>26.94</v>
      </c>
      <c r="M39922" s="2">
        <v>43293</v>
      </c>
      <c r="N39922" s="2">
        <v>43199</v>
      </c>
      <c r="O39922" s="1" t="s">
        <v>19</v>
      </c>
    </row>
    <row r="39923" spans="1:15" x14ac:dyDescent="0.25">
      <c r="A39923" s="1" t="s">
        <v>2972</v>
      </c>
      <c r="B39923">
        <v>2015</v>
      </c>
      <c r="C39923">
        <v>6221708</v>
      </c>
      <c r="D39923">
        <v>94112</v>
      </c>
      <c r="E39923">
        <v>0</v>
      </c>
      <c r="F39923" s="3">
        <v>302.22000000000003</v>
      </c>
      <c r="G39923" s="3">
        <v>30.22</v>
      </c>
      <c r="H39923" s="3">
        <v>7.73</v>
      </c>
      <c r="I39923" s="3">
        <v>172.35</v>
      </c>
      <c r="J39923" s="3">
        <v>27.2</v>
      </c>
      <c r="K39923" s="3">
        <v>0</v>
      </c>
      <c r="L39923" s="3">
        <f t="shared" si="624"/>
        <v>539.72000000000014</v>
      </c>
      <c r="M39923" s="2">
        <v>43293</v>
      </c>
      <c r="N39923" s="2">
        <v>43199</v>
      </c>
      <c r="O39923" s="1" t="s">
        <v>19</v>
      </c>
    </row>
    <row r="39924" spans="1:15" x14ac:dyDescent="0.25">
      <c r="A39924" s="1" t="s">
        <v>2972</v>
      </c>
      <c r="B39924">
        <v>2015</v>
      </c>
      <c r="C39924">
        <v>6221708</v>
      </c>
      <c r="D39924">
        <v>0</v>
      </c>
      <c r="E39924">
        <v>685305</v>
      </c>
      <c r="F39924" s="3">
        <v>13.88</v>
      </c>
      <c r="G39924" s="3">
        <v>1.39</v>
      </c>
      <c r="H39924" s="3">
        <v>0</v>
      </c>
      <c r="I39924" s="3">
        <v>7.92</v>
      </c>
      <c r="J39924" s="3">
        <v>1.22</v>
      </c>
      <c r="K39924" s="3">
        <v>0</v>
      </c>
      <c r="L39924" s="3">
        <f t="shared" si="624"/>
        <v>24.41</v>
      </c>
      <c r="M39924" s="2">
        <v>43293</v>
      </c>
      <c r="N39924" s="2">
        <v>43199</v>
      </c>
      <c r="O39924" s="1" t="s">
        <v>19</v>
      </c>
    </row>
    <row r="39925" spans="1:15" x14ac:dyDescent="0.25">
      <c r="A39925" s="1" t="s">
        <v>2973</v>
      </c>
      <c r="B39925">
        <v>2010</v>
      </c>
      <c r="C39925">
        <v>31785</v>
      </c>
      <c r="D39925">
        <v>94120</v>
      </c>
      <c r="E39925">
        <v>0</v>
      </c>
      <c r="F39925" s="3">
        <v>2648.48</v>
      </c>
      <c r="G39925" s="3">
        <v>264.83</v>
      </c>
      <c r="H39925" s="3">
        <v>67.48</v>
      </c>
      <c r="I39925" s="3">
        <v>0</v>
      </c>
      <c r="J39925" s="3">
        <v>1231.55</v>
      </c>
      <c r="K39925" s="3">
        <v>76.19</v>
      </c>
      <c r="L39925" s="3">
        <f t="shared" si="624"/>
        <v>4288.53</v>
      </c>
      <c r="M39925" s="2">
        <v>43293</v>
      </c>
      <c r="N39925" s="2">
        <v>42917</v>
      </c>
      <c r="O39925" s="1" t="s">
        <v>15</v>
      </c>
    </row>
    <row r="39926" spans="1:15" x14ac:dyDescent="0.25">
      <c r="A39926" s="1" t="s">
        <v>2973</v>
      </c>
      <c r="B39926">
        <v>2010</v>
      </c>
      <c r="C39926">
        <v>31785</v>
      </c>
      <c r="D39926">
        <v>0</v>
      </c>
      <c r="E39926">
        <v>685305</v>
      </c>
      <c r="F39926" s="3">
        <v>311.2</v>
      </c>
      <c r="G39926" s="3">
        <v>31.08</v>
      </c>
      <c r="H39926" s="3">
        <v>0</v>
      </c>
      <c r="I39926" s="3">
        <v>0</v>
      </c>
      <c r="J39926" s="3">
        <v>144.71</v>
      </c>
      <c r="K39926" s="3">
        <v>0</v>
      </c>
      <c r="L39926" s="3">
        <f t="shared" si="624"/>
        <v>486.99</v>
      </c>
      <c r="M39926" s="2">
        <v>43293</v>
      </c>
      <c r="N39926" s="2">
        <v>42917</v>
      </c>
      <c r="O39926" s="1" t="s">
        <v>15</v>
      </c>
    </row>
    <row r="39927" spans="1:15" x14ac:dyDescent="0.25">
      <c r="A39927" s="1" t="s">
        <v>2973</v>
      </c>
      <c r="B39927">
        <v>2011</v>
      </c>
      <c r="C39927">
        <v>31785</v>
      </c>
      <c r="D39927">
        <v>94120</v>
      </c>
      <c r="E39927">
        <v>0</v>
      </c>
      <c r="F39927" s="3">
        <v>2261.0100000000002</v>
      </c>
      <c r="G39927" s="3">
        <v>226.08</v>
      </c>
      <c r="H39927" s="3">
        <v>67.48</v>
      </c>
      <c r="I39927" s="3">
        <v>0</v>
      </c>
      <c r="J39927" s="3">
        <v>644.38</v>
      </c>
      <c r="K39927" s="3">
        <v>0</v>
      </c>
      <c r="L39927" s="3">
        <f t="shared" si="624"/>
        <v>3198.9500000000003</v>
      </c>
      <c r="M39927" s="2">
        <v>43293</v>
      </c>
      <c r="N39927" s="2">
        <v>42917</v>
      </c>
      <c r="O39927" s="1" t="s">
        <v>15</v>
      </c>
    </row>
    <row r="39928" spans="1:15" x14ac:dyDescent="0.25">
      <c r="A39928" s="1" t="s">
        <v>2973</v>
      </c>
      <c r="B39928">
        <v>2011</v>
      </c>
      <c r="C39928">
        <v>31785</v>
      </c>
      <c r="D39928">
        <v>0</v>
      </c>
      <c r="E39928">
        <v>685305</v>
      </c>
      <c r="F39928" s="3">
        <v>311.2</v>
      </c>
      <c r="G39928" s="3">
        <v>31.08</v>
      </c>
      <c r="H39928" s="3">
        <v>0</v>
      </c>
      <c r="I39928" s="3">
        <v>0</v>
      </c>
      <c r="J39928" s="3">
        <v>88.68</v>
      </c>
      <c r="K39928" s="3">
        <v>0</v>
      </c>
      <c r="L39928" s="3">
        <f t="shared" si="624"/>
        <v>430.96</v>
      </c>
      <c r="M39928" s="2">
        <v>43293</v>
      </c>
      <c r="N39928" s="2">
        <v>42917</v>
      </c>
      <c r="O39928" s="1" t="s">
        <v>15</v>
      </c>
    </row>
    <row r="39929" spans="1:15" x14ac:dyDescent="0.25">
      <c r="A39929" s="1" t="s">
        <v>2973</v>
      </c>
      <c r="B39929">
        <v>2012</v>
      </c>
      <c r="C39929">
        <v>31785</v>
      </c>
      <c r="D39929">
        <v>94120</v>
      </c>
      <c r="E39929">
        <v>0</v>
      </c>
      <c r="F39929" s="3">
        <v>2310.5100000000002</v>
      </c>
      <c r="G39929" s="3">
        <v>231.05</v>
      </c>
      <c r="H39929" s="3">
        <v>81.63</v>
      </c>
      <c r="I39929" s="3">
        <v>0</v>
      </c>
      <c r="J39929" s="3">
        <v>242.61</v>
      </c>
      <c r="K39929" s="3">
        <v>0</v>
      </c>
      <c r="L39929" s="3">
        <f t="shared" si="624"/>
        <v>2865.8000000000006</v>
      </c>
      <c r="M39929" s="2">
        <v>43293</v>
      </c>
      <c r="N39929" s="2">
        <v>42917</v>
      </c>
      <c r="O39929" s="1" t="s">
        <v>15</v>
      </c>
    </row>
    <row r="39930" spans="1:15" x14ac:dyDescent="0.25">
      <c r="A39930" s="1" t="s">
        <v>2973</v>
      </c>
      <c r="B39930">
        <v>2012</v>
      </c>
      <c r="C39930">
        <v>31785</v>
      </c>
      <c r="D39930">
        <v>0</v>
      </c>
      <c r="E39930">
        <v>685305</v>
      </c>
      <c r="F39930" s="3">
        <v>311.2</v>
      </c>
      <c r="G39930" s="3">
        <v>31.08</v>
      </c>
      <c r="H39930" s="3">
        <v>0</v>
      </c>
      <c r="I39930" s="3">
        <v>0</v>
      </c>
      <c r="J39930" s="3">
        <v>32.68</v>
      </c>
      <c r="K39930" s="3">
        <v>0</v>
      </c>
      <c r="L39930" s="3">
        <f t="shared" si="624"/>
        <v>374.96</v>
      </c>
      <c r="M39930" s="2">
        <v>43293</v>
      </c>
      <c r="N39930" s="2">
        <v>42917</v>
      </c>
      <c r="O39930" s="1" t="s">
        <v>15</v>
      </c>
    </row>
    <row r="39931" spans="1:15" x14ac:dyDescent="0.25">
      <c r="A39931" s="1" t="s">
        <v>2974</v>
      </c>
      <c r="B39931">
        <v>2016</v>
      </c>
      <c r="C39931">
        <v>6008209</v>
      </c>
      <c r="D39931">
        <v>94120</v>
      </c>
      <c r="E39931">
        <v>0</v>
      </c>
      <c r="F39931" s="3">
        <v>94.77</v>
      </c>
      <c r="G39931" s="3">
        <v>9.48</v>
      </c>
      <c r="H39931" s="3">
        <v>7.73</v>
      </c>
      <c r="I39931" s="3">
        <v>0</v>
      </c>
      <c r="J39931" s="3">
        <v>2.84</v>
      </c>
      <c r="K39931" s="3">
        <v>7.35</v>
      </c>
      <c r="L39931" s="3">
        <f t="shared" si="624"/>
        <v>122.17</v>
      </c>
      <c r="M39931" s="2">
        <v>43293</v>
      </c>
      <c r="N39931" s="2">
        <v>42978</v>
      </c>
      <c r="O39931" s="1" t="s">
        <v>15</v>
      </c>
    </row>
    <row r="39932" spans="1:15" x14ac:dyDescent="0.25">
      <c r="A39932" s="1" t="s">
        <v>2974</v>
      </c>
      <c r="B39932">
        <v>2016</v>
      </c>
      <c r="C39932">
        <v>6008209</v>
      </c>
      <c r="D39932">
        <v>0</v>
      </c>
      <c r="E39932">
        <v>685305</v>
      </c>
      <c r="F39932" s="3">
        <v>15.24</v>
      </c>
      <c r="G39932" s="3">
        <v>1.52</v>
      </c>
      <c r="H39932" s="3">
        <v>0</v>
      </c>
      <c r="I39932" s="3">
        <v>0</v>
      </c>
      <c r="J39932" s="3">
        <v>0.46</v>
      </c>
      <c r="K39932" s="3">
        <v>0</v>
      </c>
      <c r="L39932" s="3">
        <f t="shared" si="624"/>
        <v>17.220000000000002</v>
      </c>
      <c r="M39932" s="2">
        <v>43293</v>
      </c>
      <c r="N39932" s="2">
        <v>42978</v>
      </c>
      <c r="O39932" s="1" t="s">
        <v>15</v>
      </c>
    </row>
    <row r="39933" spans="1:15" x14ac:dyDescent="0.25">
      <c r="A39933" s="1" t="s">
        <v>2974</v>
      </c>
      <c r="B39933">
        <v>2016</v>
      </c>
      <c r="C39933">
        <v>6008209</v>
      </c>
      <c r="D39933">
        <v>0</v>
      </c>
      <c r="E39933">
        <v>685402</v>
      </c>
      <c r="F39933" s="3">
        <v>1.32</v>
      </c>
      <c r="G39933" s="3">
        <v>0.13</v>
      </c>
      <c r="H39933" s="3">
        <v>0</v>
      </c>
      <c r="I39933" s="3">
        <v>0</v>
      </c>
      <c r="J39933" s="3">
        <v>0.04</v>
      </c>
      <c r="K39933" s="3">
        <v>0</v>
      </c>
      <c r="L39933" s="3">
        <f t="shared" si="624"/>
        <v>1.4900000000000002</v>
      </c>
      <c r="M39933" s="2">
        <v>43293</v>
      </c>
      <c r="N39933" s="2">
        <v>42978</v>
      </c>
      <c r="O39933" s="1" t="s">
        <v>15</v>
      </c>
    </row>
    <row r="39934" spans="1:15" x14ac:dyDescent="0.25">
      <c r="A39934" s="1" t="s">
        <v>2974</v>
      </c>
      <c r="B39934">
        <v>2016</v>
      </c>
      <c r="C39934">
        <v>6013186</v>
      </c>
      <c r="D39934">
        <v>94120</v>
      </c>
      <c r="E39934">
        <v>0</v>
      </c>
      <c r="F39934" s="3">
        <v>94.77</v>
      </c>
      <c r="G39934" s="3">
        <v>9.48</v>
      </c>
      <c r="H39934" s="3">
        <v>7.73</v>
      </c>
      <c r="I39934" s="3">
        <v>14.39</v>
      </c>
      <c r="J39934" s="3">
        <v>2.84</v>
      </c>
      <c r="K39934" s="3">
        <v>7.35</v>
      </c>
      <c r="L39934" s="3">
        <f t="shared" si="624"/>
        <v>136.56</v>
      </c>
      <c r="M39934" s="2">
        <v>43293</v>
      </c>
      <c r="N39934" s="2">
        <v>43012</v>
      </c>
      <c r="O39934" s="1" t="s">
        <v>15</v>
      </c>
    </row>
    <row r="39935" spans="1:15" x14ac:dyDescent="0.25">
      <c r="A39935" s="1" t="s">
        <v>2974</v>
      </c>
      <c r="B39935">
        <v>2016</v>
      </c>
      <c r="C39935">
        <v>6013186</v>
      </c>
      <c r="D39935">
        <v>0</v>
      </c>
      <c r="E39935">
        <v>685305</v>
      </c>
      <c r="F39935" s="3">
        <v>15.24</v>
      </c>
      <c r="G39935" s="3">
        <v>1.52</v>
      </c>
      <c r="H39935" s="3">
        <v>0</v>
      </c>
      <c r="I39935" s="3">
        <v>2.31</v>
      </c>
      <c r="J39935" s="3">
        <v>0.46</v>
      </c>
      <c r="K39935" s="3">
        <v>0</v>
      </c>
      <c r="L39935" s="3">
        <f t="shared" si="624"/>
        <v>19.53</v>
      </c>
      <c r="M39935" s="2">
        <v>43293</v>
      </c>
      <c r="N39935" s="2">
        <v>43012</v>
      </c>
      <c r="O39935" s="1" t="s">
        <v>15</v>
      </c>
    </row>
    <row r="39936" spans="1:15" x14ac:dyDescent="0.25">
      <c r="A39936" s="1" t="s">
        <v>2974</v>
      </c>
      <c r="B39936">
        <v>2016</v>
      </c>
      <c r="C39936">
        <v>6013186</v>
      </c>
      <c r="D39936">
        <v>0</v>
      </c>
      <c r="E39936">
        <v>685402</v>
      </c>
      <c r="F39936" s="3">
        <v>1.32</v>
      </c>
      <c r="G39936" s="3">
        <v>0.13</v>
      </c>
      <c r="H39936" s="3">
        <v>0</v>
      </c>
      <c r="I39936" s="3">
        <v>0.2</v>
      </c>
      <c r="J39936" s="3">
        <v>0.04</v>
      </c>
      <c r="K39936" s="3">
        <v>0</v>
      </c>
      <c r="L39936" s="3">
        <f t="shared" si="624"/>
        <v>1.6900000000000002</v>
      </c>
      <c r="M39936" s="2">
        <v>43293</v>
      </c>
      <c r="N39936" s="2">
        <v>43012</v>
      </c>
      <c r="O39936" s="1" t="s">
        <v>15</v>
      </c>
    </row>
    <row r="39937" spans="1:15" x14ac:dyDescent="0.25">
      <c r="A39937" s="1" t="s">
        <v>2974</v>
      </c>
      <c r="B39937">
        <v>2016</v>
      </c>
      <c r="C39937">
        <v>6025181</v>
      </c>
      <c r="D39937">
        <v>94120</v>
      </c>
      <c r="E39937">
        <v>0</v>
      </c>
      <c r="F39937" s="3">
        <v>94.77</v>
      </c>
      <c r="G39937" s="3">
        <v>9.48</v>
      </c>
      <c r="H39937" s="3">
        <v>7.73</v>
      </c>
      <c r="I39937" s="3">
        <v>0</v>
      </c>
      <c r="J39937" s="3">
        <v>2.84</v>
      </c>
      <c r="K39937" s="3">
        <v>7.35</v>
      </c>
      <c r="L39937" s="3">
        <f t="shared" si="624"/>
        <v>122.17</v>
      </c>
      <c r="M39937" s="2">
        <v>43293</v>
      </c>
      <c r="N39937" s="2">
        <v>43024</v>
      </c>
      <c r="O39937" s="1" t="s">
        <v>15</v>
      </c>
    </row>
    <row r="39938" spans="1:15" x14ac:dyDescent="0.25">
      <c r="A39938" s="1" t="s">
        <v>2974</v>
      </c>
      <c r="B39938">
        <v>2016</v>
      </c>
      <c r="C39938">
        <v>6025181</v>
      </c>
      <c r="D39938">
        <v>0</v>
      </c>
      <c r="E39938">
        <v>685305</v>
      </c>
      <c r="F39938" s="3">
        <v>15.24</v>
      </c>
      <c r="G39938" s="3">
        <v>1.52</v>
      </c>
      <c r="H39938" s="3">
        <v>0</v>
      </c>
      <c r="I39938" s="3">
        <v>0</v>
      </c>
      <c r="J39938" s="3">
        <v>0.46</v>
      </c>
      <c r="K39938" s="3">
        <v>0</v>
      </c>
      <c r="L39938" s="3">
        <f t="shared" si="624"/>
        <v>17.220000000000002</v>
      </c>
      <c r="M39938" s="2">
        <v>43293</v>
      </c>
      <c r="N39938" s="2">
        <v>43024</v>
      </c>
      <c r="O39938" s="1" t="s">
        <v>15</v>
      </c>
    </row>
    <row r="39939" spans="1:15" x14ac:dyDescent="0.25">
      <c r="A39939" s="1" t="s">
        <v>2974</v>
      </c>
      <c r="B39939">
        <v>2016</v>
      </c>
      <c r="C39939">
        <v>6025181</v>
      </c>
      <c r="D39939">
        <v>0</v>
      </c>
      <c r="E39939">
        <v>685402</v>
      </c>
      <c r="F39939" s="3">
        <v>1.32</v>
      </c>
      <c r="G39939" s="3">
        <v>0.13</v>
      </c>
      <c r="H39939" s="3">
        <v>0</v>
      </c>
      <c r="I39939" s="3">
        <v>0</v>
      </c>
      <c r="J39939" s="3">
        <v>0.04</v>
      </c>
      <c r="K39939" s="3">
        <v>0</v>
      </c>
      <c r="L39939" s="3">
        <f t="shared" ref="L39939:L40002" si="625">SUM(F39939:K39939)</f>
        <v>1.4900000000000002</v>
      </c>
      <c r="M39939" s="2">
        <v>43293</v>
      </c>
      <c r="N39939" s="2">
        <v>43024</v>
      </c>
      <c r="O39939" s="1" t="s">
        <v>15</v>
      </c>
    </row>
    <row r="39940" spans="1:15" x14ac:dyDescent="0.25">
      <c r="A39940" s="1" t="s">
        <v>2974</v>
      </c>
      <c r="B39940">
        <v>2016</v>
      </c>
      <c r="C39940">
        <v>6055010</v>
      </c>
      <c r="D39940">
        <v>94120</v>
      </c>
      <c r="E39940">
        <v>0</v>
      </c>
      <c r="F39940" s="3">
        <v>94.77</v>
      </c>
      <c r="G39940" s="3">
        <v>9.48</v>
      </c>
      <c r="H39940" s="3">
        <v>7.73</v>
      </c>
      <c r="I39940" s="3">
        <v>3.59</v>
      </c>
      <c r="J39940" s="3">
        <v>2.84</v>
      </c>
      <c r="K39940" s="3">
        <v>7.35</v>
      </c>
      <c r="L39940" s="3">
        <f t="shared" si="625"/>
        <v>125.76</v>
      </c>
      <c r="M39940" s="2">
        <v>43293</v>
      </c>
      <c r="N39940" s="2">
        <v>43057</v>
      </c>
      <c r="O39940" s="1" t="s">
        <v>15</v>
      </c>
    </row>
    <row r="39941" spans="1:15" x14ac:dyDescent="0.25">
      <c r="A39941" s="1" t="s">
        <v>2974</v>
      </c>
      <c r="B39941">
        <v>2016</v>
      </c>
      <c r="C39941">
        <v>6055010</v>
      </c>
      <c r="D39941">
        <v>0</v>
      </c>
      <c r="E39941">
        <v>685305</v>
      </c>
      <c r="F39941" s="3">
        <v>15.24</v>
      </c>
      <c r="G39941" s="3">
        <v>1.52</v>
      </c>
      <c r="H39941" s="3">
        <v>0</v>
      </c>
      <c r="I39941" s="3">
        <v>0.57999999999999996</v>
      </c>
      <c r="J39941" s="3">
        <v>0.46</v>
      </c>
      <c r="K39941" s="3">
        <v>0</v>
      </c>
      <c r="L39941" s="3">
        <f t="shared" si="625"/>
        <v>17.8</v>
      </c>
      <c r="M39941" s="2">
        <v>43293</v>
      </c>
      <c r="N39941" s="2">
        <v>43057</v>
      </c>
      <c r="O39941" s="1" t="s">
        <v>15</v>
      </c>
    </row>
    <row r="39942" spans="1:15" x14ac:dyDescent="0.25">
      <c r="A39942" s="1" t="s">
        <v>2974</v>
      </c>
      <c r="B39942">
        <v>2016</v>
      </c>
      <c r="C39942">
        <v>6055010</v>
      </c>
      <c r="D39942">
        <v>0</v>
      </c>
      <c r="E39942">
        <v>685402</v>
      </c>
      <c r="F39942" s="3">
        <v>1.32</v>
      </c>
      <c r="G39942" s="3">
        <v>0.13</v>
      </c>
      <c r="H39942" s="3">
        <v>0</v>
      </c>
      <c r="I39942" s="3">
        <v>0.05</v>
      </c>
      <c r="J39942" s="3">
        <v>0.04</v>
      </c>
      <c r="K39942" s="3">
        <v>0</v>
      </c>
      <c r="L39942" s="3">
        <f t="shared" si="625"/>
        <v>1.5400000000000003</v>
      </c>
      <c r="M39942" s="2">
        <v>43293</v>
      </c>
      <c r="N39942" s="2">
        <v>43057</v>
      </c>
      <c r="O39942" s="1" t="s">
        <v>15</v>
      </c>
    </row>
    <row r="39943" spans="1:15" x14ac:dyDescent="0.25">
      <c r="A39943" s="1" t="s">
        <v>2974</v>
      </c>
      <c r="B39943">
        <v>2016</v>
      </c>
      <c r="C39943">
        <v>6129920</v>
      </c>
      <c r="D39943">
        <v>94120</v>
      </c>
      <c r="E39943">
        <v>0</v>
      </c>
      <c r="F39943" s="3">
        <v>94.77</v>
      </c>
      <c r="G39943" s="3">
        <v>9.48</v>
      </c>
      <c r="H39943" s="3">
        <v>7.73</v>
      </c>
      <c r="I39943" s="3">
        <v>1.8</v>
      </c>
      <c r="J39943" s="3">
        <v>2.84</v>
      </c>
      <c r="K39943" s="3">
        <v>7.35</v>
      </c>
      <c r="L39943" s="3">
        <f t="shared" si="625"/>
        <v>123.97</v>
      </c>
      <c r="M39943" s="2">
        <v>43293</v>
      </c>
      <c r="N39943" s="2">
        <v>43087</v>
      </c>
      <c r="O39943" s="1" t="s">
        <v>15</v>
      </c>
    </row>
    <row r="39944" spans="1:15" x14ac:dyDescent="0.25">
      <c r="A39944" s="1" t="s">
        <v>2974</v>
      </c>
      <c r="B39944">
        <v>2016</v>
      </c>
      <c r="C39944">
        <v>6129920</v>
      </c>
      <c r="D39944">
        <v>0</v>
      </c>
      <c r="E39944">
        <v>685305</v>
      </c>
      <c r="F39944" s="3">
        <v>15.24</v>
      </c>
      <c r="G39944" s="3">
        <v>1.52</v>
      </c>
      <c r="H39944" s="3">
        <v>0</v>
      </c>
      <c r="I39944" s="3">
        <v>0.28999999999999998</v>
      </c>
      <c r="J39944" s="3">
        <v>0.46</v>
      </c>
      <c r="K39944" s="3">
        <v>0</v>
      </c>
      <c r="L39944" s="3">
        <f t="shared" si="625"/>
        <v>17.510000000000002</v>
      </c>
      <c r="M39944" s="2">
        <v>43293</v>
      </c>
      <c r="N39944" s="2">
        <v>43087</v>
      </c>
      <c r="O39944" s="1" t="s">
        <v>15</v>
      </c>
    </row>
    <row r="39945" spans="1:15" x14ac:dyDescent="0.25">
      <c r="A39945" s="1" t="s">
        <v>2974</v>
      </c>
      <c r="B39945">
        <v>2016</v>
      </c>
      <c r="C39945">
        <v>6129920</v>
      </c>
      <c r="D39945">
        <v>0</v>
      </c>
      <c r="E39945">
        <v>685402</v>
      </c>
      <c r="F39945" s="3">
        <v>1.32</v>
      </c>
      <c r="G39945" s="3">
        <v>0.13</v>
      </c>
      <c r="H39945" s="3">
        <v>0</v>
      </c>
      <c r="I39945" s="3">
        <v>0.02</v>
      </c>
      <c r="J39945" s="3">
        <v>0.04</v>
      </c>
      <c r="K39945" s="3">
        <v>0</v>
      </c>
      <c r="L39945" s="3">
        <f t="shared" si="625"/>
        <v>1.5100000000000002</v>
      </c>
      <c r="M39945" s="2">
        <v>43293</v>
      </c>
      <c r="N39945" s="2">
        <v>43087</v>
      </c>
      <c r="O39945" s="1" t="s">
        <v>15</v>
      </c>
    </row>
    <row r="39946" spans="1:15" x14ac:dyDescent="0.25">
      <c r="A39946" s="1" t="s">
        <v>2975</v>
      </c>
      <c r="B39946">
        <v>2009</v>
      </c>
      <c r="C39946">
        <v>266963</v>
      </c>
      <c r="D39946">
        <v>68003</v>
      </c>
      <c r="E39946">
        <v>0</v>
      </c>
      <c r="F39946" s="3">
        <v>268.73</v>
      </c>
      <c r="G39946" s="3">
        <v>26.87</v>
      </c>
      <c r="H39946" s="3">
        <v>5.6</v>
      </c>
      <c r="I39946" s="3">
        <v>157.83000000000001</v>
      </c>
      <c r="J39946" s="3">
        <v>233.8</v>
      </c>
      <c r="K39946" s="3">
        <v>6</v>
      </c>
      <c r="L39946" s="3">
        <f t="shared" si="625"/>
        <v>698.83000000000015</v>
      </c>
      <c r="M39946" s="2">
        <v>43293</v>
      </c>
      <c r="N39946" s="2">
        <v>43186</v>
      </c>
      <c r="O39946" s="1" t="s">
        <v>19</v>
      </c>
    </row>
    <row r="39947" spans="1:15" x14ac:dyDescent="0.25">
      <c r="A39947" s="1" t="s">
        <v>2975</v>
      </c>
      <c r="B39947">
        <v>2010</v>
      </c>
      <c r="C39947">
        <v>266963</v>
      </c>
      <c r="D39947">
        <v>68003</v>
      </c>
      <c r="E39947">
        <v>0</v>
      </c>
      <c r="F39947" s="3">
        <v>278.60000000000002</v>
      </c>
      <c r="G39947" s="3">
        <v>27.86</v>
      </c>
      <c r="H39947" s="3">
        <v>6.2</v>
      </c>
      <c r="I39947" s="3">
        <v>163.62</v>
      </c>
      <c r="J39947" s="3">
        <v>192.23</v>
      </c>
      <c r="K39947" s="3">
        <v>0</v>
      </c>
      <c r="L39947" s="3">
        <f t="shared" si="625"/>
        <v>668.51</v>
      </c>
      <c r="M39947" s="2">
        <v>43293</v>
      </c>
      <c r="N39947" s="2">
        <v>43186</v>
      </c>
      <c r="O39947" s="1" t="s">
        <v>19</v>
      </c>
    </row>
    <row r="39948" spans="1:15" x14ac:dyDescent="0.25">
      <c r="A39948" s="1" t="s">
        <v>2975</v>
      </c>
      <c r="B39948">
        <v>2011</v>
      </c>
      <c r="C39948">
        <v>266963</v>
      </c>
      <c r="D39948">
        <v>68003</v>
      </c>
      <c r="E39948">
        <v>0</v>
      </c>
      <c r="F39948" s="3">
        <v>280.8</v>
      </c>
      <c r="G39948" s="3">
        <v>28.08</v>
      </c>
      <c r="H39948" s="3">
        <v>6.2</v>
      </c>
      <c r="I39948" s="3">
        <v>164.91</v>
      </c>
      <c r="J39948" s="3">
        <v>143.21</v>
      </c>
      <c r="K39948" s="3">
        <v>0</v>
      </c>
      <c r="L39948" s="3">
        <f t="shared" si="625"/>
        <v>623.20000000000005</v>
      </c>
      <c r="M39948" s="2">
        <v>43293</v>
      </c>
      <c r="N39948" s="2">
        <v>43186</v>
      </c>
      <c r="O39948" s="1" t="s">
        <v>19</v>
      </c>
    </row>
    <row r="39949" spans="1:15" x14ac:dyDescent="0.25">
      <c r="A39949" s="1" t="s">
        <v>2975</v>
      </c>
      <c r="B39949">
        <v>2012</v>
      </c>
      <c r="C39949">
        <v>266963</v>
      </c>
      <c r="D39949">
        <v>68003</v>
      </c>
      <c r="E39949">
        <v>0</v>
      </c>
      <c r="F39949" s="3">
        <v>289.52</v>
      </c>
      <c r="G39949" s="3">
        <v>28.95</v>
      </c>
      <c r="H39949" s="3">
        <v>7.5</v>
      </c>
      <c r="I39949" s="3">
        <v>170.04</v>
      </c>
      <c r="J39949" s="3">
        <v>95.54</v>
      </c>
      <c r="K39949" s="3">
        <v>0</v>
      </c>
      <c r="L39949" s="3">
        <f t="shared" si="625"/>
        <v>591.54999999999995</v>
      </c>
      <c r="M39949" s="2">
        <v>43293</v>
      </c>
      <c r="N39949" s="2">
        <v>43186</v>
      </c>
      <c r="O39949" s="1" t="s">
        <v>19</v>
      </c>
    </row>
    <row r="39950" spans="1:15" x14ac:dyDescent="0.25">
      <c r="A39950" s="1" t="s">
        <v>2975</v>
      </c>
      <c r="B39950">
        <v>2013</v>
      </c>
      <c r="C39950">
        <v>266963</v>
      </c>
      <c r="D39950">
        <v>68003</v>
      </c>
      <c r="E39950">
        <v>0</v>
      </c>
      <c r="F39950" s="3">
        <v>287.89</v>
      </c>
      <c r="G39950" s="3">
        <v>28.79</v>
      </c>
      <c r="H39950" s="3">
        <v>7.5</v>
      </c>
      <c r="I39950" s="3">
        <v>169.08</v>
      </c>
      <c r="J39950" s="3">
        <v>43.18</v>
      </c>
      <c r="K39950" s="3">
        <v>0</v>
      </c>
      <c r="L39950" s="3">
        <f t="shared" si="625"/>
        <v>536.43999999999994</v>
      </c>
      <c r="M39950" s="2">
        <v>43293</v>
      </c>
      <c r="N39950" s="2">
        <v>43186</v>
      </c>
      <c r="O39950" s="1" t="s">
        <v>19</v>
      </c>
    </row>
    <row r="39951" spans="1:15" x14ac:dyDescent="0.25">
      <c r="A39951" s="1" t="s">
        <v>2976</v>
      </c>
      <c r="B39951">
        <v>2014</v>
      </c>
      <c r="C39951">
        <v>6128605</v>
      </c>
      <c r="D39951">
        <v>68004</v>
      </c>
      <c r="E39951">
        <v>0</v>
      </c>
      <c r="F39951" s="3">
        <v>64.38</v>
      </c>
      <c r="G39951" s="3">
        <v>6.44</v>
      </c>
      <c r="H39951" s="3">
        <v>7.73</v>
      </c>
      <c r="I39951" s="3">
        <v>0</v>
      </c>
      <c r="J39951" s="3">
        <v>21.44</v>
      </c>
      <c r="K39951" s="3">
        <v>7.36</v>
      </c>
      <c r="L39951" s="3">
        <f t="shared" si="625"/>
        <v>107.35</v>
      </c>
      <c r="M39951" s="2">
        <v>43293</v>
      </c>
      <c r="N39951" s="2">
        <v>43080</v>
      </c>
      <c r="O39951" s="1" t="s">
        <v>15</v>
      </c>
    </row>
    <row r="39952" spans="1:15" x14ac:dyDescent="0.25">
      <c r="A39952" s="1" t="s">
        <v>2977</v>
      </c>
      <c r="B39952">
        <v>2012</v>
      </c>
      <c r="C39952">
        <v>6006973</v>
      </c>
      <c r="D39952">
        <v>68005</v>
      </c>
      <c r="E39952">
        <v>0</v>
      </c>
      <c r="F39952" s="3">
        <v>29.05</v>
      </c>
      <c r="G39952" s="3">
        <v>2.9</v>
      </c>
      <c r="H39952" s="3">
        <v>10.85</v>
      </c>
      <c r="I39952" s="3">
        <v>0</v>
      </c>
      <c r="J39952" s="3">
        <v>12.2</v>
      </c>
      <c r="K39952" s="3">
        <v>10.33</v>
      </c>
      <c r="L39952" s="3">
        <f t="shared" si="625"/>
        <v>65.33</v>
      </c>
      <c r="M39952" s="2">
        <v>43293</v>
      </c>
      <c r="N39952" s="2">
        <v>42975</v>
      </c>
      <c r="O39952" s="1" t="s">
        <v>15</v>
      </c>
    </row>
    <row r="39953" spans="1:15" x14ac:dyDescent="0.25">
      <c r="A39953" s="1" t="s">
        <v>2977</v>
      </c>
      <c r="B39953">
        <v>2013</v>
      </c>
      <c r="C39953">
        <v>6006973</v>
      </c>
      <c r="D39953">
        <v>68005</v>
      </c>
      <c r="E39953">
        <v>0</v>
      </c>
      <c r="F39953" s="3">
        <v>28.89</v>
      </c>
      <c r="G39953" s="3">
        <v>2.89</v>
      </c>
      <c r="H39953" s="3">
        <v>10.85</v>
      </c>
      <c r="I39953" s="3">
        <v>0</v>
      </c>
      <c r="J39953" s="3">
        <v>6.93</v>
      </c>
      <c r="K39953" s="3">
        <v>0</v>
      </c>
      <c r="L39953" s="3">
        <f t="shared" si="625"/>
        <v>49.56</v>
      </c>
      <c r="M39953" s="2">
        <v>43293</v>
      </c>
      <c r="N39953" s="2">
        <v>42975</v>
      </c>
      <c r="O39953" s="1" t="s">
        <v>15</v>
      </c>
    </row>
    <row r="39954" spans="1:15" x14ac:dyDescent="0.25">
      <c r="A39954" s="1" t="s">
        <v>2977</v>
      </c>
      <c r="B39954">
        <v>2014</v>
      </c>
      <c r="C39954">
        <v>6006973</v>
      </c>
      <c r="D39954">
        <v>68005</v>
      </c>
      <c r="E39954">
        <v>0</v>
      </c>
      <c r="F39954" s="3">
        <v>57.01</v>
      </c>
      <c r="G39954" s="3">
        <v>5.7</v>
      </c>
      <c r="H39954" s="3">
        <v>11.18</v>
      </c>
      <c r="I39954" s="3">
        <v>0</v>
      </c>
      <c r="J39954" s="3">
        <v>3.42</v>
      </c>
      <c r="K39954" s="3">
        <v>0</v>
      </c>
      <c r="L39954" s="3">
        <f t="shared" si="625"/>
        <v>77.31</v>
      </c>
      <c r="M39954" s="2">
        <v>43293</v>
      </c>
      <c r="N39954" s="2">
        <v>42975</v>
      </c>
      <c r="O39954" s="1" t="s">
        <v>15</v>
      </c>
    </row>
    <row r="39955" spans="1:15" x14ac:dyDescent="0.25">
      <c r="A39955" s="1" t="s">
        <v>2978</v>
      </c>
      <c r="B39955">
        <v>2012</v>
      </c>
      <c r="C39955">
        <v>6129324</v>
      </c>
      <c r="D39955">
        <v>68005</v>
      </c>
      <c r="E39955">
        <v>0</v>
      </c>
      <c r="F39955" s="3">
        <v>43.28</v>
      </c>
      <c r="G39955" s="3">
        <v>4.33</v>
      </c>
      <c r="H39955" s="3">
        <v>4.8600000000000003</v>
      </c>
      <c r="I39955" s="3">
        <v>39.25</v>
      </c>
      <c r="J39955" s="3">
        <v>31.16</v>
      </c>
      <c r="K39955" s="3">
        <v>4.63</v>
      </c>
      <c r="L39955" s="3">
        <f t="shared" si="625"/>
        <v>127.50999999999999</v>
      </c>
      <c r="M39955" s="2">
        <v>43293</v>
      </c>
      <c r="N39955" s="2">
        <v>43080</v>
      </c>
      <c r="O39955" s="1" t="s">
        <v>19</v>
      </c>
    </row>
    <row r="39956" spans="1:15" x14ac:dyDescent="0.25">
      <c r="A39956" s="1" t="s">
        <v>2978</v>
      </c>
      <c r="B39956">
        <v>2013</v>
      </c>
      <c r="C39956">
        <v>6129324</v>
      </c>
      <c r="D39956">
        <v>68005</v>
      </c>
      <c r="E39956">
        <v>0</v>
      </c>
      <c r="F39956" s="3">
        <v>43.05</v>
      </c>
      <c r="G39956" s="3">
        <v>4.3</v>
      </c>
      <c r="H39956" s="3">
        <v>4.8600000000000003</v>
      </c>
      <c r="I39956" s="3">
        <v>39.049999999999997</v>
      </c>
      <c r="J39956" s="3">
        <v>23.25</v>
      </c>
      <c r="K39956" s="3">
        <v>0</v>
      </c>
      <c r="L39956" s="3">
        <f t="shared" si="625"/>
        <v>114.50999999999999</v>
      </c>
      <c r="M39956" s="2">
        <v>43293</v>
      </c>
      <c r="N39956" s="2">
        <v>43080</v>
      </c>
      <c r="O39956" s="1" t="s">
        <v>19</v>
      </c>
    </row>
    <row r="39957" spans="1:15" x14ac:dyDescent="0.25">
      <c r="A39957" s="1" t="s">
        <v>2978</v>
      </c>
      <c r="B39957">
        <v>2014</v>
      </c>
      <c r="C39957">
        <v>6129324</v>
      </c>
      <c r="D39957">
        <v>68005</v>
      </c>
      <c r="E39957">
        <v>0</v>
      </c>
      <c r="F39957" s="3">
        <v>42.47</v>
      </c>
      <c r="G39957" s="3">
        <v>4.25</v>
      </c>
      <c r="H39957" s="3">
        <v>5.01</v>
      </c>
      <c r="I39957" s="3">
        <v>38.520000000000003</v>
      </c>
      <c r="J39957" s="3">
        <v>15.29</v>
      </c>
      <c r="K39957" s="3">
        <v>0</v>
      </c>
      <c r="L39957" s="3">
        <f t="shared" si="625"/>
        <v>105.53999999999999</v>
      </c>
      <c r="M39957" s="2">
        <v>43293</v>
      </c>
      <c r="N39957" s="2">
        <v>43080</v>
      </c>
      <c r="O39957" s="1" t="s">
        <v>19</v>
      </c>
    </row>
    <row r="39958" spans="1:15" x14ac:dyDescent="0.25">
      <c r="A39958" s="1" t="s">
        <v>2979</v>
      </c>
      <c r="B39958">
        <v>2009</v>
      </c>
      <c r="C39958">
        <v>6138631</v>
      </c>
      <c r="D39958">
        <v>68002</v>
      </c>
      <c r="E39958">
        <v>0</v>
      </c>
      <c r="F39958" s="3">
        <v>119.54</v>
      </c>
      <c r="G39958" s="3">
        <v>11.95</v>
      </c>
      <c r="H39958" s="3">
        <v>11.2</v>
      </c>
      <c r="I39958" s="3">
        <v>28.36</v>
      </c>
      <c r="J39958" s="3">
        <v>107.59</v>
      </c>
      <c r="K39958" s="3">
        <v>12</v>
      </c>
      <c r="L39958" s="3">
        <f t="shared" si="625"/>
        <v>290.64</v>
      </c>
      <c r="M39958" s="2">
        <v>43293</v>
      </c>
      <c r="N39958" s="2">
        <v>43097</v>
      </c>
      <c r="O39958" s="1" t="s">
        <v>15</v>
      </c>
    </row>
    <row r="39959" spans="1:15" x14ac:dyDescent="0.25">
      <c r="A39959" s="1" t="s">
        <v>2979</v>
      </c>
      <c r="B39959">
        <v>2010</v>
      </c>
      <c r="C39959">
        <v>6138631</v>
      </c>
      <c r="D39959">
        <v>68002</v>
      </c>
      <c r="E39959">
        <v>0</v>
      </c>
      <c r="F39959" s="3">
        <v>124.61</v>
      </c>
      <c r="G39959" s="3">
        <v>12.46</v>
      </c>
      <c r="H39959" s="3">
        <v>12.4</v>
      </c>
      <c r="I39959" s="3">
        <v>29.56</v>
      </c>
      <c r="J39959" s="3">
        <v>89.72</v>
      </c>
      <c r="K39959" s="3">
        <v>0</v>
      </c>
      <c r="L39959" s="3">
        <f t="shared" si="625"/>
        <v>268.75</v>
      </c>
      <c r="M39959" s="2">
        <v>43293</v>
      </c>
      <c r="N39959" s="2">
        <v>43097</v>
      </c>
      <c r="O39959" s="1" t="s">
        <v>15</v>
      </c>
    </row>
    <row r="39960" spans="1:15" x14ac:dyDescent="0.25">
      <c r="A39960" s="1" t="s">
        <v>2979</v>
      </c>
      <c r="B39960">
        <v>2011</v>
      </c>
      <c r="C39960">
        <v>6138631</v>
      </c>
      <c r="D39960">
        <v>68002</v>
      </c>
      <c r="E39960">
        <v>0</v>
      </c>
      <c r="F39960" s="3">
        <v>125.59</v>
      </c>
      <c r="G39960" s="3">
        <v>12.55</v>
      </c>
      <c r="H39960" s="3">
        <v>12.4</v>
      </c>
      <c r="I39960" s="3">
        <v>29.79</v>
      </c>
      <c r="J39960" s="3">
        <v>67.819999999999993</v>
      </c>
      <c r="K39960" s="3">
        <v>0</v>
      </c>
      <c r="L39960" s="3">
        <f t="shared" si="625"/>
        <v>248.15</v>
      </c>
      <c r="M39960" s="2">
        <v>43293</v>
      </c>
      <c r="N39960" s="2">
        <v>43097</v>
      </c>
      <c r="O39960" s="1" t="s">
        <v>15</v>
      </c>
    </row>
    <row r="39961" spans="1:15" x14ac:dyDescent="0.25">
      <c r="A39961" s="1" t="s">
        <v>2979</v>
      </c>
      <c r="B39961">
        <v>2012</v>
      </c>
      <c r="C39961">
        <v>6138631</v>
      </c>
      <c r="D39961">
        <v>68002</v>
      </c>
      <c r="E39961">
        <v>0</v>
      </c>
      <c r="F39961" s="3">
        <v>129.97</v>
      </c>
      <c r="G39961" s="3">
        <v>12.99</v>
      </c>
      <c r="H39961" s="3">
        <v>15</v>
      </c>
      <c r="I39961" s="3">
        <v>30.83</v>
      </c>
      <c r="J39961" s="3">
        <v>46.79</v>
      </c>
      <c r="K39961" s="3">
        <v>0</v>
      </c>
      <c r="L39961" s="3">
        <f t="shared" si="625"/>
        <v>235.58</v>
      </c>
      <c r="M39961" s="2">
        <v>43293</v>
      </c>
      <c r="N39961" s="2">
        <v>43097</v>
      </c>
      <c r="O39961" s="1" t="s">
        <v>15</v>
      </c>
    </row>
    <row r="39962" spans="1:15" x14ac:dyDescent="0.25">
      <c r="A39962" s="1" t="s">
        <v>2979</v>
      </c>
      <c r="B39962">
        <v>2013</v>
      </c>
      <c r="C39962">
        <v>6138631</v>
      </c>
      <c r="D39962">
        <v>68002</v>
      </c>
      <c r="E39962">
        <v>0</v>
      </c>
      <c r="F39962" s="3">
        <v>128.78</v>
      </c>
      <c r="G39962" s="3">
        <v>12.87</v>
      </c>
      <c r="H39962" s="3">
        <v>15</v>
      </c>
      <c r="I39962" s="3">
        <v>30.55</v>
      </c>
      <c r="J39962" s="3">
        <v>23.18</v>
      </c>
      <c r="K39962" s="3">
        <v>0</v>
      </c>
      <c r="L39962" s="3">
        <f t="shared" si="625"/>
        <v>210.38000000000002</v>
      </c>
      <c r="M39962" s="2">
        <v>43293</v>
      </c>
      <c r="N39962" s="2">
        <v>43097</v>
      </c>
      <c r="O39962" s="1" t="s">
        <v>15</v>
      </c>
    </row>
    <row r="39963" spans="1:15" x14ac:dyDescent="0.25">
      <c r="A39963" s="1" t="s">
        <v>2980</v>
      </c>
      <c r="B39963">
        <v>2009</v>
      </c>
      <c r="C39963">
        <v>6248729</v>
      </c>
      <c r="D39963">
        <v>68002</v>
      </c>
      <c r="E39963">
        <v>0</v>
      </c>
      <c r="F39963" s="3">
        <v>84.65</v>
      </c>
      <c r="G39963" s="3">
        <v>8.4700000000000006</v>
      </c>
      <c r="H39963" s="3">
        <v>8.4499999999999993</v>
      </c>
      <c r="I39963" s="3">
        <v>0</v>
      </c>
      <c r="J39963" s="3">
        <v>76.19</v>
      </c>
      <c r="K39963" s="3">
        <v>9.06</v>
      </c>
      <c r="L39963" s="3">
        <f t="shared" si="625"/>
        <v>186.82</v>
      </c>
      <c r="M39963" s="2">
        <v>43293</v>
      </c>
      <c r="N39963" s="2">
        <v>43277</v>
      </c>
      <c r="O39963" s="1" t="s">
        <v>15</v>
      </c>
    </row>
    <row r="39964" spans="1:15" x14ac:dyDescent="0.25">
      <c r="A39964" s="1" t="s">
        <v>2980</v>
      </c>
      <c r="B39964">
        <v>2010</v>
      </c>
      <c r="C39964">
        <v>6248729</v>
      </c>
      <c r="D39964">
        <v>68002</v>
      </c>
      <c r="E39964">
        <v>0</v>
      </c>
      <c r="F39964" s="3">
        <v>88.24</v>
      </c>
      <c r="G39964" s="3">
        <v>8.82</v>
      </c>
      <c r="H39964" s="3">
        <v>9.36</v>
      </c>
      <c r="I39964" s="3">
        <v>0</v>
      </c>
      <c r="J39964" s="3">
        <v>63.54</v>
      </c>
      <c r="K39964" s="3">
        <v>0</v>
      </c>
      <c r="L39964" s="3">
        <f t="shared" si="625"/>
        <v>169.96</v>
      </c>
      <c r="M39964" s="2">
        <v>43293</v>
      </c>
      <c r="N39964" s="2">
        <v>43277</v>
      </c>
      <c r="O39964" s="1" t="s">
        <v>15</v>
      </c>
    </row>
    <row r="39965" spans="1:15" x14ac:dyDescent="0.25">
      <c r="A39965" s="1" t="s">
        <v>2980</v>
      </c>
      <c r="B39965">
        <v>2011</v>
      </c>
      <c r="C39965">
        <v>6248729</v>
      </c>
      <c r="D39965">
        <v>68002</v>
      </c>
      <c r="E39965">
        <v>0</v>
      </c>
      <c r="F39965" s="3">
        <v>88.94</v>
      </c>
      <c r="G39965" s="3">
        <v>8.89</v>
      </c>
      <c r="H39965" s="3">
        <v>9.36</v>
      </c>
      <c r="I39965" s="3">
        <v>0</v>
      </c>
      <c r="J39965" s="3">
        <v>48.03</v>
      </c>
      <c r="K39965" s="3">
        <v>0</v>
      </c>
      <c r="L39965" s="3">
        <f t="shared" si="625"/>
        <v>155.22</v>
      </c>
      <c r="M39965" s="2">
        <v>43293</v>
      </c>
      <c r="N39965" s="2">
        <v>43277</v>
      </c>
      <c r="O39965" s="1" t="s">
        <v>15</v>
      </c>
    </row>
    <row r="39966" spans="1:15" x14ac:dyDescent="0.25">
      <c r="A39966" s="1" t="s">
        <v>2980</v>
      </c>
      <c r="B39966">
        <v>2012</v>
      </c>
      <c r="C39966">
        <v>6248729</v>
      </c>
      <c r="D39966">
        <v>68002</v>
      </c>
      <c r="E39966">
        <v>0</v>
      </c>
      <c r="F39966" s="3">
        <v>92.03</v>
      </c>
      <c r="G39966" s="3">
        <v>9.1999999999999993</v>
      </c>
      <c r="H39966" s="3">
        <v>11.32</v>
      </c>
      <c r="I39966" s="3">
        <v>0</v>
      </c>
      <c r="J39966" s="3">
        <v>33.130000000000003</v>
      </c>
      <c r="K39966" s="3">
        <v>0</v>
      </c>
      <c r="L39966" s="3">
        <f t="shared" si="625"/>
        <v>145.68</v>
      </c>
      <c r="M39966" s="2">
        <v>43293</v>
      </c>
      <c r="N39966" s="2">
        <v>43277</v>
      </c>
      <c r="O39966" s="1" t="s">
        <v>15</v>
      </c>
    </row>
    <row r="39967" spans="1:15" x14ac:dyDescent="0.25">
      <c r="A39967" s="1" t="s">
        <v>2980</v>
      </c>
      <c r="B39967">
        <v>2013</v>
      </c>
      <c r="C39967">
        <v>6248729</v>
      </c>
      <c r="D39967">
        <v>68002</v>
      </c>
      <c r="E39967">
        <v>0</v>
      </c>
      <c r="F39967" s="3">
        <v>91.2</v>
      </c>
      <c r="G39967" s="3">
        <v>9.1199999999999992</v>
      </c>
      <c r="H39967" s="3">
        <v>11.32</v>
      </c>
      <c r="I39967" s="3">
        <v>0</v>
      </c>
      <c r="J39967" s="3">
        <v>16.41</v>
      </c>
      <c r="K39967" s="3">
        <v>0</v>
      </c>
      <c r="L39967" s="3">
        <f t="shared" si="625"/>
        <v>128.05000000000001</v>
      </c>
      <c r="M39967" s="2">
        <v>43293</v>
      </c>
      <c r="N39967" s="2">
        <v>43277</v>
      </c>
      <c r="O39967" s="1" t="s">
        <v>15</v>
      </c>
    </row>
    <row r="39968" spans="1:15" x14ac:dyDescent="0.25">
      <c r="A39968" s="1" t="s">
        <v>2981</v>
      </c>
      <c r="B39968">
        <v>2009</v>
      </c>
      <c r="C39968">
        <v>6138631</v>
      </c>
      <c r="D39968">
        <v>68002</v>
      </c>
      <c r="E39968">
        <v>0</v>
      </c>
      <c r="F39968" s="3">
        <v>434.08</v>
      </c>
      <c r="G39968" s="3">
        <v>43.41</v>
      </c>
      <c r="H39968" s="3">
        <v>11.2</v>
      </c>
      <c r="I39968" s="3">
        <v>96.44</v>
      </c>
      <c r="J39968" s="3">
        <v>390.67</v>
      </c>
      <c r="K39968" s="3">
        <v>12</v>
      </c>
      <c r="L39968" s="3">
        <f t="shared" si="625"/>
        <v>987.8</v>
      </c>
      <c r="M39968" s="2">
        <v>43293</v>
      </c>
      <c r="N39968" s="2">
        <v>43097</v>
      </c>
      <c r="O39968" s="1" t="s">
        <v>15</v>
      </c>
    </row>
    <row r="39969" spans="1:15" x14ac:dyDescent="0.25">
      <c r="A39969" s="1" t="s">
        <v>2981</v>
      </c>
      <c r="B39969">
        <v>2010</v>
      </c>
      <c r="C39969">
        <v>6138631</v>
      </c>
      <c r="D39969">
        <v>68002</v>
      </c>
      <c r="E39969">
        <v>0</v>
      </c>
      <c r="F39969" s="3">
        <v>452.5</v>
      </c>
      <c r="G39969" s="3">
        <v>45.25</v>
      </c>
      <c r="H39969" s="3">
        <v>12.4</v>
      </c>
      <c r="I39969" s="3">
        <v>100.53</v>
      </c>
      <c r="J39969" s="3">
        <v>325.8</v>
      </c>
      <c r="K39969" s="3">
        <v>0</v>
      </c>
      <c r="L39969" s="3">
        <f t="shared" si="625"/>
        <v>936.48</v>
      </c>
      <c r="M39969" s="2">
        <v>43293</v>
      </c>
      <c r="N39969" s="2">
        <v>43097</v>
      </c>
      <c r="O39969" s="1" t="s">
        <v>15</v>
      </c>
    </row>
    <row r="39970" spans="1:15" x14ac:dyDescent="0.25">
      <c r="A39970" s="1" t="s">
        <v>2981</v>
      </c>
      <c r="B39970">
        <v>2010</v>
      </c>
      <c r="C39970">
        <v>6138631</v>
      </c>
      <c r="D39970">
        <v>0</v>
      </c>
      <c r="E39970">
        <v>681124</v>
      </c>
      <c r="F39970" s="3">
        <v>106.2</v>
      </c>
      <c r="G39970" s="3">
        <v>10.62</v>
      </c>
      <c r="H39970" s="3">
        <v>0</v>
      </c>
      <c r="I39970" s="3">
        <v>23.59</v>
      </c>
      <c r="J39970" s="3">
        <v>76.459999999999994</v>
      </c>
      <c r="K39970" s="3">
        <v>0</v>
      </c>
      <c r="L39970" s="3">
        <f t="shared" si="625"/>
        <v>216.87</v>
      </c>
      <c r="M39970" s="2">
        <v>43293</v>
      </c>
      <c r="N39970" s="2">
        <v>43097</v>
      </c>
      <c r="O39970" s="1" t="s">
        <v>15</v>
      </c>
    </row>
    <row r="39971" spans="1:15" x14ac:dyDescent="0.25">
      <c r="A39971" s="1" t="s">
        <v>2981</v>
      </c>
      <c r="B39971">
        <v>2011</v>
      </c>
      <c r="C39971">
        <v>6138631</v>
      </c>
      <c r="D39971">
        <v>68002</v>
      </c>
      <c r="E39971">
        <v>0</v>
      </c>
      <c r="F39971" s="3">
        <v>456.1</v>
      </c>
      <c r="G39971" s="3">
        <v>45.61</v>
      </c>
      <c r="H39971" s="3">
        <v>12.4</v>
      </c>
      <c r="I39971" s="3">
        <v>101.33</v>
      </c>
      <c r="J39971" s="3">
        <v>246.29</v>
      </c>
      <c r="K39971" s="3">
        <v>0</v>
      </c>
      <c r="L39971" s="3">
        <f t="shared" si="625"/>
        <v>861.73</v>
      </c>
      <c r="M39971" s="2">
        <v>43293</v>
      </c>
      <c r="N39971" s="2">
        <v>43097</v>
      </c>
      <c r="O39971" s="1" t="s">
        <v>15</v>
      </c>
    </row>
    <row r="39972" spans="1:15" x14ac:dyDescent="0.25">
      <c r="A39972" s="1" t="s">
        <v>2981</v>
      </c>
      <c r="B39972">
        <v>2012</v>
      </c>
      <c r="C39972">
        <v>6138631</v>
      </c>
      <c r="D39972">
        <v>68002</v>
      </c>
      <c r="E39972">
        <v>0</v>
      </c>
      <c r="F39972" s="3">
        <v>471.97</v>
      </c>
      <c r="G39972" s="3">
        <v>47.19</v>
      </c>
      <c r="H39972" s="3">
        <v>15</v>
      </c>
      <c r="I39972" s="3">
        <v>104.86</v>
      </c>
      <c r="J39972" s="3">
        <v>169.91</v>
      </c>
      <c r="K39972" s="3">
        <v>0</v>
      </c>
      <c r="L39972" s="3">
        <f t="shared" si="625"/>
        <v>808.93000000000006</v>
      </c>
      <c r="M39972" s="2">
        <v>43293</v>
      </c>
      <c r="N39972" s="2">
        <v>43097</v>
      </c>
      <c r="O39972" s="1" t="s">
        <v>15</v>
      </c>
    </row>
    <row r="39973" spans="1:15" x14ac:dyDescent="0.25">
      <c r="A39973" s="1" t="s">
        <v>2981</v>
      </c>
      <c r="B39973">
        <v>2013</v>
      </c>
      <c r="C39973">
        <v>6138631</v>
      </c>
      <c r="D39973">
        <v>68002</v>
      </c>
      <c r="E39973">
        <v>0</v>
      </c>
      <c r="F39973" s="3">
        <v>467.67</v>
      </c>
      <c r="G39973" s="3">
        <v>46.76</v>
      </c>
      <c r="H39973" s="3">
        <v>15</v>
      </c>
      <c r="I39973" s="3">
        <v>103.9</v>
      </c>
      <c r="J39973" s="3">
        <v>84.18</v>
      </c>
      <c r="K39973" s="3">
        <v>0</v>
      </c>
      <c r="L39973" s="3">
        <f t="shared" si="625"/>
        <v>717.51</v>
      </c>
      <c r="M39973" s="2">
        <v>43293</v>
      </c>
      <c r="N39973" s="2">
        <v>43097</v>
      </c>
      <c r="O39973" s="1" t="s">
        <v>15</v>
      </c>
    </row>
    <row r="39974" spans="1:15" x14ac:dyDescent="0.25">
      <c r="A39974" s="1" t="s">
        <v>2981</v>
      </c>
      <c r="B39974">
        <v>2013</v>
      </c>
      <c r="C39974">
        <v>6138631</v>
      </c>
      <c r="D39974">
        <v>0</v>
      </c>
      <c r="E39974">
        <v>681124</v>
      </c>
      <c r="F39974" s="3">
        <v>185.3</v>
      </c>
      <c r="G39974" s="3">
        <v>18.53</v>
      </c>
      <c r="H39974" s="3">
        <v>0</v>
      </c>
      <c r="I39974" s="3">
        <v>41.17</v>
      </c>
      <c r="J39974" s="3">
        <v>33.36</v>
      </c>
      <c r="K39974" s="3">
        <v>0</v>
      </c>
      <c r="L39974" s="3">
        <f t="shared" si="625"/>
        <v>278.36</v>
      </c>
      <c r="M39974" s="2">
        <v>43293</v>
      </c>
      <c r="N39974" s="2">
        <v>43097</v>
      </c>
      <c r="O39974" s="1" t="s">
        <v>15</v>
      </c>
    </row>
    <row r="39975" spans="1:15" x14ac:dyDescent="0.25">
      <c r="A39975" s="1" t="s">
        <v>2982</v>
      </c>
      <c r="B39975">
        <v>2009</v>
      </c>
      <c r="C39975">
        <v>6138631</v>
      </c>
      <c r="D39975">
        <v>68002</v>
      </c>
      <c r="E39975">
        <v>0</v>
      </c>
      <c r="F39975" s="3">
        <v>434.08</v>
      </c>
      <c r="G39975" s="3">
        <v>43.41</v>
      </c>
      <c r="H39975" s="3">
        <v>11.2</v>
      </c>
      <c r="I39975" s="3">
        <v>87.45</v>
      </c>
      <c r="J39975" s="3">
        <v>390.67</v>
      </c>
      <c r="K39975" s="3">
        <v>12</v>
      </c>
      <c r="L39975" s="3">
        <f t="shared" si="625"/>
        <v>978.81</v>
      </c>
      <c r="M39975" s="2">
        <v>43293</v>
      </c>
      <c r="N39975" s="2">
        <v>43097</v>
      </c>
      <c r="O39975" s="1" t="s">
        <v>15</v>
      </c>
    </row>
    <row r="39976" spans="1:15" x14ac:dyDescent="0.25">
      <c r="A39976" s="1" t="s">
        <v>2982</v>
      </c>
      <c r="B39976">
        <v>2010</v>
      </c>
      <c r="C39976">
        <v>6138631</v>
      </c>
      <c r="D39976">
        <v>68002</v>
      </c>
      <c r="E39976">
        <v>0</v>
      </c>
      <c r="F39976" s="3">
        <v>452.5</v>
      </c>
      <c r="G39976" s="3">
        <v>45.25</v>
      </c>
      <c r="H39976" s="3">
        <v>12.4</v>
      </c>
      <c r="I39976" s="3">
        <v>91.16</v>
      </c>
      <c r="J39976" s="3">
        <v>325.8</v>
      </c>
      <c r="K39976" s="3">
        <v>0</v>
      </c>
      <c r="L39976" s="3">
        <f t="shared" si="625"/>
        <v>927.1099999999999</v>
      </c>
      <c r="M39976" s="2">
        <v>43293</v>
      </c>
      <c r="N39976" s="2">
        <v>43097</v>
      </c>
      <c r="O39976" s="1" t="s">
        <v>15</v>
      </c>
    </row>
    <row r="39977" spans="1:15" x14ac:dyDescent="0.25">
      <c r="A39977" s="1" t="s">
        <v>2982</v>
      </c>
      <c r="B39977">
        <v>2010</v>
      </c>
      <c r="C39977">
        <v>6138631</v>
      </c>
      <c r="D39977">
        <v>0</v>
      </c>
      <c r="E39977">
        <v>681124</v>
      </c>
      <c r="F39977" s="3">
        <v>186.6</v>
      </c>
      <c r="G39977" s="3">
        <v>18.66</v>
      </c>
      <c r="H39977" s="3">
        <v>0</v>
      </c>
      <c r="I39977" s="3">
        <v>37.590000000000003</v>
      </c>
      <c r="J39977" s="3">
        <v>134.35</v>
      </c>
      <c r="K39977" s="3">
        <v>0</v>
      </c>
      <c r="L39977" s="3">
        <f t="shared" si="625"/>
        <v>377.2</v>
      </c>
      <c r="M39977" s="2">
        <v>43293</v>
      </c>
      <c r="N39977" s="2">
        <v>43097</v>
      </c>
      <c r="O39977" s="1" t="s">
        <v>15</v>
      </c>
    </row>
    <row r="39978" spans="1:15" x14ac:dyDescent="0.25">
      <c r="A39978" s="1" t="s">
        <v>2982</v>
      </c>
      <c r="B39978">
        <v>2011</v>
      </c>
      <c r="C39978">
        <v>6138631</v>
      </c>
      <c r="D39978">
        <v>68002</v>
      </c>
      <c r="E39978">
        <v>0</v>
      </c>
      <c r="F39978" s="3">
        <v>456.1</v>
      </c>
      <c r="G39978" s="3">
        <v>45.61</v>
      </c>
      <c r="H39978" s="3">
        <v>12.4</v>
      </c>
      <c r="I39978" s="3">
        <v>91.89</v>
      </c>
      <c r="J39978" s="3">
        <v>246.29</v>
      </c>
      <c r="K39978" s="3">
        <v>0</v>
      </c>
      <c r="L39978" s="3">
        <f t="shared" si="625"/>
        <v>852.29</v>
      </c>
      <c r="M39978" s="2">
        <v>43293</v>
      </c>
      <c r="N39978" s="2">
        <v>43097</v>
      </c>
      <c r="O39978" s="1" t="s">
        <v>15</v>
      </c>
    </row>
    <row r="39979" spans="1:15" x14ac:dyDescent="0.25">
      <c r="A39979" s="1" t="s">
        <v>2982</v>
      </c>
      <c r="B39979">
        <v>2012</v>
      </c>
      <c r="C39979">
        <v>6138631</v>
      </c>
      <c r="D39979">
        <v>68002</v>
      </c>
      <c r="E39979">
        <v>0</v>
      </c>
      <c r="F39979" s="3">
        <v>471.97</v>
      </c>
      <c r="G39979" s="3">
        <v>47.19</v>
      </c>
      <c r="H39979" s="3">
        <v>15</v>
      </c>
      <c r="I39979" s="3">
        <v>95.09</v>
      </c>
      <c r="J39979" s="3">
        <v>169.91</v>
      </c>
      <c r="K39979" s="3">
        <v>0</v>
      </c>
      <c r="L39979" s="3">
        <f t="shared" si="625"/>
        <v>799.16000000000008</v>
      </c>
      <c r="M39979" s="2">
        <v>43293</v>
      </c>
      <c r="N39979" s="2">
        <v>43097</v>
      </c>
      <c r="O39979" s="1" t="s">
        <v>15</v>
      </c>
    </row>
    <row r="39980" spans="1:15" x14ac:dyDescent="0.25">
      <c r="A39980" s="1" t="s">
        <v>2982</v>
      </c>
      <c r="B39980">
        <v>2013</v>
      </c>
      <c r="C39980">
        <v>6138631</v>
      </c>
      <c r="D39980">
        <v>68002</v>
      </c>
      <c r="E39980">
        <v>0</v>
      </c>
      <c r="F39980" s="3">
        <v>467.67</v>
      </c>
      <c r="G39980" s="3">
        <v>46.76</v>
      </c>
      <c r="H39980" s="3">
        <v>15</v>
      </c>
      <c r="I39980" s="3">
        <v>94.22</v>
      </c>
      <c r="J39980" s="3">
        <v>84.18</v>
      </c>
      <c r="K39980" s="3">
        <v>0</v>
      </c>
      <c r="L39980" s="3">
        <f t="shared" si="625"/>
        <v>707.83000000000015</v>
      </c>
      <c r="M39980" s="2">
        <v>43293</v>
      </c>
      <c r="N39980" s="2">
        <v>43097</v>
      </c>
      <c r="O39980" s="1" t="s">
        <v>15</v>
      </c>
    </row>
    <row r="39981" spans="1:15" x14ac:dyDescent="0.25">
      <c r="A39981" s="1" t="s">
        <v>2983</v>
      </c>
      <c r="B39981">
        <v>2010</v>
      </c>
      <c r="C39981">
        <v>240396</v>
      </c>
      <c r="D39981">
        <v>94298</v>
      </c>
      <c r="E39981">
        <v>0</v>
      </c>
      <c r="F39981" s="3">
        <v>204.98</v>
      </c>
      <c r="G39981" s="3">
        <v>20.5</v>
      </c>
      <c r="H39981" s="3">
        <v>18.600000000000001</v>
      </c>
      <c r="I39981" s="3">
        <v>59.34</v>
      </c>
      <c r="J39981" s="3">
        <v>184.49</v>
      </c>
      <c r="K39981" s="3">
        <v>21</v>
      </c>
      <c r="L39981" s="3">
        <f t="shared" si="625"/>
        <v>508.90999999999997</v>
      </c>
      <c r="M39981" s="2">
        <v>43293</v>
      </c>
      <c r="N39981" s="2">
        <v>43153</v>
      </c>
      <c r="O39981" s="1" t="s">
        <v>15</v>
      </c>
    </row>
    <row r="39982" spans="1:15" x14ac:dyDescent="0.25">
      <c r="A39982" s="1" t="s">
        <v>2983</v>
      </c>
      <c r="B39982">
        <v>2011</v>
      </c>
      <c r="C39982">
        <v>240396</v>
      </c>
      <c r="D39982">
        <v>94298</v>
      </c>
      <c r="E39982">
        <v>0</v>
      </c>
      <c r="F39982" s="3">
        <v>209.05</v>
      </c>
      <c r="G39982" s="3">
        <v>20.9</v>
      </c>
      <c r="H39982" s="3">
        <v>18.600000000000001</v>
      </c>
      <c r="I39982" s="3">
        <v>60.52</v>
      </c>
      <c r="J39982" s="3">
        <v>150.52000000000001</v>
      </c>
      <c r="K39982" s="3">
        <v>0</v>
      </c>
      <c r="L39982" s="3">
        <f t="shared" si="625"/>
        <v>459.59000000000003</v>
      </c>
      <c r="M39982" s="2">
        <v>43293</v>
      </c>
      <c r="N39982" s="2">
        <v>43153</v>
      </c>
      <c r="O39982" s="1" t="s">
        <v>15</v>
      </c>
    </row>
    <row r="39983" spans="1:15" x14ac:dyDescent="0.25">
      <c r="A39983" s="1" t="s">
        <v>2983</v>
      </c>
      <c r="B39983">
        <v>2012</v>
      </c>
      <c r="C39983">
        <v>240396</v>
      </c>
      <c r="D39983">
        <v>94298</v>
      </c>
      <c r="E39983">
        <v>0</v>
      </c>
      <c r="F39983" s="3">
        <v>213.2</v>
      </c>
      <c r="G39983" s="3">
        <v>21.31</v>
      </c>
      <c r="H39983" s="3">
        <v>22.5</v>
      </c>
      <c r="I39983" s="3">
        <v>61.72</v>
      </c>
      <c r="J39983" s="3">
        <v>115.13</v>
      </c>
      <c r="K39983" s="3">
        <v>0</v>
      </c>
      <c r="L39983" s="3">
        <f t="shared" si="625"/>
        <v>433.86</v>
      </c>
      <c r="M39983" s="2">
        <v>43293</v>
      </c>
      <c r="N39983" s="2">
        <v>43153</v>
      </c>
      <c r="O39983" s="1" t="s">
        <v>15</v>
      </c>
    </row>
    <row r="39984" spans="1:15" x14ac:dyDescent="0.25">
      <c r="A39984" s="1" t="s">
        <v>2983</v>
      </c>
      <c r="B39984">
        <v>2013</v>
      </c>
      <c r="C39984">
        <v>240396</v>
      </c>
      <c r="D39984">
        <v>94298</v>
      </c>
      <c r="E39984">
        <v>0</v>
      </c>
      <c r="F39984" s="3">
        <v>213.16</v>
      </c>
      <c r="G39984" s="3">
        <v>21.31</v>
      </c>
      <c r="H39984" s="3">
        <v>22.5</v>
      </c>
      <c r="I39984" s="3">
        <v>61.71</v>
      </c>
      <c r="J39984" s="3">
        <v>76.73</v>
      </c>
      <c r="K39984" s="3">
        <v>0</v>
      </c>
      <c r="L39984" s="3">
        <f t="shared" si="625"/>
        <v>395.41</v>
      </c>
      <c r="M39984" s="2">
        <v>43293</v>
      </c>
      <c r="N39984" s="2">
        <v>43153</v>
      </c>
      <c r="O39984" s="1" t="s">
        <v>15</v>
      </c>
    </row>
    <row r="39985" spans="1:15" x14ac:dyDescent="0.25">
      <c r="A39985" s="1" t="s">
        <v>2983</v>
      </c>
      <c r="B39985">
        <v>2014</v>
      </c>
      <c r="C39985">
        <v>240396</v>
      </c>
      <c r="D39985">
        <v>94298</v>
      </c>
      <c r="E39985">
        <v>0</v>
      </c>
      <c r="F39985" s="3">
        <v>217.42</v>
      </c>
      <c r="G39985" s="3">
        <v>21.73</v>
      </c>
      <c r="H39985" s="3">
        <v>23.18</v>
      </c>
      <c r="I39985" s="3">
        <v>62.94</v>
      </c>
      <c r="J39985" s="3">
        <v>39.14</v>
      </c>
      <c r="K39985" s="3">
        <v>0</v>
      </c>
      <c r="L39985" s="3">
        <f t="shared" si="625"/>
        <v>364.40999999999997</v>
      </c>
      <c r="M39985" s="2">
        <v>43293</v>
      </c>
      <c r="N39985" s="2">
        <v>43153</v>
      </c>
      <c r="O39985" s="1" t="s">
        <v>15</v>
      </c>
    </row>
    <row r="39986" spans="1:15" x14ac:dyDescent="0.25">
      <c r="A39986" s="1" t="s">
        <v>2984</v>
      </c>
      <c r="B39986">
        <v>2012</v>
      </c>
      <c r="C39986">
        <v>6247767</v>
      </c>
      <c r="D39986">
        <v>56006</v>
      </c>
      <c r="E39986">
        <v>0</v>
      </c>
      <c r="F39986" s="3">
        <v>718.86</v>
      </c>
      <c r="G39986" s="3">
        <v>71.88</v>
      </c>
      <c r="H39986" s="3">
        <v>7.5</v>
      </c>
      <c r="I39986" s="3">
        <v>0</v>
      </c>
      <c r="J39986" s="3">
        <v>646.98</v>
      </c>
      <c r="K39986" s="3">
        <v>7.14</v>
      </c>
      <c r="L39986" s="3">
        <f t="shared" si="625"/>
        <v>1452.3600000000001</v>
      </c>
      <c r="M39986" s="2">
        <v>43293</v>
      </c>
      <c r="N39986" s="2">
        <v>43273</v>
      </c>
      <c r="O39986" s="1" t="s">
        <v>19</v>
      </c>
    </row>
    <row r="39987" spans="1:15" x14ac:dyDescent="0.25">
      <c r="A39987" s="1" t="s">
        <v>2984</v>
      </c>
      <c r="B39987">
        <v>2012</v>
      </c>
      <c r="C39987">
        <v>6247767</v>
      </c>
      <c r="D39987">
        <v>0</v>
      </c>
      <c r="E39987">
        <v>684000</v>
      </c>
      <c r="F39987" s="3">
        <v>9.8000000000000007</v>
      </c>
      <c r="G39987" s="3">
        <v>0.98</v>
      </c>
      <c r="H39987" s="3">
        <v>0</v>
      </c>
      <c r="I39987" s="3">
        <v>0</v>
      </c>
      <c r="J39987" s="3">
        <v>8.82</v>
      </c>
      <c r="K39987" s="3">
        <v>0</v>
      </c>
      <c r="L39987" s="3">
        <f t="shared" si="625"/>
        <v>19.600000000000001</v>
      </c>
      <c r="M39987" s="2">
        <v>43293</v>
      </c>
      <c r="N39987" s="2">
        <v>43273</v>
      </c>
      <c r="O39987" s="1" t="s">
        <v>19</v>
      </c>
    </row>
    <row r="39988" spans="1:15" x14ac:dyDescent="0.25">
      <c r="A39988" s="1" t="s">
        <v>2984</v>
      </c>
      <c r="B39988">
        <v>2013</v>
      </c>
      <c r="C39988">
        <v>6247767</v>
      </c>
      <c r="D39988">
        <v>56006</v>
      </c>
      <c r="E39988">
        <v>0</v>
      </c>
      <c r="F39988" s="3">
        <v>737.68</v>
      </c>
      <c r="G39988" s="3">
        <v>73.760000000000005</v>
      </c>
      <c r="H39988" s="3">
        <v>7.5</v>
      </c>
      <c r="I39988" s="3">
        <v>0</v>
      </c>
      <c r="J39988" s="3">
        <v>531.13</v>
      </c>
      <c r="K39988" s="3">
        <v>0</v>
      </c>
      <c r="L39988" s="3">
        <f t="shared" si="625"/>
        <v>1350.07</v>
      </c>
      <c r="M39988" s="2">
        <v>43293</v>
      </c>
      <c r="N39988" s="2">
        <v>43273</v>
      </c>
      <c r="O39988" s="1" t="s">
        <v>19</v>
      </c>
    </row>
    <row r="39989" spans="1:15" x14ac:dyDescent="0.25">
      <c r="A39989" s="1" t="s">
        <v>2984</v>
      </c>
      <c r="B39989">
        <v>2013</v>
      </c>
      <c r="C39989">
        <v>6247767</v>
      </c>
      <c r="D39989">
        <v>0</v>
      </c>
      <c r="E39989">
        <v>684000</v>
      </c>
      <c r="F39989" s="3">
        <v>9.9</v>
      </c>
      <c r="G39989" s="3">
        <v>0.99</v>
      </c>
      <c r="H39989" s="3">
        <v>0</v>
      </c>
      <c r="I39989" s="3">
        <v>0</v>
      </c>
      <c r="J39989" s="3">
        <v>7.13</v>
      </c>
      <c r="K39989" s="3">
        <v>0</v>
      </c>
      <c r="L39989" s="3">
        <f t="shared" si="625"/>
        <v>18.02</v>
      </c>
      <c r="M39989" s="2">
        <v>43293</v>
      </c>
      <c r="N39989" s="2">
        <v>43273</v>
      </c>
      <c r="O39989" s="1" t="s">
        <v>19</v>
      </c>
    </row>
    <row r="39990" spans="1:15" x14ac:dyDescent="0.25">
      <c r="A39990" s="1" t="s">
        <v>2984</v>
      </c>
      <c r="B39990">
        <v>2014</v>
      </c>
      <c r="C39990">
        <v>6247767</v>
      </c>
      <c r="D39990">
        <v>56006</v>
      </c>
      <c r="E39990">
        <v>0</v>
      </c>
      <c r="F39990" s="3">
        <v>733.42</v>
      </c>
      <c r="G39990" s="3">
        <v>73.34</v>
      </c>
      <c r="H39990" s="3">
        <v>7.73</v>
      </c>
      <c r="I39990" s="3">
        <v>0</v>
      </c>
      <c r="J39990" s="3">
        <v>396.04</v>
      </c>
      <c r="K39990" s="3">
        <v>0</v>
      </c>
      <c r="L39990" s="3">
        <f t="shared" si="625"/>
        <v>1210.53</v>
      </c>
      <c r="M39990" s="2">
        <v>43293</v>
      </c>
      <c r="N39990" s="2">
        <v>43273</v>
      </c>
      <c r="O39990" s="1" t="s">
        <v>19</v>
      </c>
    </row>
    <row r="39991" spans="1:15" x14ac:dyDescent="0.25">
      <c r="A39991" s="1" t="s">
        <v>2984</v>
      </c>
      <c r="B39991">
        <v>2014</v>
      </c>
      <c r="C39991">
        <v>6247767</v>
      </c>
      <c r="D39991">
        <v>0</v>
      </c>
      <c r="E39991">
        <v>684000</v>
      </c>
      <c r="F39991" s="3">
        <v>10.06</v>
      </c>
      <c r="G39991" s="3">
        <v>1</v>
      </c>
      <c r="H39991" s="3">
        <v>0</v>
      </c>
      <c r="I39991" s="3">
        <v>0</v>
      </c>
      <c r="J39991" s="3">
        <v>5.43</v>
      </c>
      <c r="K39991" s="3">
        <v>0</v>
      </c>
      <c r="L39991" s="3">
        <f t="shared" si="625"/>
        <v>16.490000000000002</v>
      </c>
      <c r="M39991" s="2">
        <v>43293</v>
      </c>
      <c r="N39991" s="2">
        <v>43273</v>
      </c>
      <c r="O39991" s="1" t="s">
        <v>19</v>
      </c>
    </row>
    <row r="39992" spans="1:15" x14ac:dyDescent="0.25">
      <c r="A39992" s="1" t="s">
        <v>2984</v>
      </c>
      <c r="B39992">
        <v>2015</v>
      </c>
      <c r="C39992">
        <v>6247767</v>
      </c>
      <c r="D39992">
        <v>56006</v>
      </c>
      <c r="E39992">
        <v>0</v>
      </c>
      <c r="F39992" s="3">
        <v>732.76</v>
      </c>
      <c r="G39992" s="3">
        <v>73.28</v>
      </c>
      <c r="H39992" s="3">
        <v>7.73</v>
      </c>
      <c r="I39992" s="3">
        <v>0</v>
      </c>
      <c r="J39992" s="3">
        <v>263.8</v>
      </c>
      <c r="K39992" s="3">
        <v>0</v>
      </c>
      <c r="L39992" s="3">
        <f t="shared" si="625"/>
        <v>1077.57</v>
      </c>
      <c r="M39992" s="2">
        <v>43293</v>
      </c>
      <c r="N39992" s="2">
        <v>43273</v>
      </c>
      <c r="O39992" s="1" t="s">
        <v>19</v>
      </c>
    </row>
    <row r="39993" spans="1:15" x14ac:dyDescent="0.25">
      <c r="A39993" s="1" t="s">
        <v>2984</v>
      </c>
      <c r="B39993">
        <v>2015</v>
      </c>
      <c r="C39993">
        <v>6247767</v>
      </c>
      <c r="D39993">
        <v>0</v>
      </c>
      <c r="E39993">
        <v>684000</v>
      </c>
      <c r="F39993" s="3">
        <v>10.18</v>
      </c>
      <c r="G39993" s="3">
        <v>1.02</v>
      </c>
      <c r="H39993" s="3">
        <v>0</v>
      </c>
      <c r="I39993" s="3">
        <v>0</v>
      </c>
      <c r="J39993" s="3">
        <v>3.64</v>
      </c>
      <c r="K39993" s="3">
        <v>0</v>
      </c>
      <c r="L39993" s="3">
        <f t="shared" si="625"/>
        <v>14.84</v>
      </c>
      <c r="M39993" s="2">
        <v>43293</v>
      </c>
      <c r="N39993" s="2">
        <v>43273</v>
      </c>
      <c r="O39993" s="1" t="s">
        <v>19</v>
      </c>
    </row>
    <row r="39994" spans="1:15" x14ac:dyDescent="0.25">
      <c r="A39994" s="1" t="s">
        <v>2985</v>
      </c>
      <c r="B39994">
        <v>2010</v>
      </c>
      <c r="C39994">
        <v>6201866</v>
      </c>
      <c r="D39994">
        <v>56006</v>
      </c>
      <c r="E39994">
        <v>0</v>
      </c>
      <c r="F39994" s="3">
        <v>557.41999999999996</v>
      </c>
      <c r="G39994" s="3">
        <v>55.74</v>
      </c>
      <c r="H39994" s="3">
        <v>6.2</v>
      </c>
      <c r="I39994" s="3">
        <v>306.02</v>
      </c>
      <c r="J39994" s="3">
        <v>434.79</v>
      </c>
      <c r="K39994" s="3">
        <v>7</v>
      </c>
      <c r="L39994" s="3">
        <f t="shared" si="625"/>
        <v>1367.17</v>
      </c>
      <c r="M39994" s="2">
        <v>43293</v>
      </c>
      <c r="N39994" s="2">
        <v>43195</v>
      </c>
      <c r="O39994" s="1" t="s">
        <v>19</v>
      </c>
    </row>
    <row r="39995" spans="1:15" x14ac:dyDescent="0.25">
      <c r="A39995" s="1" t="s">
        <v>2985</v>
      </c>
      <c r="B39995">
        <v>2010</v>
      </c>
      <c r="C39995">
        <v>6201866</v>
      </c>
      <c r="D39995">
        <v>0</v>
      </c>
      <c r="E39995">
        <v>681377</v>
      </c>
      <c r="F39995" s="3">
        <v>1.25</v>
      </c>
      <c r="G39995" s="3">
        <v>0.12</v>
      </c>
      <c r="H39995" s="3">
        <v>0</v>
      </c>
      <c r="I39995" s="3">
        <v>0.68</v>
      </c>
      <c r="J39995" s="3">
        <v>0.97</v>
      </c>
      <c r="K39995" s="3">
        <v>0</v>
      </c>
      <c r="L39995" s="3">
        <f t="shared" si="625"/>
        <v>3.0200000000000005</v>
      </c>
      <c r="M39995" s="2">
        <v>43293</v>
      </c>
      <c r="N39995" s="2">
        <v>43195</v>
      </c>
      <c r="O39995" s="1" t="s">
        <v>19</v>
      </c>
    </row>
    <row r="39996" spans="1:15" x14ac:dyDescent="0.25">
      <c r="A39996" s="1" t="s">
        <v>2985</v>
      </c>
      <c r="B39996">
        <v>2010</v>
      </c>
      <c r="C39996">
        <v>6201866</v>
      </c>
      <c r="D39996">
        <v>0</v>
      </c>
      <c r="E39996">
        <v>684000</v>
      </c>
      <c r="F39996" s="3">
        <v>9.51</v>
      </c>
      <c r="G39996" s="3">
        <v>0.95</v>
      </c>
      <c r="H39996" s="3">
        <v>0</v>
      </c>
      <c r="I39996" s="3">
        <v>5.22</v>
      </c>
      <c r="J39996" s="3">
        <v>7.42</v>
      </c>
      <c r="K39996" s="3">
        <v>0</v>
      </c>
      <c r="L39996" s="3">
        <f t="shared" si="625"/>
        <v>23.1</v>
      </c>
      <c r="M39996" s="2">
        <v>43293</v>
      </c>
      <c r="N39996" s="2">
        <v>43195</v>
      </c>
      <c r="O39996" s="1" t="s">
        <v>19</v>
      </c>
    </row>
    <row r="39997" spans="1:15" x14ac:dyDescent="0.25">
      <c r="A39997" s="1" t="s">
        <v>2985</v>
      </c>
      <c r="B39997">
        <v>2011</v>
      </c>
      <c r="C39997">
        <v>6201866</v>
      </c>
      <c r="D39997">
        <v>56006</v>
      </c>
      <c r="E39997">
        <v>0</v>
      </c>
      <c r="F39997" s="3">
        <v>582.1</v>
      </c>
      <c r="G39997" s="3">
        <v>58.21</v>
      </c>
      <c r="H39997" s="3">
        <v>6.2</v>
      </c>
      <c r="I39997" s="3">
        <v>319.58</v>
      </c>
      <c r="J39997" s="3">
        <v>349.26</v>
      </c>
      <c r="K39997" s="3">
        <v>0</v>
      </c>
      <c r="L39997" s="3">
        <f t="shared" si="625"/>
        <v>1315.3500000000001</v>
      </c>
      <c r="M39997" s="2">
        <v>43293</v>
      </c>
      <c r="N39997" s="2">
        <v>43195</v>
      </c>
      <c r="O39997" s="1" t="s">
        <v>19</v>
      </c>
    </row>
    <row r="39998" spans="1:15" x14ac:dyDescent="0.25">
      <c r="A39998" s="1" t="s">
        <v>2985</v>
      </c>
      <c r="B39998">
        <v>2011</v>
      </c>
      <c r="C39998">
        <v>6201866</v>
      </c>
      <c r="D39998">
        <v>0</v>
      </c>
      <c r="E39998">
        <v>681377</v>
      </c>
      <c r="F39998" s="3">
        <v>1.25</v>
      </c>
      <c r="G39998" s="3">
        <v>0.12</v>
      </c>
      <c r="H39998" s="3">
        <v>0</v>
      </c>
      <c r="I39998" s="3">
        <v>0.68</v>
      </c>
      <c r="J39998" s="3">
        <v>0.75</v>
      </c>
      <c r="K39998" s="3">
        <v>0</v>
      </c>
      <c r="L39998" s="3">
        <f t="shared" si="625"/>
        <v>2.8000000000000003</v>
      </c>
      <c r="M39998" s="2">
        <v>43293</v>
      </c>
      <c r="N39998" s="2">
        <v>43195</v>
      </c>
      <c r="O39998" s="1" t="s">
        <v>19</v>
      </c>
    </row>
    <row r="39999" spans="1:15" x14ac:dyDescent="0.25">
      <c r="A39999" s="1" t="s">
        <v>2985</v>
      </c>
      <c r="B39999">
        <v>2011</v>
      </c>
      <c r="C39999">
        <v>6201866</v>
      </c>
      <c r="D39999">
        <v>0</v>
      </c>
      <c r="E39999">
        <v>684000</v>
      </c>
      <c r="F39999" s="3">
        <v>9.8000000000000007</v>
      </c>
      <c r="G39999" s="3">
        <v>0.98</v>
      </c>
      <c r="H39999" s="3">
        <v>0</v>
      </c>
      <c r="I39999" s="3">
        <v>5.38</v>
      </c>
      <c r="J39999" s="3">
        <v>5.88</v>
      </c>
      <c r="K39999" s="3">
        <v>0</v>
      </c>
      <c r="L39999" s="3">
        <f t="shared" si="625"/>
        <v>22.04</v>
      </c>
      <c r="M39999" s="2">
        <v>43293</v>
      </c>
      <c r="N39999" s="2">
        <v>43195</v>
      </c>
      <c r="O39999" s="1" t="s">
        <v>19</v>
      </c>
    </row>
    <row r="40000" spans="1:15" x14ac:dyDescent="0.25">
      <c r="A40000" s="1" t="s">
        <v>2985</v>
      </c>
      <c r="B40000">
        <v>2012</v>
      </c>
      <c r="C40000">
        <v>6201866</v>
      </c>
      <c r="D40000">
        <v>56006</v>
      </c>
      <c r="E40000">
        <v>0</v>
      </c>
      <c r="F40000" s="3">
        <v>601.78</v>
      </c>
      <c r="G40000" s="3">
        <v>60.18</v>
      </c>
      <c r="H40000" s="3">
        <v>7.5</v>
      </c>
      <c r="I40000" s="3">
        <v>330.38</v>
      </c>
      <c r="J40000" s="3">
        <v>252.75</v>
      </c>
      <c r="K40000" s="3">
        <v>0</v>
      </c>
      <c r="L40000" s="3">
        <f t="shared" si="625"/>
        <v>1252.5899999999999</v>
      </c>
      <c r="M40000" s="2">
        <v>43293</v>
      </c>
      <c r="N40000" s="2">
        <v>43195</v>
      </c>
      <c r="O40000" s="1" t="s">
        <v>19</v>
      </c>
    </row>
    <row r="40001" spans="1:15" x14ac:dyDescent="0.25">
      <c r="A40001" s="1" t="s">
        <v>2985</v>
      </c>
      <c r="B40001">
        <v>2012</v>
      </c>
      <c r="C40001">
        <v>6201866</v>
      </c>
      <c r="D40001">
        <v>0</v>
      </c>
      <c r="E40001">
        <v>681377</v>
      </c>
      <c r="F40001" s="3">
        <v>1.25</v>
      </c>
      <c r="G40001" s="3">
        <v>0.12</v>
      </c>
      <c r="H40001" s="3">
        <v>0</v>
      </c>
      <c r="I40001" s="3">
        <v>0.68</v>
      </c>
      <c r="J40001" s="3">
        <v>0.52</v>
      </c>
      <c r="K40001" s="3">
        <v>0</v>
      </c>
      <c r="L40001" s="3">
        <f t="shared" si="625"/>
        <v>2.5700000000000003</v>
      </c>
      <c r="M40001" s="2">
        <v>43293</v>
      </c>
      <c r="N40001" s="2">
        <v>43195</v>
      </c>
      <c r="O40001" s="1" t="s">
        <v>19</v>
      </c>
    </row>
    <row r="40002" spans="1:15" x14ac:dyDescent="0.25">
      <c r="A40002" s="1" t="s">
        <v>2985</v>
      </c>
      <c r="B40002">
        <v>2012</v>
      </c>
      <c r="C40002">
        <v>6201866</v>
      </c>
      <c r="D40002">
        <v>0</v>
      </c>
      <c r="E40002">
        <v>684000</v>
      </c>
      <c r="F40002" s="3">
        <v>9.8000000000000007</v>
      </c>
      <c r="G40002" s="3">
        <v>0.98</v>
      </c>
      <c r="H40002" s="3">
        <v>0</v>
      </c>
      <c r="I40002" s="3">
        <v>5.38</v>
      </c>
      <c r="J40002" s="3">
        <v>4.12</v>
      </c>
      <c r="K40002" s="3">
        <v>0</v>
      </c>
      <c r="L40002" s="3">
        <f t="shared" si="625"/>
        <v>20.28</v>
      </c>
      <c r="M40002" s="2">
        <v>43293</v>
      </c>
      <c r="N40002" s="2">
        <v>43195</v>
      </c>
      <c r="O40002" s="1" t="s">
        <v>19</v>
      </c>
    </row>
    <row r="40003" spans="1:15" x14ac:dyDescent="0.25">
      <c r="A40003" s="1" t="s">
        <v>2985</v>
      </c>
      <c r="B40003">
        <v>2013</v>
      </c>
      <c r="C40003">
        <v>6201866</v>
      </c>
      <c r="D40003">
        <v>56006</v>
      </c>
      <c r="E40003">
        <v>0</v>
      </c>
      <c r="F40003" s="3">
        <v>617.53</v>
      </c>
      <c r="G40003" s="3">
        <v>61.75</v>
      </c>
      <c r="H40003" s="3">
        <v>7.5</v>
      </c>
      <c r="I40003" s="3">
        <v>339.02</v>
      </c>
      <c r="J40003" s="3">
        <v>148.21</v>
      </c>
      <c r="K40003" s="3">
        <v>0</v>
      </c>
      <c r="L40003" s="3">
        <f t="shared" ref="L40003:L40066" si="626">SUM(F40003:K40003)</f>
        <v>1174.01</v>
      </c>
      <c r="M40003" s="2">
        <v>43293</v>
      </c>
      <c r="N40003" s="2">
        <v>43195</v>
      </c>
      <c r="O40003" s="1" t="s">
        <v>19</v>
      </c>
    </row>
    <row r="40004" spans="1:15" x14ac:dyDescent="0.25">
      <c r="A40004" s="1" t="s">
        <v>2985</v>
      </c>
      <c r="B40004">
        <v>2013</v>
      </c>
      <c r="C40004">
        <v>6201866</v>
      </c>
      <c r="D40004">
        <v>0</v>
      </c>
      <c r="E40004">
        <v>681377</v>
      </c>
      <c r="F40004" s="3">
        <v>1.25</v>
      </c>
      <c r="G40004" s="3">
        <v>0.12</v>
      </c>
      <c r="H40004" s="3">
        <v>0</v>
      </c>
      <c r="I40004" s="3">
        <v>0.68</v>
      </c>
      <c r="J40004" s="3">
        <v>0.3</v>
      </c>
      <c r="K40004" s="3">
        <v>0</v>
      </c>
      <c r="L40004" s="3">
        <f t="shared" si="626"/>
        <v>2.35</v>
      </c>
      <c r="M40004" s="2">
        <v>43293</v>
      </c>
      <c r="N40004" s="2">
        <v>43195</v>
      </c>
      <c r="O40004" s="1" t="s">
        <v>19</v>
      </c>
    </row>
    <row r="40005" spans="1:15" x14ac:dyDescent="0.25">
      <c r="A40005" s="1" t="s">
        <v>2985</v>
      </c>
      <c r="B40005">
        <v>2013</v>
      </c>
      <c r="C40005">
        <v>6201866</v>
      </c>
      <c r="D40005">
        <v>0</v>
      </c>
      <c r="E40005">
        <v>684000</v>
      </c>
      <c r="F40005" s="3">
        <v>9.9</v>
      </c>
      <c r="G40005" s="3">
        <v>0.99</v>
      </c>
      <c r="H40005" s="3">
        <v>0</v>
      </c>
      <c r="I40005" s="3">
        <v>5.43</v>
      </c>
      <c r="J40005" s="3">
        <v>2.38</v>
      </c>
      <c r="K40005" s="3">
        <v>0</v>
      </c>
      <c r="L40005" s="3">
        <f t="shared" si="626"/>
        <v>18.7</v>
      </c>
      <c r="M40005" s="2">
        <v>43293</v>
      </c>
      <c r="N40005" s="2">
        <v>43195</v>
      </c>
      <c r="O40005" s="1" t="s">
        <v>19</v>
      </c>
    </row>
    <row r="40006" spans="1:15" x14ac:dyDescent="0.25">
      <c r="A40006" s="1" t="s">
        <v>2985</v>
      </c>
      <c r="B40006">
        <v>2014</v>
      </c>
      <c r="C40006">
        <v>6201866</v>
      </c>
      <c r="D40006">
        <v>56006</v>
      </c>
      <c r="E40006">
        <v>0</v>
      </c>
      <c r="F40006" s="3">
        <v>613.96</v>
      </c>
      <c r="G40006" s="3">
        <v>61.4</v>
      </c>
      <c r="H40006" s="3">
        <v>7.73</v>
      </c>
      <c r="I40006" s="3">
        <v>337.06</v>
      </c>
      <c r="J40006" s="3">
        <v>36.840000000000003</v>
      </c>
      <c r="K40006" s="3">
        <v>0</v>
      </c>
      <c r="L40006" s="3">
        <f t="shared" si="626"/>
        <v>1056.99</v>
      </c>
      <c r="M40006" s="2">
        <v>43293</v>
      </c>
      <c r="N40006" s="2">
        <v>43195</v>
      </c>
      <c r="O40006" s="1" t="s">
        <v>19</v>
      </c>
    </row>
    <row r="40007" spans="1:15" x14ac:dyDescent="0.25">
      <c r="A40007" s="1" t="s">
        <v>2985</v>
      </c>
      <c r="B40007">
        <v>2014</v>
      </c>
      <c r="C40007">
        <v>6201866</v>
      </c>
      <c r="D40007">
        <v>0</v>
      </c>
      <c r="E40007">
        <v>681377</v>
      </c>
      <c r="F40007" s="3">
        <v>1.25</v>
      </c>
      <c r="G40007" s="3">
        <v>0.12</v>
      </c>
      <c r="H40007" s="3">
        <v>0</v>
      </c>
      <c r="I40007" s="3">
        <v>0.68</v>
      </c>
      <c r="J40007" s="3">
        <v>7.0000000000000007E-2</v>
      </c>
      <c r="K40007" s="3">
        <v>0</v>
      </c>
      <c r="L40007" s="3">
        <f t="shared" si="626"/>
        <v>2.12</v>
      </c>
      <c r="M40007" s="2">
        <v>43293</v>
      </c>
      <c r="N40007" s="2">
        <v>43195</v>
      </c>
      <c r="O40007" s="1" t="s">
        <v>19</v>
      </c>
    </row>
    <row r="40008" spans="1:15" x14ac:dyDescent="0.25">
      <c r="A40008" s="1" t="s">
        <v>2985</v>
      </c>
      <c r="B40008">
        <v>2014</v>
      </c>
      <c r="C40008">
        <v>6201866</v>
      </c>
      <c r="D40008">
        <v>0</v>
      </c>
      <c r="E40008">
        <v>684000</v>
      </c>
      <c r="F40008" s="3">
        <v>10.06</v>
      </c>
      <c r="G40008" s="3">
        <v>1</v>
      </c>
      <c r="H40008" s="3">
        <v>0</v>
      </c>
      <c r="I40008" s="3">
        <v>5.53</v>
      </c>
      <c r="J40008" s="3">
        <v>0.63</v>
      </c>
      <c r="K40008" s="3">
        <v>0</v>
      </c>
      <c r="L40008" s="3">
        <f t="shared" si="626"/>
        <v>17.22</v>
      </c>
      <c r="M40008" s="2">
        <v>43293</v>
      </c>
      <c r="N40008" s="2">
        <v>43195</v>
      </c>
      <c r="O40008" s="1" t="s">
        <v>19</v>
      </c>
    </row>
    <row r="40009" spans="1:15" x14ac:dyDescent="0.25">
      <c r="A40009" s="1" t="s">
        <v>2986</v>
      </c>
      <c r="B40009">
        <v>2014</v>
      </c>
      <c r="C40009">
        <v>283343</v>
      </c>
      <c r="D40009">
        <v>56006</v>
      </c>
      <c r="E40009">
        <v>0</v>
      </c>
      <c r="F40009" s="3">
        <v>4076.58</v>
      </c>
      <c r="G40009" s="3">
        <v>407.63</v>
      </c>
      <c r="H40009" s="3">
        <v>3.61</v>
      </c>
      <c r="I40009" s="3">
        <v>0</v>
      </c>
      <c r="J40009" s="3">
        <v>489.19</v>
      </c>
      <c r="K40009" s="3">
        <v>98.62</v>
      </c>
      <c r="L40009" s="3">
        <f t="shared" si="626"/>
        <v>5075.6299999999992</v>
      </c>
      <c r="M40009" s="2">
        <v>43293</v>
      </c>
      <c r="N40009" s="2">
        <v>43160</v>
      </c>
      <c r="O40009" s="1" t="s">
        <v>15</v>
      </c>
    </row>
    <row r="40010" spans="1:15" x14ac:dyDescent="0.25">
      <c r="A40010" s="1" t="s">
        <v>2986</v>
      </c>
      <c r="B40010">
        <v>2014</v>
      </c>
      <c r="C40010">
        <v>283343</v>
      </c>
      <c r="D40010">
        <v>0</v>
      </c>
      <c r="E40010">
        <v>684000</v>
      </c>
      <c r="F40010" s="3">
        <v>134.97</v>
      </c>
      <c r="G40010" s="3">
        <v>13.46</v>
      </c>
      <c r="H40010" s="3">
        <v>0</v>
      </c>
      <c r="I40010" s="3">
        <v>0</v>
      </c>
      <c r="J40010" s="3">
        <v>116.18</v>
      </c>
      <c r="K40010" s="3">
        <v>0</v>
      </c>
      <c r="L40010" s="3">
        <f t="shared" si="626"/>
        <v>264.61</v>
      </c>
      <c r="M40010" s="2">
        <v>43293</v>
      </c>
      <c r="N40010" s="2">
        <v>43160</v>
      </c>
      <c r="O40010" s="1" t="s">
        <v>15</v>
      </c>
    </row>
    <row r="40011" spans="1:15" x14ac:dyDescent="0.25">
      <c r="A40011" s="1" t="s">
        <v>2987</v>
      </c>
      <c r="B40011">
        <v>2013</v>
      </c>
      <c r="C40011">
        <v>28233</v>
      </c>
      <c r="D40011">
        <v>21010</v>
      </c>
      <c r="E40011">
        <v>0</v>
      </c>
      <c r="F40011" s="3">
        <v>253.4</v>
      </c>
      <c r="G40011" s="3">
        <v>25.34</v>
      </c>
      <c r="H40011" s="3">
        <v>7.5</v>
      </c>
      <c r="I40011" s="3">
        <v>0</v>
      </c>
      <c r="J40011" s="3">
        <v>148.24</v>
      </c>
      <c r="K40011" s="3">
        <v>7.14</v>
      </c>
      <c r="L40011" s="3">
        <f t="shared" si="626"/>
        <v>441.62</v>
      </c>
      <c r="M40011" s="2">
        <v>43293</v>
      </c>
      <c r="N40011" s="2">
        <v>42979</v>
      </c>
      <c r="O40011" s="1" t="s">
        <v>19</v>
      </c>
    </row>
    <row r="40012" spans="1:15" x14ac:dyDescent="0.25">
      <c r="A40012" s="1" t="s">
        <v>2987</v>
      </c>
      <c r="B40012">
        <v>2013</v>
      </c>
      <c r="C40012">
        <v>28233</v>
      </c>
      <c r="D40012">
        <v>0</v>
      </c>
      <c r="E40012">
        <v>681377</v>
      </c>
      <c r="F40012" s="3">
        <v>0.75</v>
      </c>
      <c r="G40012" s="3">
        <v>7.0000000000000007E-2</v>
      </c>
      <c r="H40012" s="3">
        <v>0</v>
      </c>
      <c r="I40012" s="3">
        <v>0</v>
      </c>
      <c r="J40012" s="3">
        <v>0.44</v>
      </c>
      <c r="K40012" s="3">
        <v>0</v>
      </c>
      <c r="L40012" s="3">
        <f t="shared" si="626"/>
        <v>1.26</v>
      </c>
      <c r="M40012" s="2">
        <v>43293</v>
      </c>
      <c r="N40012" s="2">
        <v>42979</v>
      </c>
      <c r="O40012" s="1" t="s">
        <v>19</v>
      </c>
    </row>
    <row r="40013" spans="1:15" x14ac:dyDescent="0.25">
      <c r="A40013" s="1" t="s">
        <v>2987</v>
      </c>
      <c r="B40013">
        <v>2013</v>
      </c>
      <c r="C40013">
        <v>28233</v>
      </c>
      <c r="D40013">
        <v>0</v>
      </c>
      <c r="E40013">
        <v>681860</v>
      </c>
      <c r="F40013" s="3">
        <v>1.63</v>
      </c>
      <c r="G40013" s="3">
        <v>0.16</v>
      </c>
      <c r="H40013" s="3">
        <v>0</v>
      </c>
      <c r="I40013" s="3">
        <v>0</v>
      </c>
      <c r="J40013" s="3">
        <v>0.95</v>
      </c>
      <c r="K40013" s="3">
        <v>0</v>
      </c>
      <c r="L40013" s="3">
        <f t="shared" si="626"/>
        <v>2.7399999999999998</v>
      </c>
      <c r="M40013" s="2">
        <v>43293</v>
      </c>
      <c r="N40013" s="2">
        <v>42979</v>
      </c>
      <c r="O40013" s="1" t="s">
        <v>19</v>
      </c>
    </row>
    <row r="40014" spans="1:15" x14ac:dyDescent="0.25">
      <c r="A40014" s="1" t="s">
        <v>2987</v>
      </c>
      <c r="B40014">
        <v>2013</v>
      </c>
      <c r="C40014">
        <v>28233</v>
      </c>
      <c r="D40014">
        <v>0</v>
      </c>
      <c r="E40014">
        <v>684271</v>
      </c>
      <c r="F40014" s="3">
        <v>17.5</v>
      </c>
      <c r="G40014" s="3">
        <v>1.75</v>
      </c>
      <c r="H40014" s="3">
        <v>0</v>
      </c>
      <c r="I40014" s="3">
        <v>0</v>
      </c>
      <c r="J40014" s="3">
        <v>10.24</v>
      </c>
      <c r="K40014" s="3">
        <v>0</v>
      </c>
      <c r="L40014" s="3">
        <f t="shared" si="626"/>
        <v>29.490000000000002</v>
      </c>
      <c r="M40014" s="2">
        <v>43293</v>
      </c>
      <c r="N40014" s="2">
        <v>42979</v>
      </c>
      <c r="O40014" s="1" t="s">
        <v>19</v>
      </c>
    </row>
    <row r="40015" spans="1:15" x14ac:dyDescent="0.25">
      <c r="A40015" s="1" t="s">
        <v>2987</v>
      </c>
      <c r="B40015">
        <v>2013</v>
      </c>
      <c r="C40015">
        <v>28233</v>
      </c>
      <c r="D40015">
        <v>0</v>
      </c>
      <c r="E40015">
        <v>684274</v>
      </c>
      <c r="F40015" s="3">
        <v>1.8</v>
      </c>
      <c r="G40015" s="3">
        <v>0.18</v>
      </c>
      <c r="H40015" s="3">
        <v>0</v>
      </c>
      <c r="I40015" s="3">
        <v>0</v>
      </c>
      <c r="J40015" s="3">
        <v>1.05</v>
      </c>
      <c r="K40015" s="3">
        <v>0</v>
      </c>
      <c r="L40015" s="3">
        <f t="shared" si="626"/>
        <v>3.0300000000000002</v>
      </c>
      <c r="M40015" s="2">
        <v>43293</v>
      </c>
      <c r="N40015" s="2">
        <v>42979</v>
      </c>
      <c r="O40015" s="1" t="s">
        <v>19</v>
      </c>
    </row>
    <row r="40016" spans="1:15" x14ac:dyDescent="0.25">
      <c r="A40016" s="1" t="s">
        <v>2987</v>
      </c>
      <c r="B40016">
        <v>2013</v>
      </c>
      <c r="C40016">
        <v>28233</v>
      </c>
      <c r="D40016">
        <v>0</v>
      </c>
      <c r="E40016">
        <v>684277</v>
      </c>
      <c r="F40016" s="3">
        <v>66.3</v>
      </c>
      <c r="G40016" s="3">
        <v>6.63</v>
      </c>
      <c r="H40016" s="3">
        <v>0</v>
      </c>
      <c r="I40016" s="3">
        <v>0</v>
      </c>
      <c r="J40016" s="3">
        <v>38.79</v>
      </c>
      <c r="K40016" s="3">
        <v>0</v>
      </c>
      <c r="L40016" s="3">
        <f t="shared" si="626"/>
        <v>111.72</v>
      </c>
      <c r="M40016" s="2">
        <v>43293</v>
      </c>
      <c r="N40016" s="2">
        <v>42979</v>
      </c>
      <c r="O40016" s="1" t="s">
        <v>19</v>
      </c>
    </row>
    <row r="40017" spans="1:15" x14ac:dyDescent="0.25">
      <c r="A40017" s="1" t="s">
        <v>2987</v>
      </c>
      <c r="B40017">
        <v>2013</v>
      </c>
      <c r="C40017">
        <v>28233</v>
      </c>
      <c r="D40017">
        <v>0</v>
      </c>
      <c r="E40017">
        <v>685305</v>
      </c>
      <c r="F40017" s="3">
        <v>1.39</v>
      </c>
      <c r="G40017" s="3">
        <v>0.14000000000000001</v>
      </c>
      <c r="H40017" s="3">
        <v>0</v>
      </c>
      <c r="I40017" s="3">
        <v>0</v>
      </c>
      <c r="J40017" s="3">
        <v>0.81</v>
      </c>
      <c r="K40017" s="3">
        <v>0</v>
      </c>
      <c r="L40017" s="3">
        <f t="shared" si="626"/>
        <v>2.34</v>
      </c>
      <c r="M40017" s="2">
        <v>43293</v>
      </c>
      <c r="N40017" s="2">
        <v>42979</v>
      </c>
      <c r="O40017" s="1" t="s">
        <v>19</v>
      </c>
    </row>
    <row r="40018" spans="1:15" x14ac:dyDescent="0.25">
      <c r="A40018" s="1" t="s">
        <v>2987</v>
      </c>
      <c r="B40018">
        <v>2013</v>
      </c>
      <c r="C40018">
        <v>28233</v>
      </c>
      <c r="D40018">
        <v>0</v>
      </c>
      <c r="E40018">
        <v>685402</v>
      </c>
      <c r="F40018" s="3">
        <v>2</v>
      </c>
      <c r="G40018" s="3">
        <v>0.2</v>
      </c>
      <c r="H40018" s="3">
        <v>0</v>
      </c>
      <c r="I40018" s="3">
        <v>0</v>
      </c>
      <c r="J40018" s="3">
        <v>1.17</v>
      </c>
      <c r="K40018" s="3">
        <v>0</v>
      </c>
      <c r="L40018" s="3">
        <f t="shared" si="626"/>
        <v>3.37</v>
      </c>
      <c r="M40018" s="2">
        <v>43293</v>
      </c>
      <c r="N40018" s="2">
        <v>42979</v>
      </c>
      <c r="O40018" s="1" t="s">
        <v>19</v>
      </c>
    </row>
    <row r="40019" spans="1:15" x14ac:dyDescent="0.25">
      <c r="A40019" s="1" t="s">
        <v>2987</v>
      </c>
      <c r="B40019">
        <v>2014</v>
      </c>
      <c r="C40019">
        <v>28233</v>
      </c>
      <c r="D40019">
        <v>21010</v>
      </c>
      <c r="E40019">
        <v>0</v>
      </c>
      <c r="F40019" s="3">
        <v>322.88</v>
      </c>
      <c r="G40019" s="3">
        <v>32.29</v>
      </c>
      <c r="H40019" s="3">
        <v>7.73</v>
      </c>
      <c r="I40019" s="3">
        <v>0</v>
      </c>
      <c r="J40019" s="3">
        <v>130.77000000000001</v>
      </c>
      <c r="K40019" s="3">
        <v>0</v>
      </c>
      <c r="L40019" s="3">
        <f t="shared" si="626"/>
        <v>493.67000000000007</v>
      </c>
      <c r="M40019" s="2">
        <v>43293</v>
      </c>
      <c r="N40019" s="2">
        <v>42979</v>
      </c>
      <c r="O40019" s="1" t="s">
        <v>19</v>
      </c>
    </row>
    <row r="40020" spans="1:15" x14ac:dyDescent="0.25">
      <c r="A40020" s="1" t="s">
        <v>2987</v>
      </c>
      <c r="B40020">
        <v>2014</v>
      </c>
      <c r="C40020">
        <v>28233</v>
      </c>
      <c r="D40020">
        <v>0</v>
      </c>
      <c r="E40020">
        <v>681377</v>
      </c>
      <c r="F40020" s="3">
        <v>0.75</v>
      </c>
      <c r="G40020" s="3">
        <v>7.0000000000000007E-2</v>
      </c>
      <c r="H40020" s="3">
        <v>0</v>
      </c>
      <c r="I40020" s="3">
        <v>0</v>
      </c>
      <c r="J40020" s="3">
        <v>0.3</v>
      </c>
      <c r="K40020" s="3">
        <v>0</v>
      </c>
      <c r="L40020" s="3">
        <f t="shared" si="626"/>
        <v>1.1200000000000001</v>
      </c>
      <c r="M40020" s="2">
        <v>43293</v>
      </c>
      <c r="N40020" s="2">
        <v>42979</v>
      </c>
      <c r="O40020" s="1" t="s">
        <v>19</v>
      </c>
    </row>
    <row r="40021" spans="1:15" x14ac:dyDescent="0.25">
      <c r="A40021" s="1" t="s">
        <v>2987</v>
      </c>
      <c r="B40021">
        <v>2014</v>
      </c>
      <c r="C40021">
        <v>28233</v>
      </c>
      <c r="D40021">
        <v>0</v>
      </c>
      <c r="E40021">
        <v>681860</v>
      </c>
      <c r="F40021" s="3">
        <v>1.63</v>
      </c>
      <c r="G40021" s="3">
        <v>0.16</v>
      </c>
      <c r="H40021" s="3">
        <v>0</v>
      </c>
      <c r="I40021" s="3">
        <v>0</v>
      </c>
      <c r="J40021" s="3">
        <v>0.66</v>
      </c>
      <c r="K40021" s="3">
        <v>0</v>
      </c>
      <c r="L40021" s="3">
        <f t="shared" si="626"/>
        <v>2.4499999999999997</v>
      </c>
      <c r="M40021" s="2">
        <v>43293</v>
      </c>
      <c r="N40021" s="2">
        <v>42979</v>
      </c>
      <c r="O40021" s="1" t="s">
        <v>19</v>
      </c>
    </row>
    <row r="40022" spans="1:15" x14ac:dyDescent="0.25">
      <c r="A40022" s="1" t="s">
        <v>2987</v>
      </c>
      <c r="B40022">
        <v>2014</v>
      </c>
      <c r="C40022">
        <v>28233</v>
      </c>
      <c r="D40022">
        <v>0</v>
      </c>
      <c r="E40022">
        <v>684271</v>
      </c>
      <c r="F40022" s="3">
        <v>17.5</v>
      </c>
      <c r="G40022" s="3">
        <v>1.75</v>
      </c>
      <c r="H40022" s="3">
        <v>0</v>
      </c>
      <c r="I40022" s="3">
        <v>0</v>
      </c>
      <c r="J40022" s="3">
        <v>7.09</v>
      </c>
      <c r="K40022" s="3">
        <v>0</v>
      </c>
      <c r="L40022" s="3">
        <f t="shared" si="626"/>
        <v>26.34</v>
      </c>
      <c r="M40022" s="2">
        <v>43293</v>
      </c>
      <c r="N40022" s="2">
        <v>42979</v>
      </c>
      <c r="O40022" s="1" t="s">
        <v>19</v>
      </c>
    </row>
    <row r="40023" spans="1:15" x14ac:dyDescent="0.25">
      <c r="A40023" s="1" t="s">
        <v>2987</v>
      </c>
      <c r="B40023">
        <v>2014</v>
      </c>
      <c r="C40023">
        <v>28233</v>
      </c>
      <c r="D40023">
        <v>0</v>
      </c>
      <c r="E40023">
        <v>684274</v>
      </c>
      <c r="F40023" s="3">
        <v>1.8</v>
      </c>
      <c r="G40023" s="3">
        <v>0.18</v>
      </c>
      <c r="H40023" s="3">
        <v>0</v>
      </c>
      <c r="I40023" s="3">
        <v>0</v>
      </c>
      <c r="J40023" s="3">
        <v>0.73</v>
      </c>
      <c r="K40023" s="3">
        <v>0</v>
      </c>
      <c r="L40023" s="3">
        <f t="shared" si="626"/>
        <v>2.71</v>
      </c>
      <c r="M40023" s="2">
        <v>43293</v>
      </c>
      <c r="N40023" s="2">
        <v>42979</v>
      </c>
      <c r="O40023" s="1" t="s">
        <v>19</v>
      </c>
    </row>
    <row r="40024" spans="1:15" x14ac:dyDescent="0.25">
      <c r="A40024" s="1" t="s">
        <v>2987</v>
      </c>
      <c r="B40024">
        <v>2014</v>
      </c>
      <c r="C40024">
        <v>28233</v>
      </c>
      <c r="D40024">
        <v>0</v>
      </c>
      <c r="E40024">
        <v>684277</v>
      </c>
      <c r="F40024" s="3">
        <v>82.31</v>
      </c>
      <c r="G40024" s="3">
        <v>8.23</v>
      </c>
      <c r="H40024" s="3">
        <v>0</v>
      </c>
      <c r="I40024" s="3">
        <v>0</v>
      </c>
      <c r="J40024" s="3">
        <v>33.33</v>
      </c>
      <c r="K40024" s="3">
        <v>0</v>
      </c>
      <c r="L40024" s="3">
        <f t="shared" si="626"/>
        <v>123.87</v>
      </c>
      <c r="M40024" s="2">
        <v>43293</v>
      </c>
      <c r="N40024" s="2">
        <v>42979</v>
      </c>
      <c r="O40024" s="1" t="s">
        <v>19</v>
      </c>
    </row>
    <row r="40025" spans="1:15" x14ac:dyDescent="0.25">
      <c r="A40025" s="1" t="s">
        <v>2987</v>
      </c>
      <c r="B40025">
        <v>2014</v>
      </c>
      <c r="C40025">
        <v>28233</v>
      </c>
      <c r="D40025">
        <v>0</v>
      </c>
      <c r="E40025">
        <v>685305</v>
      </c>
      <c r="F40025" s="3">
        <v>1.39</v>
      </c>
      <c r="G40025" s="3">
        <v>0.14000000000000001</v>
      </c>
      <c r="H40025" s="3">
        <v>0</v>
      </c>
      <c r="I40025" s="3">
        <v>0</v>
      </c>
      <c r="J40025" s="3">
        <v>0.56000000000000005</v>
      </c>
      <c r="K40025" s="3">
        <v>0</v>
      </c>
      <c r="L40025" s="3">
        <f t="shared" si="626"/>
        <v>2.09</v>
      </c>
      <c r="M40025" s="2">
        <v>43293</v>
      </c>
      <c r="N40025" s="2">
        <v>42979</v>
      </c>
      <c r="O40025" s="1" t="s">
        <v>19</v>
      </c>
    </row>
    <row r="40026" spans="1:15" x14ac:dyDescent="0.25">
      <c r="A40026" s="1" t="s">
        <v>2987</v>
      </c>
      <c r="B40026">
        <v>2014</v>
      </c>
      <c r="C40026">
        <v>28233</v>
      </c>
      <c r="D40026">
        <v>0</v>
      </c>
      <c r="E40026">
        <v>685402</v>
      </c>
      <c r="F40026" s="3">
        <v>2</v>
      </c>
      <c r="G40026" s="3">
        <v>0.2</v>
      </c>
      <c r="H40026" s="3">
        <v>0</v>
      </c>
      <c r="I40026" s="3">
        <v>0</v>
      </c>
      <c r="J40026" s="3">
        <v>0.81</v>
      </c>
      <c r="K40026" s="3">
        <v>0</v>
      </c>
      <c r="L40026" s="3">
        <f t="shared" si="626"/>
        <v>3.0100000000000002</v>
      </c>
      <c r="M40026" s="2">
        <v>43293</v>
      </c>
      <c r="N40026" s="2">
        <v>42979</v>
      </c>
      <c r="O40026" s="1" t="s">
        <v>19</v>
      </c>
    </row>
    <row r="40027" spans="1:15" x14ac:dyDescent="0.25">
      <c r="A40027" s="1" t="s">
        <v>2987</v>
      </c>
      <c r="B40027">
        <v>2015</v>
      </c>
      <c r="C40027">
        <v>28233</v>
      </c>
      <c r="D40027">
        <v>21010</v>
      </c>
      <c r="E40027">
        <v>0</v>
      </c>
      <c r="F40027" s="3">
        <v>166.08</v>
      </c>
      <c r="G40027" s="3">
        <v>16.61</v>
      </c>
      <c r="H40027" s="3">
        <v>7.73</v>
      </c>
      <c r="I40027" s="3">
        <v>0</v>
      </c>
      <c r="J40027" s="3">
        <v>37.369999999999997</v>
      </c>
      <c r="K40027" s="3">
        <v>0</v>
      </c>
      <c r="L40027" s="3">
        <f t="shared" si="626"/>
        <v>227.79</v>
      </c>
      <c r="M40027" s="2">
        <v>43293</v>
      </c>
      <c r="N40027" s="2">
        <v>42979</v>
      </c>
      <c r="O40027" s="1" t="s">
        <v>19</v>
      </c>
    </row>
    <row r="40028" spans="1:15" x14ac:dyDescent="0.25">
      <c r="A40028" s="1" t="s">
        <v>2987</v>
      </c>
      <c r="B40028">
        <v>2015</v>
      </c>
      <c r="C40028">
        <v>28233</v>
      </c>
      <c r="D40028">
        <v>0</v>
      </c>
      <c r="E40028">
        <v>681377</v>
      </c>
      <c r="F40028" s="3">
        <v>0.37</v>
      </c>
      <c r="G40028" s="3">
        <v>0.04</v>
      </c>
      <c r="H40028" s="3">
        <v>0</v>
      </c>
      <c r="I40028" s="3">
        <v>0</v>
      </c>
      <c r="J40028" s="3">
        <v>0.08</v>
      </c>
      <c r="K40028" s="3">
        <v>0</v>
      </c>
      <c r="L40028" s="3">
        <f t="shared" si="626"/>
        <v>0.49</v>
      </c>
      <c r="M40028" s="2">
        <v>43293</v>
      </c>
      <c r="N40028" s="2">
        <v>42979</v>
      </c>
      <c r="O40028" s="1" t="s">
        <v>19</v>
      </c>
    </row>
    <row r="40029" spans="1:15" x14ac:dyDescent="0.25">
      <c r="A40029" s="1" t="s">
        <v>2987</v>
      </c>
      <c r="B40029">
        <v>2015</v>
      </c>
      <c r="C40029">
        <v>28233</v>
      </c>
      <c r="D40029">
        <v>0</v>
      </c>
      <c r="E40029">
        <v>681860</v>
      </c>
      <c r="F40029" s="3">
        <v>0.81</v>
      </c>
      <c r="G40029" s="3">
        <v>0.08</v>
      </c>
      <c r="H40029" s="3">
        <v>0</v>
      </c>
      <c r="I40029" s="3">
        <v>0</v>
      </c>
      <c r="J40029" s="3">
        <v>0.18</v>
      </c>
      <c r="K40029" s="3">
        <v>0</v>
      </c>
      <c r="L40029" s="3">
        <f t="shared" si="626"/>
        <v>1.07</v>
      </c>
      <c r="M40029" s="2">
        <v>43293</v>
      </c>
      <c r="N40029" s="2">
        <v>42979</v>
      </c>
      <c r="O40029" s="1" t="s">
        <v>19</v>
      </c>
    </row>
    <row r="40030" spans="1:15" x14ac:dyDescent="0.25">
      <c r="A40030" s="1" t="s">
        <v>2987</v>
      </c>
      <c r="B40030">
        <v>2015</v>
      </c>
      <c r="C40030">
        <v>28233</v>
      </c>
      <c r="D40030">
        <v>0</v>
      </c>
      <c r="E40030">
        <v>684271</v>
      </c>
      <c r="F40030" s="3">
        <v>8.75</v>
      </c>
      <c r="G40030" s="3">
        <v>0.87</v>
      </c>
      <c r="H40030" s="3">
        <v>0</v>
      </c>
      <c r="I40030" s="3">
        <v>0</v>
      </c>
      <c r="J40030" s="3">
        <v>1.97</v>
      </c>
      <c r="K40030" s="3">
        <v>0</v>
      </c>
      <c r="L40030" s="3">
        <f t="shared" si="626"/>
        <v>11.59</v>
      </c>
      <c r="M40030" s="2">
        <v>43293</v>
      </c>
      <c r="N40030" s="2">
        <v>42979</v>
      </c>
      <c r="O40030" s="1" t="s">
        <v>19</v>
      </c>
    </row>
    <row r="40031" spans="1:15" x14ac:dyDescent="0.25">
      <c r="A40031" s="1" t="s">
        <v>2987</v>
      </c>
      <c r="B40031">
        <v>2015</v>
      </c>
      <c r="C40031">
        <v>28233</v>
      </c>
      <c r="D40031">
        <v>0</v>
      </c>
      <c r="E40031">
        <v>684274</v>
      </c>
      <c r="F40031" s="3">
        <v>0.9</v>
      </c>
      <c r="G40031" s="3">
        <v>0.09</v>
      </c>
      <c r="H40031" s="3">
        <v>0</v>
      </c>
      <c r="I40031" s="3">
        <v>0</v>
      </c>
      <c r="J40031" s="3">
        <v>0.2</v>
      </c>
      <c r="K40031" s="3">
        <v>0</v>
      </c>
      <c r="L40031" s="3">
        <f t="shared" si="626"/>
        <v>1.19</v>
      </c>
      <c r="M40031" s="2">
        <v>43293</v>
      </c>
      <c r="N40031" s="2">
        <v>42979</v>
      </c>
      <c r="O40031" s="1" t="s">
        <v>19</v>
      </c>
    </row>
    <row r="40032" spans="1:15" x14ac:dyDescent="0.25">
      <c r="A40032" s="1" t="s">
        <v>2987</v>
      </c>
      <c r="B40032">
        <v>2015</v>
      </c>
      <c r="C40032">
        <v>28233</v>
      </c>
      <c r="D40032">
        <v>0</v>
      </c>
      <c r="E40032">
        <v>684277</v>
      </c>
      <c r="F40032" s="3">
        <v>33.75</v>
      </c>
      <c r="G40032" s="3">
        <v>3.37</v>
      </c>
      <c r="H40032" s="3">
        <v>0</v>
      </c>
      <c r="I40032" s="3">
        <v>0</v>
      </c>
      <c r="J40032" s="3">
        <v>7.59</v>
      </c>
      <c r="K40032" s="3">
        <v>0</v>
      </c>
      <c r="L40032" s="3">
        <f t="shared" si="626"/>
        <v>44.709999999999994</v>
      </c>
      <c r="M40032" s="2">
        <v>43293</v>
      </c>
      <c r="N40032" s="2">
        <v>42979</v>
      </c>
      <c r="O40032" s="1" t="s">
        <v>19</v>
      </c>
    </row>
    <row r="40033" spans="1:15" x14ac:dyDescent="0.25">
      <c r="A40033" s="1" t="s">
        <v>2987</v>
      </c>
      <c r="B40033">
        <v>2015</v>
      </c>
      <c r="C40033">
        <v>28233</v>
      </c>
      <c r="D40033">
        <v>0</v>
      </c>
      <c r="E40033">
        <v>685305</v>
      </c>
      <c r="F40033" s="3">
        <v>0.69</v>
      </c>
      <c r="G40033" s="3">
        <v>7.0000000000000007E-2</v>
      </c>
      <c r="H40033" s="3">
        <v>0</v>
      </c>
      <c r="I40033" s="3">
        <v>0</v>
      </c>
      <c r="J40033" s="3">
        <v>0.16</v>
      </c>
      <c r="K40033" s="3">
        <v>0</v>
      </c>
      <c r="L40033" s="3">
        <f t="shared" si="626"/>
        <v>0.92</v>
      </c>
      <c r="M40033" s="2">
        <v>43293</v>
      </c>
      <c r="N40033" s="2">
        <v>42979</v>
      </c>
      <c r="O40033" s="1" t="s">
        <v>19</v>
      </c>
    </row>
    <row r="40034" spans="1:15" x14ac:dyDescent="0.25">
      <c r="A40034" s="1" t="s">
        <v>2987</v>
      </c>
      <c r="B40034">
        <v>2015</v>
      </c>
      <c r="C40034">
        <v>28233</v>
      </c>
      <c r="D40034">
        <v>0</v>
      </c>
      <c r="E40034">
        <v>685402</v>
      </c>
      <c r="F40034" s="3">
        <v>1</v>
      </c>
      <c r="G40034" s="3">
        <v>0.1</v>
      </c>
      <c r="H40034" s="3">
        <v>0</v>
      </c>
      <c r="I40034" s="3">
        <v>0</v>
      </c>
      <c r="J40034" s="3">
        <v>0.23</v>
      </c>
      <c r="K40034" s="3">
        <v>0</v>
      </c>
      <c r="L40034" s="3">
        <f t="shared" si="626"/>
        <v>1.33</v>
      </c>
      <c r="M40034" s="2">
        <v>43293</v>
      </c>
      <c r="N40034" s="2">
        <v>42979</v>
      </c>
      <c r="O40034" s="1" t="s">
        <v>19</v>
      </c>
    </row>
    <row r="40035" spans="1:15" x14ac:dyDescent="0.25">
      <c r="A40035" s="1" t="s">
        <v>2987</v>
      </c>
      <c r="B40035">
        <v>2016</v>
      </c>
      <c r="C40035">
        <v>28233</v>
      </c>
      <c r="D40035">
        <v>21010</v>
      </c>
      <c r="E40035">
        <v>0</v>
      </c>
      <c r="F40035" s="3">
        <v>168.64</v>
      </c>
      <c r="G40035" s="3">
        <v>16.86</v>
      </c>
      <c r="H40035" s="3">
        <v>7.73</v>
      </c>
      <c r="I40035" s="3">
        <v>0</v>
      </c>
      <c r="J40035" s="3">
        <v>7.59</v>
      </c>
      <c r="K40035" s="3">
        <v>0</v>
      </c>
      <c r="L40035" s="3">
        <f t="shared" si="626"/>
        <v>200.82</v>
      </c>
      <c r="M40035" s="2">
        <v>43293</v>
      </c>
      <c r="N40035" s="2">
        <v>42979</v>
      </c>
      <c r="O40035" s="1" t="s">
        <v>19</v>
      </c>
    </row>
    <row r="40036" spans="1:15" x14ac:dyDescent="0.25">
      <c r="A40036" s="1" t="s">
        <v>2987</v>
      </c>
      <c r="B40036">
        <v>2016</v>
      </c>
      <c r="C40036">
        <v>28233</v>
      </c>
      <c r="D40036">
        <v>0</v>
      </c>
      <c r="E40036">
        <v>681377</v>
      </c>
      <c r="F40036" s="3">
        <v>0.37</v>
      </c>
      <c r="G40036" s="3">
        <v>0.04</v>
      </c>
      <c r="H40036" s="3">
        <v>0</v>
      </c>
      <c r="I40036" s="3">
        <v>0</v>
      </c>
      <c r="J40036" s="3">
        <v>0.02</v>
      </c>
      <c r="K40036" s="3">
        <v>0</v>
      </c>
      <c r="L40036" s="3">
        <f t="shared" si="626"/>
        <v>0.43</v>
      </c>
      <c r="M40036" s="2">
        <v>43293</v>
      </c>
      <c r="N40036" s="2">
        <v>42979</v>
      </c>
      <c r="O40036" s="1" t="s">
        <v>19</v>
      </c>
    </row>
    <row r="40037" spans="1:15" x14ac:dyDescent="0.25">
      <c r="A40037" s="1" t="s">
        <v>2987</v>
      </c>
      <c r="B40037">
        <v>2016</v>
      </c>
      <c r="C40037">
        <v>28233</v>
      </c>
      <c r="D40037">
        <v>0</v>
      </c>
      <c r="E40037">
        <v>681860</v>
      </c>
      <c r="F40037" s="3">
        <v>0.81</v>
      </c>
      <c r="G40037" s="3">
        <v>0.08</v>
      </c>
      <c r="H40037" s="3">
        <v>0</v>
      </c>
      <c r="I40037" s="3">
        <v>0</v>
      </c>
      <c r="J40037" s="3">
        <v>0.04</v>
      </c>
      <c r="K40037" s="3">
        <v>0</v>
      </c>
      <c r="L40037" s="3">
        <f t="shared" si="626"/>
        <v>0.93</v>
      </c>
      <c r="M40037" s="2">
        <v>43293</v>
      </c>
      <c r="N40037" s="2">
        <v>42979</v>
      </c>
      <c r="O40037" s="1" t="s">
        <v>19</v>
      </c>
    </row>
    <row r="40038" spans="1:15" x14ac:dyDescent="0.25">
      <c r="A40038" s="1" t="s">
        <v>2987</v>
      </c>
      <c r="B40038">
        <v>2016</v>
      </c>
      <c r="C40038">
        <v>28233</v>
      </c>
      <c r="D40038">
        <v>0</v>
      </c>
      <c r="E40038">
        <v>684271</v>
      </c>
      <c r="F40038" s="3">
        <v>8.75</v>
      </c>
      <c r="G40038" s="3">
        <v>0.87</v>
      </c>
      <c r="H40038" s="3">
        <v>0</v>
      </c>
      <c r="I40038" s="3">
        <v>0</v>
      </c>
      <c r="J40038" s="3">
        <v>0.39</v>
      </c>
      <c r="K40038" s="3">
        <v>0</v>
      </c>
      <c r="L40038" s="3">
        <f t="shared" si="626"/>
        <v>10.01</v>
      </c>
      <c r="M40038" s="2">
        <v>43293</v>
      </c>
      <c r="N40038" s="2">
        <v>42979</v>
      </c>
      <c r="O40038" s="1" t="s">
        <v>19</v>
      </c>
    </row>
    <row r="40039" spans="1:15" x14ac:dyDescent="0.25">
      <c r="A40039" s="1" t="s">
        <v>2987</v>
      </c>
      <c r="B40039">
        <v>2016</v>
      </c>
      <c r="C40039">
        <v>28233</v>
      </c>
      <c r="D40039">
        <v>0</v>
      </c>
      <c r="E40039">
        <v>684274</v>
      </c>
      <c r="F40039" s="3">
        <v>0.9</v>
      </c>
      <c r="G40039" s="3">
        <v>0.09</v>
      </c>
      <c r="H40039" s="3">
        <v>0</v>
      </c>
      <c r="I40039" s="3">
        <v>0</v>
      </c>
      <c r="J40039" s="3">
        <v>0.04</v>
      </c>
      <c r="K40039" s="3">
        <v>0</v>
      </c>
      <c r="L40039" s="3">
        <f t="shared" si="626"/>
        <v>1.03</v>
      </c>
      <c r="M40039" s="2">
        <v>43293</v>
      </c>
      <c r="N40039" s="2">
        <v>42979</v>
      </c>
      <c r="O40039" s="1" t="s">
        <v>19</v>
      </c>
    </row>
    <row r="40040" spans="1:15" x14ac:dyDescent="0.25">
      <c r="A40040" s="1" t="s">
        <v>2987</v>
      </c>
      <c r="B40040">
        <v>2016</v>
      </c>
      <c r="C40040">
        <v>28233</v>
      </c>
      <c r="D40040">
        <v>0</v>
      </c>
      <c r="E40040">
        <v>684277</v>
      </c>
      <c r="F40040" s="3">
        <v>39.72</v>
      </c>
      <c r="G40040" s="3">
        <v>3.97</v>
      </c>
      <c r="H40040" s="3">
        <v>0</v>
      </c>
      <c r="I40040" s="3">
        <v>0</v>
      </c>
      <c r="J40040" s="3">
        <v>1.79</v>
      </c>
      <c r="K40040" s="3">
        <v>0</v>
      </c>
      <c r="L40040" s="3">
        <f t="shared" si="626"/>
        <v>45.48</v>
      </c>
      <c r="M40040" s="2">
        <v>43293</v>
      </c>
      <c r="N40040" s="2">
        <v>42979</v>
      </c>
      <c r="O40040" s="1" t="s">
        <v>19</v>
      </c>
    </row>
    <row r="40041" spans="1:15" x14ac:dyDescent="0.25">
      <c r="A40041" s="1" t="s">
        <v>2987</v>
      </c>
      <c r="B40041">
        <v>2016</v>
      </c>
      <c r="C40041">
        <v>28233</v>
      </c>
      <c r="D40041">
        <v>0</v>
      </c>
      <c r="E40041">
        <v>685305</v>
      </c>
      <c r="F40041" s="3">
        <v>0.69</v>
      </c>
      <c r="G40041" s="3">
        <v>7.0000000000000007E-2</v>
      </c>
      <c r="H40041" s="3">
        <v>0</v>
      </c>
      <c r="I40041" s="3">
        <v>0</v>
      </c>
      <c r="J40041" s="3">
        <v>0.03</v>
      </c>
      <c r="K40041" s="3">
        <v>0</v>
      </c>
      <c r="L40041" s="3">
        <f t="shared" si="626"/>
        <v>0.79</v>
      </c>
      <c r="M40041" s="2">
        <v>43293</v>
      </c>
      <c r="N40041" s="2">
        <v>42979</v>
      </c>
      <c r="O40041" s="1" t="s">
        <v>19</v>
      </c>
    </row>
    <row r="40042" spans="1:15" x14ac:dyDescent="0.25">
      <c r="A40042" s="1" t="s">
        <v>2987</v>
      </c>
      <c r="B40042">
        <v>2016</v>
      </c>
      <c r="C40042">
        <v>28233</v>
      </c>
      <c r="D40042">
        <v>0</v>
      </c>
      <c r="E40042">
        <v>685402</v>
      </c>
      <c r="F40042" s="3">
        <v>1</v>
      </c>
      <c r="G40042" s="3">
        <v>0.1</v>
      </c>
      <c r="H40042" s="3">
        <v>0</v>
      </c>
      <c r="I40042" s="3">
        <v>0</v>
      </c>
      <c r="J40042" s="3">
        <v>0.04</v>
      </c>
      <c r="K40042" s="3">
        <v>0</v>
      </c>
      <c r="L40042" s="3">
        <f t="shared" si="626"/>
        <v>1.1400000000000001</v>
      </c>
      <c r="M40042" s="2">
        <v>43293</v>
      </c>
      <c r="N40042" s="2">
        <v>42979</v>
      </c>
      <c r="O40042" s="1" t="s">
        <v>19</v>
      </c>
    </row>
    <row r="40043" spans="1:15" x14ac:dyDescent="0.25">
      <c r="A40043" s="1" t="s">
        <v>2988</v>
      </c>
      <c r="B40043">
        <v>2016</v>
      </c>
      <c r="C40043">
        <v>6148907</v>
      </c>
      <c r="D40043">
        <v>21010</v>
      </c>
      <c r="E40043">
        <v>0</v>
      </c>
      <c r="F40043" s="3">
        <v>87.35</v>
      </c>
      <c r="G40043" s="3">
        <v>8.73</v>
      </c>
      <c r="H40043" s="3">
        <v>28.32</v>
      </c>
      <c r="I40043" s="3">
        <v>0</v>
      </c>
      <c r="J40043" s="3">
        <v>9.17</v>
      </c>
      <c r="K40043" s="3">
        <v>26.96</v>
      </c>
      <c r="L40043" s="3">
        <f t="shared" si="626"/>
        <v>160.53</v>
      </c>
      <c r="M40043" s="2">
        <v>43293</v>
      </c>
      <c r="N40043" s="2">
        <v>43113</v>
      </c>
      <c r="O40043" s="1" t="s">
        <v>19</v>
      </c>
    </row>
    <row r="40044" spans="1:15" x14ac:dyDescent="0.25">
      <c r="A40044" s="1" t="s">
        <v>2988</v>
      </c>
      <c r="B40044">
        <v>2016</v>
      </c>
      <c r="C40044">
        <v>6148907</v>
      </c>
      <c r="D40044">
        <v>0</v>
      </c>
      <c r="E40044">
        <v>684271</v>
      </c>
      <c r="F40044" s="3">
        <v>32.07</v>
      </c>
      <c r="G40044" s="3">
        <v>3.2</v>
      </c>
      <c r="H40044" s="3">
        <v>0</v>
      </c>
      <c r="I40044" s="3">
        <v>0</v>
      </c>
      <c r="J40044" s="3">
        <v>3.36</v>
      </c>
      <c r="K40044" s="3">
        <v>0</v>
      </c>
      <c r="L40044" s="3">
        <f t="shared" si="626"/>
        <v>38.630000000000003</v>
      </c>
      <c r="M40044" s="2">
        <v>43293</v>
      </c>
      <c r="N40044" s="2">
        <v>43113</v>
      </c>
      <c r="O40044" s="1" t="s">
        <v>19</v>
      </c>
    </row>
    <row r="40045" spans="1:15" x14ac:dyDescent="0.25">
      <c r="A40045" s="1" t="s">
        <v>2988</v>
      </c>
      <c r="B40045">
        <v>2016</v>
      </c>
      <c r="C40045">
        <v>6148907</v>
      </c>
      <c r="D40045">
        <v>0</v>
      </c>
      <c r="E40045">
        <v>684274</v>
      </c>
      <c r="F40045" s="3">
        <v>3.3</v>
      </c>
      <c r="G40045" s="3">
        <v>0.33</v>
      </c>
      <c r="H40045" s="3">
        <v>0</v>
      </c>
      <c r="I40045" s="3">
        <v>0</v>
      </c>
      <c r="J40045" s="3">
        <v>0.34</v>
      </c>
      <c r="K40045" s="3">
        <v>0</v>
      </c>
      <c r="L40045" s="3">
        <f t="shared" si="626"/>
        <v>3.9699999999999998</v>
      </c>
      <c r="M40045" s="2">
        <v>43293</v>
      </c>
      <c r="N40045" s="2">
        <v>43113</v>
      </c>
      <c r="O40045" s="1" t="s">
        <v>19</v>
      </c>
    </row>
    <row r="40046" spans="1:15" x14ac:dyDescent="0.25">
      <c r="A40046" s="1" t="s">
        <v>2988</v>
      </c>
      <c r="B40046">
        <v>2016</v>
      </c>
      <c r="C40046">
        <v>6148907</v>
      </c>
      <c r="D40046">
        <v>0</v>
      </c>
      <c r="E40046">
        <v>685305</v>
      </c>
      <c r="F40046" s="3">
        <v>2.54</v>
      </c>
      <c r="G40046" s="3">
        <v>0.25</v>
      </c>
      <c r="H40046" s="3">
        <v>0</v>
      </c>
      <c r="I40046" s="3">
        <v>0</v>
      </c>
      <c r="J40046" s="3">
        <v>0.26</v>
      </c>
      <c r="K40046" s="3">
        <v>0</v>
      </c>
      <c r="L40046" s="3">
        <f t="shared" si="626"/>
        <v>3.05</v>
      </c>
      <c r="M40046" s="2">
        <v>43293</v>
      </c>
      <c r="N40046" s="2">
        <v>43113</v>
      </c>
      <c r="O40046" s="1" t="s">
        <v>19</v>
      </c>
    </row>
    <row r="40047" spans="1:15" x14ac:dyDescent="0.25">
      <c r="A40047" s="1" t="s">
        <v>2988</v>
      </c>
      <c r="B40047">
        <v>2016</v>
      </c>
      <c r="C40047">
        <v>6148907</v>
      </c>
      <c r="D40047">
        <v>0</v>
      </c>
      <c r="E40047">
        <v>685402</v>
      </c>
      <c r="F40047" s="3">
        <v>3.67</v>
      </c>
      <c r="G40047" s="3">
        <v>0.37</v>
      </c>
      <c r="H40047" s="3">
        <v>0</v>
      </c>
      <c r="I40047" s="3">
        <v>0</v>
      </c>
      <c r="J40047" s="3">
        <v>0.4</v>
      </c>
      <c r="K40047" s="3">
        <v>0</v>
      </c>
      <c r="L40047" s="3">
        <f t="shared" si="626"/>
        <v>4.4400000000000004</v>
      </c>
      <c r="M40047" s="2">
        <v>43293</v>
      </c>
      <c r="N40047" s="2">
        <v>43113</v>
      </c>
      <c r="O40047" s="1" t="s">
        <v>19</v>
      </c>
    </row>
    <row r="40048" spans="1:15" x14ac:dyDescent="0.25">
      <c r="A40048" s="1" t="s">
        <v>2989</v>
      </c>
      <c r="B40048">
        <v>2015</v>
      </c>
      <c r="C40048">
        <v>6009480</v>
      </c>
      <c r="D40048">
        <v>21026</v>
      </c>
      <c r="E40048">
        <v>0</v>
      </c>
      <c r="F40048" s="3">
        <v>766.43</v>
      </c>
      <c r="G40048" s="3">
        <v>76.63</v>
      </c>
      <c r="H40048" s="3">
        <v>30.66</v>
      </c>
      <c r="I40048" s="3">
        <v>0</v>
      </c>
      <c r="J40048" s="3">
        <v>172.45</v>
      </c>
      <c r="K40048" s="3">
        <v>29.18</v>
      </c>
      <c r="L40048" s="3">
        <f t="shared" si="626"/>
        <v>1075.3499999999999</v>
      </c>
      <c r="M40048" s="2">
        <v>43293</v>
      </c>
      <c r="N40048" s="2">
        <v>42991</v>
      </c>
      <c r="O40048" s="1" t="s">
        <v>15</v>
      </c>
    </row>
    <row r="40049" spans="1:15" x14ac:dyDescent="0.25">
      <c r="A40049" s="1" t="s">
        <v>2989</v>
      </c>
      <c r="B40049">
        <v>2015</v>
      </c>
      <c r="C40049">
        <v>6009480</v>
      </c>
      <c r="D40049">
        <v>0</v>
      </c>
      <c r="E40049">
        <v>684271</v>
      </c>
      <c r="F40049" s="3">
        <v>69.44</v>
      </c>
      <c r="G40049" s="3">
        <v>6.94</v>
      </c>
      <c r="H40049" s="3">
        <v>0</v>
      </c>
      <c r="I40049" s="3">
        <v>0</v>
      </c>
      <c r="J40049" s="3">
        <v>15.63</v>
      </c>
      <c r="K40049" s="3">
        <v>0</v>
      </c>
      <c r="L40049" s="3">
        <f t="shared" si="626"/>
        <v>92.009999999999991</v>
      </c>
      <c r="M40049" s="2">
        <v>43293</v>
      </c>
      <c r="N40049" s="2">
        <v>42991</v>
      </c>
      <c r="O40049" s="1" t="s">
        <v>15</v>
      </c>
    </row>
    <row r="40050" spans="1:15" x14ac:dyDescent="0.25">
      <c r="A40050" s="1" t="s">
        <v>2989</v>
      </c>
      <c r="B40050">
        <v>2015</v>
      </c>
      <c r="C40050">
        <v>6009480</v>
      </c>
      <c r="D40050">
        <v>0</v>
      </c>
      <c r="E40050">
        <v>684274</v>
      </c>
      <c r="F40050" s="3">
        <v>7.14</v>
      </c>
      <c r="G40050" s="3">
        <v>0.71</v>
      </c>
      <c r="H40050" s="3">
        <v>0</v>
      </c>
      <c r="I40050" s="3">
        <v>0</v>
      </c>
      <c r="J40050" s="3">
        <v>1.61</v>
      </c>
      <c r="K40050" s="3">
        <v>0</v>
      </c>
      <c r="L40050" s="3">
        <f t="shared" si="626"/>
        <v>9.4599999999999991</v>
      </c>
      <c r="M40050" s="2">
        <v>43293</v>
      </c>
      <c r="N40050" s="2">
        <v>42991</v>
      </c>
      <c r="O40050" s="1" t="s">
        <v>15</v>
      </c>
    </row>
    <row r="40051" spans="1:15" x14ac:dyDescent="0.25">
      <c r="A40051" s="1" t="s">
        <v>2989</v>
      </c>
      <c r="B40051">
        <v>2015</v>
      </c>
      <c r="C40051">
        <v>6009480</v>
      </c>
      <c r="D40051">
        <v>0</v>
      </c>
      <c r="E40051">
        <v>685305</v>
      </c>
      <c r="F40051" s="3">
        <v>7.92</v>
      </c>
      <c r="G40051" s="3">
        <v>0.78</v>
      </c>
      <c r="H40051" s="3">
        <v>0</v>
      </c>
      <c r="I40051" s="3">
        <v>0</v>
      </c>
      <c r="J40051" s="3">
        <v>1.79</v>
      </c>
      <c r="K40051" s="3">
        <v>0</v>
      </c>
      <c r="L40051" s="3">
        <f t="shared" si="626"/>
        <v>10.489999999999998</v>
      </c>
      <c r="M40051" s="2">
        <v>43293</v>
      </c>
      <c r="N40051" s="2">
        <v>42991</v>
      </c>
      <c r="O40051" s="1" t="s">
        <v>15</v>
      </c>
    </row>
    <row r="40052" spans="1:15" x14ac:dyDescent="0.25">
      <c r="A40052" s="1" t="s">
        <v>2989</v>
      </c>
      <c r="B40052">
        <v>2015</v>
      </c>
      <c r="C40052">
        <v>6009480</v>
      </c>
      <c r="D40052">
        <v>0</v>
      </c>
      <c r="E40052">
        <v>685402</v>
      </c>
      <c r="F40052" s="3">
        <v>11.43</v>
      </c>
      <c r="G40052" s="3">
        <v>1.1399999999999999</v>
      </c>
      <c r="H40052" s="3">
        <v>0</v>
      </c>
      <c r="I40052" s="3">
        <v>0</v>
      </c>
      <c r="J40052" s="3">
        <v>2.57</v>
      </c>
      <c r="K40052" s="3">
        <v>0</v>
      </c>
      <c r="L40052" s="3">
        <f t="shared" si="626"/>
        <v>15.14</v>
      </c>
      <c r="M40052" s="2">
        <v>43293</v>
      </c>
      <c r="N40052" s="2">
        <v>42991</v>
      </c>
      <c r="O40052" s="1" t="s">
        <v>15</v>
      </c>
    </row>
    <row r="40053" spans="1:15" x14ac:dyDescent="0.25">
      <c r="A40053" s="1" t="s">
        <v>2989</v>
      </c>
      <c r="B40053">
        <v>2016</v>
      </c>
      <c r="C40053">
        <v>6009480</v>
      </c>
      <c r="D40053">
        <v>21026</v>
      </c>
      <c r="E40053">
        <v>0</v>
      </c>
      <c r="F40053" s="3">
        <v>907.88</v>
      </c>
      <c r="G40053" s="3">
        <v>90.79</v>
      </c>
      <c r="H40053" s="3">
        <v>30.66</v>
      </c>
      <c r="I40053" s="3">
        <v>0</v>
      </c>
      <c r="J40053" s="3">
        <v>40.85</v>
      </c>
      <c r="K40053" s="3">
        <v>0</v>
      </c>
      <c r="L40053" s="3">
        <f t="shared" si="626"/>
        <v>1070.1799999999998</v>
      </c>
      <c r="M40053" s="2">
        <v>43293</v>
      </c>
      <c r="N40053" s="2">
        <v>42991</v>
      </c>
      <c r="O40053" s="1" t="s">
        <v>15</v>
      </c>
    </row>
    <row r="40054" spans="1:15" x14ac:dyDescent="0.25">
      <c r="A40054" s="1" t="s">
        <v>2989</v>
      </c>
      <c r="B40054">
        <v>2016</v>
      </c>
      <c r="C40054">
        <v>6009480</v>
      </c>
      <c r="D40054">
        <v>0</v>
      </c>
      <c r="E40054">
        <v>684271</v>
      </c>
      <c r="F40054" s="3">
        <v>69.44</v>
      </c>
      <c r="G40054" s="3">
        <v>6.94</v>
      </c>
      <c r="H40054" s="3">
        <v>0</v>
      </c>
      <c r="I40054" s="3">
        <v>0</v>
      </c>
      <c r="J40054" s="3">
        <v>3.13</v>
      </c>
      <c r="K40054" s="3">
        <v>0</v>
      </c>
      <c r="L40054" s="3">
        <f t="shared" si="626"/>
        <v>79.509999999999991</v>
      </c>
      <c r="M40054" s="2">
        <v>43293</v>
      </c>
      <c r="N40054" s="2">
        <v>42991</v>
      </c>
      <c r="O40054" s="1" t="s">
        <v>15</v>
      </c>
    </row>
    <row r="40055" spans="1:15" x14ac:dyDescent="0.25">
      <c r="A40055" s="1" t="s">
        <v>2989</v>
      </c>
      <c r="B40055">
        <v>2016</v>
      </c>
      <c r="C40055">
        <v>6009480</v>
      </c>
      <c r="D40055">
        <v>0</v>
      </c>
      <c r="E40055">
        <v>684274</v>
      </c>
      <c r="F40055" s="3">
        <v>7.14</v>
      </c>
      <c r="G40055" s="3">
        <v>0.71</v>
      </c>
      <c r="H40055" s="3">
        <v>0</v>
      </c>
      <c r="I40055" s="3">
        <v>0</v>
      </c>
      <c r="J40055" s="3">
        <v>0.33</v>
      </c>
      <c r="K40055" s="3">
        <v>0</v>
      </c>
      <c r="L40055" s="3">
        <f t="shared" si="626"/>
        <v>8.18</v>
      </c>
      <c r="M40055" s="2">
        <v>43293</v>
      </c>
      <c r="N40055" s="2">
        <v>42991</v>
      </c>
      <c r="O40055" s="1" t="s">
        <v>15</v>
      </c>
    </row>
    <row r="40056" spans="1:15" x14ac:dyDescent="0.25">
      <c r="A40056" s="1" t="s">
        <v>2989</v>
      </c>
      <c r="B40056">
        <v>2016</v>
      </c>
      <c r="C40056">
        <v>6009480</v>
      </c>
      <c r="D40056">
        <v>0</v>
      </c>
      <c r="E40056">
        <v>685305</v>
      </c>
      <c r="F40056" s="3">
        <v>7.92</v>
      </c>
      <c r="G40056" s="3">
        <v>0.78</v>
      </c>
      <c r="H40056" s="3">
        <v>0</v>
      </c>
      <c r="I40056" s="3">
        <v>0</v>
      </c>
      <c r="J40056" s="3">
        <v>0.36</v>
      </c>
      <c r="K40056" s="3">
        <v>0</v>
      </c>
      <c r="L40056" s="3">
        <f t="shared" si="626"/>
        <v>9.0599999999999987</v>
      </c>
      <c r="M40056" s="2">
        <v>43293</v>
      </c>
      <c r="N40056" s="2">
        <v>42991</v>
      </c>
      <c r="O40056" s="1" t="s">
        <v>15</v>
      </c>
    </row>
    <row r="40057" spans="1:15" x14ac:dyDescent="0.25">
      <c r="A40057" s="1" t="s">
        <v>2989</v>
      </c>
      <c r="B40057">
        <v>2016</v>
      </c>
      <c r="C40057">
        <v>6009480</v>
      </c>
      <c r="D40057">
        <v>0</v>
      </c>
      <c r="E40057">
        <v>685402</v>
      </c>
      <c r="F40057" s="3">
        <v>11.43</v>
      </c>
      <c r="G40057" s="3">
        <v>1.1399999999999999</v>
      </c>
      <c r="H40057" s="3">
        <v>0</v>
      </c>
      <c r="I40057" s="3">
        <v>0</v>
      </c>
      <c r="J40057" s="3">
        <v>0.47</v>
      </c>
      <c r="K40057" s="3">
        <v>0</v>
      </c>
      <c r="L40057" s="3">
        <f t="shared" si="626"/>
        <v>13.040000000000001</v>
      </c>
      <c r="M40057" s="2">
        <v>43293</v>
      </c>
      <c r="N40057" s="2">
        <v>42991</v>
      </c>
      <c r="O40057" s="1" t="s">
        <v>15</v>
      </c>
    </row>
    <row r="40058" spans="1:15" x14ac:dyDescent="0.25">
      <c r="A40058" s="1" t="s">
        <v>2989</v>
      </c>
      <c r="B40058">
        <v>2015</v>
      </c>
      <c r="C40058">
        <v>6238498</v>
      </c>
      <c r="D40058">
        <v>21026</v>
      </c>
      <c r="E40058">
        <v>0</v>
      </c>
      <c r="F40058" s="3">
        <v>290.11</v>
      </c>
      <c r="G40058" s="3">
        <v>29.01</v>
      </c>
      <c r="H40058" s="3">
        <v>11.6</v>
      </c>
      <c r="I40058" s="3">
        <v>0</v>
      </c>
      <c r="J40058" s="3">
        <v>65.28</v>
      </c>
      <c r="K40058" s="3">
        <v>11.05</v>
      </c>
      <c r="L40058" s="3">
        <f t="shared" si="626"/>
        <v>407.05</v>
      </c>
      <c r="M40058" s="2">
        <v>43293</v>
      </c>
      <c r="N40058" s="2">
        <v>43239</v>
      </c>
      <c r="O40058" s="1" t="s">
        <v>15</v>
      </c>
    </row>
    <row r="40059" spans="1:15" x14ac:dyDescent="0.25">
      <c r="A40059" s="1" t="s">
        <v>2989</v>
      </c>
      <c r="B40059">
        <v>2015</v>
      </c>
      <c r="C40059">
        <v>6238498</v>
      </c>
      <c r="D40059">
        <v>0</v>
      </c>
      <c r="E40059">
        <v>684271</v>
      </c>
      <c r="F40059" s="3">
        <v>26.28</v>
      </c>
      <c r="G40059" s="3">
        <v>2.63</v>
      </c>
      <c r="H40059" s="3">
        <v>0</v>
      </c>
      <c r="I40059" s="3">
        <v>0</v>
      </c>
      <c r="J40059" s="3">
        <v>5.91</v>
      </c>
      <c r="K40059" s="3">
        <v>0</v>
      </c>
      <c r="L40059" s="3">
        <f t="shared" si="626"/>
        <v>34.82</v>
      </c>
      <c r="M40059" s="2">
        <v>43293</v>
      </c>
      <c r="N40059" s="2">
        <v>43239</v>
      </c>
      <c r="O40059" s="1" t="s">
        <v>15</v>
      </c>
    </row>
    <row r="40060" spans="1:15" x14ac:dyDescent="0.25">
      <c r="A40060" s="1" t="s">
        <v>2989</v>
      </c>
      <c r="B40060">
        <v>2015</v>
      </c>
      <c r="C40060">
        <v>6238498</v>
      </c>
      <c r="D40060">
        <v>0</v>
      </c>
      <c r="E40060">
        <v>684274</v>
      </c>
      <c r="F40060" s="3">
        <v>2.7</v>
      </c>
      <c r="G40060" s="3">
        <v>0.27</v>
      </c>
      <c r="H40060" s="3">
        <v>0</v>
      </c>
      <c r="I40060" s="3">
        <v>0</v>
      </c>
      <c r="J40060" s="3">
        <v>0.61</v>
      </c>
      <c r="K40060" s="3">
        <v>0</v>
      </c>
      <c r="L40060" s="3">
        <f t="shared" si="626"/>
        <v>3.58</v>
      </c>
      <c r="M40060" s="2">
        <v>43293</v>
      </c>
      <c r="N40060" s="2">
        <v>43239</v>
      </c>
      <c r="O40060" s="1" t="s">
        <v>15</v>
      </c>
    </row>
    <row r="40061" spans="1:15" x14ac:dyDescent="0.25">
      <c r="A40061" s="1" t="s">
        <v>2989</v>
      </c>
      <c r="B40061">
        <v>2015</v>
      </c>
      <c r="C40061">
        <v>6238498</v>
      </c>
      <c r="D40061">
        <v>0</v>
      </c>
      <c r="E40061">
        <v>685305</v>
      </c>
      <c r="F40061" s="3">
        <v>3</v>
      </c>
      <c r="G40061" s="3">
        <v>0.28999999999999998</v>
      </c>
      <c r="H40061" s="3">
        <v>0</v>
      </c>
      <c r="I40061" s="3">
        <v>0</v>
      </c>
      <c r="J40061" s="3">
        <v>0.68</v>
      </c>
      <c r="K40061" s="3">
        <v>0</v>
      </c>
      <c r="L40061" s="3">
        <f t="shared" si="626"/>
        <v>3.97</v>
      </c>
      <c r="M40061" s="2">
        <v>43293</v>
      </c>
      <c r="N40061" s="2">
        <v>43239</v>
      </c>
      <c r="O40061" s="1" t="s">
        <v>15</v>
      </c>
    </row>
    <row r="40062" spans="1:15" x14ac:dyDescent="0.25">
      <c r="A40062" s="1" t="s">
        <v>2989</v>
      </c>
      <c r="B40062">
        <v>2015</v>
      </c>
      <c r="C40062">
        <v>6238498</v>
      </c>
      <c r="D40062">
        <v>0</v>
      </c>
      <c r="E40062">
        <v>685402</v>
      </c>
      <c r="F40062" s="3">
        <v>4.33</v>
      </c>
      <c r="G40062" s="3">
        <v>0.43</v>
      </c>
      <c r="H40062" s="3">
        <v>0</v>
      </c>
      <c r="I40062" s="3">
        <v>0</v>
      </c>
      <c r="J40062" s="3">
        <v>0.97</v>
      </c>
      <c r="K40062" s="3">
        <v>0</v>
      </c>
      <c r="L40062" s="3">
        <f t="shared" si="626"/>
        <v>5.7299999999999995</v>
      </c>
      <c r="M40062" s="2">
        <v>43293</v>
      </c>
      <c r="N40062" s="2">
        <v>43239</v>
      </c>
      <c r="O40062" s="1" t="s">
        <v>15</v>
      </c>
    </row>
    <row r="40063" spans="1:15" x14ac:dyDescent="0.25">
      <c r="A40063" s="1" t="s">
        <v>2989</v>
      </c>
      <c r="B40063">
        <v>2016</v>
      </c>
      <c r="C40063">
        <v>6238498</v>
      </c>
      <c r="D40063">
        <v>21026</v>
      </c>
      <c r="E40063">
        <v>0</v>
      </c>
      <c r="F40063" s="3">
        <v>343.65</v>
      </c>
      <c r="G40063" s="3">
        <v>34.369999999999997</v>
      </c>
      <c r="H40063" s="3">
        <v>11.6</v>
      </c>
      <c r="I40063" s="3">
        <v>0</v>
      </c>
      <c r="J40063" s="3">
        <v>15.46</v>
      </c>
      <c r="K40063" s="3">
        <v>0</v>
      </c>
      <c r="L40063" s="3">
        <f t="shared" si="626"/>
        <v>405.08</v>
      </c>
      <c r="M40063" s="2">
        <v>43293</v>
      </c>
      <c r="N40063" s="2">
        <v>43239</v>
      </c>
      <c r="O40063" s="1" t="s">
        <v>15</v>
      </c>
    </row>
    <row r="40064" spans="1:15" x14ac:dyDescent="0.25">
      <c r="A40064" s="1" t="s">
        <v>2989</v>
      </c>
      <c r="B40064">
        <v>2016</v>
      </c>
      <c r="C40064">
        <v>6238498</v>
      </c>
      <c r="D40064">
        <v>0</v>
      </c>
      <c r="E40064">
        <v>684271</v>
      </c>
      <c r="F40064" s="3">
        <v>26.28</v>
      </c>
      <c r="G40064" s="3">
        <v>2.63</v>
      </c>
      <c r="H40064" s="3">
        <v>0</v>
      </c>
      <c r="I40064" s="3">
        <v>0</v>
      </c>
      <c r="J40064" s="3">
        <v>1.18</v>
      </c>
      <c r="K40064" s="3">
        <v>0</v>
      </c>
      <c r="L40064" s="3">
        <f t="shared" si="626"/>
        <v>30.09</v>
      </c>
      <c r="M40064" s="2">
        <v>43293</v>
      </c>
      <c r="N40064" s="2">
        <v>43239</v>
      </c>
      <c r="O40064" s="1" t="s">
        <v>15</v>
      </c>
    </row>
    <row r="40065" spans="1:15" x14ac:dyDescent="0.25">
      <c r="A40065" s="1" t="s">
        <v>2989</v>
      </c>
      <c r="B40065">
        <v>2016</v>
      </c>
      <c r="C40065">
        <v>6238498</v>
      </c>
      <c r="D40065">
        <v>0</v>
      </c>
      <c r="E40065">
        <v>684274</v>
      </c>
      <c r="F40065" s="3">
        <v>2.7</v>
      </c>
      <c r="G40065" s="3">
        <v>0.27</v>
      </c>
      <c r="H40065" s="3">
        <v>0</v>
      </c>
      <c r="I40065" s="3">
        <v>0</v>
      </c>
      <c r="J40065" s="3">
        <v>0.12</v>
      </c>
      <c r="K40065" s="3">
        <v>0</v>
      </c>
      <c r="L40065" s="3">
        <f t="shared" si="626"/>
        <v>3.0900000000000003</v>
      </c>
      <c r="M40065" s="2">
        <v>43293</v>
      </c>
      <c r="N40065" s="2">
        <v>43239</v>
      </c>
      <c r="O40065" s="1" t="s">
        <v>15</v>
      </c>
    </row>
    <row r="40066" spans="1:15" x14ac:dyDescent="0.25">
      <c r="A40066" s="1" t="s">
        <v>2989</v>
      </c>
      <c r="B40066">
        <v>2016</v>
      </c>
      <c r="C40066">
        <v>6238498</v>
      </c>
      <c r="D40066">
        <v>0</v>
      </c>
      <c r="E40066">
        <v>685305</v>
      </c>
      <c r="F40066" s="3">
        <v>3</v>
      </c>
      <c r="G40066" s="3">
        <v>0.28999999999999998</v>
      </c>
      <c r="H40066" s="3">
        <v>0</v>
      </c>
      <c r="I40066" s="3">
        <v>0</v>
      </c>
      <c r="J40066" s="3">
        <v>0.14000000000000001</v>
      </c>
      <c r="K40066" s="3">
        <v>0</v>
      </c>
      <c r="L40066" s="3">
        <f t="shared" si="626"/>
        <v>3.43</v>
      </c>
      <c r="M40066" s="2">
        <v>43293</v>
      </c>
      <c r="N40066" s="2">
        <v>43239</v>
      </c>
      <c r="O40066" s="1" t="s">
        <v>15</v>
      </c>
    </row>
    <row r="40067" spans="1:15" x14ac:dyDescent="0.25">
      <c r="A40067" s="1" t="s">
        <v>2989</v>
      </c>
      <c r="B40067">
        <v>2016</v>
      </c>
      <c r="C40067">
        <v>6238498</v>
      </c>
      <c r="D40067">
        <v>0</v>
      </c>
      <c r="E40067">
        <v>685402</v>
      </c>
      <c r="F40067" s="3">
        <v>4.33</v>
      </c>
      <c r="G40067" s="3">
        <v>0.43</v>
      </c>
      <c r="H40067" s="3">
        <v>0</v>
      </c>
      <c r="I40067" s="3">
        <v>0</v>
      </c>
      <c r="J40067" s="3">
        <v>0.2</v>
      </c>
      <c r="K40067" s="3">
        <v>0</v>
      </c>
      <c r="L40067" s="3">
        <f t="shared" ref="L40067:L40130" si="627">SUM(F40067:K40067)</f>
        <v>4.96</v>
      </c>
      <c r="M40067" s="2">
        <v>43293</v>
      </c>
      <c r="N40067" s="2">
        <v>43239</v>
      </c>
      <c r="O40067" s="1" t="s">
        <v>15</v>
      </c>
    </row>
    <row r="40068" spans="1:15" x14ac:dyDescent="0.25">
      <c r="A40068" s="1" t="s">
        <v>2990</v>
      </c>
      <c r="B40068">
        <v>2012</v>
      </c>
      <c r="C40068">
        <v>6183808</v>
      </c>
      <c r="D40068">
        <v>56006</v>
      </c>
      <c r="E40068">
        <v>0</v>
      </c>
      <c r="F40068" s="3">
        <v>175.73</v>
      </c>
      <c r="G40068" s="3">
        <v>17.57</v>
      </c>
      <c r="H40068" s="3">
        <v>13.48</v>
      </c>
      <c r="I40068" s="3">
        <v>116.17</v>
      </c>
      <c r="J40068" s="3">
        <v>121.25</v>
      </c>
      <c r="K40068" s="3">
        <v>12.83</v>
      </c>
      <c r="L40068" s="3">
        <f t="shared" si="627"/>
        <v>457.03</v>
      </c>
      <c r="M40068" s="2">
        <v>43293</v>
      </c>
      <c r="N40068" s="2">
        <v>43189</v>
      </c>
      <c r="O40068" s="1" t="s">
        <v>19</v>
      </c>
    </row>
    <row r="40069" spans="1:15" x14ac:dyDescent="0.25">
      <c r="A40069" s="1" t="s">
        <v>2990</v>
      </c>
      <c r="B40069">
        <v>2012</v>
      </c>
      <c r="C40069">
        <v>6183808</v>
      </c>
      <c r="D40069">
        <v>0</v>
      </c>
      <c r="E40069">
        <v>684000</v>
      </c>
      <c r="F40069" s="3">
        <v>17.62</v>
      </c>
      <c r="G40069" s="3">
        <v>1.76</v>
      </c>
      <c r="H40069" s="3">
        <v>0</v>
      </c>
      <c r="I40069" s="3">
        <v>11.65</v>
      </c>
      <c r="J40069" s="3">
        <v>12.16</v>
      </c>
      <c r="K40069" s="3">
        <v>0</v>
      </c>
      <c r="L40069" s="3">
        <f t="shared" si="627"/>
        <v>43.19</v>
      </c>
      <c r="M40069" s="2">
        <v>43293</v>
      </c>
      <c r="N40069" s="2">
        <v>43189</v>
      </c>
      <c r="O40069" s="1" t="s">
        <v>19</v>
      </c>
    </row>
    <row r="40070" spans="1:15" x14ac:dyDescent="0.25">
      <c r="A40070" s="1" t="s">
        <v>2990</v>
      </c>
      <c r="B40070">
        <v>2013</v>
      </c>
      <c r="C40070">
        <v>6183808</v>
      </c>
      <c r="D40070">
        <v>56006</v>
      </c>
      <c r="E40070">
        <v>0</v>
      </c>
      <c r="F40070" s="3">
        <v>180.33</v>
      </c>
      <c r="G40070" s="3">
        <v>18.03</v>
      </c>
      <c r="H40070" s="3">
        <v>13.48</v>
      </c>
      <c r="I40070" s="3">
        <v>119.21</v>
      </c>
      <c r="J40070" s="3">
        <v>91.97</v>
      </c>
      <c r="K40070" s="3">
        <v>0</v>
      </c>
      <c r="L40070" s="3">
        <f t="shared" si="627"/>
        <v>423.02</v>
      </c>
      <c r="M40070" s="2">
        <v>43293</v>
      </c>
      <c r="N40070" s="2">
        <v>43189</v>
      </c>
      <c r="O40070" s="1" t="s">
        <v>19</v>
      </c>
    </row>
    <row r="40071" spans="1:15" x14ac:dyDescent="0.25">
      <c r="A40071" s="1" t="s">
        <v>2990</v>
      </c>
      <c r="B40071">
        <v>2013</v>
      </c>
      <c r="C40071">
        <v>6183808</v>
      </c>
      <c r="D40071">
        <v>0</v>
      </c>
      <c r="E40071">
        <v>684000</v>
      </c>
      <c r="F40071" s="3">
        <v>17.79</v>
      </c>
      <c r="G40071" s="3">
        <v>1.78</v>
      </c>
      <c r="H40071" s="3">
        <v>0</v>
      </c>
      <c r="I40071" s="3">
        <v>11.76</v>
      </c>
      <c r="J40071" s="3">
        <v>9.07</v>
      </c>
      <c r="K40071" s="3">
        <v>0</v>
      </c>
      <c r="L40071" s="3">
        <f t="shared" si="627"/>
        <v>40.4</v>
      </c>
      <c r="M40071" s="2">
        <v>43293</v>
      </c>
      <c r="N40071" s="2">
        <v>43189</v>
      </c>
      <c r="O40071" s="1" t="s">
        <v>19</v>
      </c>
    </row>
    <row r="40072" spans="1:15" x14ac:dyDescent="0.25">
      <c r="A40072" s="1" t="s">
        <v>2991</v>
      </c>
      <c r="B40072">
        <v>2016</v>
      </c>
      <c r="C40072">
        <v>6129743</v>
      </c>
      <c r="D40072">
        <v>21011</v>
      </c>
      <c r="E40072">
        <v>0</v>
      </c>
      <c r="F40072" s="3">
        <v>1398.19</v>
      </c>
      <c r="G40072" s="3">
        <v>139.81</v>
      </c>
      <c r="H40072" s="3">
        <v>30.64</v>
      </c>
      <c r="I40072" s="3">
        <v>0</v>
      </c>
      <c r="J40072" s="3">
        <v>125.84</v>
      </c>
      <c r="K40072" s="3">
        <v>29.17</v>
      </c>
      <c r="L40072" s="3">
        <f t="shared" si="627"/>
        <v>1723.65</v>
      </c>
      <c r="M40072" s="2">
        <v>43293</v>
      </c>
      <c r="N40072" s="2">
        <v>43083</v>
      </c>
      <c r="O40072" s="1" t="s">
        <v>19</v>
      </c>
    </row>
    <row r="40073" spans="1:15" x14ac:dyDescent="0.25">
      <c r="A40073" s="1" t="s">
        <v>2991</v>
      </c>
      <c r="B40073">
        <v>2016</v>
      </c>
      <c r="C40073">
        <v>6129743</v>
      </c>
      <c r="D40073">
        <v>0</v>
      </c>
      <c r="E40073">
        <v>681377</v>
      </c>
      <c r="F40073" s="3">
        <v>1.75</v>
      </c>
      <c r="G40073" s="3">
        <v>0.17</v>
      </c>
      <c r="H40073" s="3">
        <v>0</v>
      </c>
      <c r="I40073" s="3">
        <v>0</v>
      </c>
      <c r="J40073" s="3">
        <v>0.16</v>
      </c>
      <c r="K40073" s="3">
        <v>0</v>
      </c>
      <c r="L40073" s="3">
        <f t="shared" si="627"/>
        <v>2.08</v>
      </c>
      <c r="M40073" s="2">
        <v>43293</v>
      </c>
      <c r="N40073" s="2">
        <v>43083</v>
      </c>
      <c r="O40073" s="1" t="s">
        <v>19</v>
      </c>
    </row>
    <row r="40074" spans="1:15" x14ac:dyDescent="0.25">
      <c r="A40074" s="1" t="s">
        <v>2991</v>
      </c>
      <c r="B40074">
        <v>2016</v>
      </c>
      <c r="C40074">
        <v>6129743</v>
      </c>
      <c r="D40074">
        <v>0</v>
      </c>
      <c r="E40074">
        <v>681860</v>
      </c>
      <c r="F40074" s="3">
        <v>3.23</v>
      </c>
      <c r="G40074" s="3">
        <v>0.32</v>
      </c>
      <c r="H40074" s="3">
        <v>0</v>
      </c>
      <c r="I40074" s="3">
        <v>0</v>
      </c>
      <c r="J40074" s="3">
        <v>0.28999999999999998</v>
      </c>
      <c r="K40074" s="3">
        <v>0</v>
      </c>
      <c r="L40074" s="3">
        <f t="shared" si="627"/>
        <v>3.84</v>
      </c>
      <c r="M40074" s="2">
        <v>43293</v>
      </c>
      <c r="N40074" s="2">
        <v>43083</v>
      </c>
      <c r="O40074" s="1" t="s">
        <v>19</v>
      </c>
    </row>
    <row r="40075" spans="1:15" x14ac:dyDescent="0.25">
      <c r="A40075" s="1" t="s">
        <v>2991</v>
      </c>
      <c r="B40075">
        <v>2016</v>
      </c>
      <c r="C40075">
        <v>6129743</v>
      </c>
      <c r="D40075">
        <v>0</v>
      </c>
      <c r="E40075">
        <v>684271</v>
      </c>
      <c r="F40075" s="3">
        <v>34.700000000000003</v>
      </c>
      <c r="G40075" s="3">
        <v>3.47</v>
      </c>
      <c r="H40075" s="3">
        <v>0</v>
      </c>
      <c r="I40075" s="3">
        <v>0</v>
      </c>
      <c r="J40075" s="3">
        <v>3.13</v>
      </c>
      <c r="K40075" s="3">
        <v>0</v>
      </c>
      <c r="L40075" s="3">
        <f t="shared" si="627"/>
        <v>41.300000000000004</v>
      </c>
      <c r="M40075" s="2">
        <v>43293</v>
      </c>
      <c r="N40075" s="2">
        <v>43083</v>
      </c>
      <c r="O40075" s="1" t="s">
        <v>19</v>
      </c>
    </row>
    <row r="40076" spans="1:15" x14ac:dyDescent="0.25">
      <c r="A40076" s="1" t="s">
        <v>2991</v>
      </c>
      <c r="B40076">
        <v>2016</v>
      </c>
      <c r="C40076">
        <v>6129743</v>
      </c>
      <c r="D40076">
        <v>0</v>
      </c>
      <c r="E40076">
        <v>684274</v>
      </c>
      <c r="F40076" s="3">
        <v>3.57</v>
      </c>
      <c r="G40076" s="3">
        <v>0.36</v>
      </c>
      <c r="H40076" s="3">
        <v>0</v>
      </c>
      <c r="I40076" s="3">
        <v>0</v>
      </c>
      <c r="J40076" s="3">
        <v>0.33</v>
      </c>
      <c r="K40076" s="3">
        <v>0</v>
      </c>
      <c r="L40076" s="3">
        <f t="shared" si="627"/>
        <v>4.26</v>
      </c>
      <c r="M40076" s="2">
        <v>43293</v>
      </c>
      <c r="N40076" s="2">
        <v>43083</v>
      </c>
      <c r="O40076" s="1" t="s">
        <v>19</v>
      </c>
    </row>
    <row r="40077" spans="1:15" x14ac:dyDescent="0.25">
      <c r="A40077" s="1" t="s">
        <v>2991</v>
      </c>
      <c r="B40077">
        <v>2016</v>
      </c>
      <c r="C40077">
        <v>6129743</v>
      </c>
      <c r="D40077">
        <v>0</v>
      </c>
      <c r="E40077">
        <v>684277</v>
      </c>
      <c r="F40077" s="3">
        <v>373.59</v>
      </c>
      <c r="G40077" s="3">
        <v>37.36</v>
      </c>
      <c r="H40077" s="3">
        <v>0</v>
      </c>
      <c r="I40077" s="3">
        <v>0</v>
      </c>
      <c r="J40077" s="3">
        <v>33.619999999999997</v>
      </c>
      <c r="K40077" s="3">
        <v>0</v>
      </c>
      <c r="L40077" s="3">
        <f t="shared" si="627"/>
        <v>444.57</v>
      </c>
      <c r="M40077" s="2">
        <v>43293</v>
      </c>
      <c r="N40077" s="2">
        <v>43083</v>
      </c>
      <c r="O40077" s="1" t="s">
        <v>19</v>
      </c>
    </row>
    <row r="40078" spans="1:15" x14ac:dyDescent="0.25">
      <c r="A40078" s="1" t="s">
        <v>2991</v>
      </c>
      <c r="B40078">
        <v>2016</v>
      </c>
      <c r="C40078">
        <v>6129743</v>
      </c>
      <c r="D40078">
        <v>0</v>
      </c>
      <c r="E40078">
        <v>685305</v>
      </c>
      <c r="F40078" s="3">
        <v>5.5</v>
      </c>
      <c r="G40078" s="3">
        <v>0.55000000000000004</v>
      </c>
      <c r="H40078" s="3">
        <v>0</v>
      </c>
      <c r="I40078" s="3">
        <v>0</v>
      </c>
      <c r="J40078" s="3">
        <v>0.49</v>
      </c>
      <c r="K40078" s="3">
        <v>0</v>
      </c>
      <c r="L40078" s="3">
        <f t="shared" si="627"/>
        <v>6.54</v>
      </c>
      <c r="M40078" s="2">
        <v>43293</v>
      </c>
      <c r="N40078" s="2">
        <v>43083</v>
      </c>
      <c r="O40078" s="1" t="s">
        <v>19</v>
      </c>
    </row>
    <row r="40079" spans="1:15" x14ac:dyDescent="0.25">
      <c r="A40079" s="1" t="s">
        <v>2991</v>
      </c>
      <c r="B40079">
        <v>2016</v>
      </c>
      <c r="C40079">
        <v>6129743</v>
      </c>
      <c r="D40079">
        <v>0</v>
      </c>
      <c r="E40079">
        <v>685402</v>
      </c>
      <c r="F40079" s="3">
        <v>7.93</v>
      </c>
      <c r="G40079" s="3">
        <v>0.79</v>
      </c>
      <c r="H40079" s="3">
        <v>0</v>
      </c>
      <c r="I40079" s="3">
        <v>0</v>
      </c>
      <c r="J40079" s="3">
        <v>0.7</v>
      </c>
      <c r="K40079" s="3">
        <v>0</v>
      </c>
      <c r="L40079" s="3">
        <f t="shared" si="627"/>
        <v>9.4199999999999982</v>
      </c>
      <c r="M40079" s="2">
        <v>43293</v>
      </c>
      <c r="N40079" s="2">
        <v>43083</v>
      </c>
      <c r="O40079" s="1" t="s">
        <v>19</v>
      </c>
    </row>
    <row r="40080" spans="1:15" x14ac:dyDescent="0.25">
      <c r="A40080" s="1" t="s">
        <v>2992</v>
      </c>
      <c r="B40080">
        <v>2011</v>
      </c>
      <c r="C40080">
        <v>6187069</v>
      </c>
      <c r="D40080">
        <v>21025</v>
      </c>
      <c r="E40080">
        <v>0</v>
      </c>
      <c r="F40080" s="3">
        <v>254.8</v>
      </c>
      <c r="G40080" s="3">
        <v>25.48</v>
      </c>
      <c r="H40080" s="3">
        <v>6.2</v>
      </c>
      <c r="I40080" s="3">
        <v>226.47</v>
      </c>
      <c r="J40080" s="3">
        <v>202.56</v>
      </c>
      <c r="K40080" s="3">
        <v>7.14</v>
      </c>
      <c r="L40080" s="3">
        <f t="shared" si="627"/>
        <v>722.65</v>
      </c>
      <c r="M40080" s="2">
        <v>43293</v>
      </c>
      <c r="N40080" s="2">
        <v>43190</v>
      </c>
      <c r="O40080" s="1" t="s">
        <v>19</v>
      </c>
    </row>
    <row r="40081" spans="1:15" x14ac:dyDescent="0.25">
      <c r="A40081" s="1" t="s">
        <v>2992</v>
      </c>
      <c r="B40081">
        <v>2011</v>
      </c>
      <c r="C40081">
        <v>6187069</v>
      </c>
      <c r="D40081">
        <v>0</v>
      </c>
      <c r="E40081">
        <v>681377</v>
      </c>
      <c r="F40081" s="3">
        <v>0.81</v>
      </c>
      <c r="G40081" s="3">
        <v>0.08</v>
      </c>
      <c r="H40081" s="3">
        <v>0</v>
      </c>
      <c r="I40081" s="3">
        <v>0.72</v>
      </c>
      <c r="J40081" s="3">
        <v>0.64</v>
      </c>
      <c r="K40081" s="3">
        <v>0</v>
      </c>
      <c r="L40081" s="3">
        <f t="shared" si="627"/>
        <v>2.25</v>
      </c>
      <c r="M40081" s="2">
        <v>43293</v>
      </c>
      <c r="N40081" s="2">
        <v>43190</v>
      </c>
      <c r="O40081" s="1" t="s">
        <v>19</v>
      </c>
    </row>
    <row r="40082" spans="1:15" x14ac:dyDescent="0.25">
      <c r="A40082" s="1" t="s">
        <v>2992</v>
      </c>
      <c r="B40082">
        <v>2011</v>
      </c>
      <c r="C40082">
        <v>6187069</v>
      </c>
      <c r="D40082">
        <v>0</v>
      </c>
      <c r="E40082">
        <v>681860</v>
      </c>
      <c r="F40082" s="3">
        <v>1.63</v>
      </c>
      <c r="G40082" s="3">
        <v>0.16</v>
      </c>
      <c r="H40082" s="3">
        <v>0</v>
      </c>
      <c r="I40082" s="3">
        <v>1.45</v>
      </c>
      <c r="J40082" s="3">
        <v>1.29</v>
      </c>
      <c r="K40082" s="3">
        <v>0</v>
      </c>
      <c r="L40082" s="3">
        <f t="shared" si="627"/>
        <v>4.5299999999999994</v>
      </c>
      <c r="M40082" s="2">
        <v>43293</v>
      </c>
      <c r="N40082" s="2">
        <v>43190</v>
      </c>
      <c r="O40082" s="1" t="s">
        <v>19</v>
      </c>
    </row>
    <row r="40083" spans="1:15" x14ac:dyDescent="0.25">
      <c r="A40083" s="1" t="s">
        <v>2992</v>
      </c>
      <c r="B40083">
        <v>2011</v>
      </c>
      <c r="C40083">
        <v>6187069</v>
      </c>
      <c r="D40083">
        <v>0</v>
      </c>
      <c r="E40083">
        <v>684271</v>
      </c>
      <c r="F40083" s="3">
        <v>17.5</v>
      </c>
      <c r="G40083" s="3">
        <v>1.75</v>
      </c>
      <c r="H40083" s="3">
        <v>0</v>
      </c>
      <c r="I40083" s="3">
        <v>15.55</v>
      </c>
      <c r="J40083" s="3">
        <v>13.91</v>
      </c>
      <c r="K40083" s="3">
        <v>0</v>
      </c>
      <c r="L40083" s="3">
        <f t="shared" si="627"/>
        <v>48.709999999999994</v>
      </c>
      <c r="M40083" s="2">
        <v>43293</v>
      </c>
      <c r="N40083" s="2">
        <v>43190</v>
      </c>
      <c r="O40083" s="1" t="s">
        <v>19</v>
      </c>
    </row>
    <row r="40084" spans="1:15" x14ac:dyDescent="0.25">
      <c r="A40084" s="1" t="s">
        <v>2992</v>
      </c>
      <c r="B40084">
        <v>2011</v>
      </c>
      <c r="C40084">
        <v>6187069</v>
      </c>
      <c r="D40084">
        <v>0</v>
      </c>
      <c r="E40084">
        <v>684274</v>
      </c>
      <c r="F40084" s="3">
        <v>1.8</v>
      </c>
      <c r="G40084" s="3">
        <v>0.18</v>
      </c>
      <c r="H40084" s="3">
        <v>0</v>
      </c>
      <c r="I40084" s="3">
        <v>1.6</v>
      </c>
      <c r="J40084" s="3">
        <v>1.43</v>
      </c>
      <c r="K40084" s="3">
        <v>0</v>
      </c>
      <c r="L40084" s="3">
        <f t="shared" si="627"/>
        <v>5.01</v>
      </c>
      <c r="M40084" s="2">
        <v>43293</v>
      </c>
      <c r="N40084" s="2">
        <v>43190</v>
      </c>
      <c r="O40084" s="1" t="s">
        <v>19</v>
      </c>
    </row>
    <row r="40085" spans="1:15" x14ac:dyDescent="0.25">
      <c r="A40085" s="1" t="s">
        <v>2992</v>
      </c>
      <c r="B40085">
        <v>2011</v>
      </c>
      <c r="C40085">
        <v>6187069</v>
      </c>
      <c r="D40085">
        <v>0</v>
      </c>
      <c r="E40085">
        <v>684277</v>
      </c>
      <c r="F40085" s="3">
        <v>65.78</v>
      </c>
      <c r="G40085" s="3">
        <v>6.58</v>
      </c>
      <c r="H40085" s="3">
        <v>0</v>
      </c>
      <c r="I40085" s="3">
        <v>58.47</v>
      </c>
      <c r="J40085" s="3">
        <v>52.3</v>
      </c>
      <c r="K40085" s="3">
        <v>0</v>
      </c>
      <c r="L40085" s="3">
        <f t="shared" si="627"/>
        <v>183.13</v>
      </c>
      <c r="M40085" s="2">
        <v>43293</v>
      </c>
      <c r="N40085" s="2">
        <v>43190</v>
      </c>
      <c r="O40085" s="1" t="s">
        <v>19</v>
      </c>
    </row>
    <row r="40086" spans="1:15" x14ac:dyDescent="0.25">
      <c r="A40086" s="1" t="s">
        <v>2992</v>
      </c>
      <c r="B40086">
        <v>2011</v>
      </c>
      <c r="C40086">
        <v>6187069</v>
      </c>
      <c r="D40086">
        <v>0</v>
      </c>
      <c r="E40086">
        <v>685305</v>
      </c>
      <c r="F40086" s="3">
        <v>1.39</v>
      </c>
      <c r="G40086" s="3">
        <v>0.14000000000000001</v>
      </c>
      <c r="H40086" s="3">
        <v>0</v>
      </c>
      <c r="I40086" s="3">
        <v>1.23</v>
      </c>
      <c r="J40086" s="3">
        <v>1.1000000000000001</v>
      </c>
      <c r="K40086" s="3">
        <v>0</v>
      </c>
      <c r="L40086" s="3">
        <f t="shared" si="627"/>
        <v>3.86</v>
      </c>
      <c r="M40086" s="2">
        <v>43293</v>
      </c>
      <c r="N40086" s="2">
        <v>43190</v>
      </c>
      <c r="O40086" s="1" t="s">
        <v>19</v>
      </c>
    </row>
    <row r="40087" spans="1:15" x14ac:dyDescent="0.25">
      <c r="A40087" s="1" t="s">
        <v>2992</v>
      </c>
      <c r="B40087">
        <v>2011</v>
      </c>
      <c r="C40087">
        <v>6187069</v>
      </c>
      <c r="D40087">
        <v>0</v>
      </c>
      <c r="E40087">
        <v>685402</v>
      </c>
      <c r="F40087" s="3">
        <v>2</v>
      </c>
      <c r="G40087" s="3">
        <v>0.2</v>
      </c>
      <c r="H40087" s="3">
        <v>0</v>
      </c>
      <c r="I40087" s="3">
        <v>1.78</v>
      </c>
      <c r="J40087" s="3">
        <v>1.59</v>
      </c>
      <c r="K40087" s="3">
        <v>0</v>
      </c>
      <c r="L40087" s="3">
        <f t="shared" si="627"/>
        <v>5.57</v>
      </c>
      <c r="M40087" s="2">
        <v>43293</v>
      </c>
      <c r="N40087" s="2">
        <v>43190</v>
      </c>
      <c r="O40087" s="1" t="s">
        <v>19</v>
      </c>
    </row>
    <row r="40088" spans="1:15" x14ac:dyDescent="0.25">
      <c r="A40088" s="1" t="s">
        <v>2992</v>
      </c>
      <c r="B40088">
        <v>2012</v>
      </c>
      <c r="C40088">
        <v>6187069</v>
      </c>
      <c r="D40088">
        <v>21025</v>
      </c>
      <c r="E40088">
        <v>0</v>
      </c>
      <c r="F40088" s="3">
        <v>246.18</v>
      </c>
      <c r="G40088" s="3">
        <v>24.62</v>
      </c>
      <c r="H40088" s="3">
        <v>7.5</v>
      </c>
      <c r="I40088" s="3">
        <v>218.81</v>
      </c>
      <c r="J40088" s="3">
        <v>151.4</v>
      </c>
      <c r="K40088" s="3">
        <v>0</v>
      </c>
      <c r="L40088" s="3">
        <f t="shared" si="627"/>
        <v>648.51</v>
      </c>
      <c r="M40088" s="2">
        <v>43293</v>
      </c>
      <c r="N40088" s="2">
        <v>43190</v>
      </c>
      <c r="O40088" s="1" t="s">
        <v>19</v>
      </c>
    </row>
    <row r="40089" spans="1:15" x14ac:dyDescent="0.25">
      <c r="A40089" s="1" t="s">
        <v>2992</v>
      </c>
      <c r="B40089">
        <v>2012</v>
      </c>
      <c r="C40089">
        <v>6187069</v>
      </c>
      <c r="D40089">
        <v>0</v>
      </c>
      <c r="E40089">
        <v>681377</v>
      </c>
      <c r="F40089" s="3">
        <v>0.81</v>
      </c>
      <c r="G40089" s="3">
        <v>0.08</v>
      </c>
      <c r="H40089" s="3">
        <v>0</v>
      </c>
      <c r="I40089" s="3">
        <v>0.72</v>
      </c>
      <c r="J40089" s="3">
        <v>0.5</v>
      </c>
      <c r="K40089" s="3">
        <v>0</v>
      </c>
      <c r="L40089" s="3">
        <f t="shared" si="627"/>
        <v>2.11</v>
      </c>
      <c r="M40089" s="2">
        <v>43293</v>
      </c>
      <c r="N40089" s="2">
        <v>43190</v>
      </c>
      <c r="O40089" s="1" t="s">
        <v>19</v>
      </c>
    </row>
    <row r="40090" spans="1:15" x14ac:dyDescent="0.25">
      <c r="A40090" s="1" t="s">
        <v>2992</v>
      </c>
      <c r="B40090">
        <v>2012</v>
      </c>
      <c r="C40090">
        <v>6187069</v>
      </c>
      <c r="D40090">
        <v>0</v>
      </c>
      <c r="E40090">
        <v>681860</v>
      </c>
      <c r="F40090" s="3">
        <v>1.63</v>
      </c>
      <c r="G40090" s="3">
        <v>0.16</v>
      </c>
      <c r="H40090" s="3">
        <v>0</v>
      </c>
      <c r="I40090" s="3">
        <v>1.45</v>
      </c>
      <c r="J40090" s="3">
        <v>1</v>
      </c>
      <c r="K40090" s="3">
        <v>0</v>
      </c>
      <c r="L40090" s="3">
        <f t="shared" si="627"/>
        <v>4.24</v>
      </c>
      <c r="M40090" s="2">
        <v>43293</v>
      </c>
      <c r="N40090" s="2">
        <v>43190</v>
      </c>
      <c r="O40090" s="1" t="s">
        <v>19</v>
      </c>
    </row>
    <row r="40091" spans="1:15" x14ac:dyDescent="0.25">
      <c r="A40091" s="1" t="s">
        <v>2992</v>
      </c>
      <c r="B40091">
        <v>2012</v>
      </c>
      <c r="C40091">
        <v>6187069</v>
      </c>
      <c r="D40091">
        <v>0</v>
      </c>
      <c r="E40091">
        <v>684271</v>
      </c>
      <c r="F40091" s="3">
        <v>17.5</v>
      </c>
      <c r="G40091" s="3">
        <v>1.75</v>
      </c>
      <c r="H40091" s="3">
        <v>0</v>
      </c>
      <c r="I40091" s="3">
        <v>15.55</v>
      </c>
      <c r="J40091" s="3">
        <v>10.76</v>
      </c>
      <c r="K40091" s="3">
        <v>0</v>
      </c>
      <c r="L40091" s="3">
        <f t="shared" si="627"/>
        <v>45.559999999999995</v>
      </c>
      <c r="M40091" s="2">
        <v>43293</v>
      </c>
      <c r="N40091" s="2">
        <v>43190</v>
      </c>
      <c r="O40091" s="1" t="s">
        <v>19</v>
      </c>
    </row>
    <row r="40092" spans="1:15" x14ac:dyDescent="0.25">
      <c r="A40092" s="1" t="s">
        <v>2992</v>
      </c>
      <c r="B40092">
        <v>2012</v>
      </c>
      <c r="C40092">
        <v>6187069</v>
      </c>
      <c r="D40092">
        <v>0</v>
      </c>
      <c r="E40092">
        <v>684274</v>
      </c>
      <c r="F40092" s="3">
        <v>1.8</v>
      </c>
      <c r="G40092" s="3">
        <v>0.18</v>
      </c>
      <c r="H40092" s="3">
        <v>0</v>
      </c>
      <c r="I40092" s="3">
        <v>1.6</v>
      </c>
      <c r="J40092" s="3">
        <v>1.1100000000000001</v>
      </c>
      <c r="K40092" s="3">
        <v>0</v>
      </c>
      <c r="L40092" s="3">
        <f t="shared" si="627"/>
        <v>4.6900000000000004</v>
      </c>
      <c r="M40092" s="2">
        <v>43293</v>
      </c>
      <c r="N40092" s="2">
        <v>43190</v>
      </c>
      <c r="O40092" s="1" t="s">
        <v>19</v>
      </c>
    </row>
    <row r="40093" spans="1:15" x14ac:dyDescent="0.25">
      <c r="A40093" s="1" t="s">
        <v>2992</v>
      </c>
      <c r="B40093">
        <v>2012</v>
      </c>
      <c r="C40093">
        <v>6187069</v>
      </c>
      <c r="D40093">
        <v>0</v>
      </c>
      <c r="E40093">
        <v>685305</v>
      </c>
      <c r="F40093" s="3">
        <v>1.39</v>
      </c>
      <c r="G40093" s="3">
        <v>0.14000000000000001</v>
      </c>
      <c r="H40093" s="3">
        <v>0</v>
      </c>
      <c r="I40093" s="3">
        <v>1.23</v>
      </c>
      <c r="J40093" s="3">
        <v>0.85</v>
      </c>
      <c r="K40093" s="3">
        <v>0</v>
      </c>
      <c r="L40093" s="3">
        <f t="shared" si="627"/>
        <v>3.61</v>
      </c>
      <c r="M40093" s="2">
        <v>43293</v>
      </c>
      <c r="N40093" s="2">
        <v>43190</v>
      </c>
      <c r="O40093" s="1" t="s">
        <v>19</v>
      </c>
    </row>
    <row r="40094" spans="1:15" x14ac:dyDescent="0.25">
      <c r="A40094" s="1" t="s">
        <v>2992</v>
      </c>
      <c r="B40094">
        <v>2012</v>
      </c>
      <c r="C40094">
        <v>6187069</v>
      </c>
      <c r="D40094">
        <v>0</v>
      </c>
      <c r="E40094">
        <v>685402</v>
      </c>
      <c r="F40094" s="3">
        <v>2</v>
      </c>
      <c r="G40094" s="3">
        <v>0.2</v>
      </c>
      <c r="H40094" s="3">
        <v>0</v>
      </c>
      <c r="I40094" s="3">
        <v>1.78</v>
      </c>
      <c r="J40094" s="3">
        <v>1.23</v>
      </c>
      <c r="K40094" s="3">
        <v>0</v>
      </c>
      <c r="L40094" s="3">
        <f t="shared" si="627"/>
        <v>5.2100000000000009</v>
      </c>
      <c r="M40094" s="2">
        <v>43293</v>
      </c>
      <c r="N40094" s="2">
        <v>43190</v>
      </c>
      <c r="O40094" s="1" t="s">
        <v>19</v>
      </c>
    </row>
    <row r="40095" spans="1:15" x14ac:dyDescent="0.25">
      <c r="A40095" s="1" t="s">
        <v>2992</v>
      </c>
      <c r="B40095">
        <v>2013</v>
      </c>
      <c r="C40095">
        <v>6187069</v>
      </c>
      <c r="D40095">
        <v>21025</v>
      </c>
      <c r="E40095">
        <v>0</v>
      </c>
      <c r="F40095" s="3">
        <v>123.51</v>
      </c>
      <c r="G40095" s="3">
        <v>12.35</v>
      </c>
      <c r="H40095" s="3">
        <v>7.5</v>
      </c>
      <c r="I40095" s="3">
        <v>109.78</v>
      </c>
      <c r="J40095" s="3">
        <v>53.73</v>
      </c>
      <c r="K40095" s="3">
        <v>0</v>
      </c>
      <c r="L40095" s="3">
        <f t="shared" si="627"/>
        <v>306.87</v>
      </c>
      <c r="M40095" s="2">
        <v>43293</v>
      </c>
      <c r="N40095" s="2">
        <v>43190</v>
      </c>
      <c r="O40095" s="1" t="s">
        <v>19</v>
      </c>
    </row>
    <row r="40096" spans="1:15" x14ac:dyDescent="0.25">
      <c r="A40096" s="1" t="s">
        <v>2992</v>
      </c>
      <c r="B40096">
        <v>2013</v>
      </c>
      <c r="C40096">
        <v>6187069</v>
      </c>
      <c r="D40096">
        <v>0</v>
      </c>
      <c r="E40096">
        <v>681377</v>
      </c>
      <c r="F40096" s="3">
        <v>0.4</v>
      </c>
      <c r="G40096" s="3">
        <v>0.04</v>
      </c>
      <c r="H40096" s="3">
        <v>0</v>
      </c>
      <c r="I40096" s="3">
        <v>0.36</v>
      </c>
      <c r="J40096" s="3">
        <v>0.18</v>
      </c>
      <c r="K40096" s="3">
        <v>0</v>
      </c>
      <c r="L40096" s="3">
        <f t="shared" si="627"/>
        <v>0.98</v>
      </c>
      <c r="M40096" s="2">
        <v>43293</v>
      </c>
      <c r="N40096" s="2">
        <v>43190</v>
      </c>
      <c r="O40096" s="1" t="s">
        <v>19</v>
      </c>
    </row>
    <row r="40097" spans="1:15" x14ac:dyDescent="0.25">
      <c r="A40097" s="1" t="s">
        <v>2992</v>
      </c>
      <c r="B40097">
        <v>2013</v>
      </c>
      <c r="C40097">
        <v>6187069</v>
      </c>
      <c r="D40097">
        <v>0</v>
      </c>
      <c r="E40097">
        <v>681860</v>
      </c>
      <c r="F40097" s="3">
        <v>0.81</v>
      </c>
      <c r="G40097" s="3">
        <v>0.08</v>
      </c>
      <c r="H40097" s="3">
        <v>0</v>
      </c>
      <c r="I40097" s="3">
        <v>0.72</v>
      </c>
      <c r="J40097" s="3">
        <v>0.35</v>
      </c>
      <c r="K40097" s="3">
        <v>0</v>
      </c>
      <c r="L40097" s="3">
        <f t="shared" si="627"/>
        <v>1.96</v>
      </c>
      <c r="M40097" s="2">
        <v>43293</v>
      </c>
      <c r="N40097" s="2">
        <v>43190</v>
      </c>
      <c r="O40097" s="1" t="s">
        <v>19</v>
      </c>
    </row>
    <row r="40098" spans="1:15" x14ac:dyDescent="0.25">
      <c r="A40098" s="1" t="s">
        <v>2992</v>
      </c>
      <c r="B40098">
        <v>2013</v>
      </c>
      <c r="C40098">
        <v>6187069</v>
      </c>
      <c r="D40098">
        <v>0</v>
      </c>
      <c r="E40098">
        <v>684271</v>
      </c>
      <c r="F40098" s="3">
        <v>8.75</v>
      </c>
      <c r="G40098" s="3">
        <v>0.87</v>
      </c>
      <c r="H40098" s="3">
        <v>0</v>
      </c>
      <c r="I40098" s="3">
        <v>7.78</v>
      </c>
      <c r="J40098" s="3">
        <v>3.81</v>
      </c>
      <c r="K40098" s="3">
        <v>0</v>
      </c>
      <c r="L40098" s="3">
        <f t="shared" si="627"/>
        <v>21.209999999999997</v>
      </c>
      <c r="M40098" s="2">
        <v>43293</v>
      </c>
      <c r="N40098" s="2">
        <v>43190</v>
      </c>
      <c r="O40098" s="1" t="s">
        <v>19</v>
      </c>
    </row>
    <row r="40099" spans="1:15" x14ac:dyDescent="0.25">
      <c r="A40099" s="1" t="s">
        <v>2992</v>
      </c>
      <c r="B40099">
        <v>2013</v>
      </c>
      <c r="C40099">
        <v>6187069</v>
      </c>
      <c r="D40099">
        <v>0</v>
      </c>
      <c r="E40099">
        <v>684274</v>
      </c>
      <c r="F40099" s="3">
        <v>0.9</v>
      </c>
      <c r="G40099" s="3">
        <v>0.09</v>
      </c>
      <c r="H40099" s="3">
        <v>0</v>
      </c>
      <c r="I40099" s="3">
        <v>0.8</v>
      </c>
      <c r="J40099" s="3">
        <v>0.39</v>
      </c>
      <c r="K40099" s="3">
        <v>0</v>
      </c>
      <c r="L40099" s="3">
        <f t="shared" si="627"/>
        <v>2.1800000000000002</v>
      </c>
      <c r="M40099" s="2">
        <v>43293</v>
      </c>
      <c r="N40099" s="2">
        <v>43190</v>
      </c>
      <c r="O40099" s="1" t="s">
        <v>19</v>
      </c>
    </row>
    <row r="40100" spans="1:15" x14ac:dyDescent="0.25">
      <c r="A40100" s="1" t="s">
        <v>2992</v>
      </c>
      <c r="B40100">
        <v>2013</v>
      </c>
      <c r="C40100">
        <v>6187069</v>
      </c>
      <c r="D40100">
        <v>0</v>
      </c>
      <c r="E40100">
        <v>684277</v>
      </c>
      <c r="F40100" s="3">
        <v>23.77</v>
      </c>
      <c r="G40100" s="3">
        <v>2.38</v>
      </c>
      <c r="H40100" s="3">
        <v>0</v>
      </c>
      <c r="I40100" s="3">
        <v>21.13</v>
      </c>
      <c r="J40100" s="3">
        <v>10.34</v>
      </c>
      <c r="K40100" s="3">
        <v>0</v>
      </c>
      <c r="L40100" s="3">
        <f t="shared" si="627"/>
        <v>57.620000000000005</v>
      </c>
      <c r="M40100" s="2">
        <v>43293</v>
      </c>
      <c r="N40100" s="2">
        <v>43190</v>
      </c>
      <c r="O40100" s="1" t="s">
        <v>19</v>
      </c>
    </row>
    <row r="40101" spans="1:15" x14ac:dyDescent="0.25">
      <c r="A40101" s="1" t="s">
        <v>2992</v>
      </c>
      <c r="B40101">
        <v>2013</v>
      </c>
      <c r="C40101">
        <v>6187069</v>
      </c>
      <c r="D40101">
        <v>0</v>
      </c>
      <c r="E40101">
        <v>685305</v>
      </c>
      <c r="F40101" s="3">
        <v>0.69</v>
      </c>
      <c r="G40101" s="3">
        <v>7.0000000000000007E-2</v>
      </c>
      <c r="H40101" s="3">
        <v>0</v>
      </c>
      <c r="I40101" s="3">
        <v>0.62</v>
      </c>
      <c r="J40101" s="3">
        <v>0.3</v>
      </c>
      <c r="K40101" s="3">
        <v>0</v>
      </c>
      <c r="L40101" s="3">
        <f t="shared" si="627"/>
        <v>1.68</v>
      </c>
      <c r="M40101" s="2">
        <v>43293</v>
      </c>
      <c r="N40101" s="2">
        <v>43190</v>
      </c>
      <c r="O40101" s="1" t="s">
        <v>19</v>
      </c>
    </row>
    <row r="40102" spans="1:15" x14ac:dyDescent="0.25">
      <c r="A40102" s="1" t="s">
        <v>2992</v>
      </c>
      <c r="B40102">
        <v>2013</v>
      </c>
      <c r="C40102">
        <v>6187069</v>
      </c>
      <c r="D40102">
        <v>0</v>
      </c>
      <c r="E40102">
        <v>685402</v>
      </c>
      <c r="F40102" s="3">
        <v>1</v>
      </c>
      <c r="G40102" s="3">
        <v>0.1</v>
      </c>
      <c r="H40102" s="3">
        <v>0</v>
      </c>
      <c r="I40102" s="3">
        <v>0.89</v>
      </c>
      <c r="J40102" s="3">
        <v>0.44</v>
      </c>
      <c r="K40102" s="3">
        <v>0</v>
      </c>
      <c r="L40102" s="3">
        <f t="shared" si="627"/>
        <v>2.4300000000000002</v>
      </c>
      <c r="M40102" s="2">
        <v>43293</v>
      </c>
      <c r="N40102" s="2">
        <v>43190</v>
      </c>
      <c r="O40102" s="1" t="s">
        <v>19</v>
      </c>
    </row>
    <row r="40103" spans="1:15" x14ac:dyDescent="0.25">
      <c r="A40103" s="1" t="s">
        <v>2992</v>
      </c>
      <c r="B40103">
        <v>2014</v>
      </c>
      <c r="C40103">
        <v>6187069</v>
      </c>
      <c r="D40103">
        <v>21025</v>
      </c>
      <c r="E40103">
        <v>0</v>
      </c>
      <c r="F40103" s="3">
        <v>350.4</v>
      </c>
      <c r="G40103" s="3">
        <v>35.04</v>
      </c>
      <c r="H40103" s="3">
        <v>7.73</v>
      </c>
      <c r="I40103" s="3">
        <v>311.45</v>
      </c>
      <c r="J40103" s="3">
        <v>89.35</v>
      </c>
      <c r="K40103" s="3">
        <v>0</v>
      </c>
      <c r="L40103" s="3">
        <f t="shared" si="627"/>
        <v>793.97</v>
      </c>
      <c r="M40103" s="2">
        <v>43293</v>
      </c>
      <c r="N40103" s="2">
        <v>43190</v>
      </c>
      <c r="O40103" s="1" t="s">
        <v>19</v>
      </c>
    </row>
    <row r="40104" spans="1:15" x14ac:dyDescent="0.25">
      <c r="A40104" s="1" t="s">
        <v>2992</v>
      </c>
      <c r="B40104">
        <v>2014</v>
      </c>
      <c r="C40104">
        <v>6187069</v>
      </c>
      <c r="D40104">
        <v>0</v>
      </c>
      <c r="E40104">
        <v>681377</v>
      </c>
      <c r="F40104" s="3">
        <v>0.81</v>
      </c>
      <c r="G40104" s="3">
        <v>0.08</v>
      </c>
      <c r="H40104" s="3">
        <v>0</v>
      </c>
      <c r="I40104" s="3">
        <v>0.72</v>
      </c>
      <c r="J40104" s="3">
        <v>0.21</v>
      </c>
      <c r="K40104" s="3">
        <v>0</v>
      </c>
      <c r="L40104" s="3">
        <f t="shared" si="627"/>
        <v>1.8199999999999998</v>
      </c>
      <c r="M40104" s="2">
        <v>43293</v>
      </c>
      <c r="N40104" s="2">
        <v>43190</v>
      </c>
      <c r="O40104" s="1" t="s">
        <v>19</v>
      </c>
    </row>
    <row r="40105" spans="1:15" x14ac:dyDescent="0.25">
      <c r="A40105" s="1" t="s">
        <v>2992</v>
      </c>
      <c r="B40105">
        <v>2014</v>
      </c>
      <c r="C40105">
        <v>6187069</v>
      </c>
      <c r="D40105">
        <v>0</v>
      </c>
      <c r="E40105">
        <v>681860</v>
      </c>
      <c r="F40105" s="3">
        <v>1.63</v>
      </c>
      <c r="G40105" s="3">
        <v>0.16</v>
      </c>
      <c r="H40105" s="3">
        <v>0</v>
      </c>
      <c r="I40105" s="3">
        <v>1.45</v>
      </c>
      <c r="J40105" s="3">
        <v>0.42</v>
      </c>
      <c r="K40105" s="3">
        <v>0</v>
      </c>
      <c r="L40105" s="3">
        <f t="shared" si="627"/>
        <v>3.6599999999999997</v>
      </c>
      <c r="M40105" s="2">
        <v>43293</v>
      </c>
      <c r="N40105" s="2">
        <v>43190</v>
      </c>
      <c r="O40105" s="1" t="s">
        <v>19</v>
      </c>
    </row>
    <row r="40106" spans="1:15" x14ac:dyDescent="0.25">
      <c r="A40106" s="1" t="s">
        <v>2992</v>
      </c>
      <c r="B40106">
        <v>2014</v>
      </c>
      <c r="C40106">
        <v>6187069</v>
      </c>
      <c r="D40106">
        <v>0</v>
      </c>
      <c r="E40106">
        <v>684271</v>
      </c>
      <c r="F40106" s="3">
        <v>17.5</v>
      </c>
      <c r="G40106" s="3">
        <v>1.75</v>
      </c>
      <c r="H40106" s="3">
        <v>0</v>
      </c>
      <c r="I40106" s="3">
        <v>15.55</v>
      </c>
      <c r="J40106" s="3">
        <v>4.46</v>
      </c>
      <c r="K40106" s="3">
        <v>0</v>
      </c>
      <c r="L40106" s="3">
        <f t="shared" si="627"/>
        <v>39.26</v>
      </c>
      <c r="M40106" s="2">
        <v>43293</v>
      </c>
      <c r="N40106" s="2">
        <v>43190</v>
      </c>
      <c r="O40106" s="1" t="s">
        <v>19</v>
      </c>
    </row>
    <row r="40107" spans="1:15" x14ac:dyDescent="0.25">
      <c r="A40107" s="1" t="s">
        <v>2992</v>
      </c>
      <c r="B40107">
        <v>2014</v>
      </c>
      <c r="C40107">
        <v>6187069</v>
      </c>
      <c r="D40107">
        <v>0</v>
      </c>
      <c r="E40107">
        <v>684274</v>
      </c>
      <c r="F40107" s="3">
        <v>1.8</v>
      </c>
      <c r="G40107" s="3">
        <v>0.18</v>
      </c>
      <c r="H40107" s="3">
        <v>0</v>
      </c>
      <c r="I40107" s="3">
        <v>1.6</v>
      </c>
      <c r="J40107" s="3">
        <v>0.46</v>
      </c>
      <c r="K40107" s="3">
        <v>0</v>
      </c>
      <c r="L40107" s="3">
        <f t="shared" si="627"/>
        <v>4.04</v>
      </c>
      <c r="M40107" s="2">
        <v>43293</v>
      </c>
      <c r="N40107" s="2">
        <v>43190</v>
      </c>
      <c r="O40107" s="1" t="s">
        <v>19</v>
      </c>
    </row>
    <row r="40108" spans="1:15" x14ac:dyDescent="0.25">
      <c r="A40108" s="1" t="s">
        <v>2992</v>
      </c>
      <c r="B40108">
        <v>2014</v>
      </c>
      <c r="C40108">
        <v>6187069</v>
      </c>
      <c r="D40108">
        <v>0</v>
      </c>
      <c r="E40108">
        <v>684277</v>
      </c>
      <c r="F40108" s="3">
        <v>47.43</v>
      </c>
      <c r="G40108" s="3">
        <v>4.74</v>
      </c>
      <c r="H40108" s="3">
        <v>0</v>
      </c>
      <c r="I40108" s="3">
        <v>42.16</v>
      </c>
      <c r="J40108" s="3">
        <v>12.09</v>
      </c>
      <c r="K40108" s="3">
        <v>0</v>
      </c>
      <c r="L40108" s="3">
        <f t="shared" si="627"/>
        <v>106.42</v>
      </c>
      <c r="M40108" s="2">
        <v>43293</v>
      </c>
      <c r="N40108" s="2">
        <v>43190</v>
      </c>
      <c r="O40108" s="1" t="s">
        <v>19</v>
      </c>
    </row>
    <row r="40109" spans="1:15" x14ac:dyDescent="0.25">
      <c r="A40109" s="1" t="s">
        <v>2992</v>
      </c>
      <c r="B40109">
        <v>2014</v>
      </c>
      <c r="C40109">
        <v>6187069</v>
      </c>
      <c r="D40109">
        <v>0</v>
      </c>
      <c r="E40109">
        <v>685305</v>
      </c>
      <c r="F40109" s="3">
        <v>1.39</v>
      </c>
      <c r="G40109" s="3">
        <v>0.14000000000000001</v>
      </c>
      <c r="H40109" s="3">
        <v>0</v>
      </c>
      <c r="I40109" s="3">
        <v>1.23</v>
      </c>
      <c r="J40109" s="3">
        <v>0.35</v>
      </c>
      <c r="K40109" s="3">
        <v>0</v>
      </c>
      <c r="L40109" s="3">
        <f t="shared" si="627"/>
        <v>3.11</v>
      </c>
      <c r="M40109" s="2">
        <v>43293</v>
      </c>
      <c r="N40109" s="2">
        <v>43190</v>
      </c>
      <c r="O40109" s="1" t="s">
        <v>19</v>
      </c>
    </row>
    <row r="40110" spans="1:15" x14ac:dyDescent="0.25">
      <c r="A40110" s="1" t="s">
        <v>2992</v>
      </c>
      <c r="B40110">
        <v>2014</v>
      </c>
      <c r="C40110">
        <v>6187069</v>
      </c>
      <c r="D40110">
        <v>0</v>
      </c>
      <c r="E40110">
        <v>685402</v>
      </c>
      <c r="F40110" s="3">
        <v>2</v>
      </c>
      <c r="G40110" s="3">
        <v>0.2</v>
      </c>
      <c r="H40110" s="3">
        <v>0</v>
      </c>
      <c r="I40110" s="3">
        <v>1.78</v>
      </c>
      <c r="J40110" s="3">
        <v>0.44</v>
      </c>
      <c r="K40110" s="3">
        <v>0</v>
      </c>
      <c r="L40110" s="3">
        <f t="shared" si="627"/>
        <v>4.4200000000000008</v>
      </c>
      <c r="M40110" s="2">
        <v>43293</v>
      </c>
      <c r="N40110" s="2">
        <v>43190</v>
      </c>
      <c r="O40110" s="1" t="s">
        <v>19</v>
      </c>
    </row>
    <row r="40111" spans="1:15" x14ac:dyDescent="0.25">
      <c r="A40111" s="1" t="s">
        <v>2993</v>
      </c>
      <c r="B40111">
        <v>2015</v>
      </c>
      <c r="C40111">
        <v>6167089</v>
      </c>
      <c r="D40111">
        <v>21025</v>
      </c>
      <c r="E40111">
        <v>0</v>
      </c>
      <c r="F40111" s="3">
        <v>235.01</v>
      </c>
      <c r="G40111" s="3">
        <v>23.5</v>
      </c>
      <c r="H40111" s="3">
        <v>30.43</v>
      </c>
      <c r="I40111" s="3">
        <v>0</v>
      </c>
      <c r="J40111" s="3">
        <v>74.03</v>
      </c>
      <c r="K40111" s="3">
        <v>28.97</v>
      </c>
      <c r="L40111" s="3">
        <f t="shared" si="627"/>
        <v>391.94000000000005</v>
      </c>
      <c r="M40111" s="2">
        <v>43293</v>
      </c>
      <c r="N40111" s="2">
        <v>43168</v>
      </c>
      <c r="O40111" s="1" t="s">
        <v>19</v>
      </c>
    </row>
    <row r="40112" spans="1:15" x14ac:dyDescent="0.25">
      <c r="A40112" s="1" t="s">
        <v>2993</v>
      </c>
      <c r="B40112">
        <v>2015</v>
      </c>
      <c r="C40112">
        <v>6167089</v>
      </c>
      <c r="D40112">
        <v>0</v>
      </c>
      <c r="E40112">
        <v>681377</v>
      </c>
      <c r="F40112" s="3">
        <v>1.79</v>
      </c>
      <c r="G40112" s="3">
        <v>0.17</v>
      </c>
      <c r="H40112" s="3">
        <v>0</v>
      </c>
      <c r="I40112" s="3">
        <v>0</v>
      </c>
      <c r="J40112" s="3">
        <v>0.56999999999999995</v>
      </c>
      <c r="K40112" s="3">
        <v>0</v>
      </c>
      <c r="L40112" s="3">
        <f t="shared" si="627"/>
        <v>2.5299999999999998</v>
      </c>
      <c r="M40112" s="2">
        <v>43293</v>
      </c>
      <c r="N40112" s="2">
        <v>43168</v>
      </c>
      <c r="O40112" s="1" t="s">
        <v>19</v>
      </c>
    </row>
    <row r="40113" spans="1:15" x14ac:dyDescent="0.25">
      <c r="A40113" s="1" t="s">
        <v>2993</v>
      </c>
      <c r="B40113">
        <v>2015</v>
      </c>
      <c r="C40113">
        <v>6167089</v>
      </c>
      <c r="D40113">
        <v>0</v>
      </c>
      <c r="E40113">
        <v>681860</v>
      </c>
      <c r="F40113" s="3">
        <v>3.21</v>
      </c>
      <c r="G40113" s="3">
        <v>0.32</v>
      </c>
      <c r="H40113" s="3">
        <v>0</v>
      </c>
      <c r="I40113" s="3">
        <v>0</v>
      </c>
      <c r="J40113" s="3">
        <v>1.01</v>
      </c>
      <c r="K40113" s="3">
        <v>0</v>
      </c>
      <c r="L40113" s="3">
        <f t="shared" si="627"/>
        <v>4.54</v>
      </c>
      <c r="M40113" s="2">
        <v>43293</v>
      </c>
      <c r="N40113" s="2">
        <v>43168</v>
      </c>
      <c r="O40113" s="1" t="s">
        <v>19</v>
      </c>
    </row>
    <row r="40114" spans="1:15" x14ac:dyDescent="0.25">
      <c r="A40114" s="1" t="s">
        <v>2993</v>
      </c>
      <c r="B40114">
        <v>2015</v>
      </c>
      <c r="C40114">
        <v>6167089</v>
      </c>
      <c r="D40114">
        <v>0</v>
      </c>
      <c r="E40114">
        <v>684271</v>
      </c>
      <c r="F40114" s="3">
        <v>34.47</v>
      </c>
      <c r="G40114" s="3">
        <v>3.44</v>
      </c>
      <c r="H40114" s="3">
        <v>0</v>
      </c>
      <c r="I40114" s="3">
        <v>0</v>
      </c>
      <c r="J40114" s="3">
        <v>10.86</v>
      </c>
      <c r="K40114" s="3">
        <v>0</v>
      </c>
      <c r="L40114" s="3">
        <f t="shared" si="627"/>
        <v>48.769999999999996</v>
      </c>
      <c r="M40114" s="2">
        <v>43293</v>
      </c>
      <c r="N40114" s="2">
        <v>43168</v>
      </c>
      <c r="O40114" s="1" t="s">
        <v>19</v>
      </c>
    </row>
    <row r="40115" spans="1:15" x14ac:dyDescent="0.25">
      <c r="A40115" s="1" t="s">
        <v>2993</v>
      </c>
      <c r="B40115">
        <v>2015</v>
      </c>
      <c r="C40115">
        <v>6167089</v>
      </c>
      <c r="D40115">
        <v>0</v>
      </c>
      <c r="E40115">
        <v>684274</v>
      </c>
      <c r="F40115" s="3">
        <v>3.55</v>
      </c>
      <c r="G40115" s="3">
        <v>0.35</v>
      </c>
      <c r="H40115" s="3">
        <v>0</v>
      </c>
      <c r="I40115" s="3">
        <v>0</v>
      </c>
      <c r="J40115" s="3">
        <v>1.1200000000000001</v>
      </c>
      <c r="K40115" s="3">
        <v>0</v>
      </c>
      <c r="L40115" s="3">
        <f t="shared" si="627"/>
        <v>5.0199999999999996</v>
      </c>
      <c r="M40115" s="2">
        <v>43293</v>
      </c>
      <c r="N40115" s="2">
        <v>43168</v>
      </c>
      <c r="O40115" s="1" t="s">
        <v>19</v>
      </c>
    </row>
    <row r="40116" spans="1:15" x14ac:dyDescent="0.25">
      <c r="A40116" s="1" t="s">
        <v>2993</v>
      </c>
      <c r="B40116">
        <v>2015</v>
      </c>
      <c r="C40116">
        <v>6167089</v>
      </c>
      <c r="D40116">
        <v>0</v>
      </c>
      <c r="E40116">
        <v>685305</v>
      </c>
      <c r="F40116" s="3">
        <v>6.29</v>
      </c>
      <c r="G40116" s="3">
        <v>0.62</v>
      </c>
      <c r="H40116" s="3">
        <v>0</v>
      </c>
      <c r="I40116" s="3">
        <v>0</v>
      </c>
      <c r="J40116" s="3">
        <v>1.98</v>
      </c>
      <c r="K40116" s="3">
        <v>0</v>
      </c>
      <c r="L40116" s="3">
        <f t="shared" si="627"/>
        <v>8.89</v>
      </c>
      <c r="M40116" s="2">
        <v>43293</v>
      </c>
      <c r="N40116" s="2">
        <v>43168</v>
      </c>
      <c r="O40116" s="1" t="s">
        <v>19</v>
      </c>
    </row>
    <row r="40117" spans="1:15" x14ac:dyDescent="0.25">
      <c r="A40117" s="1" t="s">
        <v>2993</v>
      </c>
      <c r="B40117">
        <v>2015</v>
      </c>
      <c r="C40117">
        <v>6167089</v>
      </c>
      <c r="D40117">
        <v>0</v>
      </c>
      <c r="E40117">
        <v>685402</v>
      </c>
      <c r="F40117" s="3">
        <v>9.06</v>
      </c>
      <c r="G40117" s="3">
        <v>0.91</v>
      </c>
      <c r="H40117" s="3">
        <v>0</v>
      </c>
      <c r="I40117" s="3">
        <v>0</v>
      </c>
      <c r="J40117" s="3">
        <v>2.85</v>
      </c>
      <c r="K40117" s="3">
        <v>0</v>
      </c>
      <c r="L40117" s="3">
        <f t="shared" si="627"/>
        <v>12.82</v>
      </c>
      <c r="M40117" s="2">
        <v>43293</v>
      </c>
      <c r="N40117" s="2">
        <v>43168</v>
      </c>
      <c r="O40117" s="1" t="s">
        <v>19</v>
      </c>
    </row>
    <row r="40118" spans="1:15" x14ac:dyDescent="0.25">
      <c r="A40118" s="1" t="s">
        <v>2993</v>
      </c>
      <c r="B40118">
        <v>2016</v>
      </c>
      <c r="C40118">
        <v>6167089</v>
      </c>
      <c r="D40118">
        <v>21025</v>
      </c>
      <c r="E40118">
        <v>0</v>
      </c>
      <c r="F40118" s="3">
        <v>477.27</v>
      </c>
      <c r="G40118" s="3">
        <v>47.72</v>
      </c>
      <c r="H40118" s="3">
        <v>30.43</v>
      </c>
      <c r="I40118" s="3">
        <v>0</v>
      </c>
      <c r="J40118" s="3">
        <v>64.430000000000007</v>
      </c>
      <c r="K40118" s="3">
        <v>0</v>
      </c>
      <c r="L40118" s="3">
        <f t="shared" si="627"/>
        <v>619.84999999999991</v>
      </c>
      <c r="M40118" s="2">
        <v>43293</v>
      </c>
      <c r="N40118" s="2">
        <v>43168</v>
      </c>
      <c r="O40118" s="1" t="s">
        <v>19</v>
      </c>
    </row>
    <row r="40119" spans="1:15" x14ac:dyDescent="0.25">
      <c r="A40119" s="1" t="s">
        <v>2993</v>
      </c>
      <c r="B40119">
        <v>2016</v>
      </c>
      <c r="C40119">
        <v>6167089</v>
      </c>
      <c r="D40119">
        <v>0</v>
      </c>
      <c r="E40119">
        <v>681377</v>
      </c>
      <c r="F40119" s="3">
        <v>3.58</v>
      </c>
      <c r="G40119" s="3">
        <v>0.35</v>
      </c>
      <c r="H40119" s="3">
        <v>0</v>
      </c>
      <c r="I40119" s="3">
        <v>0</v>
      </c>
      <c r="J40119" s="3">
        <v>0.48</v>
      </c>
      <c r="K40119" s="3">
        <v>0</v>
      </c>
      <c r="L40119" s="3">
        <f t="shared" si="627"/>
        <v>4.41</v>
      </c>
      <c r="M40119" s="2">
        <v>43293</v>
      </c>
      <c r="N40119" s="2">
        <v>43168</v>
      </c>
      <c r="O40119" s="1" t="s">
        <v>19</v>
      </c>
    </row>
    <row r="40120" spans="1:15" x14ac:dyDescent="0.25">
      <c r="A40120" s="1" t="s">
        <v>2993</v>
      </c>
      <c r="B40120">
        <v>2016</v>
      </c>
      <c r="C40120">
        <v>6167089</v>
      </c>
      <c r="D40120">
        <v>0</v>
      </c>
      <c r="E40120">
        <v>681860</v>
      </c>
      <c r="F40120" s="3">
        <v>6.41</v>
      </c>
      <c r="G40120" s="3">
        <v>0.63</v>
      </c>
      <c r="H40120" s="3">
        <v>0</v>
      </c>
      <c r="I40120" s="3">
        <v>0</v>
      </c>
      <c r="J40120" s="3">
        <v>0.87</v>
      </c>
      <c r="K40120" s="3">
        <v>0</v>
      </c>
      <c r="L40120" s="3">
        <f t="shared" si="627"/>
        <v>7.91</v>
      </c>
      <c r="M40120" s="2">
        <v>43293</v>
      </c>
      <c r="N40120" s="2">
        <v>43168</v>
      </c>
      <c r="O40120" s="1" t="s">
        <v>19</v>
      </c>
    </row>
    <row r="40121" spans="1:15" x14ac:dyDescent="0.25">
      <c r="A40121" s="1" t="s">
        <v>2993</v>
      </c>
      <c r="B40121">
        <v>2016</v>
      </c>
      <c r="C40121">
        <v>6167089</v>
      </c>
      <c r="D40121">
        <v>0</v>
      </c>
      <c r="E40121">
        <v>684271</v>
      </c>
      <c r="F40121" s="3">
        <v>68.930000000000007</v>
      </c>
      <c r="G40121" s="3">
        <v>6.89</v>
      </c>
      <c r="H40121" s="3">
        <v>0</v>
      </c>
      <c r="I40121" s="3">
        <v>0</v>
      </c>
      <c r="J40121" s="3">
        <v>9.3000000000000007</v>
      </c>
      <c r="K40121" s="3">
        <v>0</v>
      </c>
      <c r="L40121" s="3">
        <f t="shared" si="627"/>
        <v>85.12</v>
      </c>
      <c r="M40121" s="2">
        <v>43293</v>
      </c>
      <c r="N40121" s="2">
        <v>43168</v>
      </c>
      <c r="O40121" s="1" t="s">
        <v>19</v>
      </c>
    </row>
    <row r="40122" spans="1:15" x14ac:dyDescent="0.25">
      <c r="A40122" s="1" t="s">
        <v>2993</v>
      </c>
      <c r="B40122">
        <v>2016</v>
      </c>
      <c r="C40122">
        <v>6167089</v>
      </c>
      <c r="D40122">
        <v>0</v>
      </c>
      <c r="E40122">
        <v>684274</v>
      </c>
      <c r="F40122" s="3">
        <v>7.09</v>
      </c>
      <c r="G40122" s="3">
        <v>0.71</v>
      </c>
      <c r="H40122" s="3">
        <v>0</v>
      </c>
      <c r="I40122" s="3">
        <v>0</v>
      </c>
      <c r="J40122" s="3">
        <v>0.96</v>
      </c>
      <c r="K40122" s="3">
        <v>0</v>
      </c>
      <c r="L40122" s="3">
        <f t="shared" si="627"/>
        <v>8.76</v>
      </c>
      <c r="M40122" s="2">
        <v>43293</v>
      </c>
      <c r="N40122" s="2">
        <v>43168</v>
      </c>
      <c r="O40122" s="1" t="s">
        <v>19</v>
      </c>
    </row>
    <row r="40123" spans="1:15" x14ac:dyDescent="0.25">
      <c r="A40123" s="1" t="s">
        <v>2993</v>
      </c>
      <c r="B40123">
        <v>2016</v>
      </c>
      <c r="C40123">
        <v>6167089</v>
      </c>
      <c r="D40123">
        <v>0</v>
      </c>
      <c r="E40123">
        <v>685305</v>
      </c>
      <c r="F40123" s="3">
        <v>12.57</v>
      </c>
      <c r="G40123" s="3">
        <v>1.24</v>
      </c>
      <c r="H40123" s="3">
        <v>0</v>
      </c>
      <c r="I40123" s="3">
        <v>0</v>
      </c>
      <c r="J40123" s="3">
        <v>1.69</v>
      </c>
      <c r="K40123" s="3">
        <v>0</v>
      </c>
      <c r="L40123" s="3">
        <f t="shared" si="627"/>
        <v>15.5</v>
      </c>
      <c r="M40123" s="2">
        <v>43293</v>
      </c>
      <c r="N40123" s="2">
        <v>43168</v>
      </c>
      <c r="O40123" s="1" t="s">
        <v>19</v>
      </c>
    </row>
    <row r="40124" spans="1:15" x14ac:dyDescent="0.25">
      <c r="A40124" s="1" t="s">
        <v>2993</v>
      </c>
      <c r="B40124">
        <v>2016</v>
      </c>
      <c r="C40124">
        <v>6167089</v>
      </c>
      <c r="D40124">
        <v>0</v>
      </c>
      <c r="E40124">
        <v>685402</v>
      </c>
      <c r="F40124" s="3">
        <v>18.12</v>
      </c>
      <c r="G40124" s="3">
        <v>1.81</v>
      </c>
      <c r="H40124" s="3">
        <v>0</v>
      </c>
      <c r="I40124" s="3">
        <v>0</v>
      </c>
      <c r="J40124" s="3">
        <v>2.4300000000000002</v>
      </c>
      <c r="K40124" s="3">
        <v>0</v>
      </c>
      <c r="L40124" s="3">
        <f t="shared" si="627"/>
        <v>22.36</v>
      </c>
      <c r="M40124" s="2">
        <v>43293</v>
      </c>
      <c r="N40124" s="2">
        <v>43168</v>
      </c>
      <c r="O40124" s="1" t="s">
        <v>19</v>
      </c>
    </row>
    <row r="40125" spans="1:15" x14ac:dyDescent="0.25">
      <c r="A40125" s="1" t="s">
        <v>2994</v>
      </c>
      <c r="B40125">
        <v>2015</v>
      </c>
      <c r="C40125">
        <v>6004633</v>
      </c>
      <c r="D40125">
        <v>21025</v>
      </c>
      <c r="E40125">
        <v>0</v>
      </c>
      <c r="F40125" s="3">
        <v>8.48</v>
      </c>
      <c r="G40125" s="3">
        <v>0.84</v>
      </c>
      <c r="H40125" s="3">
        <v>0</v>
      </c>
      <c r="I40125" s="3">
        <v>0</v>
      </c>
      <c r="J40125" s="3">
        <v>0.25</v>
      </c>
      <c r="K40125" s="3">
        <v>0</v>
      </c>
      <c r="L40125" s="3">
        <f t="shared" si="627"/>
        <v>9.57</v>
      </c>
      <c r="M40125" s="2">
        <v>43293</v>
      </c>
      <c r="N40125" s="2">
        <v>42964</v>
      </c>
      <c r="O40125" s="1" t="s">
        <v>15</v>
      </c>
    </row>
    <row r="40126" spans="1:15" x14ac:dyDescent="0.25">
      <c r="A40126" s="1" t="s">
        <v>2994</v>
      </c>
      <c r="B40126">
        <v>2015</v>
      </c>
      <c r="C40126">
        <v>6004633</v>
      </c>
      <c r="D40126">
        <v>21025</v>
      </c>
      <c r="E40126">
        <v>0</v>
      </c>
      <c r="F40126" s="3">
        <v>8.48</v>
      </c>
      <c r="G40126" s="3">
        <v>0.84</v>
      </c>
      <c r="H40126" s="3">
        <v>23.92</v>
      </c>
      <c r="I40126" s="3">
        <v>0</v>
      </c>
      <c r="J40126" s="3">
        <v>0.25</v>
      </c>
      <c r="K40126" s="3">
        <v>0</v>
      </c>
      <c r="L40126" s="3">
        <f t="shared" si="627"/>
        <v>33.49</v>
      </c>
      <c r="M40126" s="2">
        <v>43293</v>
      </c>
      <c r="N40126" s="2">
        <v>42964</v>
      </c>
      <c r="O40126" s="1" t="s">
        <v>15</v>
      </c>
    </row>
    <row r="40127" spans="1:15" x14ac:dyDescent="0.25">
      <c r="A40127" s="1" t="s">
        <v>2995</v>
      </c>
      <c r="B40127">
        <v>2015</v>
      </c>
      <c r="C40127">
        <v>6004633</v>
      </c>
      <c r="D40127">
        <v>21025</v>
      </c>
      <c r="E40127">
        <v>0</v>
      </c>
      <c r="F40127" s="3">
        <v>0</v>
      </c>
      <c r="G40127" s="3">
        <v>0</v>
      </c>
      <c r="H40127" s="3">
        <v>0</v>
      </c>
      <c r="I40127" s="3">
        <v>0</v>
      </c>
      <c r="J40127" s="3">
        <v>0</v>
      </c>
      <c r="K40127" s="3">
        <v>22.77</v>
      </c>
      <c r="L40127" s="3">
        <f t="shared" si="627"/>
        <v>22.77</v>
      </c>
      <c r="M40127" s="2">
        <v>43293</v>
      </c>
      <c r="N40127" s="2">
        <v>42964</v>
      </c>
      <c r="O40127" s="1" t="s">
        <v>15</v>
      </c>
    </row>
    <row r="40128" spans="1:15" x14ac:dyDescent="0.25">
      <c r="A40128" s="1" t="s">
        <v>2994</v>
      </c>
      <c r="B40128">
        <v>2015</v>
      </c>
      <c r="C40128">
        <v>6070995</v>
      </c>
      <c r="D40128">
        <v>21025</v>
      </c>
      <c r="E40128">
        <v>0</v>
      </c>
      <c r="F40128" s="3">
        <v>5.21</v>
      </c>
      <c r="G40128" s="3">
        <v>0.52</v>
      </c>
      <c r="H40128" s="3">
        <v>0</v>
      </c>
      <c r="I40128" s="3">
        <v>0.91</v>
      </c>
      <c r="J40128" s="3">
        <v>0.16</v>
      </c>
      <c r="K40128" s="3">
        <v>0</v>
      </c>
      <c r="L40128" s="3">
        <f t="shared" si="627"/>
        <v>6.8000000000000007</v>
      </c>
      <c r="M40128" s="2">
        <v>43293</v>
      </c>
      <c r="N40128" s="2">
        <v>43069</v>
      </c>
      <c r="O40128" s="1" t="s">
        <v>15</v>
      </c>
    </row>
    <row r="40129" spans="1:15" x14ac:dyDescent="0.25">
      <c r="A40129" s="1" t="s">
        <v>2994</v>
      </c>
      <c r="B40129">
        <v>2015</v>
      </c>
      <c r="C40129">
        <v>6070995</v>
      </c>
      <c r="D40129">
        <v>21025</v>
      </c>
      <c r="E40129">
        <v>0</v>
      </c>
      <c r="F40129" s="3">
        <v>5.21</v>
      </c>
      <c r="G40129" s="3">
        <v>0.52</v>
      </c>
      <c r="H40129" s="3">
        <v>14.71</v>
      </c>
      <c r="I40129" s="3">
        <v>0.91</v>
      </c>
      <c r="J40129" s="3">
        <v>0.16</v>
      </c>
      <c r="K40129" s="3">
        <v>0</v>
      </c>
      <c r="L40129" s="3">
        <f t="shared" si="627"/>
        <v>21.51</v>
      </c>
      <c r="M40129" s="2">
        <v>43293</v>
      </c>
      <c r="N40129" s="2">
        <v>43069</v>
      </c>
      <c r="O40129" s="1" t="s">
        <v>15</v>
      </c>
    </row>
    <row r="40130" spans="1:15" x14ac:dyDescent="0.25">
      <c r="A40130" s="1" t="s">
        <v>2995</v>
      </c>
      <c r="B40130">
        <v>2015</v>
      </c>
      <c r="C40130">
        <v>6070995</v>
      </c>
      <c r="D40130">
        <v>21025</v>
      </c>
      <c r="E40130">
        <v>0</v>
      </c>
      <c r="F40130" s="3">
        <v>0</v>
      </c>
      <c r="G40130" s="3">
        <v>0</v>
      </c>
      <c r="H40130" s="3">
        <v>0</v>
      </c>
      <c r="I40130" s="3">
        <v>0</v>
      </c>
      <c r="J40130" s="3">
        <v>0</v>
      </c>
      <c r="K40130" s="3">
        <v>14</v>
      </c>
      <c r="L40130" s="3">
        <f t="shared" si="627"/>
        <v>14</v>
      </c>
      <c r="M40130" s="2">
        <v>43293</v>
      </c>
      <c r="N40130" s="2">
        <v>43069</v>
      </c>
      <c r="O40130" s="1" t="s">
        <v>15</v>
      </c>
    </row>
    <row r="40131" spans="1:15" x14ac:dyDescent="0.25">
      <c r="A40131" s="1" t="s">
        <v>2996</v>
      </c>
      <c r="B40131">
        <v>2013</v>
      </c>
      <c r="C40131">
        <v>6234121</v>
      </c>
      <c r="D40131">
        <v>21025</v>
      </c>
      <c r="E40131">
        <v>0</v>
      </c>
      <c r="F40131" s="3">
        <v>530.28</v>
      </c>
      <c r="G40131" s="3">
        <v>53.03</v>
      </c>
      <c r="H40131" s="3">
        <v>7.5</v>
      </c>
      <c r="I40131" s="3">
        <v>0</v>
      </c>
      <c r="J40131" s="3">
        <v>365.89</v>
      </c>
      <c r="K40131" s="3">
        <v>7.14</v>
      </c>
      <c r="L40131" s="3">
        <f t="shared" ref="L40131:L40194" si="628">SUM(F40131:K40131)</f>
        <v>963.83999999999992</v>
      </c>
      <c r="M40131" s="2">
        <v>43293</v>
      </c>
      <c r="N40131" s="2">
        <v>43215</v>
      </c>
      <c r="O40131" s="1" t="s">
        <v>19</v>
      </c>
    </row>
    <row r="40132" spans="1:15" x14ac:dyDescent="0.25">
      <c r="A40132" s="1" t="s">
        <v>2996</v>
      </c>
      <c r="B40132">
        <v>2013</v>
      </c>
      <c r="C40132">
        <v>6234121</v>
      </c>
      <c r="D40132">
        <v>0</v>
      </c>
      <c r="E40132">
        <v>684271</v>
      </c>
      <c r="F40132" s="3">
        <v>17.5</v>
      </c>
      <c r="G40132" s="3">
        <v>1.75</v>
      </c>
      <c r="H40132" s="3">
        <v>0</v>
      </c>
      <c r="I40132" s="3">
        <v>0</v>
      </c>
      <c r="J40132" s="3">
        <v>12.08</v>
      </c>
      <c r="K40132" s="3">
        <v>0</v>
      </c>
      <c r="L40132" s="3">
        <f t="shared" si="628"/>
        <v>31.33</v>
      </c>
      <c r="M40132" s="2">
        <v>43293</v>
      </c>
      <c r="N40132" s="2">
        <v>43215</v>
      </c>
      <c r="O40132" s="1" t="s">
        <v>19</v>
      </c>
    </row>
    <row r="40133" spans="1:15" x14ac:dyDescent="0.25">
      <c r="A40133" s="1" t="s">
        <v>2996</v>
      </c>
      <c r="B40133">
        <v>2013</v>
      </c>
      <c r="C40133">
        <v>6234121</v>
      </c>
      <c r="D40133">
        <v>0</v>
      </c>
      <c r="E40133">
        <v>684274</v>
      </c>
      <c r="F40133" s="3">
        <v>1.8</v>
      </c>
      <c r="G40133" s="3">
        <v>0.18</v>
      </c>
      <c r="H40133" s="3">
        <v>0</v>
      </c>
      <c r="I40133" s="3">
        <v>0</v>
      </c>
      <c r="J40133" s="3">
        <v>1.24</v>
      </c>
      <c r="K40133" s="3">
        <v>0</v>
      </c>
      <c r="L40133" s="3">
        <f t="shared" si="628"/>
        <v>3.2199999999999998</v>
      </c>
      <c r="M40133" s="2">
        <v>43293</v>
      </c>
      <c r="N40133" s="2">
        <v>43215</v>
      </c>
      <c r="O40133" s="1" t="s">
        <v>19</v>
      </c>
    </row>
    <row r="40134" spans="1:15" x14ac:dyDescent="0.25">
      <c r="A40134" s="1" t="s">
        <v>2996</v>
      </c>
      <c r="B40134">
        <v>2013</v>
      </c>
      <c r="C40134">
        <v>6234121</v>
      </c>
      <c r="D40134">
        <v>0</v>
      </c>
      <c r="E40134">
        <v>685305</v>
      </c>
      <c r="F40134" s="3">
        <v>1.98</v>
      </c>
      <c r="G40134" s="3">
        <v>0.2</v>
      </c>
      <c r="H40134" s="3">
        <v>0</v>
      </c>
      <c r="I40134" s="3">
        <v>0</v>
      </c>
      <c r="J40134" s="3">
        <v>1.37</v>
      </c>
      <c r="K40134" s="3">
        <v>0</v>
      </c>
      <c r="L40134" s="3">
        <f t="shared" si="628"/>
        <v>3.5500000000000003</v>
      </c>
      <c r="M40134" s="2">
        <v>43293</v>
      </c>
      <c r="N40134" s="2">
        <v>43215</v>
      </c>
      <c r="O40134" s="1" t="s">
        <v>19</v>
      </c>
    </row>
    <row r="40135" spans="1:15" x14ac:dyDescent="0.25">
      <c r="A40135" s="1" t="s">
        <v>2996</v>
      </c>
      <c r="B40135">
        <v>2013</v>
      </c>
      <c r="C40135">
        <v>6234121</v>
      </c>
      <c r="D40135">
        <v>0</v>
      </c>
      <c r="E40135">
        <v>685402</v>
      </c>
      <c r="F40135" s="3">
        <v>2.86</v>
      </c>
      <c r="G40135" s="3">
        <v>0.28000000000000003</v>
      </c>
      <c r="H40135" s="3">
        <v>0</v>
      </c>
      <c r="I40135" s="3">
        <v>0</v>
      </c>
      <c r="J40135" s="3">
        <v>1.97</v>
      </c>
      <c r="K40135" s="3">
        <v>0</v>
      </c>
      <c r="L40135" s="3">
        <f t="shared" si="628"/>
        <v>5.1099999999999994</v>
      </c>
      <c r="M40135" s="2">
        <v>43293</v>
      </c>
      <c r="N40135" s="2">
        <v>43215</v>
      </c>
      <c r="O40135" s="1" t="s">
        <v>19</v>
      </c>
    </row>
    <row r="40136" spans="1:15" x14ac:dyDescent="0.25">
      <c r="A40136" s="1" t="s">
        <v>2996</v>
      </c>
      <c r="B40136">
        <v>2014</v>
      </c>
      <c r="C40136">
        <v>6234121</v>
      </c>
      <c r="D40136">
        <v>21025</v>
      </c>
      <c r="E40136">
        <v>0</v>
      </c>
      <c r="F40136" s="3">
        <v>531.39</v>
      </c>
      <c r="G40136" s="3">
        <v>53.14</v>
      </c>
      <c r="H40136" s="3">
        <v>7.73</v>
      </c>
      <c r="I40136" s="3">
        <v>0</v>
      </c>
      <c r="J40136" s="3">
        <v>271.01</v>
      </c>
      <c r="K40136" s="3">
        <v>0</v>
      </c>
      <c r="L40136" s="3">
        <f t="shared" si="628"/>
        <v>863.27</v>
      </c>
      <c r="M40136" s="2">
        <v>43293</v>
      </c>
      <c r="N40136" s="2">
        <v>43215</v>
      </c>
      <c r="O40136" s="1" t="s">
        <v>19</v>
      </c>
    </row>
    <row r="40137" spans="1:15" x14ac:dyDescent="0.25">
      <c r="A40137" s="1" t="s">
        <v>2996</v>
      </c>
      <c r="B40137">
        <v>2014</v>
      </c>
      <c r="C40137">
        <v>6234121</v>
      </c>
      <c r="D40137">
        <v>0</v>
      </c>
      <c r="E40137">
        <v>684271</v>
      </c>
      <c r="F40137" s="3">
        <v>17.5</v>
      </c>
      <c r="G40137" s="3">
        <v>1.75</v>
      </c>
      <c r="H40137" s="3">
        <v>0</v>
      </c>
      <c r="I40137" s="3">
        <v>0</v>
      </c>
      <c r="J40137" s="3">
        <v>8.93</v>
      </c>
      <c r="K40137" s="3">
        <v>0</v>
      </c>
      <c r="L40137" s="3">
        <f t="shared" si="628"/>
        <v>28.18</v>
      </c>
      <c r="M40137" s="2">
        <v>43293</v>
      </c>
      <c r="N40137" s="2">
        <v>43215</v>
      </c>
      <c r="O40137" s="1" t="s">
        <v>19</v>
      </c>
    </row>
    <row r="40138" spans="1:15" x14ac:dyDescent="0.25">
      <c r="A40138" s="1" t="s">
        <v>2996</v>
      </c>
      <c r="B40138">
        <v>2014</v>
      </c>
      <c r="C40138">
        <v>6234121</v>
      </c>
      <c r="D40138">
        <v>0</v>
      </c>
      <c r="E40138">
        <v>684274</v>
      </c>
      <c r="F40138" s="3">
        <v>1.8</v>
      </c>
      <c r="G40138" s="3">
        <v>0.18</v>
      </c>
      <c r="H40138" s="3">
        <v>0</v>
      </c>
      <c r="I40138" s="3">
        <v>0</v>
      </c>
      <c r="J40138" s="3">
        <v>0.92</v>
      </c>
      <c r="K40138" s="3">
        <v>0</v>
      </c>
      <c r="L40138" s="3">
        <f t="shared" si="628"/>
        <v>2.9</v>
      </c>
      <c r="M40138" s="2">
        <v>43293</v>
      </c>
      <c r="N40138" s="2">
        <v>43215</v>
      </c>
      <c r="O40138" s="1" t="s">
        <v>19</v>
      </c>
    </row>
    <row r="40139" spans="1:15" x14ac:dyDescent="0.25">
      <c r="A40139" s="1" t="s">
        <v>2996</v>
      </c>
      <c r="B40139">
        <v>2014</v>
      </c>
      <c r="C40139">
        <v>6234121</v>
      </c>
      <c r="D40139">
        <v>0</v>
      </c>
      <c r="E40139">
        <v>685305</v>
      </c>
      <c r="F40139" s="3">
        <v>1.98</v>
      </c>
      <c r="G40139" s="3">
        <v>0.2</v>
      </c>
      <c r="H40139" s="3">
        <v>0</v>
      </c>
      <c r="I40139" s="3">
        <v>0</v>
      </c>
      <c r="J40139" s="3">
        <v>1.01</v>
      </c>
      <c r="K40139" s="3">
        <v>0</v>
      </c>
      <c r="L40139" s="3">
        <f t="shared" si="628"/>
        <v>3.1900000000000004</v>
      </c>
      <c r="M40139" s="2">
        <v>43293</v>
      </c>
      <c r="N40139" s="2">
        <v>43215</v>
      </c>
      <c r="O40139" s="1" t="s">
        <v>19</v>
      </c>
    </row>
    <row r="40140" spans="1:15" x14ac:dyDescent="0.25">
      <c r="A40140" s="1" t="s">
        <v>2996</v>
      </c>
      <c r="B40140">
        <v>2014</v>
      </c>
      <c r="C40140">
        <v>6234121</v>
      </c>
      <c r="D40140">
        <v>0</v>
      </c>
      <c r="E40140">
        <v>685402</v>
      </c>
      <c r="F40140" s="3">
        <v>2.86</v>
      </c>
      <c r="G40140" s="3">
        <v>0.28000000000000003</v>
      </c>
      <c r="H40140" s="3">
        <v>0</v>
      </c>
      <c r="I40140" s="3">
        <v>0</v>
      </c>
      <c r="J40140" s="3">
        <v>1.46</v>
      </c>
      <c r="K40140" s="3">
        <v>0</v>
      </c>
      <c r="L40140" s="3">
        <f t="shared" si="628"/>
        <v>4.5999999999999996</v>
      </c>
      <c r="M40140" s="2">
        <v>43293</v>
      </c>
      <c r="N40140" s="2">
        <v>43215</v>
      </c>
      <c r="O40140" s="1" t="s">
        <v>19</v>
      </c>
    </row>
    <row r="40141" spans="1:15" x14ac:dyDescent="0.25">
      <c r="A40141" s="1" t="s">
        <v>2996</v>
      </c>
      <c r="B40141">
        <v>2015</v>
      </c>
      <c r="C40141">
        <v>6234121</v>
      </c>
      <c r="D40141">
        <v>21025</v>
      </c>
      <c r="E40141">
        <v>0</v>
      </c>
      <c r="F40141" s="3">
        <v>573.05999999999995</v>
      </c>
      <c r="G40141" s="3">
        <v>57.3</v>
      </c>
      <c r="H40141" s="3">
        <v>7.73</v>
      </c>
      <c r="I40141" s="3">
        <v>0</v>
      </c>
      <c r="J40141" s="3">
        <v>189.11</v>
      </c>
      <c r="K40141" s="3">
        <v>0</v>
      </c>
      <c r="L40141" s="3">
        <f t="shared" si="628"/>
        <v>827.19999999999993</v>
      </c>
      <c r="M40141" s="2">
        <v>43293</v>
      </c>
      <c r="N40141" s="2">
        <v>43215</v>
      </c>
      <c r="O40141" s="1" t="s">
        <v>19</v>
      </c>
    </row>
    <row r="40142" spans="1:15" x14ac:dyDescent="0.25">
      <c r="A40142" s="1" t="s">
        <v>2996</v>
      </c>
      <c r="B40142">
        <v>2015</v>
      </c>
      <c r="C40142">
        <v>6234121</v>
      </c>
      <c r="D40142">
        <v>0</v>
      </c>
      <c r="E40142">
        <v>684271</v>
      </c>
      <c r="F40142" s="3">
        <v>17.5</v>
      </c>
      <c r="G40142" s="3">
        <v>1.75</v>
      </c>
      <c r="H40142" s="3">
        <v>0</v>
      </c>
      <c r="I40142" s="3">
        <v>0</v>
      </c>
      <c r="J40142" s="3">
        <v>5.78</v>
      </c>
      <c r="K40142" s="3">
        <v>0</v>
      </c>
      <c r="L40142" s="3">
        <f t="shared" si="628"/>
        <v>25.03</v>
      </c>
      <c r="M40142" s="2">
        <v>43293</v>
      </c>
      <c r="N40142" s="2">
        <v>43215</v>
      </c>
      <c r="O40142" s="1" t="s">
        <v>19</v>
      </c>
    </row>
    <row r="40143" spans="1:15" x14ac:dyDescent="0.25">
      <c r="A40143" s="1" t="s">
        <v>2996</v>
      </c>
      <c r="B40143">
        <v>2015</v>
      </c>
      <c r="C40143">
        <v>6234121</v>
      </c>
      <c r="D40143">
        <v>0</v>
      </c>
      <c r="E40143">
        <v>684274</v>
      </c>
      <c r="F40143" s="3">
        <v>1.8</v>
      </c>
      <c r="G40143" s="3">
        <v>0.18</v>
      </c>
      <c r="H40143" s="3">
        <v>0</v>
      </c>
      <c r="I40143" s="3">
        <v>0</v>
      </c>
      <c r="J40143" s="3">
        <v>0.59</v>
      </c>
      <c r="K40143" s="3">
        <v>0</v>
      </c>
      <c r="L40143" s="3">
        <f t="shared" si="628"/>
        <v>2.57</v>
      </c>
      <c r="M40143" s="2">
        <v>43293</v>
      </c>
      <c r="N40143" s="2">
        <v>43215</v>
      </c>
      <c r="O40143" s="1" t="s">
        <v>19</v>
      </c>
    </row>
    <row r="40144" spans="1:15" x14ac:dyDescent="0.25">
      <c r="A40144" s="1" t="s">
        <v>2996</v>
      </c>
      <c r="B40144">
        <v>2015</v>
      </c>
      <c r="C40144">
        <v>6234121</v>
      </c>
      <c r="D40144">
        <v>0</v>
      </c>
      <c r="E40144">
        <v>685305</v>
      </c>
      <c r="F40144" s="3">
        <v>1.98</v>
      </c>
      <c r="G40144" s="3">
        <v>0.2</v>
      </c>
      <c r="H40144" s="3">
        <v>0</v>
      </c>
      <c r="I40144" s="3">
        <v>0</v>
      </c>
      <c r="J40144" s="3">
        <v>0.65</v>
      </c>
      <c r="K40144" s="3">
        <v>0</v>
      </c>
      <c r="L40144" s="3">
        <f t="shared" si="628"/>
        <v>2.83</v>
      </c>
      <c r="M40144" s="2">
        <v>43293</v>
      </c>
      <c r="N40144" s="2">
        <v>43215</v>
      </c>
      <c r="O40144" s="1" t="s">
        <v>19</v>
      </c>
    </row>
    <row r="40145" spans="1:15" x14ac:dyDescent="0.25">
      <c r="A40145" s="1" t="s">
        <v>2996</v>
      </c>
      <c r="B40145">
        <v>2015</v>
      </c>
      <c r="C40145">
        <v>6234121</v>
      </c>
      <c r="D40145">
        <v>0</v>
      </c>
      <c r="E40145">
        <v>685402</v>
      </c>
      <c r="F40145" s="3">
        <v>2.86</v>
      </c>
      <c r="G40145" s="3">
        <v>0.28000000000000003</v>
      </c>
      <c r="H40145" s="3">
        <v>0</v>
      </c>
      <c r="I40145" s="3">
        <v>0</v>
      </c>
      <c r="J40145" s="3">
        <v>0.94</v>
      </c>
      <c r="K40145" s="3">
        <v>0</v>
      </c>
      <c r="L40145" s="3">
        <f t="shared" si="628"/>
        <v>4.08</v>
      </c>
      <c r="M40145" s="2">
        <v>43293</v>
      </c>
      <c r="N40145" s="2">
        <v>43215</v>
      </c>
      <c r="O40145" s="1" t="s">
        <v>19</v>
      </c>
    </row>
    <row r="40146" spans="1:15" x14ac:dyDescent="0.25">
      <c r="A40146" s="1" t="s">
        <v>2996</v>
      </c>
      <c r="B40146">
        <v>2016</v>
      </c>
      <c r="C40146">
        <v>6234121</v>
      </c>
      <c r="D40146">
        <v>21025</v>
      </c>
      <c r="E40146">
        <v>0</v>
      </c>
      <c r="F40146" s="3">
        <v>581.91</v>
      </c>
      <c r="G40146" s="3">
        <v>58.19</v>
      </c>
      <c r="H40146" s="3">
        <v>7.73</v>
      </c>
      <c r="I40146" s="3">
        <v>0</v>
      </c>
      <c r="J40146" s="3">
        <v>87.29</v>
      </c>
      <c r="K40146" s="3">
        <v>0</v>
      </c>
      <c r="L40146" s="3">
        <f t="shared" si="628"/>
        <v>735.11999999999989</v>
      </c>
      <c r="M40146" s="2">
        <v>43293</v>
      </c>
      <c r="N40146" s="2">
        <v>43215</v>
      </c>
      <c r="O40146" s="1" t="s">
        <v>19</v>
      </c>
    </row>
    <row r="40147" spans="1:15" x14ac:dyDescent="0.25">
      <c r="A40147" s="1" t="s">
        <v>2996</v>
      </c>
      <c r="B40147">
        <v>2016</v>
      </c>
      <c r="C40147">
        <v>6234121</v>
      </c>
      <c r="D40147">
        <v>0</v>
      </c>
      <c r="E40147">
        <v>684271</v>
      </c>
      <c r="F40147" s="3">
        <v>17.5</v>
      </c>
      <c r="G40147" s="3">
        <v>1.75</v>
      </c>
      <c r="H40147" s="3">
        <v>0</v>
      </c>
      <c r="I40147" s="3">
        <v>0</v>
      </c>
      <c r="J40147" s="3">
        <v>2.63</v>
      </c>
      <c r="K40147" s="3">
        <v>0</v>
      </c>
      <c r="L40147" s="3">
        <f t="shared" si="628"/>
        <v>21.88</v>
      </c>
      <c r="M40147" s="2">
        <v>43293</v>
      </c>
      <c r="N40147" s="2">
        <v>43215</v>
      </c>
      <c r="O40147" s="1" t="s">
        <v>19</v>
      </c>
    </row>
    <row r="40148" spans="1:15" x14ac:dyDescent="0.25">
      <c r="A40148" s="1" t="s">
        <v>2996</v>
      </c>
      <c r="B40148">
        <v>2016</v>
      </c>
      <c r="C40148">
        <v>6234121</v>
      </c>
      <c r="D40148">
        <v>0</v>
      </c>
      <c r="E40148">
        <v>684274</v>
      </c>
      <c r="F40148" s="3">
        <v>1.8</v>
      </c>
      <c r="G40148" s="3">
        <v>0.18</v>
      </c>
      <c r="H40148" s="3">
        <v>0</v>
      </c>
      <c r="I40148" s="3">
        <v>0</v>
      </c>
      <c r="J40148" s="3">
        <v>0.27</v>
      </c>
      <c r="K40148" s="3">
        <v>0</v>
      </c>
      <c r="L40148" s="3">
        <f t="shared" si="628"/>
        <v>2.25</v>
      </c>
      <c r="M40148" s="2">
        <v>43293</v>
      </c>
      <c r="N40148" s="2">
        <v>43215</v>
      </c>
      <c r="O40148" s="1" t="s">
        <v>19</v>
      </c>
    </row>
    <row r="40149" spans="1:15" x14ac:dyDescent="0.25">
      <c r="A40149" s="1" t="s">
        <v>2996</v>
      </c>
      <c r="B40149">
        <v>2016</v>
      </c>
      <c r="C40149">
        <v>6234121</v>
      </c>
      <c r="D40149">
        <v>0</v>
      </c>
      <c r="E40149">
        <v>685305</v>
      </c>
      <c r="F40149" s="3">
        <v>1.98</v>
      </c>
      <c r="G40149" s="3">
        <v>0.2</v>
      </c>
      <c r="H40149" s="3">
        <v>0</v>
      </c>
      <c r="I40149" s="3">
        <v>0</v>
      </c>
      <c r="J40149" s="3">
        <v>0.3</v>
      </c>
      <c r="K40149" s="3">
        <v>0</v>
      </c>
      <c r="L40149" s="3">
        <f t="shared" si="628"/>
        <v>2.48</v>
      </c>
      <c r="M40149" s="2">
        <v>43293</v>
      </c>
      <c r="N40149" s="2">
        <v>43215</v>
      </c>
      <c r="O40149" s="1" t="s">
        <v>19</v>
      </c>
    </row>
    <row r="40150" spans="1:15" x14ac:dyDescent="0.25">
      <c r="A40150" s="1" t="s">
        <v>2996</v>
      </c>
      <c r="B40150">
        <v>2016</v>
      </c>
      <c r="C40150">
        <v>6234121</v>
      </c>
      <c r="D40150">
        <v>0</v>
      </c>
      <c r="E40150">
        <v>685402</v>
      </c>
      <c r="F40150" s="3">
        <v>2.86</v>
      </c>
      <c r="G40150" s="3">
        <v>0.28000000000000003</v>
      </c>
      <c r="H40150" s="3">
        <v>0</v>
      </c>
      <c r="I40150" s="3">
        <v>0</v>
      </c>
      <c r="J40150" s="3">
        <v>0.4</v>
      </c>
      <c r="K40150" s="3">
        <v>0</v>
      </c>
      <c r="L40150" s="3">
        <f t="shared" si="628"/>
        <v>3.5399999999999996</v>
      </c>
      <c r="M40150" s="2">
        <v>43293</v>
      </c>
      <c r="N40150" s="2">
        <v>43215</v>
      </c>
      <c r="O40150" s="1" t="s">
        <v>19</v>
      </c>
    </row>
    <row r="40151" spans="1:15" x14ac:dyDescent="0.25">
      <c r="A40151" s="1" t="s">
        <v>2997</v>
      </c>
      <c r="B40151">
        <v>2015</v>
      </c>
      <c r="C40151">
        <v>6238659</v>
      </c>
      <c r="D40151">
        <v>21124</v>
      </c>
      <c r="E40151">
        <v>0</v>
      </c>
      <c r="F40151" s="3">
        <v>14.95</v>
      </c>
      <c r="G40151" s="3">
        <v>1.49</v>
      </c>
      <c r="H40151" s="3">
        <v>0</v>
      </c>
      <c r="I40151" s="3">
        <v>0</v>
      </c>
      <c r="J40151" s="3">
        <v>5.16</v>
      </c>
      <c r="K40151" s="3">
        <v>0</v>
      </c>
      <c r="L40151" s="3">
        <f t="shared" si="628"/>
        <v>21.599999999999998</v>
      </c>
      <c r="M40151" s="2">
        <v>43293</v>
      </c>
      <c r="N40151" s="2">
        <v>43241</v>
      </c>
      <c r="O40151" s="1" t="s">
        <v>19</v>
      </c>
    </row>
    <row r="40152" spans="1:15" x14ac:dyDescent="0.25">
      <c r="A40152" s="1" t="s">
        <v>2997</v>
      </c>
      <c r="B40152">
        <v>2015</v>
      </c>
      <c r="C40152">
        <v>6238659</v>
      </c>
      <c r="D40152">
        <v>21124</v>
      </c>
      <c r="E40152">
        <v>0</v>
      </c>
      <c r="F40152" s="3">
        <v>14.95</v>
      </c>
      <c r="G40152" s="3">
        <v>1.49</v>
      </c>
      <c r="H40152" s="3">
        <v>8.14</v>
      </c>
      <c r="I40152" s="3">
        <v>0</v>
      </c>
      <c r="J40152" s="3">
        <v>5.16</v>
      </c>
      <c r="K40152" s="3">
        <v>0</v>
      </c>
      <c r="L40152" s="3">
        <f t="shared" si="628"/>
        <v>29.74</v>
      </c>
      <c r="M40152" s="2">
        <v>43293</v>
      </c>
      <c r="N40152" s="2">
        <v>43241</v>
      </c>
      <c r="O40152" s="1" t="s">
        <v>19</v>
      </c>
    </row>
    <row r="40153" spans="1:15" x14ac:dyDescent="0.25">
      <c r="A40153" s="1" t="s">
        <v>2998</v>
      </c>
      <c r="B40153">
        <v>2015</v>
      </c>
      <c r="C40153">
        <v>6238659</v>
      </c>
      <c r="D40153">
        <v>21124</v>
      </c>
      <c r="E40153">
        <v>0</v>
      </c>
      <c r="F40153" s="3">
        <v>654.66</v>
      </c>
      <c r="G40153" s="3">
        <v>65.459999999999994</v>
      </c>
      <c r="H40153" s="3">
        <v>8.14</v>
      </c>
      <c r="I40153" s="3">
        <v>0</v>
      </c>
      <c r="J40153" s="3">
        <v>225.86</v>
      </c>
      <c r="K40153" s="3">
        <v>7.75</v>
      </c>
      <c r="L40153" s="3">
        <f t="shared" si="628"/>
        <v>961.87</v>
      </c>
      <c r="M40153" s="2">
        <v>43293</v>
      </c>
      <c r="N40153" s="2">
        <v>43241</v>
      </c>
      <c r="O40153" s="1" t="s">
        <v>19</v>
      </c>
    </row>
    <row r="40154" spans="1:15" x14ac:dyDescent="0.25">
      <c r="A40154" s="1" t="s">
        <v>2998</v>
      </c>
      <c r="B40154">
        <v>2015</v>
      </c>
      <c r="C40154">
        <v>6238659</v>
      </c>
      <c r="D40154">
        <v>0</v>
      </c>
      <c r="E40154">
        <v>681377</v>
      </c>
      <c r="F40154" s="3">
        <v>0.79</v>
      </c>
      <c r="G40154" s="3">
        <v>0.08</v>
      </c>
      <c r="H40154" s="3">
        <v>0</v>
      </c>
      <c r="I40154" s="3">
        <v>0</v>
      </c>
      <c r="J40154" s="3">
        <v>0.27</v>
      </c>
      <c r="K40154" s="3">
        <v>0</v>
      </c>
      <c r="L40154" s="3">
        <f t="shared" si="628"/>
        <v>1.1400000000000001</v>
      </c>
      <c r="M40154" s="2">
        <v>43293</v>
      </c>
      <c r="N40154" s="2">
        <v>43241</v>
      </c>
      <c r="O40154" s="1" t="s">
        <v>19</v>
      </c>
    </row>
    <row r="40155" spans="1:15" x14ac:dyDescent="0.25">
      <c r="A40155" s="1" t="s">
        <v>2998</v>
      </c>
      <c r="B40155">
        <v>2015</v>
      </c>
      <c r="C40155">
        <v>6238659</v>
      </c>
      <c r="D40155">
        <v>0</v>
      </c>
      <c r="E40155">
        <v>681860</v>
      </c>
      <c r="F40155" s="3">
        <v>1.72</v>
      </c>
      <c r="G40155" s="3">
        <v>0.17</v>
      </c>
      <c r="H40155" s="3">
        <v>0</v>
      </c>
      <c r="I40155" s="3">
        <v>0</v>
      </c>
      <c r="J40155" s="3">
        <v>0.59</v>
      </c>
      <c r="K40155" s="3">
        <v>0</v>
      </c>
      <c r="L40155" s="3">
        <f t="shared" si="628"/>
        <v>2.48</v>
      </c>
      <c r="M40155" s="2">
        <v>43293</v>
      </c>
      <c r="N40155" s="2">
        <v>43241</v>
      </c>
      <c r="O40155" s="1" t="s">
        <v>19</v>
      </c>
    </row>
    <row r="40156" spans="1:15" x14ac:dyDescent="0.25">
      <c r="A40156" s="1" t="s">
        <v>2998</v>
      </c>
      <c r="B40156">
        <v>2015</v>
      </c>
      <c r="C40156">
        <v>6238659</v>
      </c>
      <c r="D40156">
        <v>0</v>
      </c>
      <c r="E40156">
        <v>684271</v>
      </c>
      <c r="F40156" s="3">
        <v>18.440000000000001</v>
      </c>
      <c r="G40156" s="3">
        <v>1.84</v>
      </c>
      <c r="H40156" s="3">
        <v>0</v>
      </c>
      <c r="I40156" s="3">
        <v>0</v>
      </c>
      <c r="J40156" s="3">
        <v>6.36</v>
      </c>
      <c r="K40156" s="3">
        <v>0</v>
      </c>
      <c r="L40156" s="3">
        <f t="shared" si="628"/>
        <v>26.64</v>
      </c>
      <c r="M40156" s="2">
        <v>43293</v>
      </c>
      <c r="N40156" s="2">
        <v>43241</v>
      </c>
      <c r="O40156" s="1" t="s">
        <v>19</v>
      </c>
    </row>
    <row r="40157" spans="1:15" x14ac:dyDescent="0.25">
      <c r="A40157" s="1" t="s">
        <v>2998</v>
      </c>
      <c r="B40157">
        <v>2015</v>
      </c>
      <c r="C40157">
        <v>6238659</v>
      </c>
      <c r="D40157">
        <v>0</v>
      </c>
      <c r="E40157">
        <v>684272</v>
      </c>
      <c r="F40157" s="3">
        <v>4.8499999999999996</v>
      </c>
      <c r="G40157" s="3">
        <v>0.48</v>
      </c>
      <c r="H40157" s="3">
        <v>0</v>
      </c>
      <c r="I40157" s="3">
        <v>0</v>
      </c>
      <c r="J40157" s="3">
        <v>1.67</v>
      </c>
      <c r="K40157" s="3">
        <v>0</v>
      </c>
      <c r="L40157" s="3">
        <f t="shared" si="628"/>
        <v>7</v>
      </c>
      <c r="M40157" s="2">
        <v>43293</v>
      </c>
      <c r="N40157" s="2">
        <v>43241</v>
      </c>
      <c r="O40157" s="1" t="s">
        <v>19</v>
      </c>
    </row>
    <row r="40158" spans="1:15" x14ac:dyDescent="0.25">
      <c r="A40158" s="1" t="s">
        <v>2998</v>
      </c>
      <c r="B40158">
        <v>2015</v>
      </c>
      <c r="C40158">
        <v>6238659</v>
      </c>
      <c r="D40158">
        <v>0</v>
      </c>
      <c r="E40158">
        <v>684274</v>
      </c>
      <c r="F40158" s="3">
        <v>1.9</v>
      </c>
      <c r="G40158" s="3">
        <v>0.19</v>
      </c>
      <c r="H40158" s="3">
        <v>0</v>
      </c>
      <c r="I40158" s="3">
        <v>0</v>
      </c>
      <c r="J40158" s="3">
        <v>0.66</v>
      </c>
      <c r="K40158" s="3">
        <v>0</v>
      </c>
      <c r="L40158" s="3">
        <f t="shared" si="628"/>
        <v>2.75</v>
      </c>
      <c r="M40158" s="2">
        <v>43293</v>
      </c>
      <c r="N40158" s="2">
        <v>43241</v>
      </c>
      <c r="O40158" s="1" t="s">
        <v>19</v>
      </c>
    </row>
    <row r="40159" spans="1:15" x14ac:dyDescent="0.25">
      <c r="A40159" s="1" t="s">
        <v>2998</v>
      </c>
      <c r="B40159">
        <v>2015</v>
      </c>
      <c r="C40159">
        <v>6238659</v>
      </c>
      <c r="D40159">
        <v>0</v>
      </c>
      <c r="E40159">
        <v>685305</v>
      </c>
      <c r="F40159" s="3">
        <v>1.46</v>
      </c>
      <c r="G40159" s="3">
        <v>0.14000000000000001</v>
      </c>
      <c r="H40159" s="3">
        <v>0</v>
      </c>
      <c r="I40159" s="3">
        <v>0</v>
      </c>
      <c r="J40159" s="3">
        <v>0.5</v>
      </c>
      <c r="K40159" s="3">
        <v>0</v>
      </c>
      <c r="L40159" s="3">
        <f t="shared" si="628"/>
        <v>2.1</v>
      </c>
      <c r="M40159" s="2">
        <v>43293</v>
      </c>
      <c r="N40159" s="2">
        <v>43241</v>
      </c>
      <c r="O40159" s="1" t="s">
        <v>19</v>
      </c>
    </row>
    <row r="40160" spans="1:15" x14ac:dyDescent="0.25">
      <c r="A40160" s="1" t="s">
        <v>2998</v>
      </c>
      <c r="B40160">
        <v>2015</v>
      </c>
      <c r="C40160">
        <v>6238659</v>
      </c>
      <c r="D40160">
        <v>0</v>
      </c>
      <c r="E40160">
        <v>685402</v>
      </c>
      <c r="F40160" s="3">
        <v>2.9</v>
      </c>
      <c r="G40160" s="3">
        <v>0.28999999999999998</v>
      </c>
      <c r="H40160" s="3">
        <v>0</v>
      </c>
      <c r="I40160" s="3">
        <v>0</v>
      </c>
      <c r="J40160" s="3">
        <v>1</v>
      </c>
      <c r="K40160" s="3">
        <v>0</v>
      </c>
      <c r="L40160" s="3">
        <f t="shared" si="628"/>
        <v>4.1899999999999995</v>
      </c>
      <c r="M40160" s="2">
        <v>43293</v>
      </c>
      <c r="N40160" s="2">
        <v>43241</v>
      </c>
      <c r="O40160" s="1" t="s">
        <v>19</v>
      </c>
    </row>
    <row r="40161" spans="1:15" x14ac:dyDescent="0.25">
      <c r="A40161" s="1" t="s">
        <v>2998</v>
      </c>
      <c r="B40161">
        <v>2016</v>
      </c>
      <c r="C40161">
        <v>6238659</v>
      </c>
      <c r="D40161">
        <v>21124</v>
      </c>
      <c r="E40161">
        <v>0</v>
      </c>
      <c r="F40161" s="3">
        <v>696.86</v>
      </c>
      <c r="G40161" s="3">
        <v>69.680000000000007</v>
      </c>
      <c r="H40161" s="3">
        <v>8.14</v>
      </c>
      <c r="I40161" s="3">
        <v>0</v>
      </c>
      <c r="J40161" s="3">
        <v>114.98</v>
      </c>
      <c r="K40161" s="3">
        <v>0</v>
      </c>
      <c r="L40161" s="3">
        <f t="shared" si="628"/>
        <v>889.66</v>
      </c>
      <c r="M40161" s="2">
        <v>43293</v>
      </c>
      <c r="N40161" s="2">
        <v>43241</v>
      </c>
      <c r="O40161" s="1" t="s">
        <v>19</v>
      </c>
    </row>
    <row r="40162" spans="1:15" x14ac:dyDescent="0.25">
      <c r="A40162" s="1" t="s">
        <v>2998</v>
      </c>
      <c r="B40162">
        <v>2016</v>
      </c>
      <c r="C40162">
        <v>6238659</v>
      </c>
      <c r="D40162">
        <v>0</v>
      </c>
      <c r="E40162">
        <v>681377</v>
      </c>
      <c r="F40162" s="3">
        <v>0.79</v>
      </c>
      <c r="G40162" s="3">
        <v>0.08</v>
      </c>
      <c r="H40162" s="3">
        <v>0</v>
      </c>
      <c r="I40162" s="3">
        <v>0</v>
      </c>
      <c r="J40162" s="3">
        <v>0.13</v>
      </c>
      <c r="K40162" s="3">
        <v>0</v>
      </c>
      <c r="L40162" s="3">
        <f t="shared" si="628"/>
        <v>1</v>
      </c>
      <c r="M40162" s="2">
        <v>43293</v>
      </c>
      <c r="N40162" s="2">
        <v>43241</v>
      </c>
      <c r="O40162" s="1" t="s">
        <v>19</v>
      </c>
    </row>
    <row r="40163" spans="1:15" x14ac:dyDescent="0.25">
      <c r="A40163" s="1" t="s">
        <v>2998</v>
      </c>
      <c r="B40163">
        <v>2016</v>
      </c>
      <c r="C40163">
        <v>6238659</v>
      </c>
      <c r="D40163">
        <v>0</v>
      </c>
      <c r="E40163">
        <v>681860</v>
      </c>
      <c r="F40163" s="3">
        <v>1.72</v>
      </c>
      <c r="G40163" s="3">
        <v>0.17</v>
      </c>
      <c r="H40163" s="3">
        <v>0</v>
      </c>
      <c r="I40163" s="3">
        <v>0</v>
      </c>
      <c r="J40163" s="3">
        <v>0.28000000000000003</v>
      </c>
      <c r="K40163" s="3">
        <v>0</v>
      </c>
      <c r="L40163" s="3">
        <f t="shared" si="628"/>
        <v>2.17</v>
      </c>
      <c r="M40163" s="2">
        <v>43293</v>
      </c>
      <c r="N40163" s="2">
        <v>43241</v>
      </c>
      <c r="O40163" s="1" t="s">
        <v>19</v>
      </c>
    </row>
    <row r="40164" spans="1:15" x14ac:dyDescent="0.25">
      <c r="A40164" s="1" t="s">
        <v>2998</v>
      </c>
      <c r="B40164">
        <v>2016</v>
      </c>
      <c r="C40164">
        <v>6238659</v>
      </c>
      <c r="D40164">
        <v>0</v>
      </c>
      <c r="E40164">
        <v>684271</v>
      </c>
      <c r="F40164" s="3">
        <v>18.440000000000001</v>
      </c>
      <c r="G40164" s="3">
        <v>1.84</v>
      </c>
      <c r="H40164" s="3">
        <v>0</v>
      </c>
      <c r="I40164" s="3">
        <v>0</v>
      </c>
      <c r="J40164" s="3">
        <v>3.04</v>
      </c>
      <c r="K40164" s="3">
        <v>0</v>
      </c>
      <c r="L40164" s="3">
        <f t="shared" si="628"/>
        <v>23.32</v>
      </c>
      <c r="M40164" s="2">
        <v>43293</v>
      </c>
      <c r="N40164" s="2">
        <v>43241</v>
      </c>
      <c r="O40164" s="1" t="s">
        <v>19</v>
      </c>
    </row>
    <row r="40165" spans="1:15" x14ac:dyDescent="0.25">
      <c r="A40165" s="1" t="s">
        <v>2998</v>
      </c>
      <c r="B40165">
        <v>2016</v>
      </c>
      <c r="C40165">
        <v>6238659</v>
      </c>
      <c r="D40165">
        <v>0</v>
      </c>
      <c r="E40165">
        <v>684272</v>
      </c>
      <c r="F40165" s="3">
        <v>4.8499999999999996</v>
      </c>
      <c r="G40165" s="3">
        <v>0.48</v>
      </c>
      <c r="H40165" s="3">
        <v>0</v>
      </c>
      <c r="I40165" s="3">
        <v>0</v>
      </c>
      <c r="J40165" s="3">
        <v>0.8</v>
      </c>
      <c r="K40165" s="3">
        <v>0</v>
      </c>
      <c r="L40165" s="3">
        <f t="shared" si="628"/>
        <v>6.13</v>
      </c>
      <c r="M40165" s="2">
        <v>43293</v>
      </c>
      <c r="N40165" s="2">
        <v>43241</v>
      </c>
      <c r="O40165" s="1" t="s">
        <v>19</v>
      </c>
    </row>
    <row r="40166" spans="1:15" x14ac:dyDescent="0.25">
      <c r="A40166" s="1" t="s">
        <v>2998</v>
      </c>
      <c r="B40166">
        <v>2016</v>
      </c>
      <c r="C40166">
        <v>6238659</v>
      </c>
      <c r="D40166">
        <v>0</v>
      </c>
      <c r="E40166">
        <v>684274</v>
      </c>
      <c r="F40166" s="3">
        <v>1.9</v>
      </c>
      <c r="G40166" s="3">
        <v>0.19</v>
      </c>
      <c r="H40166" s="3">
        <v>0</v>
      </c>
      <c r="I40166" s="3">
        <v>0</v>
      </c>
      <c r="J40166" s="3">
        <v>0.31</v>
      </c>
      <c r="K40166" s="3">
        <v>0</v>
      </c>
      <c r="L40166" s="3">
        <f t="shared" si="628"/>
        <v>2.4</v>
      </c>
      <c r="M40166" s="2">
        <v>43293</v>
      </c>
      <c r="N40166" s="2">
        <v>43241</v>
      </c>
      <c r="O40166" s="1" t="s">
        <v>19</v>
      </c>
    </row>
    <row r="40167" spans="1:15" x14ac:dyDescent="0.25">
      <c r="A40167" s="1" t="s">
        <v>2998</v>
      </c>
      <c r="B40167">
        <v>2016</v>
      </c>
      <c r="C40167">
        <v>6238659</v>
      </c>
      <c r="D40167">
        <v>0</v>
      </c>
      <c r="E40167">
        <v>684277</v>
      </c>
      <c r="F40167" s="3">
        <v>58.54</v>
      </c>
      <c r="G40167" s="3">
        <v>5.85</v>
      </c>
      <c r="H40167" s="3">
        <v>0</v>
      </c>
      <c r="I40167" s="3">
        <v>0</v>
      </c>
      <c r="J40167" s="3">
        <v>9.66</v>
      </c>
      <c r="K40167" s="3">
        <v>0</v>
      </c>
      <c r="L40167" s="3">
        <f t="shared" si="628"/>
        <v>74.05</v>
      </c>
      <c r="M40167" s="2">
        <v>43293</v>
      </c>
      <c r="N40167" s="2">
        <v>43241</v>
      </c>
      <c r="O40167" s="1" t="s">
        <v>19</v>
      </c>
    </row>
    <row r="40168" spans="1:15" x14ac:dyDescent="0.25">
      <c r="A40168" s="1" t="s">
        <v>2998</v>
      </c>
      <c r="B40168">
        <v>2016</v>
      </c>
      <c r="C40168">
        <v>6238659</v>
      </c>
      <c r="D40168">
        <v>0</v>
      </c>
      <c r="E40168">
        <v>685305</v>
      </c>
      <c r="F40168" s="3">
        <v>1.46</v>
      </c>
      <c r="G40168" s="3">
        <v>0.14000000000000001</v>
      </c>
      <c r="H40168" s="3">
        <v>0</v>
      </c>
      <c r="I40168" s="3">
        <v>0</v>
      </c>
      <c r="J40168" s="3">
        <v>0.24</v>
      </c>
      <c r="K40168" s="3">
        <v>0</v>
      </c>
      <c r="L40168" s="3">
        <f t="shared" si="628"/>
        <v>1.84</v>
      </c>
      <c r="M40168" s="2">
        <v>43293</v>
      </c>
      <c r="N40168" s="2">
        <v>43241</v>
      </c>
      <c r="O40168" s="1" t="s">
        <v>19</v>
      </c>
    </row>
    <row r="40169" spans="1:15" x14ac:dyDescent="0.25">
      <c r="A40169" s="1" t="s">
        <v>2998</v>
      </c>
      <c r="B40169">
        <v>2016</v>
      </c>
      <c r="C40169">
        <v>6238659</v>
      </c>
      <c r="D40169">
        <v>0</v>
      </c>
      <c r="E40169">
        <v>685402</v>
      </c>
      <c r="F40169" s="3">
        <v>2.9</v>
      </c>
      <c r="G40169" s="3">
        <v>0.28999999999999998</v>
      </c>
      <c r="H40169" s="3">
        <v>0</v>
      </c>
      <c r="I40169" s="3">
        <v>0</v>
      </c>
      <c r="J40169" s="3">
        <v>0.48</v>
      </c>
      <c r="K40169" s="3">
        <v>0</v>
      </c>
      <c r="L40169" s="3">
        <f t="shared" si="628"/>
        <v>3.67</v>
      </c>
      <c r="M40169" s="2">
        <v>43293</v>
      </c>
      <c r="N40169" s="2">
        <v>43241</v>
      </c>
      <c r="O40169" s="1" t="s">
        <v>19</v>
      </c>
    </row>
    <row r="40170" spans="1:15" x14ac:dyDescent="0.25">
      <c r="A40170" s="1" t="s">
        <v>2998</v>
      </c>
      <c r="B40170">
        <v>2016</v>
      </c>
      <c r="C40170">
        <v>6238659</v>
      </c>
      <c r="D40170">
        <v>0</v>
      </c>
      <c r="E40170">
        <v>689008</v>
      </c>
      <c r="F40170" s="3">
        <v>329.68</v>
      </c>
      <c r="G40170" s="3">
        <v>32.97</v>
      </c>
      <c r="H40170" s="3">
        <v>0</v>
      </c>
      <c r="I40170" s="3">
        <v>0</v>
      </c>
      <c r="J40170" s="3">
        <v>54.38</v>
      </c>
      <c r="K40170" s="3">
        <v>0</v>
      </c>
      <c r="L40170" s="3">
        <f t="shared" si="628"/>
        <v>417.03</v>
      </c>
      <c r="M40170" s="2">
        <v>43293</v>
      </c>
      <c r="N40170" s="2">
        <v>43241</v>
      </c>
      <c r="O40170" s="1" t="s">
        <v>19</v>
      </c>
    </row>
    <row r="40171" spans="1:15" x14ac:dyDescent="0.25">
      <c r="A40171" s="1" t="s">
        <v>2999</v>
      </c>
      <c r="B40171">
        <v>2016</v>
      </c>
      <c r="C40171">
        <v>98922</v>
      </c>
      <c r="D40171">
        <v>21124</v>
      </c>
      <c r="E40171">
        <v>0</v>
      </c>
      <c r="F40171" s="3">
        <v>413.29</v>
      </c>
      <c r="G40171" s="3">
        <v>41.33</v>
      </c>
      <c r="H40171" s="3">
        <v>7.73</v>
      </c>
      <c r="I40171" s="3">
        <v>0</v>
      </c>
      <c r="J40171" s="3">
        <v>31</v>
      </c>
      <c r="K40171" s="3">
        <v>7.35</v>
      </c>
      <c r="L40171" s="3">
        <f t="shared" si="628"/>
        <v>500.70000000000005</v>
      </c>
      <c r="M40171" s="2">
        <v>43293</v>
      </c>
      <c r="N40171" s="2">
        <v>43068</v>
      </c>
      <c r="O40171" s="1" t="s">
        <v>19</v>
      </c>
    </row>
    <row r="40172" spans="1:15" x14ac:dyDescent="0.25">
      <c r="A40172" s="1" t="s">
        <v>2999</v>
      </c>
      <c r="B40172">
        <v>2016</v>
      </c>
      <c r="C40172">
        <v>98922</v>
      </c>
      <c r="D40172">
        <v>0</v>
      </c>
      <c r="E40172">
        <v>681377</v>
      </c>
      <c r="F40172" s="3">
        <v>0.75</v>
      </c>
      <c r="G40172" s="3">
        <v>7.0000000000000007E-2</v>
      </c>
      <c r="H40172" s="3">
        <v>0</v>
      </c>
      <c r="I40172" s="3">
        <v>0</v>
      </c>
      <c r="J40172" s="3">
        <v>0.06</v>
      </c>
      <c r="K40172" s="3">
        <v>0</v>
      </c>
      <c r="L40172" s="3">
        <f t="shared" si="628"/>
        <v>0.88000000000000012</v>
      </c>
      <c r="M40172" s="2">
        <v>43293</v>
      </c>
      <c r="N40172" s="2">
        <v>43068</v>
      </c>
      <c r="O40172" s="1" t="s">
        <v>19</v>
      </c>
    </row>
    <row r="40173" spans="1:15" x14ac:dyDescent="0.25">
      <c r="A40173" s="1" t="s">
        <v>2999</v>
      </c>
      <c r="B40173">
        <v>2016</v>
      </c>
      <c r="C40173">
        <v>98922</v>
      </c>
      <c r="D40173">
        <v>0</v>
      </c>
      <c r="E40173">
        <v>681860</v>
      </c>
      <c r="F40173" s="3">
        <v>1.63</v>
      </c>
      <c r="G40173" s="3">
        <v>0.16</v>
      </c>
      <c r="H40173" s="3">
        <v>0</v>
      </c>
      <c r="I40173" s="3">
        <v>0</v>
      </c>
      <c r="J40173" s="3">
        <v>0.12</v>
      </c>
      <c r="K40173" s="3">
        <v>0</v>
      </c>
      <c r="L40173" s="3">
        <f t="shared" si="628"/>
        <v>1.9099999999999997</v>
      </c>
      <c r="M40173" s="2">
        <v>43293</v>
      </c>
      <c r="N40173" s="2">
        <v>43068</v>
      </c>
      <c r="O40173" s="1" t="s">
        <v>19</v>
      </c>
    </row>
    <row r="40174" spans="1:15" x14ac:dyDescent="0.25">
      <c r="A40174" s="1" t="s">
        <v>2999</v>
      </c>
      <c r="B40174">
        <v>2016</v>
      </c>
      <c r="C40174">
        <v>98922</v>
      </c>
      <c r="D40174">
        <v>0</v>
      </c>
      <c r="E40174">
        <v>684271</v>
      </c>
      <c r="F40174" s="3">
        <v>17.5</v>
      </c>
      <c r="G40174" s="3">
        <v>1.75</v>
      </c>
      <c r="H40174" s="3">
        <v>0</v>
      </c>
      <c r="I40174" s="3">
        <v>0</v>
      </c>
      <c r="J40174" s="3">
        <v>1.31</v>
      </c>
      <c r="K40174" s="3">
        <v>0</v>
      </c>
      <c r="L40174" s="3">
        <f t="shared" si="628"/>
        <v>20.56</v>
      </c>
      <c r="M40174" s="2">
        <v>43293</v>
      </c>
      <c r="N40174" s="2">
        <v>43068</v>
      </c>
      <c r="O40174" s="1" t="s">
        <v>19</v>
      </c>
    </row>
    <row r="40175" spans="1:15" x14ac:dyDescent="0.25">
      <c r="A40175" s="1" t="s">
        <v>2999</v>
      </c>
      <c r="B40175">
        <v>2016</v>
      </c>
      <c r="C40175">
        <v>98922</v>
      </c>
      <c r="D40175">
        <v>0</v>
      </c>
      <c r="E40175">
        <v>684272</v>
      </c>
      <c r="F40175" s="3">
        <v>4.5999999999999996</v>
      </c>
      <c r="G40175" s="3">
        <v>0.46</v>
      </c>
      <c r="H40175" s="3">
        <v>0</v>
      </c>
      <c r="I40175" s="3">
        <v>0</v>
      </c>
      <c r="J40175" s="3">
        <v>0.35</v>
      </c>
      <c r="K40175" s="3">
        <v>0</v>
      </c>
      <c r="L40175" s="3">
        <f t="shared" si="628"/>
        <v>5.4099999999999993</v>
      </c>
      <c r="M40175" s="2">
        <v>43293</v>
      </c>
      <c r="N40175" s="2">
        <v>43068</v>
      </c>
      <c r="O40175" s="1" t="s">
        <v>19</v>
      </c>
    </row>
    <row r="40176" spans="1:15" x14ac:dyDescent="0.25">
      <c r="A40176" s="1" t="s">
        <v>2999</v>
      </c>
      <c r="B40176">
        <v>2016</v>
      </c>
      <c r="C40176">
        <v>98922</v>
      </c>
      <c r="D40176">
        <v>0</v>
      </c>
      <c r="E40176">
        <v>684274</v>
      </c>
      <c r="F40176" s="3">
        <v>1.8</v>
      </c>
      <c r="G40176" s="3">
        <v>0.18</v>
      </c>
      <c r="H40176" s="3">
        <v>0</v>
      </c>
      <c r="I40176" s="3">
        <v>0</v>
      </c>
      <c r="J40176" s="3">
        <v>0.14000000000000001</v>
      </c>
      <c r="K40176" s="3">
        <v>0</v>
      </c>
      <c r="L40176" s="3">
        <f t="shared" si="628"/>
        <v>2.12</v>
      </c>
      <c r="M40176" s="2">
        <v>43293</v>
      </c>
      <c r="N40176" s="2">
        <v>43068</v>
      </c>
      <c r="O40176" s="1" t="s">
        <v>19</v>
      </c>
    </row>
    <row r="40177" spans="1:15" x14ac:dyDescent="0.25">
      <c r="A40177" s="1" t="s">
        <v>2999</v>
      </c>
      <c r="B40177">
        <v>2016</v>
      </c>
      <c r="C40177">
        <v>98922</v>
      </c>
      <c r="D40177">
        <v>0</v>
      </c>
      <c r="E40177">
        <v>684277</v>
      </c>
      <c r="F40177" s="3">
        <v>89.75</v>
      </c>
      <c r="G40177" s="3">
        <v>8.9700000000000006</v>
      </c>
      <c r="H40177" s="3">
        <v>0</v>
      </c>
      <c r="I40177" s="3">
        <v>0</v>
      </c>
      <c r="J40177" s="3">
        <v>6.73</v>
      </c>
      <c r="K40177" s="3">
        <v>0</v>
      </c>
      <c r="L40177" s="3">
        <f t="shared" si="628"/>
        <v>105.45</v>
      </c>
      <c r="M40177" s="2">
        <v>43293</v>
      </c>
      <c r="N40177" s="2">
        <v>43068</v>
      </c>
      <c r="O40177" s="1" t="s">
        <v>19</v>
      </c>
    </row>
    <row r="40178" spans="1:15" x14ac:dyDescent="0.25">
      <c r="A40178" s="1" t="s">
        <v>2999</v>
      </c>
      <c r="B40178">
        <v>2016</v>
      </c>
      <c r="C40178">
        <v>98922</v>
      </c>
      <c r="D40178">
        <v>0</v>
      </c>
      <c r="E40178">
        <v>685305</v>
      </c>
      <c r="F40178" s="3">
        <v>1.39</v>
      </c>
      <c r="G40178" s="3">
        <v>0.14000000000000001</v>
      </c>
      <c r="H40178" s="3">
        <v>0</v>
      </c>
      <c r="I40178" s="3">
        <v>0</v>
      </c>
      <c r="J40178" s="3">
        <v>0.1</v>
      </c>
      <c r="K40178" s="3">
        <v>0</v>
      </c>
      <c r="L40178" s="3">
        <f t="shared" si="628"/>
        <v>1.63</v>
      </c>
      <c r="M40178" s="2">
        <v>43293</v>
      </c>
      <c r="N40178" s="2">
        <v>43068</v>
      </c>
      <c r="O40178" s="1" t="s">
        <v>19</v>
      </c>
    </row>
    <row r="40179" spans="1:15" x14ac:dyDescent="0.25">
      <c r="A40179" s="1" t="s">
        <v>2999</v>
      </c>
      <c r="B40179">
        <v>2016</v>
      </c>
      <c r="C40179">
        <v>98922</v>
      </c>
      <c r="D40179">
        <v>0</v>
      </c>
      <c r="E40179">
        <v>685402</v>
      </c>
      <c r="F40179" s="3">
        <v>2.75</v>
      </c>
      <c r="G40179" s="3">
        <v>0.27</v>
      </c>
      <c r="H40179" s="3">
        <v>0</v>
      </c>
      <c r="I40179" s="3">
        <v>0</v>
      </c>
      <c r="J40179" s="3">
        <v>0.21</v>
      </c>
      <c r="K40179" s="3">
        <v>0</v>
      </c>
      <c r="L40179" s="3">
        <f t="shared" si="628"/>
        <v>3.23</v>
      </c>
      <c r="M40179" s="2">
        <v>43293</v>
      </c>
      <c r="N40179" s="2">
        <v>43068</v>
      </c>
      <c r="O40179" s="1" t="s">
        <v>19</v>
      </c>
    </row>
    <row r="40180" spans="1:15" x14ac:dyDescent="0.25">
      <c r="A40180" s="1" t="s">
        <v>2999</v>
      </c>
      <c r="B40180">
        <v>2016</v>
      </c>
      <c r="C40180">
        <v>98922</v>
      </c>
      <c r="D40180">
        <v>0</v>
      </c>
      <c r="E40180">
        <v>689008</v>
      </c>
      <c r="F40180" s="3">
        <v>280.67</v>
      </c>
      <c r="G40180" s="3">
        <v>28.06</v>
      </c>
      <c r="H40180" s="3">
        <v>0</v>
      </c>
      <c r="I40180" s="3">
        <v>0</v>
      </c>
      <c r="J40180" s="3">
        <v>21.03</v>
      </c>
      <c r="K40180" s="3">
        <v>0</v>
      </c>
      <c r="L40180" s="3">
        <f t="shared" si="628"/>
        <v>329.76</v>
      </c>
      <c r="M40180" s="2">
        <v>43293</v>
      </c>
      <c r="N40180" s="2">
        <v>43068</v>
      </c>
      <c r="O40180" s="1" t="s">
        <v>19</v>
      </c>
    </row>
    <row r="40181" spans="1:15" x14ac:dyDescent="0.25">
      <c r="A40181" s="1" t="s">
        <v>3000</v>
      </c>
      <c r="B40181">
        <v>2015</v>
      </c>
      <c r="C40181">
        <v>238385</v>
      </c>
      <c r="D40181">
        <v>21124</v>
      </c>
      <c r="E40181">
        <v>0</v>
      </c>
      <c r="F40181" s="3">
        <v>185.96</v>
      </c>
      <c r="G40181" s="3">
        <v>18.600000000000001</v>
      </c>
      <c r="H40181" s="3">
        <v>7.73</v>
      </c>
      <c r="I40181" s="3">
        <v>112.68</v>
      </c>
      <c r="J40181" s="3">
        <v>11.16</v>
      </c>
      <c r="K40181" s="3">
        <v>7.35</v>
      </c>
      <c r="L40181" s="3">
        <f t="shared" si="628"/>
        <v>343.48000000000008</v>
      </c>
      <c r="M40181" s="2">
        <v>43293</v>
      </c>
      <c r="N40181" s="2">
        <v>43159</v>
      </c>
      <c r="O40181" s="1" t="s">
        <v>19</v>
      </c>
    </row>
    <row r="40182" spans="1:15" x14ac:dyDescent="0.25">
      <c r="A40182" s="1" t="s">
        <v>3000</v>
      </c>
      <c r="B40182">
        <v>2015</v>
      </c>
      <c r="C40182">
        <v>238385</v>
      </c>
      <c r="D40182">
        <v>0</v>
      </c>
      <c r="E40182">
        <v>681377</v>
      </c>
      <c r="F40182" s="3">
        <v>0.38</v>
      </c>
      <c r="G40182" s="3">
        <v>0.04</v>
      </c>
      <c r="H40182" s="3">
        <v>0</v>
      </c>
      <c r="I40182" s="3">
        <v>0.23</v>
      </c>
      <c r="J40182" s="3">
        <v>0.02</v>
      </c>
      <c r="K40182" s="3">
        <v>0</v>
      </c>
      <c r="L40182" s="3">
        <f t="shared" si="628"/>
        <v>0.67</v>
      </c>
      <c r="M40182" s="2">
        <v>43293</v>
      </c>
      <c r="N40182" s="2">
        <v>43159</v>
      </c>
      <c r="O40182" s="1" t="s">
        <v>19</v>
      </c>
    </row>
    <row r="40183" spans="1:15" x14ac:dyDescent="0.25">
      <c r="A40183" s="1" t="s">
        <v>3000</v>
      </c>
      <c r="B40183">
        <v>2015</v>
      </c>
      <c r="C40183">
        <v>238385</v>
      </c>
      <c r="D40183">
        <v>0</v>
      </c>
      <c r="E40183">
        <v>681860</v>
      </c>
      <c r="F40183" s="3">
        <v>0.81</v>
      </c>
      <c r="G40183" s="3">
        <v>0.08</v>
      </c>
      <c r="H40183" s="3">
        <v>0</v>
      </c>
      <c r="I40183" s="3">
        <v>0.49</v>
      </c>
      <c r="J40183" s="3">
        <v>0.05</v>
      </c>
      <c r="K40183" s="3">
        <v>0</v>
      </c>
      <c r="L40183" s="3">
        <f t="shared" si="628"/>
        <v>1.43</v>
      </c>
      <c r="M40183" s="2">
        <v>43293</v>
      </c>
      <c r="N40183" s="2">
        <v>43159</v>
      </c>
      <c r="O40183" s="1" t="s">
        <v>19</v>
      </c>
    </row>
    <row r="40184" spans="1:15" x14ac:dyDescent="0.25">
      <c r="A40184" s="1" t="s">
        <v>3000</v>
      </c>
      <c r="B40184">
        <v>2015</v>
      </c>
      <c r="C40184">
        <v>238385</v>
      </c>
      <c r="D40184">
        <v>0</v>
      </c>
      <c r="E40184">
        <v>684271</v>
      </c>
      <c r="F40184" s="3">
        <v>8.75</v>
      </c>
      <c r="G40184" s="3">
        <v>0.87</v>
      </c>
      <c r="H40184" s="3">
        <v>0</v>
      </c>
      <c r="I40184" s="3">
        <v>5.3</v>
      </c>
      <c r="J40184" s="3">
        <v>0.53</v>
      </c>
      <c r="K40184" s="3">
        <v>0</v>
      </c>
      <c r="L40184" s="3">
        <f t="shared" si="628"/>
        <v>15.449999999999998</v>
      </c>
      <c r="M40184" s="2">
        <v>43293</v>
      </c>
      <c r="N40184" s="2">
        <v>43159</v>
      </c>
      <c r="O40184" s="1" t="s">
        <v>19</v>
      </c>
    </row>
    <row r="40185" spans="1:15" x14ac:dyDescent="0.25">
      <c r="A40185" s="1" t="s">
        <v>3000</v>
      </c>
      <c r="B40185">
        <v>2015</v>
      </c>
      <c r="C40185">
        <v>238385</v>
      </c>
      <c r="D40185">
        <v>0</v>
      </c>
      <c r="E40185">
        <v>684272</v>
      </c>
      <c r="F40185" s="3">
        <v>2.2999999999999998</v>
      </c>
      <c r="G40185" s="3">
        <v>0.23</v>
      </c>
      <c r="H40185" s="3">
        <v>0</v>
      </c>
      <c r="I40185" s="3">
        <v>1.39</v>
      </c>
      <c r="J40185" s="3">
        <v>0.14000000000000001</v>
      </c>
      <c r="K40185" s="3">
        <v>0</v>
      </c>
      <c r="L40185" s="3">
        <f t="shared" si="628"/>
        <v>4.0599999999999996</v>
      </c>
      <c r="M40185" s="2">
        <v>43293</v>
      </c>
      <c r="N40185" s="2">
        <v>43159</v>
      </c>
      <c r="O40185" s="1" t="s">
        <v>19</v>
      </c>
    </row>
    <row r="40186" spans="1:15" x14ac:dyDescent="0.25">
      <c r="A40186" s="1" t="s">
        <v>3000</v>
      </c>
      <c r="B40186">
        <v>2015</v>
      </c>
      <c r="C40186">
        <v>238385</v>
      </c>
      <c r="D40186">
        <v>0</v>
      </c>
      <c r="E40186">
        <v>684274</v>
      </c>
      <c r="F40186" s="3">
        <v>0.9</v>
      </c>
      <c r="G40186" s="3">
        <v>0.09</v>
      </c>
      <c r="H40186" s="3">
        <v>0</v>
      </c>
      <c r="I40186" s="3">
        <v>0.55000000000000004</v>
      </c>
      <c r="J40186" s="3">
        <v>0.05</v>
      </c>
      <c r="K40186" s="3">
        <v>0</v>
      </c>
      <c r="L40186" s="3">
        <f t="shared" si="628"/>
        <v>1.59</v>
      </c>
      <c r="M40186" s="2">
        <v>43293</v>
      </c>
      <c r="N40186" s="2">
        <v>43159</v>
      </c>
      <c r="O40186" s="1" t="s">
        <v>19</v>
      </c>
    </row>
    <row r="40187" spans="1:15" x14ac:dyDescent="0.25">
      <c r="A40187" s="1" t="s">
        <v>3000</v>
      </c>
      <c r="B40187">
        <v>2015</v>
      </c>
      <c r="C40187">
        <v>238385</v>
      </c>
      <c r="D40187">
        <v>0</v>
      </c>
      <c r="E40187">
        <v>684277</v>
      </c>
      <c r="F40187" s="3">
        <v>34.04</v>
      </c>
      <c r="G40187" s="3">
        <v>3.4</v>
      </c>
      <c r="H40187" s="3">
        <v>0</v>
      </c>
      <c r="I40187" s="3">
        <v>20.63</v>
      </c>
      <c r="J40187" s="3">
        <v>2.04</v>
      </c>
      <c r="K40187" s="3">
        <v>0</v>
      </c>
      <c r="L40187" s="3">
        <f t="shared" si="628"/>
        <v>60.109999999999992</v>
      </c>
      <c r="M40187" s="2">
        <v>43293</v>
      </c>
      <c r="N40187" s="2">
        <v>43159</v>
      </c>
      <c r="O40187" s="1" t="s">
        <v>19</v>
      </c>
    </row>
    <row r="40188" spans="1:15" x14ac:dyDescent="0.25">
      <c r="A40188" s="1" t="s">
        <v>3000</v>
      </c>
      <c r="B40188">
        <v>2015</v>
      </c>
      <c r="C40188">
        <v>238385</v>
      </c>
      <c r="D40188">
        <v>0</v>
      </c>
      <c r="E40188">
        <v>685305</v>
      </c>
      <c r="F40188" s="3">
        <v>0.69</v>
      </c>
      <c r="G40188" s="3">
        <v>7.0000000000000007E-2</v>
      </c>
      <c r="H40188" s="3">
        <v>0</v>
      </c>
      <c r="I40188" s="3">
        <v>0.42</v>
      </c>
      <c r="J40188" s="3">
        <v>0.04</v>
      </c>
      <c r="K40188" s="3">
        <v>0</v>
      </c>
      <c r="L40188" s="3">
        <f t="shared" si="628"/>
        <v>1.22</v>
      </c>
      <c r="M40188" s="2">
        <v>43293</v>
      </c>
      <c r="N40188" s="2">
        <v>43159</v>
      </c>
      <c r="O40188" s="1" t="s">
        <v>19</v>
      </c>
    </row>
    <row r="40189" spans="1:15" x14ac:dyDescent="0.25">
      <c r="A40189" s="1" t="s">
        <v>3000</v>
      </c>
      <c r="B40189">
        <v>2015</v>
      </c>
      <c r="C40189">
        <v>238385</v>
      </c>
      <c r="D40189">
        <v>0</v>
      </c>
      <c r="E40189">
        <v>685402</v>
      </c>
      <c r="F40189" s="3">
        <v>1.37</v>
      </c>
      <c r="G40189" s="3">
        <v>0.14000000000000001</v>
      </c>
      <c r="H40189" s="3">
        <v>0</v>
      </c>
      <c r="I40189" s="3">
        <v>0.83</v>
      </c>
      <c r="J40189" s="3">
        <v>0.09</v>
      </c>
      <c r="K40189" s="3">
        <v>0</v>
      </c>
      <c r="L40189" s="3">
        <f t="shared" si="628"/>
        <v>2.4300000000000002</v>
      </c>
      <c r="M40189" s="2">
        <v>43293</v>
      </c>
      <c r="N40189" s="2">
        <v>43159</v>
      </c>
      <c r="O40189" s="1" t="s">
        <v>19</v>
      </c>
    </row>
    <row r="40190" spans="1:15" x14ac:dyDescent="0.25">
      <c r="A40190" s="1" t="s">
        <v>3001</v>
      </c>
      <c r="B40190">
        <v>2015</v>
      </c>
      <c r="C40190">
        <v>6005255</v>
      </c>
      <c r="D40190">
        <v>21124</v>
      </c>
      <c r="E40190">
        <v>0</v>
      </c>
      <c r="F40190" s="3">
        <v>413.07</v>
      </c>
      <c r="G40190" s="3">
        <v>41.3</v>
      </c>
      <c r="H40190" s="3">
        <v>7.73</v>
      </c>
      <c r="I40190" s="3">
        <v>0</v>
      </c>
      <c r="J40190" s="3">
        <v>86.74</v>
      </c>
      <c r="K40190" s="3">
        <v>7.35</v>
      </c>
      <c r="L40190" s="3">
        <f t="shared" si="628"/>
        <v>556.19000000000005</v>
      </c>
      <c r="M40190" s="2">
        <v>43293</v>
      </c>
      <c r="N40190" s="2">
        <v>42967</v>
      </c>
      <c r="O40190" s="1" t="s">
        <v>19</v>
      </c>
    </row>
    <row r="40191" spans="1:15" x14ac:dyDescent="0.25">
      <c r="A40191" s="1" t="s">
        <v>3001</v>
      </c>
      <c r="B40191">
        <v>2015</v>
      </c>
      <c r="C40191">
        <v>6005255</v>
      </c>
      <c r="D40191">
        <v>0</v>
      </c>
      <c r="E40191">
        <v>681377</v>
      </c>
      <c r="F40191" s="3">
        <v>0.75</v>
      </c>
      <c r="G40191" s="3">
        <v>7.0000000000000007E-2</v>
      </c>
      <c r="H40191" s="3">
        <v>0</v>
      </c>
      <c r="I40191" s="3">
        <v>0</v>
      </c>
      <c r="J40191" s="3">
        <v>0.16</v>
      </c>
      <c r="K40191" s="3">
        <v>0</v>
      </c>
      <c r="L40191" s="3">
        <f t="shared" si="628"/>
        <v>0.98000000000000009</v>
      </c>
      <c r="M40191" s="2">
        <v>43293</v>
      </c>
      <c r="N40191" s="2">
        <v>42967</v>
      </c>
      <c r="O40191" s="1" t="s">
        <v>19</v>
      </c>
    </row>
    <row r="40192" spans="1:15" x14ac:dyDescent="0.25">
      <c r="A40192" s="1" t="s">
        <v>3001</v>
      </c>
      <c r="B40192">
        <v>2015</v>
      </c>
      <c r="C40192">
        <v>6005255</v>
      </c>
      <c r="D40192">
        <v>0</v>
      </c>
      <c r="E40192">
        <v>681860</v>
      </c>
      <c r="F40192" s="3">
        <v>1.63</v>
      </c>
      <c r="G40192" s="3">
        <v>0.16</v>
      </c>
      <c r="H40192" s="3">
        <v>0</v>
      </c>
      <c r="I40192" s="3">
        <v>0</v>
      </c>
      <c r="J40192" s="3">
        <v>0.34</v>
      </c>
      <c r="K40192" s="3">
        <v>0</v>
      </c>
      <c r="L40192" s="3">
        <f t="shared" si="628"/>
        <v>2.13</v>
      </c>
      <c r="M40192" s="2">
        <v>43293</v>
      </c>
      <c r="N40192" s="2">
        <v>42967</v>
      </c>
      <c r="O40192" s="1" t="s">
        <v>19</v>
      </c>
    </row>
    <row r="40193" spans="1:15" x14ac:dyDescent="0.25">
      <c r="A40193" s="1" t="s">
        <v>3001</v>
      </c>
      <c r="B40193">
        <v>2015</v>
      </c>
      <c r="C40193">
        <v>6005255</v>
      </c>
      <c r="D40193">
        <v>0</v>
      </c>
      <c r="E40193">
        <v>684271</v>
      </c>
      <c r="F40193" s="3">
        <v>17.5</v>
      </c>
      <c r="G40193" s="3">
        <v>1.75</v>
      </c>
      <c r="H40193" s="3">
        <v>0</v>
      </c>
      <c r="I40193" s="3">
        <v>0</v>
      </c>
      <c r="J40193" s="3">
        <v>3.68</v>
      </c>
      <c r="K40193" s="3">
        <v>0</v>
      </c>
      <c r="L40193" s="3">
        <f t="shared" si="628"/>
        <v>22.93</v>
      </c>
      <c r="M40193" s="2">
        <v>43293</v>
      </c>
      <c r="N40193" s="2">
        <v>42967</v>
      </c>
      <c r="O40193" s="1" t="s">
        <v>19</v>
      </c>
    </row>
    <row r="40194" spans="1:15" x14ac:dyDescent="0.25">
      <c r="A40194" s="1" t="s">
        <v>3001</v>
      </c>
      <c r="B40194">
        <v>2015</v>
      </c>
      <c r="C40194">
        <v>6005255</v>
      </c>
      <c r="D40194">
        <v>0</v>
      </c>
      <c r="E40194">
        <v>684272</v>
      </c>
      <c r="F40194" s="3">
        <v>4.5999999999999996</v>
      </c>
      <c r="G40194" s="3">
        <v>0.46</v>
      </c>
      <c r="H40194" s="3">
        <v>0</v>
      </c>
      <c r="I40194" s="3">
        <v>0</v>
      </c>
      <c r="J40194" s="3">
        <v>0.97</v>
      </c>
      <c r="K40194" s="3">
        <v>0</v>
      </c>
      <c r="L40194" s="3">
        <f t="shared" si="628"/>
        <v>6.0299999999999994</v>
      </c>
      <c r="M40194" s="2">
        <v>43293</v>
      </c>
      <c r="N40194" s="2">
        <v>42967</v>
      </c>
      <c r="O40194" s="1" t="s">
        <v>19</v>
      </c>
    </row>
    <row r="40195" spans="1:15" x14ac:dyDescent="0.25">
      <c r="A40195" s="1" t="s">
        <v>3001</v>
      </c>
      <c r="B40195">
        <v>2015</v>
      </c>
      <c r="C40195">
        <v>6005255</v>
      </c>
      <c r="D40195">
        <v>0</v>
      </c>
      <c r="E40195">
        <v>684274</v>
      </c>
      <c r="F40195" s="3">
        <v>1.8</v>
      </c>
      <c r="G40195" s="3">
        <v>0.18</v>
      </c>
      <c r="H40195" s="3">
        <v>0</v>
      </c>
      <c r="I40195" s="3">
        <v>0</v>
      </c>
      <c r="J40195" s="3">
        <v>0.38</v>
      </c>
      <c r="K40195" s="3">
        <v>0</v>
      </c>
      <c r="L40195" s="3">
        <f t="shared" ref="L40195:L40258" si="629">SUM(F40195:K40195)</f>
        <v>2.36</v>
      </c>
      <c r="M40195" s="2">
        <v>43293</v>
      </c>
      <c r="N40195" s="2">
        <v>42967</v>
      </c>
      <c r="O40195" s="1" t="s">
        <v>19</v>
      </c>
    </row>
    <row r="40196" spans="1:15" x14ac:dyDescent="0.25">
      <c r="A40196" s="1" t="s">
        <v>3001</v>
      </c>
      <c r="B40196">
        <v>2015</v>
      </c>
      <c r="C40196">
        <v>6005255</v>
      </c>
      <c r="D40196">
        <v>0</v>
      </c>
      <c r="E40196">
        <v>684277</v>
      </c>
      <c r="F40196" s="3">
        <v>90.09</v>
      </c>
      <c r="G40196" s="3">
        <v>9.01</v>
      </c>
      <c r="H40196" s="3">
        <v>0</v>
      </c>
      <c r="I40196" s="3">
        <v>0</v>
      </c>
      <c r="J40196" s="3">
        <v>18.920000000000002</v>
      </c>
      <c r="K40196" s="3">
        <v>0</v>
      </c>
      <c r="L40196" s="3">
        <f t="shared" si="629"/>
        <v>118.02000000000001</v>
      </c>
      <c r="M40196" s="2">
        <v>43293</v>
      </c>
      <c r="N40196" s="2">
        <v>42967</v>
      </c>
      <c r="O40196" s="1" t="s">
        <v>19</v>
      </c>
    </row>
    <row r="40197" spans="1:15" x14ac:dyDescent="0.25">
      <c r="A40197" s="1" t="s">
        <v>3001</v>
      </c>
      <c r="B40197">
        <v>2015</v>
      </c>
      <c r="C40197">
        <v>6005255</v>
      </c>
      <c r="D40197">
        <v>0</v>
      </c>
      <c r="E40197">
        <v>685305</v>
      </c>
      <c r="F40197" s="3">
        <v>1.39</v>
      </c>
      <c r="G40197" s="3">
        <v>0.14000000000000001</v>
      </c>
      <c r="H40197" s="3">
        <v>0</v>
      </c>
      <c r="I40197" s="3">
        <v>0</v>
      </c>
      <c r="J40197" s="3">
        <v>0.28999999999999998</v>
      </c>
      <c r="K40197" s="3">
        <v>0</v>
      </c>
      <c r="L40197" s="3">
        <f t="shared" si="629"/>
        <v>1.8199999999999998</v>
      </c>
      <c r="M40197" s="2">
        <v>43293</v>
      </c>
      <c r="N40197" s="2">
        <v>42967</v>
      </c>
      <c r="O40197" s="1" t="s">
        <v>19</v>
      </c>
    </row>
    <row r="40198" spans="1:15" x14ac:dyDescent="0.25">
      <c r="A40198" s="1" t="s">
        <v>3001</v>
      </c>
      <c r="B40198">
        <v>2015</v>
      </c>
      <c r="C40198">
        <v>6005255</v>
      </c>
      <c r="D40198">
        <v>0</v>
      </c>
      <c r="E40198">
        <v>685402</v>
      </c>
      <c r="F40198" s="3">
        <v>2.75</v>
      </c>
      <c r="G40198" s="3">
        <v>0.27</v>
      </c>
      <c r="H40198" s="3">
        <v>0</v>
      </c>
      <c r="I40198" s="3">
        <v>0</v>
      </c>
      <c r="J40198" s="3">
        <v>0.57999999999999996</v>
      </c>
      <c r="K40198" s="3">
        <v>0</v>
      </c>
      <c r="L40198" s="3">
        <f t="shared" si="629"/>
        <v>3.6</v>
      </c>
      <c r="M40198" s="2">
        <v>43293</v>
      </c>
      <c r="N40198" s="2">
        <v>42967</v>
      </c>
      <c r="O40198" s="1" t="s">
        <v>19</v>
      </c>
    </row>
    <row r="40199" spans="1:15" x14ac:dyDescent="0.25">
      <c r="A40199" s="1" t="s">
        <v>3001</v>
      </c>
      <c r="B40199">
        <v>2016</v>
      </c>
      <c r="C40199">
        <v>6005255</v>
      </c>
      <c r="D40199">
        <v>21124</v>
      </c>
      <c r="E40199">
        <v>0</v>
      </c>
      <c r="F40199" s="3">
        <v>419.44</v>
      </c>
      <c r="G40199" s="3">
        <v>41.94</v>
      </c>
      <c r="H40199" s="3">
        <v>7.73</v>
      </c>
      <c r="I40199" s="3">
        <v>0</v>
      </c>
      <c r="J40199" s="3">
        <v>12.58</v>
      </c>
      <c r="K40199" s="3">
        <v>0</v>
      </c>
      <c r="L40199" s="3">
        <f t="shared" si="629"/>
        <v>481.69</v>
      </c>
      <c r="M40199" s="2">
        <v>43293</v>
      </c>
      <c r="N40199" s="2">
        <v>42967</v>
      </c>
      <c r="O40199" s="1" t="s">
        <v>19</v>
      </c>
    </row>
    <row r="40200" spans="1:15" x14ac:dyDescent="0.25">
      <c r="A40200" s="1" t="s">
        <v>3001</v>
      </c>
      <c r="B40200">
        <v>2016</v>
      </c>
      <c r="C40200">
        <v>6005255</v>
      </c>
      <c r="D40200">
        <v>0</v>
      </c>
      <c r="E40200">
        <v>681377</v>
      </c>
      <c r="F40200" s="3">
        <v>0.75</v>
      </c>
      <c r="G40200" s="3">
        <v>7.0000000000000007E-2</v>
      </c>
      <c r="H40200" s="3">
        <v>0</v>
      </c>
      <c r="I40200" s="3">
        <v>0</v>
      </c>
      <c r="J40200" s="3">
        <v>0.02</v>
      </c>
      <c r="K40200" s="3">
        <v>0</v>
      </c>
      <c r="L40200" s="3">
        <f t="shared" si="629"/>
        <v>0.84000000000000008</v>
      </c>
      <c r="M40200" s="2">
        <v>43293</v>
      </c>
      <c r="N40200" s="2">
        <v>42967</v>
      </c>
      <c r="O40200" s="1" t="s">
        <v>19</v>
      </c>
    </row>
    <row r="40201" spans="1:15" x14ac:dyDescent="0.25">
      <c r="A40201" s="1" t="s">
        <v>3001</v>
      </c>
      <c r="B40201">
        <v>2016</v>
      </c>
      <c r="C40201">
        <v>6005255</v>
      </c>
      <c r="D40201">
        <v>0</v>
      </c>
      <c r="E40201">
        <v>681860</v>
      </c>
      <c r="F40201" s="3">
        <v>1.63</v>
      </c>
      <c r="G40201" s="3">
        <v>0.16</v>
      </c>
      <c r="H40201" s="3">
        <v>0</v>
      </c>
      <c r="I40201" s="3">
        <v>0</v>
      </c>
      <c r="J40201" s="3">
        <v>0.05</v>
      </c>
      <c r="K40201" s="3">
        <v>0</v>
      </c>
      <c r="L40201" s="3">
        <f t="shared" si="629"/>
        <v>1.8399999999999999</v>
      </c>
      <c r="M40201" s="2">
        <v>43293</v>
      </c>
      <c r="N40201" s="2">
        <v>42967</v>
      </c>
      <c r="O40201" s="1" t="s">
        <v>19</v>
      </c>
    </row>
    <row r="40202" spans="1:15" x14ac:dyDescent="0.25">
      <c r="A40202" s="1" t="s">
        <v>3001</v>
      </c>
      <c r="B40202">
        <v>2016</v>
      </c>
      <c r="C40202">
        <v>6005255</v>
      </c>
      <c r="D40202">
        <v>0</v>
      </c>
      <c r="E40202">
        <v>684271</v>
      </c>
      <c r="F40202" s="3">
        <v>17.5</v>
      </c>
      <c r="G40202" s="3">
        <v>1.75</v>
      </c>
      <c r="H40202" s="3">
        <v>0</v>
      </c>
      <c r="I40202" s="3">
        <v>0</v>
      </c>
      <c r="J40202" s="3">
        <v>0.53</v>
      </c>
      <c r="K40202" s="3">
        <v>0</v>
      </c>
      <c r="L40202" s="3">
        <f t="shared" si="629"/>
        <v>19.78</v>
      </c>
      <c r="M40202" s="2">
        <v>43293</v>
      </c>
      <c r="N40202" s="2">
        <v>42967</v>
      </c>
      <c r="O40202" s="1" t="s">
        <v>19</v>
      </c>
    </row>
    <row r="40203" spans="1:15" x14ac:dyDescent="0.25">
      <c r="A40203" s="1" t="s">
        <v>3001</v>
      </c>
      <c r="B40203">
        <v>2016</v>
      </c>
      <c r="C40203">
        <v>6005255</v>
      </c>
      <c r="D40203">
        <v>0</v>
      </c>
      <c r="E40203">
        <v>684272</v>
      </c>
      <c r="F40203" s="3">
        <v>4.5999999999999996</v>
      </c>
      <c r="G40203" s="3">
        <v>0.46</v>
      </c>
      <c r="H40203" s="3">
        <v>0</v>
      </c>
      <c r="I40203" s="3">
        <v>0</v>
      </c>
      <c r="J40203" s="3">
        <v>0.14000000000000001</v>
      </c>
      <c r="K40203" s="3">
        <v>0</v>
      </c>
      <c r="L40203" s="3">
        <f t="shared" si="629"/>
        <v>5.1999999999999993</v>
      </c>
      <c r="M40203" s="2">
        <v>43293</v>
      </c>
      <c r="N40203" s="2">
        <v>42967</v>
      </c>
      <c r="O40203" s="1" t="s">
        <v>19</v>
      </c>
    </row>
    <row r="40204" spans="1:15" x14ac:dyDescent="0.25">
      <c r="A40204" s="1" t="s">
        <v>3001</v>
      </c>
      <c r="B40204">
        <v>2016</v>
      </c>
      <c r="C40204">
        <v>6005255</v>
      </c>
      <c r="D40204">
        <v>0</v>
      </c>
      <c r="E40204">
        <v>684274</v>
      </c>
      <c r="F40204" s="3">
        <v>1.8</v>
      </c>
      <c r="G40204" s="3">
        <v>0.18</v>
      </c>
      <c r="H40204" s="3">
        <v>0</v>
      </c>
      <c r="I40204" s="3">
        <v>0</v>
      </c>
      <c r="J40204" s="3">
        <v>0.05</v>
      </c>
      <c r="K40204" s="3">
        <v>0</v>
      </c>
      <c r="L40204" s="3">
        <f t="shared" si="629"/>
        <v>2.0299999999999998</v>
      </c>
      <c r="M40204" s="2">
        <v>43293</v>
      </c>
      <c r="N40204" s="2">
        <v>42967</v>
      </c>
      <c r="O40204" s="1" t="s">
        <v>19</v>
      </c>
    </row>
    <row r="40205" spans="1:15" x14ac:dyDescent="0.25">
      <c r="A40205" s="1" t="s">
        <v>3001</v>
      </c>
      <c r="B40205">
        <v>2016</v>
      </c>
      <c r="C40205">
        <v>6005255</v>
      </c>
      <c r="D40205">
        <v>0</v>
      </c>
      <c r="E40205">
        <v>684277</v>
      </c>
      <c r="F40205" s="3">
        <v>89.75</v>
      </c>
      <c r="G40205" s="3">
        <v>8.9700000000000006</v>
      </c>
      <c r="H40205" s="3">
        <v>0</v>
      </c>
      <c r="I40205" s="3">
        <v>0</v>
      </c>
      <c r="J40205" s="3">
        <v>2.69</v>
      </c>
      <c r="K40205" s="3">
        <v>0</v>
      </c>
      <c r="L40205" s="3">
        <f t="shared" si="629"/>
        <v>101.41</v>
      </c>
      <c r="M40205" s="2">
        <v>43293</v>
      </c>
      <c r="N40205" s="2">
        <v>42967</v>
      </c>
      <c r="O40205" s="1" t="s">
        <v>19</v>
      </c>
    </row>
    <row r="40206" spans="1:15" x14ac:dyDescent="0.25">
      <c r="A40206" s="1" t="s">
        <v>3001</v>
      </c>
      <c r="B40206">
        <v>2016</v>
      </c>
      <c r="C40206">
        <v>6005255</v>
      </c>
      <c r="D40206">
        <v>0</v>
      </c>
      <c r="E40206">
        <v>685305</v>
      </c>
      <c r="F40206" s="3">
        <v>1.39</v>
      </c>
      <c r="G40206" s="3">
        <v>0.14000000000000001</v>
      </c>
      <c r="H40206" s="3">
        <v>0</v>
      </c>
      <c r="I40206" s="3">
        <v>0</v>
      </c>
      <c r="J40206" s="3">
        <v>0.04</v>
      </c>
      <c r="K40206" s="3">
        <v>0</v>
      </c>
      <c r="L40206" s="3">
        <f t="shared" si="629"/>
        <v>1.5699999999999998</v>
      </c>
      <c r="M40206" s="2">
        <v>43293</v>
      </c>
      <c r="N40206" s="2">
        <v>42967</v>
      </c>
      <c r="O40206" s="1" t="s">
        <v>19</v>
      </c>
    </row>
    <row r="40207" spans="1:15" x14ac:dyDescent="0.25">
      <c r="A40207" s="1" t="s">
        <v>3001</v>
      </c>
      <c r="B40207">
        <v>2016</v>
      </c>
      <c r="C40207">
        <v>6005255</v>
      </c>
      <c r="D40207">
        <v>0</v>
      </c>
      <c r="E40207">
        <v>685402</v>
      </c>
      <c r="F40207" s="3">
        <v>2.75</v>
      </c>
      <c r="G40207" s="3">
        <v>0.27</v>
      </c>
      <c r="H40207" s="3">
        <v>0</v>
      </c>
      <c r="I40207" s="3">
        <v>0</v>
      </c>
      <c r="J40207" s="3">
        <v>0.05</v>
      </c>
      <c r="K40207" s="3">
        <v>0</v>
      </c>
      <c r="L40207" s="3">
        <f t="shared" si="629"/>
        <v>3.07</v>
      </c>
      <c r="M40207" s="2">
        <v>43293</v>
      </c>
      <c r="N40207" s="2">
        <v>42967</v>
      </c>
      <c r="O40207" s="1" t="s">
        <v>19</v>
      </c>
    </row>
    <row r="40208" spans="1:15" x14ac:dyDescent="0.25">
      <c r="A40208" s="1" t="s">
        <v>3001</v>
      </c>
      <c r="B40208">
        <v>2015</v>
      </c>
      <c r="C40208">
        <v>6173685</v>
      </c>
      <c r="D40208">
        <v>21124</v>
      </c>
      <c r="E40208">
        <v>0</v>
      </c>
      <c r="F40208" s="3">
        <v>413.07</v>
      </c>
      <c r="G40208" s="3">
        <v>41.3</v>
      </c>
      <c r="H40208" s="3">
        <v>7.73</v>
      </c>
      <c r="I40208" s="3">
        <v>215.25</v>
      </c>
      <c r="J40208" s="3">
        <v>86.74</v>
      </c>
      <c r="K40208" s="3">
        <v>7.35</v>
      </c>
      <c r="L40208" s="3">
        <f t="shared" si="629"/>
        <v>771.44</v>
      </c>
      <c r="M40208" s="2">
        <v>43293</v>
      </c>
      <c r="N40208" s="2">
        <v>43178</v>
      </c>
      <c r="O40208" s="1" t="s">
        <v>19</v>
      </c>
    </row>
    <row r="40209" spans="1:15" x14ac:dyDescent="0.25">
      <c r="A40209" s="1" t="s">
        <v>3001</v>
      </c>
      <c r="B40209">
        <v>2015</v>
      </c>
      <c r="C40209">
        <v>6173685</v>
      </c>
      <c r="D40209">
        <v>0</v>
      </c>
      <c r="E40209">
        <v>681377</v>
      </c>
      <c r="F40209" s="3">
        <v>0.75</v>
      </c>
      <c r="G40209" s="3">
        <v>7.0000000000000007E-2</v>
      </c>
      <c r="H40209" s="3">
        <v>0</v>
      </c>
      <c r="I40209" s="3">
        <v>0.39</v>
      </c>
      <c r="J40209" s="3">
        <v>0.16</v>
      </c>
      <c r="K40209" s="3">
        <v>0</v>
      </c>
      <c r="L40209" s="3">
        <f t="shared" si="629"/>
        <v>1.3699999999999999</v>
      </c>
      <c r="M40209" s="2">
        <v>43293</v>
      </c>
      <c r="N40209" s="2">
        <v>43178</v>
      </c>
      <c r="O40209" s="1" t="s">
        <v>19</v>
      </c>
    </row>
    <row r="40210" spans="1:15" x14ac:dyDescent="0.25">
      <c r="A40210" s="1" t="s">
        <v>3001</v>
      </c>
      <c r="B40210">
        <v>2015</v>
      </c>
      <c r="C40210">
        <v>6173685</v>
      </c>
      <c r="D40210">
        <v>0</v>
      </c>
      <c r="E40210">
        <v>681860</v>
      </c>
      <c r="F40210" s="3">
        <v>1.63</v>
      </c>
      <c r="G40210" s="3">
        <v>0.16</v>
      </c>
      <c r="H40210" s="3">
        <v>0</v>
      </c>
      <c r="I40210" s="3">
        <v>0.85</v>
      </c>
      <c r="J40210" s="3">
        <v>0.34</v>
      </c>
      <c r="K40210" s="3">
        <v>0</v>
      </c>
      <c r="L40210" s="3">
        <f t="shared" si="629"/>
        <v>2.9799999999999995</v>
      </c>
      <c r="M40210" s="2">
        <v>43293</v>
      </c>
      <c r="N40210" s="2">
        <v>43178</v>
      </c>
      <c r="O40210" s="1" t="s">
        <v>19</v>
      </c>
    </row>
    <row r="40211" spans="1:15" x14ac:dyDescent="0.25">
      <c r="A40211" s="1" t="s">
        <v>3001</v>
      </c>
      <c r="B40211">
        <v>2015</v>
      </c>
      <c r="C40211">
        <v>6173685</v>
      </c>
      <c r="D40211">
        <v>0</v>
      </c>
      <c r="E40211">
        <v>684271</v>
      </c>
      <c r="F40211" s="3">
        <v>17.5</v>
      </c>
      <c r="G40211" s="3">
        <v>1.75</v>
      </c>
      <c r="H40211" s="3">
        <v>0</v>
      </c>
      <c r="I40211" s="3">
        <v>9.1199999999999992</v>
      </c>
      <c r="J40211" s="3">
        <v>3.68</v>
      </c>
      <c r="K40211" s="3">
        <v>0</v>
      </c>
      <c r="L40211" s="3">
        <f t="shared" si="629"/>
        <v>32.049999999999997</v>
      </c>
      <c r="M40211" s="2">
        <v>43293</v>
      </c>
      <c r="N40211" s="2">
        <v>43178</v>
      </c>
      <c r="O40211" s="1" t="s">
        <v>19</v>
      </c>
    </row>
    <row r="40212" spans="1:15" x14ac:dyDescent="0.25">
      <c r="A40212" s="1" t="s">
        <v>3001</v>
      </c>
      <c r="B40212">
        <v>2015</v>
      </c>
      <c r="C40212">
        <v>6173685</v>
      </c>
      <c r="D40212">
        <v>0</v>
      </c>
      <c r="E40212">
        <v>684272</v>
      </c>
      <c r="F40212" s="3">
        <v>4.5999999999999996</v>
      </c>
      <c r="G40212" s="3">
        <v>0.46</v>
      </c>
      <c r="H40212" s="3">
        <v>0</v>
      </c>
      <c r="I40212" s="3">
        <v>2.4</v>
      </c>
      <c r="J40212" s="3">
        <v>0.97</v>
      </c>
      <c r="K40212" s="3">
        <v>0</v>
      </c>
      <c r="L40212" s="3">
        <f t="shared" si="629"/>
        <v>8.43</v>
      </c>
      <c r="M40212" s="2">
        <v>43293</v>
      </c>
      <c r="N40212" s="2">
        <v>43178</v>
      </c>
      <c r="O40212" s="1" t="s">
        <v>19</v>
      </c>
    </row>
    <row r="40213" spans="1:15" x14ac:dyDescent="0.25">
      <c r="A40213" s="1" t="s">
        <v>3001</v>
      </c>
      <c r="B40213">
        <v>2015</v>
      </c>
      <c r="C40213">
        <v>6173685</v>
      </c>
      <c r="D40213">
        <v>0</v>
      </c>
      <c r="E40213">
        <v>684274</v>
      </c>
      <c r="F40213" s="3">
        <v>1.8</v>
      </c>
      <c r="G40213" s="3">
        <v>0.18</v>
      </c>
      <c r="H40213" s="3">
        <v>0</v>
      </c>
      <c r="I40213" s="3">
        <v>0.94</v>
      </c>
      <c r="J40213" s="3">
        <v>0.38</v>
      </c>
      <c r="K40213" s="3">
        <v>0</v>
      </c>
      <c r="L40213" s="3">
        <f t="shared" si="629"/>
        <v>3.3</v>
      </c>
      <c r="M40213" s="2">
        <v>43293</v>
      </c>
      <c r="N40213" s="2">
        <v>43178</v>
      </c>
      <c r="O40213" s="1" t="s">
        <v>19</v>
      </c>
    </row>
    <row r="40214" spans="1:15" x14ac:dyDescent="0.25">
      <c r="A40214" s="1" t="s">
        <v>3001</v>
      </c>
      <c r="B40214">
        <v>2015</v>
      </c>
      <c r="C40214">
        <v>6173685</v>
      </c>
      <c r="D40214">
        <v>0</v>
      </c>
      <c r="E40214">
        <v>684277</v>
      </c>
      <c r="F40214" s="3">
        <v>90.09</v>
      </c>
      <c r="G40214" s="3">
        <v>9.01</v>
      </c>
      <c r="H40214" s="3">
        <v>0</v>
      </c>
      <c r="I40214" s="3">
        <v>46.95</v>
      </c>
      <c r="J40214" s="3">
        <v>18.920000000000002</v>
      </c>
      <c r="K40214" s="3">
        <v>0</v>
      </c>
      <c r="L40214" s="3">
        <f t="shared" si="629"/>
        <v>164.97000000000003</v>
      </c>
      <c r="M40214" s="2">
        <v>43293</v>
      </c>
      <c r="N40214" s="2">
        <v>43178</v>
      </c>
      <c r="O40214" s="1" t="s">
        <v>19</v>
      </c>
    </row>
    <row r="40215" spans="1:15" x14ac:dyDescent="0.25">
      <c r="A40215" s="1" t="s">
        <v>3001</v>
      </c>
      <c r="B40215">
        <v>2015</v>
      </c>
      <c r="C40215">
        <v>6173685</v>
      </c>
      <c r="D40215">
        <v>0</v>
      </c>
      <c r="E40215">
        <v>685305</v>
      </c>
      <c r="F40215" s="3">
        <v>1.39</v>
      </c>
      <c r="G40215" s="3">
        <v>0.14000000000000001</v>
      </c>
      <c r="H40215" s="3">
        <v>0</v>
      </c>
      <c r="I40215" s="3">
        <v>0.72</v>
      </c>
      <c r="J40215" s="3">
        <v>0.28999999999999998</v>
      </c>
      <c r="K40215" s="3">
        <v>0</v>
      </c>
      <c r="L40215" s="3">
        <f t="shared" si="629"/>
        <v>2.54</v>
      </c>
      <c r="M40215" s="2">
        <v>43293</v>
      </c>
      <c r="N40215" s="2">
        <v>43178</v>
      </c>
      <c r="O40215" s="1" t="s">
        <v>19</v>
      </c>
    </row>
    <row r="40216" spans="1:15" x14ac:dyDescent="0.25">
      <c r="A40216" s="1" t="s">
        <v>3001</v>
      </c>
      <c r="B40216">
        <v>2015</v>
      </c>
      <c r="C40216">
        <v>6173685</v>
      </c>
      <c r="D40216">
        <v>0</v>
      </c>
      <c r="E40216">
        <v>685402</v>
      </c>
      <c r="F40216" s="3">
        <v>2.75</v>
      </c>
      <c r="G40216" s="3">
        <v>0.27</v>
      </c>
      <c r="H40216" s="3">
        <v>0</v>
      </c>
      <c r="I40216" s="3">
        <v>1.43</v>
      </c>
      <c r="J40216" s="3">
        <v>0.57999999999999996</v>
      </c>
      <c r="K40216" s="3">
        <v>0</v>
      </c>
      <c r="L40216" s="3">
        <f t="shared" si="629"/>
        <v>5.03</v>
      </c>
      <c r="M40216" s="2">
        <v>43293</v>
      </c>
      <c r="N40216" s="2">
        <v>43178</v>
      </c>
      <c r="O40216" s="1" t="s">
        <v>19</v>
      </c>
    </row>
    <row r="40217" spans="1:15" x14ac:dyDescent="0.25">
      <c r="A40217" s="1" t="s">
        <v>3001</v>
      </c>
      <c r="B40217">
        <v>2016</v>
      </c>
      <c r="C40217">
        <v>6173685</v>
      </c>
      <c r="D40217">
        <v>21124</v>
      </c>
      <c r="E40217">
        <v>0</v>
      </c>
      <c r="F40217" s="3">
        <v>419.44</v>
      </c>
      <c r="G40217" s="3">
        <v>41.94</v>
      </c>
      <c r="H40217" s="3">
        <v>7.73</v>
      </c>
      <c r="I40217" s="3">
        <v>218.57</v>
      </c>
      <c r="J40217" s="3">
        <v>12.58</v>
      </c>
      <c r="K40217" s="3">
        <v>0</v>
      </c>
      <c r="L40217" s="3">
        <f t="shared" si="629"/>
        <v>700.2600000000001</v>
      </c>
      <c r="M40217" s="2">
        <v>43293</v>
      </c>
      <c r="N40217" s="2">
        <v>43178</v>
      </c>
      <c r="O40217" s="1" t="s">
        <v>19</v>
      </c>
    </row>
    <row r="40218" spans="1:15" x14ac:dyDescent="0.25">
      <c r="A40218" s="1" t="s">
        <v>3001</v>
      </c>
      <c r="B40218">
        <v>2016</v>
      </c>
      <c r="C40218">
        <v>6173685</v>
      </c>
      <c r="D40218">
        <v>0</v>
      </c>
      <c r="E40218">
        <v>681377</v>
      </c>
      <c r="F40218" s="3">
        <v>0.75</v>
      </c>
      <c r="G40218" s="3">
        <v>7.0000000000000007E-2</v>
      </c>
      <c r="H40218" s="3">
        <v>0</v>
      </c>
      <c r="I40218" s="3">
        <v>0.39</v>
      </c>
      <c r="J40218" s="3">
        <v>0.02</v>
      </c>
      <c r="K40218" s="3">
        <v>0</v>
      </c>
      <c r="L40218" s="3">
        <f t="shared" si="629"/>
        <v>1.23</v>
      </c>
      <c r="M40218" s="2">
        <v>43293</v>
      </c>
      <c r="N40218" s="2">
        <v>43178</v>
      </c>
      <c r="O40218" s="1" t="s">
        <v>19</v>
      </c>
    </row>
    <row r="40219" spans="1:15" x14ac:dyDescent="0.25">
      <c r="A40219" s="1" t="s">
        <v>3001</v>
      </c>
      <c r="B40219">
        <v>2016</v>
      </c>
      <c r="C40219">
        <v>6173685</v>
      </c>
      <c r="D40219">
        <v>0</v>
      </c>
      <c r="E40219">
        <v>681860</v>
      </c>
      <c r="F40219" s="3">
        <v>1.63</v>
      </c>
      <c r="G40219" s="3">
        <v>0.16</v>
      </c>
      <c r="H40219" s="3">
        <v>0</v>
      </c>
      <c r="I40219" s="3">
        <v>0.85</v>
      </c>
      <c r="J40219" s="3">
        <v>0.05</v>
      </c>
      <c r="K40219" s="3">
        <v>0</v>
      </c>
      <c r="L40219" s="3">
        <f t="shared" si="629"/>
        <v>2.6899999999999995</v>
      </c>
      <c r="M40219" s="2">
        <v>43293</v>
      </c>
      <c r="N40219" s="2">
        <v>43178</v>
      </c>
      <c r="O40219" s="1" t="s">
        <v>19</v>
      </c>
    </row>
    <row r="40220" spans="1:15" x14ac:dyDescent="0.25">
      <c r="A40220" s="1" t="s">
        <v>3001</v>
      </c>
      <c r="B40220">
        <v>2016</v>
      </c>
      <c r="C40220">
        <v>6173685</v>
      </c>
      <c r="D40220">
        <v>0</v>
      </c>
      <c r="E40220">
        <v>684271</v>
      </c>
      <c r="F40220" s="3">
        <v>17.5</v>
      </c>
      <c r="G40220" s="3">
        <v>1.75</v>
      </c>
      <c r="H40220" s="3">
        <v>0</v>
      </c>
      <c r="I40220" s="3">
        <v>9.1199999999999992</v>
      </c>
      <c r="J40220" s="3">
        <v>0.53</v>
      </c>
      <c r="K40220" s="3">
        <v>0</v>
      </c>
      <c r="L40220" s="3">
        <f t="shared" si="629"/>
        <v>28.9</v>
      </c>
      <c r="M40220" s="2">
        <v>43293</v>
      </c>
      <c r="N40220" s="2">
        <v>43178</v>
      </c>
      <c r="O40220" s="1" t="s">
        <v>19</v>
      </c>
    </row>
    <row r="40221" spans="1:15" x14ac:dyDescent="0.25">
      <c r="A40221" s="1" t="s">
        <v>3001</v>
      </c>
      <c r="B40221">
        <v>2016</v>
      </c>
      <c r="C40221">
        <v>6173685</v>
      </c>
      <c r="D40221">
        <v>0</v>
      </c>
      <c r="E40221">
        <v>684272</v>
      </c>
      <c r="F40221" s="3">
        <v>4.5999999999999996</v>
      </c>
      <c r="G40221" s="3">
        <v>0.46</v>
      </c>
      <c r="H40221" s="3">
        <v>0</v>
      </c>
      <c r="I40221" s="3">
        <v>2.4</v>
      </c>
      <c r="J40221" s="3">
        <v>0.14000000000000001</v>
      </c>
      <c r="K40221" s="3">
        <v>0</v>
      </c>
      <c r="L40221" s="3">
        <f t="shared" si="629"/>
        <v>7.5999999999999988</v>
      </c>
      <c r="M40221" s="2">
        <v>43293</v>
      </c>
      <c r="N40221" s="2">
        <v>43178</v>
      </c>
      <c r="O40221" s="1" t="s">
        <v>19</v>
      </c>
    </row>
    <row r="40222" spans="1:15" x14ac:dyDescent="0.25">
      <c r="A40222" s="1" t="s">
        <v>3001</v>
      </c>
      <c r="B40222">
        <v>2016</v>
      </c>
      <c r="C40222">
        <v>6173685</v>
      </c>
      <c r="D40222">
        <v>0</v>
      </c>
      <c r="E40222">
        <v>684274</v>
      </c>
      <c r="F40222" s="3">
        <v>1.8</v>
      </c>
      <c r="G40222" s="3">
        <v>0.18</v>
      </c>
      <c r="H40222" s="3">
        <v>0</v>
      </c>
      <c r="I40222" s="3">
        <v>0.94</v>
      </c>
      <c r="J40222" s="3">
        <v>0.05</v>
      </c>
      <c r="K40222" s="3">
        <v>0</v>
      </c>
      <c r="L40222" s="3">
        <f t="shared" si="629"/>
        <v>2.9699999999999998</v>
      </c>
      <c r="M40222" s="2">
        <v>43293</v>
      </c>
      <c r="N40222" s="2">
        <v>43178</v>
      </c>
      <c r="O40222" s="1" t="s">
        <v>19</v>
      </c>
    </row>
    <row r="40223" spans="1:15" x14ac:dyDescent="0.25">
      <c r="A40223" s="1" t="s">
        <v>3001</v>
      </c>
      <c r="B40223">
        <v>2016</v>
      </c>
      <c r="C40223">
        <v>6173685</v>
      </c>
      <c r="D40223">
        <v>0</v>
      </c>
      <c r="E40223">
        <v>684277</v>
      </c>
      <c r="F40223" s="3">
        <v>89.75</v>
      </c>
      <c r="G40223" s="3">
        <v>8.9700000000000006</v>
      </c>
      <c r="H40223" s="3">
        <v>0</v>
      </c>
      <c r="I40223" s="3">
        <v>46.77</v>
      </c>
      <c r="J40223" s="3">
        <v>2.69</v>
      </c>
      <c r="K40223" s="3">
        <v>0</v>
      </c>
      <c r="L40223" s="3">
        <f t="shared" si="629"/>
        <v>148.18</v>
      </c>
      <c r="M40223" s="2">
        <v>43293</v>
      </c>
      <c r="N40223" s="2">
        <v>43178</v>
      </c>
      <c r="O40223" s="1" t="s">
        <v>19</v>
      </c>
    </row>
    <row r="40224" spans="1:15" x14ac:dyDescent="0.25">
      <c r="A40224" s="1" t="s">
        <v>3001</v>
      </c>
      <c r="B40224">
        <v>2016</v>
      </c>
      <c r="C40224">
        <v>6173685</v>
      </c>
      <c r="D40224">
        <v>0</v>
      </c>
      <c r="E40224">
        <v>685305</v>
      </c>
      <c r="F40224" s="3">
        <v>1.39</v>
      </c>
      <c r="G40224" s="3">
        <v>0.14000000000000001</v>
      </c>
      <c r="H40224" s="3">
        <v>0</v>
      </c>
      <c r="I40224" s="3">
        <v>0.72</v>
      </c>
      <c r="J40224" s="3">
        <v>0.04</v>
      </c>
      <c r="K40224" s="3">
        <v>0</v>
      </c>
      <c r="L40224" s="3">
        <f t="shared" si="629"/>
        <v>2.29</v>
      </c>
      <c r="M40224" s="2">
        <v>43293</v>
      </c>
      <c r="N40224" s="2">
        <v>43178</v>
      </c>
      <c r="O40224" s="1" t="s">
        <v>19</v>
      </c>
    </row>
    <row r="40225" spans="1:15" x14ac:dyDescent="0.25">
      <c r="A40225" s="1" t="s">
        <v>3001</v>
      </c>
      <c r="B40225">
        <v>2016</v>
      </c>
      <c r="C40225">
        <v>6173685</v>
      </c>
      <c r="D40225">
        <v>0</v>
      </c>
      <c r="E40225">
        <v>685402</v>
      </c>
      <c r="F40225" s="3">
        <v>2.75</v>
      </c>
      <c r="G40225" s="3">
        <v>0.27</v>
      </c>
      <c r="H40225" s="3">
        <v>0</v>
      </c>
      <c r="I40225" s="3">
        <v>1.43</v>
      </c>
      <c r="J40225" s="3">
        <v>0.04</v>
      </c>
      <c r="K40225" s="3">
        <v>0</v>
      </c>
      <c r="L40225" s="3">
        <f t="shared" si="629"/>
        <v>4.49</v>
      </c>
      <c r="M40225" s="2">
        <v>43293</v>
      </c>
      <c r="N40225" s="2">
        <v>43178</v>
      </c>
      <c r="O40225" s="1" t="s">
        <v>19</v>
      </c>
    </row>
    <row r="40226" spans="1:15" x14ac:dyDescent="0.25">
      <c r="A40226" s="1" t="s">
        <v>3002</v>
      </c>
      <c r="B40226">
        <v>2015</v>
      </c>
      <c r="C40226">
        <v>6049231</v>
      </c>
      <c r="D40226">
        <v>21124</v>
      </c>
      <c r="E40226">
        <v>0</v>
      </c>
      <c r="F40226" s="3">
        <v>44.85</v>
      </c>
      <c r="G40226" s="3">
        <v>4.4800000000000004</v>
      </c>
      <c r="H40226" s="3">
        <v>7.73</v>
      </c>
      <c r="I40226" s="3">
        <v>0</v>
      </c>
      <c r="J40226" s="3">
        <v>3.36</v>
      </c>
      <c r="K40226" s="3">
        <v>0</v>
      </c>
      <c r="L40226" s="3">
        <f t="shared" si="629"/>
        <v>60.42</v>
      </c>
      <c r="M40226" s="2">
        <v>43293</v>
      </c>
      <c r="N40226" s="2">
        <v>43052</v>
      </c>
      <c r="O40226" s="1" t="s">
        <v>15</v>
      </c>
    </row>
    <row r="40227" spans="1:15" x14ac:dyDescent="0.25">
      <c r="A40227" s="1" t="s">
        <v>3003</v>
      </c>
      <c r="B40227">
        <v>2015</v>
      </c>
      <c r="C40227">
        <v>6049231</v>
      </c>
      <c r="D40227">
        <v>21124</v>
      </c>
      <c r="E40227">
        <v>0</v>
      </c>
      <c r="F40227" s="3">
        <v>0</v>
      </c>
      <c r="G40227" s="3">
        <v>0</v>
      </c>
      <c r="H40227" s="3">
        <v>0</v>
      </c>
      <c r="I40227" s="3">
        <v>0</v>
      </c>
      <c r="J40227" s="3">
        <v>0</v>
      </c>
      <c r="K40227" s="3">
        <v>7.35</v>
      </c>
      <c r="L40227" s="3">
        <f t="shared" si="629"/>
        <v>7.35</v>
      </c>
      <c r="M40227" s="2">
        <v>43293</v>
      </c>
      <c r="N40227" s="2">
        <v>43052</v>
      </c>
      <c r="O40227" s="1" t="s">
        <v>15</v>
      </c>
    </row>
    <row r="40228" spans="1:15" x14ac:dyDescent="0.25">
      <c r="A40228" s="1" t="s">
        <v>3002</v>
      </c>
      <c r="B40228">
        <v>2015</v>
      </c>
      <c r="C40228">
        <v>6100392</v>
      </c>
      <c r="D40228">
        <v>21124</v>
      </c>
      <c r="E40228">
        <v>0</v>
      </c>
      <c r="F40228" s="3">
        <v>44.85</v>
      </c>
      <c r="G40228" s="3">
        <v>4.4800000000000004</v>
      </c>
      <c r="H40228" s="3">
        <v>7.73</v>
      </c>
      <c r="I40228" s="3">
        <v>0</v>
      </c>
      <c r="J40228" s="3">
        <v>3.36</v>
      </c>
      <c r="K40228" s="3">
        <v>0</v>
      </c>
      <c r="L40228" s="3">
        <f t="shared" si="629"/>
        <v>60.42</v>
      </c>
      <c r="M40228" s="2">
        <v>43293</v>
      </c>
      <c r="N40228" s="2">
        <v>43076</v>
      </c>
      <c r="O40228" s="1" t="s">
        <v>15</v>
      </c>
    </row>
    <row r="40229" spans="1:15" x14ac:dyDescent="0.25">
      <c r="A40229" s="1" t="s">
        <v>3003</v>
      </c>
      <c r="B40229">
        <v>2015</v>
      </c>
      <c r="C40229">
        <v>6100392</v>
      </c>
      <c r="D40229">
        <v>21124</v>
      </c>
      <c r="E40229">
        <v>0</v>
      </c>
      <c r="F40229" s="3">
        <v>0</v>
      </c>
      <c r="G40229" s="3">
        <v>0</v>
      </c>
      <c r="H40229" s="3">
        <v>0</v>
      </c>
      <c r="I40229" s="3">
        <v>0</v>
      </c>
      <c r="J40229" s="3">
        <v>0</v>
      </c>
      <c r="K40229" s="3">
        <v>7.35</v>
      </c>
      <c r="L40229" s="3">
        <f t="shared" si="629"/>
        <v>7.35</v>
      </c>
      <c r="M40229" s="2">
        <v>43293</v>
      </c>
      <c r="N40229" s="2">
        <v>43076</v>
      </c>
      <c r="O40229" s="1" t="s">
        <v>15</v>
      </c>
    </row>
    <row r="40230" spans="1:15" x14ac:dyDescent="0.25">
      <c r="A40230" s="1" t="s">
        <v>3002</v>
      </c>
      <c r="B40230">
        <v>2015</v>
      </c>
      <c r="C40230">
        <v>6167263</v>
      </c>
      <c r="D40230">
        <v>21124</v>
      </c>
      <c r="E40230">
        <v>0</v>
      </c>
      <c r="F40230" s="3">
        <v>134.55000000000001</v>
      </c>
      <c r="G40230" s="3">
        <v>13.45</v>
      </c>
      <c r="H40230" s="3">
        <v>23.18</v>
      </c>
      <c r="I40230" s="3">
        <v>0</v>
      </c>
      <c r="J40230" s="3">
        <v>10.09</v>
      </c>
      <c r="K40230" s="3">
        <v>0</v>
      </c>
      <c r="L40230" s="3">
        <f t="shared" si="629"/>
        <v>181.27</v>
      </c>
      <c r="M40230" s="2">
        <v>43293</v>
      </c>
      <c r="N40230" s="2">
        <v>43168</v>
      </c>
      <c r="O40230" s="1" t="s">
        <v>15</v>
      </c>
    </row>
    <row r="40231" spans="1:15" x14ac:dyDescent="0.25">
      <c r="A40231" s="1" t="s">
        <v>3003</v>
      </c>
      <c r="B40231">
        <v>2015</v>
      </c>
      <c r="C40231">
        <v>6167263</v>
      </c>
      <c r="D40231">
        <v>21124</v>
      </c>
      <c r="E40231">
        <v>0</v>
      </c>
      <c r="F40231" s="3">
        <v>0</v>
      </c>
      <c r="G40231" s="3">
        <v>0</v>
      </c>
      <c r="H40231" s="3">
        <v>0</v>
      </c>
      <c r="I40231" s="3">
        <v>0</v>
      </c>
      <c r="J40231" s="3">
        <v>0</v>
      </c>
      <c r="K40231" s="3">
        <v>22.06</v>
      </c>
      <c r="L40231" s="3">
        <f t="shared" si="629"/>
        <v>22.06</v>
      </c>
      <c r="M40231" s="2">
        <v>43293</v>
      </c>
      <c r="N40231" s="2">
        <v>43168</v>
      </c>
      <c r="O40231" s="1" t="s">
        <v>15</v>
      </c>
    </row>
    <row r="40232" spans="1:15" x14ac:dyDescent="0.25">
      <c r="A40232" s="1" t="s">
        <v>3004</v>
      </c>
      <c r="B40232">
        <v>2016</v>
      </c>
      <c r="C40232">
        <v>6006628</v>
      </c>
      <c r="D40232">
        <v>21021</v>
      </c>
      <c r="E40232">
        <v>0</v>
      </c>
      <c r="F40232" s="3">
        <v>402.16</v>
      </c>
      <c r="G40232" s="3">
        <v>40.22</v>
      </c>
      <c r="H40232" s="3">
        <v>7.73</v>
      </c>
      <c r="I40232" s="3">
        <v>0</v>
      </c>
      <c r="J40232" s="3">
        <v>12.06</v>
      </c>
      <c r="K40232" s="3">
        <v>7.35</v>
      </c>
      <c r="L40232" s="3">
        <f t="shared" si="629"/>
        <v>469.52000000000004</v>
      </c>
      <c r="M40232" s="2">
        <v>43293</v>
      </c>
      <c r="N40232" s="2">
        <v>42973</v>
      </c>
      <c r="O40232" s="1" t="s">
        <v>15</v>
      </c>
    </row>
    <row r="40233" spans="1:15" x14ac:dyDescent="0.25">
      <c r="A40233" s="1" t="s">
        <v>3004</v>
      </c>
      <c r="B40233">
        <v>2016</v>
      </c>
      <c r="C40233">
        <v>6006628</v>
      </c>
      <c r="D40233">
        <v>0</v>
      </c>
      <c r="E40233">
        <v>681377</v>
      </c>
      <c r="F40233" s="3">
        <v>0.75</v>
      </c>
      <c r="G40233" s="3">
        <v>7.0000000000000007E-2</v>
      </c>
      <c r="H40233" s="3">
        <v>0</v>
      </c>
      <c r="I40233" s="3">
        <v>0</v>
      </c>
      <c r="J40233" s="3">
        <v>0.02</v>
      </c>
      <c r="K40233" s="3">
        <v>0</v>
      </c>
      <c r="L40233" s="3">
        <f t="shared" si="629"/>
        <v>0.84000000000000008</v>
      </c>
      <c r="M40233" s="2">
        <v>43293</v>
      </c>
      <c r="N40233" s="2">
        <v>42973</v>
      </c>
      <c r="O40233" s="1" t="s">
        <v>15</v>
      </c>
    </row>
    <row r="40234" spans="1:15" x14ac:dyDescent="0.25">
      <c r="A40234" s="1" t="s">
        <v>3004</v>
      </c>
      <c r="B40234">
        <v>2016</v>
      </c>
      <c r="C40234">
        <v>6006628</v>
      </c>
      <c r="D40234">
        <v>0</v>
      </c>
      <c r="E40234">
        <v>681860</v>
      </c>
      <c r="F40234" s="3">
        <v>1.63</v>
      </c>
      <c r="G40234" s="3">
        <v>0.16</v>
      </c>
      <c r="H40234" s="3">
        <v>0</v>
      </c>
      <c r="I40234" s="3">
        <v>0</v>
      </c>
      <c r="J40234" s="3">
        <v>0.05</v>
      </c>
      <c r="K40234" s="3">
        <v>0</v>
      </c>
      <c r="L40234" s="3">
        <f t="shared" si="629"/>
        <v>1.8399999999999999</v>
      </c>
      <c r="M40234" s="2">
        <v>43293</v>
      </c>
      <c r="N40234" s="2">
        <v>42973</v>
      </c>
      <c r="O40234" s="1" t="s">
        <v>15</v>
      </c>
    </row>
    <row r="40235" spans="1:15" x14ac:dyDescent="0.25">
      <c r="A40235" s="1" t="s">
        <v>3004</v>
      </c>
      <c r="B40235">
        <v>2016</v>
      </c>
      <c r="C40235">
        <v>6006628</v>
      </c>
      <c r="D40235">
        <v>0</v>
      </c>
      <c r="E40235">
        <v>684271</v>
      </c>
      <c r="F40235" s="3">
        <v>17.5</v>
      </c>
      <c r="G40235" s="3">
        <v>1.75</v>
      </c>
      <c r="H40235" s="3">
        <v>0</v>
      </c>
      <c r="I40235" s="3">
        <v>0</v>
      </c>
      <c r="J40235" s="3">
        <v>0.53</v>
      </c>
      <c r="K40235" s="3">
        <v>0</v>
      </c>
      <c r="L40235" s="3">
        <f t="shared" si="629"/>
        <v>19.78</v>
      </c>
      <c r="M40235" s="2">
        <v>43293</v>
      </c>
      <c r="N40235" s="2">
        <v>42973</v>
      </c>
      <c r="O40235" s="1" t="s">
        <v>15</v>
      </c>
    </row>
    <row r="40236" spans="1:15" x14ac:dyDescent="0.25">
      <c r="A40236" s="1" t="s">
        <v>3004</v>
      </c>
      <c r="B40236">
        <v>2016</v>
      </c>
      <c r="C40236">
        <v>6006628</v>
      </c>
      <c r="D40236">
        <v>0</v>
      </c>
      <c r="E40236">
        <v>684272</v>
      </c>
      <c r="F40236" s="3">
        <v>4.5999999999999996</v>
      </c>
      <c r="G40236" s="3">
        <v>0.46</v>
      </c>
      <c r="H40236" s="3">
        <v>0</v>
      </c>
      <c r="I40236" s="3">
        <v>0</v>
      </c>
      <c r="J40236" s="3">
        <v>0.14000000000000001</v>
      </c>
      <c r="K40236" s="3">
        <v>0</v>
      </c>
      <c r="L40236" s="3">
        <f t="shared" si="629"/>
        <v>5.1999999999999993</v>
      </c>
      <c r="M40236" s="2">
        <v>43293</v>
      </c>
      <c r="N40236" s="2">
        <v>42973</v>
      </c>
      <c r="O40236" s="1" t="s">
        <v>15</v>
      </c>
    </row>
    <row r="40237" spans="1:15" x14ac:dyDescent="0.25">
      <c r="A40237" s="1" t="s">
        <v>3004</v>
      </c>
      <c r="B40237">
        <v>2016</v>
      </c>
      <c r="C40237">
        <v>6006628</v>
      </c>
      <c r="D40237">
        <v>0</v>
      </c>
      <c r="E40237">
        <v>684274</v>
      </c>
      <c r="F40237" s="3">
        <v>1.8</v>
      </c>
      <c r="G40237" s="3">
        <v>0.18</v>
      </c>
      <c r="H40237" s="3">
        <v>0</v>
      </c>
      <c r="I40237" s="3">
        <v>0</v>
      </c>
      <c r="J40237" s="3">
        <v>0.05</v>
      </c>
      <c r="K40237" s="3">
        <v>0</v>
      </c>
      <c r="L40237" s="3">
        <f t="shared" si="629"/>
        <v>2.0299999999999998</v>
      </c>
      <c r="M40237" s="2">
        <v>43293</v>
      </c>
      <c r="N40237" s="2">
        <v>42973</v>
      </c>
      <c r="O40237" s="1" t="s">
        <v>15</v>
      </c>
    </row>
    <row r="40238" spans="1:15" x14ac:dyDescent="0.25">
      <c r="A40238" s="1" t="s">
        <v>3004</v>
      </c>
      <c r="B40238">
        <v>2016</v>
      </c>
      <c r="C40238">
        <v>6006628</v>
      </c>
      <c r="D40238">
        <v>0</v>
      </c>
      <c r="E40238">
        <v>684275</v>
      </c>
      <c r="F40238" s="3">
        <v>15.9</v>
      </c>
      <c r="G40238" s="3">
        <v>1.59</v>
      </c>
      <c r="H40238" s="3">
        <v>0</v>
      </c>
      <c r="I40238" s="3">
        <v>0</v>
      </c>
      <c r="J40238" s="3">
        <v>0.48</v>
      </c>
      <c r="K40238" s="3">
        <v>0</v>
      </c>
      <c r="L40238" s="3">
        <f t="shared" si="629"/>
        <v>17.970000000000002</v>
      </c>
      <c r="M40238" s="2">
        <v>43293</v>
      </c>
      <c r="N40238" s="2">
        <v>42973</v>
      </c>
      <c r="O40238" s="1" t="s">
        <v>15</v>
      </c>
    </row>
    <row r="40239" spans="1:15" x14ac:dyDescent="0.25">
      <c r="A40239" s="1" t="s">
        <v>3004</v>
      </c>
      <c r="B40239">
        <v>2016</v>
      </c>
      <c r="C40239">
        <v>6006628</v>
      </c>
      <c r="D40239">
        <v>0</v>
      </c>
      <c r="E40239">
        <v>684277</v>
      </c>
      <c r="F40239" s="3">
        <v>117.1</v>
      </c>
      <c r="G40239" s="3">
        <v>11.71</v>
      </c>
      <c r="H40239" s="3">
        <v>0</v>
      </c>
      <c r="I40239" s="3">
        <v>0</v>
      </c>
      <c r="J40239" s="3">
        <v>3.51</v>
      </c>
      <c r="K40239" s="3">
        <v>0</v>
      </c>
      <c r="L40239" s="3">
        <f t="shared" si="629"/>
        <v>132.32</v>
      </c>
      <c r="M40239" s="2">
        <v>43293</v>
      </c>
      <c r="N40239" s="2">
        <v>42973</v>
      </c>
      <c r="O40239" s="1" t="s">
        <v>15</v>
      </c>
    </row>
    <row r="40240" spans="1:15" x14ac:dyDescent="0.25">
      <c r="A40240" s="1" t="s">
        <v>3004</v>
      </c>
      <c r="B40240">
        <v>2016</v>
      </c>
      <c r="C40240">
        <v>6006628</v>
      </c>
      <c r="D40240">
        <v>0</v>
      </c>
      <c r="E40240">
        <v>685305</v>
      </c>
      <c r="F40240" s="3">
        <v>1.39</v>
      </c>
      <c r="G40240" s="3">
        <v>0.14000000000000001</v>
      </c>
      <c r="H40240" s="3">
        <v>0</v>
      </c>
      <c r="I40240" s="3">
        <v>0</v>
      </c>
      <c r="J40240" s="3">
        <v>0.04</v>
      </c>
      <c r="K40240" s="3">
        <v>0</v>
      </c>
      <c r="L40240" s="3">
        <f t="shared" si="629"/>
        <v>1.5699999999999998</v>
      </c>
      <c r="M40240" s="2">
        <v>43293</v>
      </c>
      <c r="N40240" s="2">
        <v>42973</v>
      </c>
      <c r="O40240" s="1" t="s">
        <v>15</v>
      </c>
    </row>
    <row r="40241" spans="1:15" x14ac:dyDescent="0.25">
      <c r="A40241" s="1" t="s">
        <v>3004</v>
      </c>
      <c r="B40241">
        <v>2016</v>
      </c>
      <c r="C40241">
        <v>6006628</v>
      </c>
      <c r="D40241">
        <v>0</v>
      </c>
      <c r="E40241">
        <v>685402</v>
      </c>
      <c r="F40241" s="3">
        <v>2.75</v>
      </c>
      <c r="G40241" s="3">
        <v>0.27</v>
      </c>
      <c r="H40241" s="3">
        <v>0</v>
      </c>
      <c r="I40241" s="3">
        <v>0</v>
      </c>
      <c r="J40241" s="3">
        <v>0.08</v>
      </c>
      <c r="K40241" s="3">
        <v>0</v>
      </c>
      <c r="L40241" s="3">
        <f t="shared" si="629"/>
        <v>3.1</v>
      </c>
      <c r="M40241" s="2">
        <v>43293</v>
      </c>
      <c r="N40241" s="2">
        <v>42973</v>
      </c>
      <c r="O40241" s="1" t="s">
        <v>15</v>
      </c>
    </row>
    <row r="40242" spans="1:15" x14ac:dyDescent="0.25">
      <c r="A40242" s="1" t="s">
        <v>3004</v>
      </c>
      <c r="B40242">
        <v>2016</v>
      </c>
      <c r="C40242">
        <v>6006628</v>
      </c>
      <c r="D40242">
        <v>0</v>
      </c>
      <c r="E40242">
        <v>689008</v>
      </c>
      <c r="F40242" s="3">
        <v>740.75</v>
      </c>
      <c r="G40242" s="3">
        <v>74.069999999999993</v>
      </c>
      <c r="H40242" s="3">
        <v>0</v>
      </c>
      <c r="I40242" s="3">
        <v>0</v>
      </c>
      <c r="J40242" s="3">
        <v>309.2</v>
      </c>
      <c r="K40242" s="3">
        <v>0</v>
      </c>
      <c r="L40242" s="3">
        <f t="shared" si="629"/>
        <v>1124.02</v>
      </c>
      <c r="M40242" s="2">
        <v>43293</v>
      </c>
      <c r="N40242" s="2">
        <v>42973</v>
      </c>
      <c r="O40242" s="1" t="s">
        <v>15</v>
      </c>
    </row>
    <row r="40243" spans="1:15" x14ac:dyDescent="0.25">
      <c r="A40243" s="1" t="s">
        <v>3004</v>
      </c>
      <c r="B40243">
        <v>2016</v>
      </c>
      <c r="C40243">
        <v>6023139</v>
      </c>
      <c r="D40243">
        <v>21021</v>
      </c>
      <c r="E40243">
        <v>0</v>
      </c>
      <c r="F40243" s="3">
        <v>402.16</v>
      </c>
      <c r="G40243" s="3">
        <v>40.22</v>
      </c>
      <c r="H40243" s="3">
        <v>7.73</v>
      </c>
      <c r="I40243" s="3">
        <v>55.09</v>
      </c>
      <c r="J40243" s="3">
        <v>12.06</v>
      </c>
      <c r="K40243" s="3">
        <v>7.35</v>
      </c>
      <c r="L40243" s="3">
        <f t="shared" si="629"/>
        <v>524.61</v>
      </c>
      <c r="M40243" s="2">
        <v>43293</v>
      </c>
      <c r="N40243" s="2">
        <v>43021</v>
      </c>
      <c r="O40243" s="1" t="s">
        <v>15</v>
      </c>
    </row>
    <row r="40244" spans="1:15" x14ac:dyDescent="0.25">
      <c r="A40244" s="1" t="s">
        <v>3004</v>
      </c>
      <c r="B40244">
        <v>2016</v>
      </c>
      <c r="C40244">
        <v>6023139</v>
      </c>
      <c r="D40244">
        <v>0</v>
      </c>
      <c r="E40244">
        <v>681377</v>
      </c>
      <c r="F40244" s="3">
        <v>0.75</v>
      </c>
      <c r="G40244" s="3">
        <v>7.0000000000000007E-2</v>
      </c>
      <c r="H40244" s="3">
        <v>0</v>
      </c>
      <c r="I40244" s="3">
        <v>0.1</v>
      </c>
      <c r="J40244" s="3">
        <v>0.02</v>
      </c>
      <c r="K40244" s="3">
        <v>0</v>
      </c>
      <c r="L40244" s="3">
        <f t="shared" si="629"/>
        <v>0.94000000000000006</v>
      </c>
      <c r="M40244" s="2">
        <v>43293</v>
      </c>
      <c r="N40244" s="2">
        <v>43021</v>
      </c>
      <c r="O40244" s="1" t="s">
        <v>15</v>
      </c>
    </row>
    <row r="40245" spans="1:15" x14ac:dyDescent="0.25">
      <c r="A40245" s="1" t="s">
        <v>3004</v>
      </c>
      <c r="B40245">
        <v>2016</v>
      </c>
      <c r="C40245">
        <v>6023139</v>
      </c>
      <c r="D40245">
        <v>0</v>
      </c>
      <c r="E40245">
        <v>681860</v>
      </c>
      <c r="F40245" s="3">
        <v>1.63</v>
      </c>
      <c r="G40245" s="3">
        <v>0.16</v>
      </c>
      <c r="H40245" s="3">
        <v>0</v>
      </c>
      <c r="I40245" s="3">
        <v>0.22</v>
      </c>
      <c r="J40245" s="3">
        <v>0.05</v>
      </c>
      <c r="K40245" s="3">
        <v>0</v>
      </c>
      <c r="L40245" s="3">
        <f t="shared" si="629"/>
        <v>2.0599999999999996</v>
      </c>
      <c r="M40245" s="2">
        <v>43293</v>
      </c>
      <c r="N40245" s="2">
        <v>43021</v>
      </c>
      <c r="O40245" s="1" t="s">
        <v>15</v>
      </c>
    </row>
    <row r="40246" spans="1:15" x14ac:dyDescent="0.25">
      <c r="A40246" s="1" t="s">
        <v>3004</v>
      </c>
      <c r="B40246">
        <v>2016</v>
      </c>
      <c r="C40246">
        <v>6023139</v>
      </c>
      <c r="D40246">
        <v>0</v>
      </c>
      <c r="E40246">
        <v>684271</v>
      </c>
      <c r="F40246" s="3">
        <v>17.5</v>
      </c>
      <c r="G40246" s="3">
        <v>1.75</v>
      </c>
      <c r="H40246" s="3">
        <v>0</v>
      </c>
      <c r="I40246" s="3">
        <v>2.4</v>
      </c>
      <c r="J40246" s="3">
        <v>0.53</v>
      </c>
      <c r="K40246" s="3">
        <v>0</v>
      </c>
      <c r="L40246" s="3">
        <f t="shared" si="629"/>
        <v>22.18</v>
      </c>
      <c r="M40246" s="2">
        <v>43293</v>
      </c>
      <c r="N40246" s="2">
        <v>43021</v>
      </c>
      <c r="O40246" s="1" t="s">
        <v>15</v>
      </c>
    </row>
    <row r="40247" spans="1:15" x14ac:dyDescent="0.25">
      <c r="A40247" s="1" t="s">
        <v>3004</v>
      </c>
      <c r="B40247">
        <v>2016</v>
      </c>
      <c r="C40247">
        <v>6023139</v>
      </c>
      <c r="D40247">
        <v>0</v>
      </c>
      <c r="E40247">
        <v>684272</v>
      </c>
      <c r="F40247" s="3">
        <v>4.5999999999999996</v>
      </c>
      <c r="G40247" s="3">
        <v>0.46</v>
      </c>
      <c r="H40247" s="3">
        <v>0</v>
      </c>
      <c r="I40247" s="3">
        <v>0.63</v>
      </c>
      <c r="J40247" s="3">
        <v>0.14000000000000001</v>
      </c>
      <c r="K40247" s="3">
        <v>0</v>
      </c>
      <c r="L40247" s="3">
        <f t="shared" si="629"/>
        <v>5.8299999999999992</v>
      </c>
      <c r="M40247" s="2">
        <v>43293</v>
      </c>
      <c r="N40247" s="2">
        <v>43021</v>
      </c>
      <c r="O40247" s="1" t="s">
        <v>15</v>
      </c>
    </row>
    <row r="40248" spans="1:15" x14ac:dyDescent="0.25">
      <c r="A40248" s="1" t="s">
        <v>3004</v>
      </c>
      <c r="B40248">
        <v>2016</v>
      </c>
      <c r="C40248">
        <v>6023139</v>
      </c>
      <c r="D40248">
        <v>0</v>
      </c>
      <c r="E40248">
        <v>684274</v>
      </c>
      <c r="F40248" s="3">
        <v>1.8</v>
      </c>
      <c r="G40248" s="3">
        <v>0.18</v>
      </c>
      <c r="H40248" s="3">
        <v>0</v>
      </c>
      <c r="I40248" s="3">
        <v>0.25</v>
      </c>
      <c r="J40248" s="3">
        <v>0.05</v>
      </c>
      <c r="K40248" s="3">
        <v>0</v>
      </c>
      <c r="L40248" s="3">
        <f t="shared" si="629"/>
        <v>2.2799999999999998</v>
      </c>
      <c r="M40248" s="2">
        <v>43293</v>
      </c>
      <c r="N40248" s="2">
        <v>43021</v>
      </c>
      <c r="O40248" s="1" t="s">
        <v>15</v>
      </c>
    </row>
    <row r="40249" spans="1:15" x14ac:dyDescent="0.25">
      <c r="A40249" s="1" t="s">
        <v>3004</v>
      </c>
      <c r="B40249">
        <v>2016</v>
      </c>
      <c r="C40249">
        <v>6023139</v>
      </c>
      <c r="D40249">
        <v>0</v>
      </c>
      <c r="E40249">
        <v>684275</v>
      </c>
      <c r="F40249" s="3">
        <v>15.9</v>
      </c>
      <c r="G40249" s="3">
        <v>1.59</v>
      </c>
      <c r="H40249" s="3">
        <v>0</v>
      </c>
      <c r="I40249" s="3">
        <v>2.1800000000000002</v>
      </c>
      <c r="J40249" s="3">
        <v>0.48</v>
      </c>
      <c r="K40249" s="3">
        <v>0</v>
      </c>
      <c r="L40249" s="3">
        <f t="shared" si="629"/>
        <v>20.150000000000002</v>
      </c>
      <c r="M40249" s="2">
        <v>43293</v>
      </c>
      <c r="N40249" s="2">
        <v>43021</v>
      </c>
      <c r="O40249" s="1" t="s">
        <v>15</v>
      </c>
    </row>
    <row r="40250" spans="1:15" x14ac:dyDescent="0.25">
      <c r="A40250" s="1" t="s">
        <v>3004</v>
      </c>
      <c r="B40250">
        <v>2016</v>
      </c>
      <c r="C40250">
        <v>6023139</v>
      </c>
      <c r="D40250">
        <v>0</v>
      </c>
      <c r="E40250">
        <v>684277</v>
      </c>
      <c r="F40250" s="3">
        <v>117.1</v>
      </c>
      <c r="G40250" s="3">
        <v>11.71</v>
      </c>
      <c r="H40250" s="3">
        <v>0</v>
      </c>
      <c r="I40250" s="3">
        <v>16.04</v>
      </c>
      <c r="J40250" s="3">
        <v>3.51</v>
      </c>
      <c r="K40250" s="3">
        <v>0</v>
      </c>
      <c r="L40250" s="3">
        <f t="shared" si="629"/>
        <v>148.35999999999999</v>
      </c>
      <c r="M40250" s="2">
        <v>43293</v>
      </c>
      <c r="N40250" s="2">
        <v>43021</v>
      </c>
      <c r="O40250" s="1" t="s">
        <v>15</v>
      </c>
    </row>
    <row r="40251" spans="1:15" x14ac:dyDescent="0.25">
      <c r="A40251" s="1" t="s">
        <v>3004</v>
      </c>
      <c r="B40251">
        <v>2016</v>
      </c>
      <c r="C40251">
        <v>6023139</v>
      </c>
      <c r="D40251">
        <v>0</v>
      </c>
      <c r="E40251">
        <v>685305</v>
      </c>
      <c r="F40251" s="3">
        <v>1.39</v>
      </c>
      <c r="G40251" s="3">
        <v>0.14000000000000001</v>
      </c>
      <c r="H40251" s="3">
        <v>0</v>
      </c>
      <c r="I40251" s="3">
        <v>0.19</v>
      </c>
      <c r="J40251" s="3">
        <v>0.04</v>
      </c>
      <c r="K40251" s="3">
        <v>0</v>
      </c>
      <c r="L40251" s="3">
        <f t="shared" si="629"/>
        <v>1.7599999999999998</v>
      </c>
      <c r="M40251" s="2">
        <v>43293</v>
      </c>
      <c r="N40251" s="2">
        <v>43021</v>
      </c>
      <c r="O40251" s="1" t="s">
        <v>15</v>
      </c>
    </row>
    <row r="40252" spans="1:15" x14ac:dyDescent="0.25">
      <c r="A40252" s="1" t="s">
        <v>3004</v>
      </c>
      <c r="B40252">
        <v>2016</v>
      </c>
      <c r="C40252">
        <v>6023139</v>
      </c>
      <c r="D40252">
        <v>0</v>
      </c>
      <c r="E40252">
        <v>685402</v>
      </c>
      <c r="F40252" s="3">
        <v>2.75</v>
      </c>
      <c r="G40252" s="3">
        <v>0.27</v>
      </c>
      <c r="H40252" s="3">
        <v>0</v>
      </c>
      <c r="I40252" s="3">
        <v>0.38</v>
      </c>
      <c r="J40252" s="3">
        <v>0.08</v>
      </c>
      <c r="K40252" s="3">
        <v>0</v>
      </c>
      <c r="L40252" s="3">
        <f t="shared" si="629"/>
        <v>3.48</v>
      </c>
      <c r="M40252" s="2">
        <v>43293</v>
      </c>
      <c r="N40252" s="2">
        <v>43021</v>
      </c>
      <c r="O40252" s="1" t="s">
        <v>15</v>
      </c>
    </row>
    <row r="40253" spans="1:15" x14ac:dyDescent="0.25">
      <c r="A40253" s="1" t="s">
        <v>3004</v>
      </c>
      <c r="B40253">
        <v>2016</v>
      </c>
      <c r="C40253">
        <v>6023139</v>
      </c>
      <c r="D40253">
        <v>0</v>
      </c>
      <c r="E40253">
        <v>689008</v>
      </c>
      <c r="F40253" s="3">
        <v>740.75</v>
      </c>
      <c r="G40253" s="3">
        <v>74.069999999999993</v>
      </c>
      <c r="H40253" s="3">
        <v>0</v>
      </c>
      <c r="I40253" s="3">
        <v>101.47</v>
      </c>
      <c r="J40253" s="3">
        <v>22.21</v>
      </c>
      <c r="K40253" s="3">
        <v>0</v>
      </c>
      <c r="L40253" s="3">
        <f t="shared" si="629"/>
        <v>938.5</v>
      </c>
      <c r="M40253" s="2">
        <v>43293</v>
      </c>
      <c r="N40253" s="2">
        <v>43021</v>
      </c>
      <c r="O40253" s="1" t="s">
        <v>15</v>
      </c>
    </row>
    <row r="40254" spans="1:15" x14ac:dyDescent="0.25">
      <c r="A40254" s="1" t="s">
        <v>3004</v>
      </c>
      <c r="B40254">
        <v>2016</v>
      </c>
      <c r="C40254">
        <v>6084767</v>
      </c>
      <c r="D40254">
        <v>21021</v>
      </c>
      <c r="E40254">
        <v>0</v>
      </c>
      <c r="F40254" s="3">
        <v>402.16</v>
      </c>
      <c r="G40254" s="3">
        <v>40.22</v>
      </c>
      <c r="H40254" s="3">
        <v>7.73</v>
      </c>
      <c r="I40254" s="3">
        <v>41.31</v>
      </c>
      <c r="J40254" s="3">
        <v>12.06</v>
      </c>
      <c r="K40254" s="3">
        <v>7.35</v>
      </c>
      <c r="L40254" s="3">
        <f t="shared" si="629"/>
        <v>510.83000000000004</v>
      </c>
      <c r="M40254" s="2">
        <v>43293</v>
      </c>
      <c r="N40254" s="2">
        <v>43073</v>
      </c>
      <c r="O40254" s="1" t="s">
        <v>15</v>
      </c>
    </row>
    <row r="40255" spans="1:15" x14ac:dyDescent="0.25">
      <c r="A40255" s="1" t="s">
        <v>3004</v>
      </c>
      <c r="B40255">
        <v>2016</v>
      </c>
      <c r="C40255">
        <v>6084767</v>
      </c>
      <c r="D40255">
        <v>0</v>
      </c>
      <c r="E40255">
        <v>681377</v>
      </c>
      <c r="F40255" s="3">
        <v>0.75</v>
      </c>
      <c r="G40255" s="3">
        <v>7.0000000000000007E-2</v>
      </c>
      <c r="H40255" s="3">
        <v>0</v>
      </c>
      <c r="I40255" s="3">
        <v>0.08</v>
      </c>
      <c r="J40255" s="3">
        <v>0.02</v>
      </c>
      <c r="K40255" s="3">
        <v>0</v>
      </c>
      <c r="L40255" s="3">
        <f t="shared" si="629"/>
        <v>0.92</v>
      </c>
      <c r="M40255" s="2">
        <v>43293</v>
      </c>
      <c r="N40255" s="2">
        <v>43073</v>
      </c>
      <c r="O40255" s="1" t="s">
        <v>15</v>
      </c>
    </row>
    <row r="40256" spans="1:15" x14ac:dyDescent="0.25">
      <c r="A40256" s="1" t="s">
        <v>3004</v>
      </c>
      <c r="B40256">
        <v>2016</v>
      </c>
      <c r="C40256">
        <v>6084767</v>
      </c>
      <c r="D40256">
        <v>0</v>
      </c>
      <c r="E40256">
        <v>681860</v>
      </c>
      <c r="F40256" s="3">
        <v>1.63</v>
      </c>
      <c r="G40256" s="3">
        <v>0.16</v>
      </c>
      <c r="H40256" s="3">
        <v>0</v>
      </c>
      <c r="I40256" s="3">
        <v>0.17</v>
      </c>
      <c r="J40256" s="3">
        <v>0.05</v>
      </c>
      <c r="K40256" s="3">
        <v>0</v>
      </c>
      <c r="L40256" s="3">
        <f t="shared" si="629"/>
        <v>2.0099999999999998</v>
      </c>
      <c r="M40256" s="2">
        <v>43293</v>
      </c>
      <c r="N40256" s="2">
        <v>43073</v>
      </c>
      <c r="O40256" s="1" t="s">
        <v>15</v>
      </c>
    </row>
    <row r="40257" spans="1:15" x14ac:dyDescent="0.25">
      <c r="A40257" s="1" t="s">
        <v>3004</v>
      </c>
      <c r="B40257">
        <v>2016</v>
      </c>
      <c r="C40257">
        <v>6084767</v>
      </c>
      <c r="D40257">
        <v>0</v>
      </c>
      <c r="E40257">
        <v>684271</v>
      </c>
      <c r="F40257" s="3">
        <v>17.5</v>
      </c>
      <c r="G40257" s="3">
        <v>1.75</v>
      </c>
      <c r="H40257" s="3">
        <v>0</v>
      </c>
      <c r="I40257" s="3">
        <v>1.8</v>
      </c>
      <c r="J40257" s="3">
        <v>0.53</v>
      </c>
      <c r="K40257" s="3">
        <v>0</v>
      </c>
      <c r="L40257" s="3">
        <f t="shared" si="629"/>
        <v>21.580000000000002</v>
      </c>
      <c r="M40257" s="2">
        <v>43293</v>
      </c>
      <c r="N40257" s="2">
        <v>43073</v>
      </c>
      <c r="O40257" s="1" t="s">
        <v>15</v>
      </c>
    </row>
    <row r="40258" spans="1:15" x14ac:dyDescent="0.25">
      <c r="A40258" s="1" t="s">
        <v>3004</v>
      </c>
      <c r="B40258">
        <v>2016</v>
      </c>
      <c r="C40258">
        <v>6084767</v>
      </c>
      <c r="D40258">
        <v>0</v>
      </c>
      <c r="E40258">
        <v>684272</v>
      </c>
      <c r="F40258" s="3">
        <v>4.5999999999999996</v>
      </c>
      <c r="G40258" s="3">
        <v>0.46</v>
      </c>
      <c r="H40258" s="3">
        <v>0</v>
      </c>
      <c r="I40258" s="3">
        <v>0.47</v>
      </c>
      <c r="J40258" s="3">
        <v>0.14000000000000001</v>
      </c>
      <c r="K40258" s="3">
        <v>0</v>
      </c>
      <c r="L40258" s="3">
        <f t="shared" si="629"/>
        <v>5.669999999999999</v>
      </c>
      <c r="M40258" s="2">
        <v>43293</v>
      </c>
      <c r="N40258" s="2">
        <v>43073</v>
      </c>
      <c r="O40258" s="1" t="s">
        <v>15</v>
      </c>
    </row>
    <row r="40259" spans="1:15" x14ac:dyDescent="0.25">
      <c r="A40259" s="1" t="s">
        <v>3004</v>
      </c>
      <c r="B40259">
        <v>2016</v>
      </c>
      <c r="C40259">
        <v>6084767</v>
      </c>
      <c r="D40259">
        <v>0</v>
      </c>
      <c r="E40259">
        <v>684274</v>
      </c>
      <c r="F40259" s="3">
        <v>1.8</v>
      </c>
      <c r="G40259" s="3">
        <v>0.18</v>
      </c>
      <c r="H40259" s="3">
        <v>0</v>
      </c>
      <c r="I40259" s="3">
        <v>0.18</v>
      </c>
      <c r="J40259" s="3">
        <v>0.05</v>
      </c>
      <c r="K40259" s="3">
        <v>0</v>
      </c>
      <c r="L40259" s="3">
        <f t="shared" ref="L40259:L40322" si="630">SUM(F40259:K40259)</f>
        <v>2.21</v>
      </c>
      <c r="M40259" s="2">
        <v>43293</v>
      </c>
      <c r="N40259" s="2">
        <v>43073</v>
      </c>
      <c r="O40259" s="1" t="s">
        <v>15</v>
      </c>
    </row>
    <row r="40260" spans="1:15" x14ac:dyDescent="0.25">
      <c r="A40260" s="1" t="s">
        <v>3004</v>
      </c>
      <c r="B40260">
        <v>2016</v>
      </c>
      <c r="C40260">
        <v>6084767</v>
      </c>
      <c r="D40260">
        <v>0</v>
      </c>
      <c r="E40260">
        <v>684275</v>
      </c>
      <c r="F40260" s="3">
        <v>15.9</v>
      </c>
      <c r="G40260" s="3">
        <v>1.59</v>
      </c>
      <c r="H40260" s="3">
        <v>0</v>
      </c>
      <c r="I40260" s="3">
        <v>1.63</v>
      </c>
      <c r="J40260" s="3">
        <v>0.48</v>
      </c>
      <c r="K40260" s="3">
        <v>0</v>
      </c>
      <c r="L40260" s="3">
        <f t="shared" si="630"/>
        <v>19.600000000000001</v>
      </c>
      <c r="M40260" s="2">
        <v>43293</v>
      </c>
      <c r="N40260" s="2">
        <v>43073</v>
      </c>
      <c r="O40260" s="1" t="s">
        <v>15</v>
      </c>
    </row>
    <row r="40261" spans="1:15" x14ac:dyDescent="0.25">
      <c r="A40261" s="1" t="s">
        <v>3004</v>
      </c>
      <c r="B40261">
        <v>2016</v>
      </c>
      <c r="C40261">
        <v>6084767</v>
      </c>
      <c r="D40261">
        <v>0</v>
      </c>
      <c r="E40261">
        <v>684277</v>
      </c>
      <c r="F40261" s="3">
        <v>117.1</v>
      </c>
      <c r="G40261" s="3">
        <v>11.71</v>
      </c>
      <c r="H40261" s="3">
        <v>0</v>
      </c>
      <c r="I40261" s="3">
        <v>12.03</v>
      </c>
      <c r="J40261" s="3">
        <v>3.51</v>
      </c>
      <c r="K40261" s="3">
        <v>0</v>
      </c>
      <c r="L40261" s="3">
        <f t="shared" si="630"/>
        <v>144.35</v>
      </c>
      <c r="M40261" s="2">
        <v>43293</v>
      </c>
      <c r="N40261" s="2">
        <v>43073</v>
      </c>
      <c r="O40261" s="1" t="s">
        <v>15</v>
      </c>
    </row>
    <row r="40262" spans="1:15" x14ac:dyDescent="0.25">
      <c r="A40262" s="1" t="s">
        <v>3004</v>
      </c>
      <c r="B40262">
        <v>2016</v>
      </c>
      <c r="C40262">
        <v>6084767</v>
      </c>
      <c r="D40262">
        <v>0</v>
      </c>
      <c r="E40262">
        <v>685305</v>
      </c>
      <c r="F40262" s="3">
        <v>1.39</v>
      </c>
      <c r="G40262" s="3">
        <v>0.14000000000000001</v>
      </c>
      <c r="H40262" s="3">
        <v>0</v>
      </c>
      <c r="I40262" s="3">
        <v>0.14000000000000001</v>
      </c>
      <c r="J40262" s="3">
        <v>0.04</v>
      </c>
      <c r="K40262" s="3">
        <v>0</v>
      </c>
      <c r="L40262" s="3">
        <f t="shared" si="630"/>
        <v>1.71</v>
      </c>
      <c r="M40262" s="2">
        <v>43293</v>
      </c>
      <c r="N40262" s="2">
        <v>43073</v>
      </c>
      <c r="O40262" s="1" t="s">
        <v>15</v>
      </c>
    </row>
    <row r="40263" spans="1:15" x14ac:dyDescent="0.25">
      <c r="A40263" s="1" t="s">
        <v>3004</v>
      </c>
      <c r="B40263">
        <v>2016</v>
      </c>
      <c r="C40263">
        <v>6084767</v>
      </c>
      <c r="D40263">
        <v>0</v>
      </c>
      <c r="E40263">
        <v>685402</v>
      </c>
      <c r="F40263" s="3">
        <v>2.75</v>
      </c>
      <c r="G40263" s="3">
        <v>0.27</v>
      </c>
      <c r="H40263" s="3">
        <v>0</v>
      </c>
      <c r="I40263" s="3">
        <v>0.28000000000000003</v>
      </c>
      <c r="J40263" s="3">
        <v>0.08</v>
      </c>
      <c r="K40263" s="3">
        <v>0</v>
      </c>
      <c r="L40263" s="3">
        <f t="shared" si="630"/>
        <v>3.38</v>
      </c>
      <c r="M40263" s="2">
        <v>43293</v>
      </c>
      <c r="N40263" s="2">
        <v>43073</v>
      </c>
      <c r="O40263" s="1" t="s">
        <v>15</v>
      </c>
    </row>
    <row r="40264" spans="1:15" x14ac:dyDescent="0.25">
      <c r="A40264" s="1" t="s">
        <v>3004</v>
      </c>
      <c r="B40264">
        <v>2016</v>
      </c>
      <c r="C40264">
        <v>6084767</v>
      </c>
      <c r="D40264">
        <v>0</v>
      </c>
      <c r="E40264">
        <v>689008</v>
      </c>
      <c r="F40264" s="3">
        <v>740.75</v>
      </c>
      <c r="G40264" s="3">
        <v>74.069999999999993</v>
      </c>
      <c r="H40264" s="3">
        <v>0</v>
      </c>
      <c r="I40264" s="3">
        <v>76.099999999999994</v>
      </c>
      <c r="J40264" s="3">
        <v>22.23</v>
      </c>
      <c r="K40264" s="3">
        <v>0</v>
      </c>
      <c r="L40264" s="3">
        <f t="shared" si="630"/>
        <v>913.15</v>
      </c>
      <c r="M40264" s="2">
        <v>43293</v>
      </c>
      <c r="N40264" s="2">
        <v>43073</v>
      </c>
      <c r="O40264" s="1" t="s">
        <v>15</v>
      </c>
    </row>
    <row r="40265" spans="1:15" x14ac:dyDescent="0.25">
      <c r="A40265" s="1" t="s">
        <v>3004</v>
      </c>
      <c r="B40265">
        <v>2016</v>
      </c>
      <c r="C40265">
        <v>6147721</v>
      </c>
      <c r="D40265">
        <v>21021</v>
      </c>
      <c r="E40265">
        <v>0</v>
      </c>
      <c r="F40265" s="3">
        <v>804.32</v>
      </c>
      <c r="G40265" s="3">
        <v>80.430000000000007</v>
      </c>
      <c r="H40265" s="3">
        <v>15.45</v>
      </c>
      <c r="I40265" s="3">
        <v>13.77</v>
      </c>
      <c r="J40265" s="3">
        <v>24.13</v>
      </c>
      <c r="K40265" s="3">
        <v>14.71</v>
      </c>
      <c r="L40265" s="3">
        <f t="shared" si="630"/>
        <v>952.81000000000006</v>
      </c>
      <c r="M40265" s="2">
        <v>43293</v>
      </c>
      <c r="N40265" s="2">
        <v>43108</v>
      </c>
      <c r="O40265" s="1" t="s">
        <v>15</v>
      </c>
    </row>
    <row r="40266" spans="1:15" x14ac:dyDescent="0.25">
      <c r="A40266" s="1" t="s">
        <v>3004</v>
      </c>
      <c r="B40266">
        <v>2016</v>
      </c>
      <c r="C40266">
        <v>6147721</v>
      </c>
      <c r="D40266">
        <v>0</v>
      </c>
      <c r="E40266">
        <v>681377</v>
      </c>
      <c r="F40266" s="3">
        <v>1.5</v>
      </c>
      <c r="G40266" s="3">
        <v>0.14000000000000001</v>
      </c>
      <c r="H40266" s="3">
        <v>0</v>
      </c>
      <c r="I40266" s="3">
        <v>0.03</v>
      </c>
      <c r="J40266" s="3">
        <v>0.04</v>
      </c>
      <c r="K40266" s="3">
        <v>0</v>
      </c>
      <c r="L40266" s="3">
        <f t="shared" si="630"/>
        <v>1.7100000000000002</v>
      </c>
      <c r="M40266" s="2">
        <v>43293</v>
      </c>
      <c r="N40266" s="2">
        <v>43108</v>
      </c>
      <c r="O40266" s="1" t="s">
        <v>15</v>
      </c>
    </row>
    <row r="40267" spans="1:15" x14ac:dyDescent="0.25">
      <c r="A40267" s="1" t="s">
        <v>3004</v>
      </c>
      <c r="B40267">
        <v>2016</v>
      </c>
      <c r="C40267">
        <v>6147721</v>
      </c>
      <c r="D40267">
        <v>0</v>
      </c>
      <c r="E40267">
        <v>681860</v>
      </c>
      <c r="F40267" s="3">
        <v>3.26</v>
      </c>
      <c r="G40267" s="3">
        <v>0.32</v>
      </c>
      <c r="H40267" s="3">
        <v>0</v>
      </c>
      <c r="I40267" s="3">
        <v>0.06</v>
      </c>
      <c r="J40267" s="3">
        <v>0.1</v>
      </c>
      <c r="K40267" s="3">
        <v>0</v>
      </c>
      <c r="L40267" s="3">
        <f t="shared" si="630"/>
        <v>3.7399999999999998</v>
      </c>
      <c r="M40267" s="2">
        <v>43293</v>
      </c>
      <c r="N40267" s="2">
        <v>43108</v>
      </c>
      <c r="O40267" s="1" t="s">
        <v>15</v>
      </c>
    </row>
    <row r="40268" spans="1:15" x14ac:dyDescent="0.25">
      <c r="A40268" s="1" t="s">
        <v>3004</v>
      </c>
      <c r="B40268">
        <v>2016</v>
      </c>
      <c r="C40268">
        <v>6147721</v>
      </c>
      <c r="D40268">
        <v>0</v>
      </c>
      <c r="E40268">
        <v>684271</v>
      </c>
      <c r="F40268" s="3">
        <v>35</v>
      </c>
      <c r="G40268" s="3">
        <v>3.5</v>
      </c>
      <c r="H40268" s="3">
        <v>0</v>
      </c>
      <c r="I40268" s="3">
        <v>0.6</v>
      </c>
      <c r="J40268" s="3">
        <v>1.05</v>
      </c>
      <c r="K40268" s="3">
        <v>0</v>
      </c>
      <c r="L40268" s="3">
        <f t="shared" si="630"/>
        <v>40.15</v>
      </c>
      <c r="M40268" s="2">
        <v>43293</v>
      </c>
      <c r="N40268" s="2">
        <v>43108</v>
      </c>
      <c r="O40268" s="1" t="s">
        <v>15</v>
      </c>
    </row>
    <row r="40269" spans="1:15" x14ac:dyDescent="0.25">
      <c r="A40269" s="1" t="s">
        <v>3004</v>
      </c>
      <c r="B40269">
        <v>2016</v>
      </c>
      <c r="C40269">
        <v>6147721</v>
      </c>
      <c r="D40269">
        <v>0</v>
      </c>
      <c r="E40269">
        <v>684272</v>
      </c>
      <c r="F40269" s="3">
        <v>9.1999999999999993</v>
      </c>
      <c r="G40269" s="3">
        <v>0.92</v>
      </c>
      <c r="H40269" s="3">
        <v>0</v>
      </c>
      <c r="I40269" s="3">
        <v>0.16</v>
      </c>
      <c r="J40269" s="3">
        <v>0.28000000000000003</v>
      </c>
      <c r="K40269" s="3">
        <v>0</v>
      </c>
      <c r="L40269" s="3">
        <f t="shared" si="630"/>
        <v>10.559999999999999</v>
      </c>
      <c r="M40269" s="2">
        <v>43293</v>
      </c>
      <c r="N40269" s="2">
        <v>43108</v>
      </c>
      <c r="O40269" s="1" t="s">
        <v>15</v>
      </c>
    </row>
    <row r="40270" spans="1:15" x14ac:dyDescent="0.25">
      <c r="A40270" s="1" t="s">
        <v>3004</v>
      </c>
      <c r="B40270">
        <v>2016</v>
      </c>
      <c r="C40270">
        <v>6147721</v>
      </c>
      <c r="D40270">
        <v>0</v>
      </c>
      <c r="E40270">
        <v>684274</v>
      </c>
      <c r="F40270" s="3">
        <v>3.6</v>
      </c>
      <c r="G40270" s="3">
        <v>0.36</v>
      </c>
      <c r="H40270" s="3">
        <v>0</v>
      </c>
      <c r="I40270" s="3">
        <v>0.06</v>
      </c>
      <c r="J40270" s="3">
        <v>0.11</v>
      </c>
      <c r="K40270" s="3">
        <v>0</v>
      </c>
      <c r="L40270" s="3">
        <f t="shared" si="630"/>
        <v>4.13</v>
      </c>
      <c r="M40270" s="2">
        <v>43293</v>
      </c>
      <c r="N40270" s="2">
        <v>43108</v>
      </c>
      <c r="O40270" s="1" t="s">
        <v>15</v>
      </c>
    </row>
    <row r="40271" spans="1:15" x14ac:dyDescent="0.25">
      <c r="A40271" s="1" t="s">
        <v>3004</v>
      </c>
      <c r="B40271">
        <v>2016</v>
      </c>
      <c r="C40271">
        <v>6147721</v>
      </c>
      <c r="D40271">
        <v>0</v>
      </c>
      <c r="E40271">
        <v>684275</v>
      </c>
      <c r="F40271" s="3">
        <v>31.81</v>
      </c>
      <c r="G40271" s="3">
        <v>3.18</v>
      </c>
      <c r="H40271" s="3">
        <v>0</v>
      </c>
      <c r="I40271" s="3">
        <v>0.54</v>
      </c>
      <c r="J40271" s="3">
        <v>0.96</v>
      </c>
      <c r="K40271" s="3">
        <v>0</v>
      </c>
      <c r="L40271" s="3">
        <f t="shared" si="630"/>
        <v>36.49</v>
      </c>
      <c r="M40271" s="2">
        <v>43293</v>
      </c>
      <c r="N40271" s="2">
        <v>43108</v>
      </c>
      <c r="O40271" s="1" t="s">
        <v>15</v>
      </c>
    </row>
    <row r="40272" spans="1:15" x14ac:dyDescent="0.25">
      <c r="A40272" s="1" t="s">
        <v>3004</v>
      </c>
      <c r="B40272">
        <v>2016</v>
      </c>
      <c r="C40272">
        <v>6147721</v>
      </c>
      <c r="D40272">
        <v>0</v>
      </c>
      <c r="E40272">
        <v>684277</v>
      </c>
      <c r="F40272" s="3">
        <v>234.21</v>
      </c>
      <c r="G40272" s="3">
        <v>23.42</v>
      </c>
      <c r="H40272" s="3">
        <v>0</v>
      </c>
      <c r="I40272" s="3">
        <v>4.01</v>
      </c>
      <c r="J40272" s="3">
        <v>7.03</v>
      </c>
      <c r="K40272" s="3">
        <v>0</v>
      </c>
      <c r="L40272" s="3">
        <f t="shared" si="630"/>
        <v>268.66999999999996</v>
      </c>
      <c r="M40272" s="2">
        <v>43293</v>
      </c>
      <c r="N40272" s="2">
        <v>43108</v>
      </c>
      <c r="O40272" s="1" t="s">
        <v>15</v>
      </c>
    </row>
    <row r="40273" spans="1:15" x14ac:dyDescent="0.25">
      <c r="A40273" s="1" t="s">
        <v>3004</v>
      </c>
      <c r="B40273">
        <v>2016</v>
      </c>
      <c r="C40273">
        <v>6147721</v>
      </c>
      <c r="D40273">
        <v>0</v>
      </c>
      <c r="E40273">
        <v>685305</v>
      </c>
      <c r="F40273" s="3">
        <v>2.78</v>
      </c>
      <c r="G40273" s="3">
        <v>0.27</v>
      </c>
      <c r="H40273" s="3">
        <v>0</v>
      </c>
      <c r="I40273" s="3">
        <v>0.05</v>
      </c>
      <c r="J40273" s="3">
        <v>0.08</v>
      </c>
      <c r="K40273" s="3">
        <v>0</v>
      </c>
      <c r="L40273" s="3">
        <f t="shared" si="630"/>
        <v>3.1799999999999997</v>
      </c>
      <c r="M40273" s="2">
        <v>43293</v>
      </c>
      <c r="N40273" s="2">
        <v>43108</v>
      </c>
      <c r="O40273" s="1" t="s">
        <v>15</v>
      </c>
    </row>
    <row r="40274" spans="1:15" x14ac:dyDescent="0.25">
      <c r="A40274" s="1" t="s">
        <v>3004</v>
      </c>
      <c r="B40274">
        <v>2016</v>
      </c>
      <c r="C40274">
        <v>6147721</v>
      </c>
      <c r="D40274">
        <v>0</v>
      </c>
      <c r="E40274">
        <v>685402</v>
      </c>
      <c r="F40274" s="3">
        <v>5.5</v>
      </c>
      <c r="G40274" s="3">
        <v>0.54</v>
      </c>
      <c r="H40274" s="3">
        <v>0</v>
      </c>
      <c r="I40274" s="3">
        <v>0.09</v>
      </c>
      <c r="J40274" s="3">
        <v>0.16</v>
      </c>
      <c r="K40274" s="3">
        <v>0</v>
      </c>
      <c r="L40274" s="3">
        <f t="shared" si="630"/>
        <v>6.29</v>
      </c>
      <c r="M40274" s="2">
        <v>43293</v>
      </c>
      <c r="N40274" s="2">
        <v>43108</v>
      </c>
      <c r="O40274" s="1" t="s">
        <v>15</v>
      </c>
    </row>
    <row r="40275" spans="1:15" x14ac:dyDescent="0.25">
      <c r="A40275" s="1" t="s">
        <v>3004</v>
      </c>
      <c r="B40275">
        <v>2016</v>
      </c>
      <c r="C40275">
        <v>6147721</v>
      </c>
      <c r="D40275">
        <v>0</v>
      </c>
      <c r="E40275">
        <v>689008</v>
      </c>
      <c r="F40275" s="3">
        <v>1481.51</v>
      </c>
      <c r="G40275" s="3">
        <v>148.13999999999999</v>
      </c>
      <c r="H40275" s="3">
        <v>0</v>
      </c>
      <c r="I40275" s="3">
        <v>25.36</v>
      </c>
      <c r="J40275" s="3">
        <v>44.42</v>
      </c>
      <c r="K40275" s="3">
        <v>0</v>
      </c>
      <c r="L40275" s="3">
        <f t="shared" si="630"/>
        <v>1699.43</v>
      </c>
      <c r="M40275" s="2">
        <v>43293</v>
      </c>
      <c r="N40275" s="2">
        <v>43108</v>
      </c>
      <c r="O40275" s="1" t="s">
        <v>15</v>
      </c>
    </row>
    <row r="40276" spans="1:15" x14ac:dyDescent="0.25">
      <c r="A40276" s="1" t="s">
        <v>3005</v>
      </c>
      <c r="B40276">
        <v>2014</v>
      </c>
      <c r="C40276">
        <v>18707</v>
      </c>
      <c r="D40276">
        <v>21183</v>
      </c>
      <c r="E40276">
        <v>0</v>
      </c>
      <c r="F40276" s="3">
        <v>279.58999999999997</v>
      </c>
      <c r="G40276" s="3">
        <v>27.96</v>
      </c>
      <c r="H40276" s="3">
        <v>7.73</v>
      </c>
      <c r="I40276" s="3">
        <v>0</v>
      </c>
      <c r="J40276" s="3">
        <v>109.04</v>
      </c>
      <c r="K40276" s="3">
        <v>7.35</v>
      </c>
      <c r="L40276" s="3">
        <f t="shared" si="630"/>
        <v>431.67</v>
      </c>
      <c r="M40276" s="2">
        <v>43293</v>
      </c>
      <c r="N40276" s="2">
        <v>42962</v>
      </c>
      <c r="O40276" s="1" t="s">
        <v>15</v>
      </c>
    </row>
    <row r="40277" spans="1:15" x14ac:dyDescent="0.25">
      <c r="A40277" s="1" t="s">
        <v>3005</v>
      </c>
      <c r="B40277">
        <v>2014</v>
      </c>
      <c r="C40277">
        <v>18707</v>
      </c>
      <c r="D40277">
        <v>0</v>
      </c>
      <c r="E40277">
        <v>681377</v>
      </c>
      <c r="F40277" s="3">
        <v>0.75</v>
      </c>
      <c r="G40277" s="3">
        <v>7.0000000000000007E-2</v>
      </c>
      <c r="H40277" s="3">
        <v>0</v>
      </c>
      <c r="I40277" s="3">
        <v>0</v>
      </c>
      <c r="J40277" s="3">
        <v>0.28999999999999998</v>
      </c>
      <c r="K40277" s="3">
        <v>0</v>
      </c>
      <c r="L40277" s="3">
        <f t="shared" si="630"/>
        <v>1.1100000000000001</v>
      </c>
      <c r="M40277" s="2">
        <v>43293</v>
      </c>
      <c r="N40277" s="2">
        <v>42962</v>
      </c>
      <c r="O40277" s="1" t="s">
        <v>15</v>
      </c>
    </row>
    <row r="40278" spans="1:15" x14ac:dyDescent="0.25">
      <c r="A40278" s="1" t="s">
        <v>3005</v>
      </c>
      <c r="B40278">
        <v>2014</v>
      </c>
      <c r="C40278">
        <v>18707</v>
      </c>
      <c r="D40278">
        <v>0</v>
      </c>
      <c r="E40278">
        <v>681860</v>
      </c>
      <c r="F40278" s="3">
        <v>1.63</v>
      </c>
      <c r="G40278" s="3">
        <v>0.16</v>
      </c>
      <c r="H40278" s="3">
        <v>0</v>
      </c>
      <c r="I40278" s="3">
        <v>0</v>
      </c>
      <c r="J40278" s="3">
        <v>0.63</v>
      </c>
      <c r="K40278" s="3">
        <v>0</v>
      </c>
      <c r="L40278" s="3">
        <f t="shared" si="630"/>
        <v>2.42</v>
      </c>
      <c r="M40278" s="2">
        <v>43293</v>
      </c>
      <c r="N40278" s="2">
        <v>42962</v>
      </c>
      <c r="O40278" s="1" t="s">
        <v>15</v>
      </c>
    </row>
    <row r="40279" spans="1:15" x14ac:dyDescent="0.25">
      <c r="A40279" s="1" t="s">
        <v>3005</v>
      </c>
      <c r="B40279">
        <v>2014</v>
      </c>
      <c r="C40279">
        <v>18707</v>
      </c>
      <c r="D40279">
        <v>0</v>
      </c>
      <c r="E40279">
        <v>684271</v>
      </c>
      <c r="F40279" s="3">
        <v>17.5</v>
      </c>
      <c r="G40279" s="3">
        <v>1.75</v>
      </c>
      <c r="H40279" s="3">
        <v>0</v>
      </c>
      <c r="I40279" s="3">
        <v>0</v>
      </c>
      <c r="J40279" s="3">
        <v>6.83</v>
      </c>
      <c r="K40279" s="3">
        <v>0</v>
      </c>
      <c r="L40279" s="3">
        <f t="shared" si="630"/>
        <v>26.08</v>
      </c>
      <c r="M40279" s="2">
        <v>43293</v>
      </c>
      <c r="N40279" s="2">
        <v>42962</v>
      </c>
      <c r="O40279" s="1" t="s">
        <v>15</v>
      </c>
    </row>
    <row r="40280" spans="1:15" x14ac:dyDescent="0.25">
      <c r="A40280" s="1" t="s">
        <v>3005</v>
      </c>
      <c r="B40280">
        <v>2014</v>
      </c>
      <c r="C40280">
        <v>18707</v>
      </c>
      <c r="D40280">
        <v>0</v>
      </c>
      <c r="E40280">
        <v>684272</v>
      </c>
      <c r="F40280" s="3">
        <v>4.5999999999999996</v>
      </c>
      <c r="G40280" s="3">
        <v>0.46</v>
      </c>
      <c r="H40280" s="3">
        <v>0</v>
      </c>
      <c r="I40280" s="3">
        <v>0</v>
      </c>
      <c r="J40280" s="3">
        <v>1.79</v>
      </c>
      <c r="K40280" s="3">
        <v>0</v>
      </c>
      <c r="L40280" s="3">
        <f t="shared" si="630"/>
        <v>6.85</v>
      </c>
      <c r="M40280" s="2">
        <v>43293</v>
      </c>
      <c r="N40280" s="2">
        <v>42962</v>
      </c>
      <c r="O40280" s="1" t="s">
        <v>15</v>
      </c>
    </row>
    <row r="40281" spans="1:15" x14ac:dyDescent="0.25">
      <c r="A40281" s="1" t="s">
        <v>3005</v>
      </c>
      <c r="B40281">
        <v>2014</v>
      </c>
      <c r="C40281">
        <v>18707</v>
      </c>
      <c r="D40281">
        <v>0</v>
      </c>
      <c r="E40281">
        <v>684274</v>
      </c>
      <c r="F40281" s="3">
        <v>1.8</v>
      </c>
      <c r="G40281" s="3">
        <v>0.18</v>
      </c>
      <c r="H40281" s="3">
        <v>0</v>
      </c>
      <c r="I40281" s="3">
        <v>0</v>
      </c>
      <c r="J40281" s="3">
        <v>0.7</v>
      </c>
      <c r="K40281" s="3">
        <v>0</v>
      </c>
      <c r="L40281" s="3">
        <f t="shared" si="630"/>
        <v>2.6799999999999997</v>
      </c>
      <c r="M40281" s="2">
        <v>43293</v>
      </c>
      <c r="N40281" s="2">
        <v>42962</v>
      </c>
      <c r="O40281" s="1" t="s">
        <v>15</v>
      </c>
    </row>
    <row r="40282" spans="1:15" x14ac:dyDescent="0.25">
      <c r="A40282" s="1" t="s">
        <v>3005</v>
      </c>
      <c r="B40282">
        <v>2014</v>
      </c>
      <c r="C40282">
        <v>18707</v>
      </c>
      <c r="D40282">
        <v>0</v>
      </c>
      <c r="E40282">
        <v>684277</v>
      </c>
      <c r="F40282" s="3">
        <v>82.31</v>
      </c>
      <c r="G40282" s="3">
        <v>8.23</v>
      </c>
      <c r="H40282" s="3">
        <v>0</v>
      </c>
      <c r="I40282" s="3">
        <v>0</v>
      </c>
      <c r="J40282" s="3">
        <v>32.1</v>
      </c>
      <c r="K40282" s="3">
        <v>0</v>
      </c>
      <c r="L40282" s="3">
        <f t="shared" si="630"/>
        <v>122.64000000000001</v>
      </c>
      <c r="M40282" s="2">
        <v>43293</v>
      </c>
      <c r="N40282" s="2">
        <v>42962</v>
      </c>
      <c r="O40282" s="1" t="s">
        <v>15</v>
      </c>
    </row>
    <row r="40283" spans="1:15" x14ac:dyDescent="0.25">
      <c r="A40283" s="1" t="s">
        <v>3005</v>
      </c>
      <c r="B40283">
        <v>2014</v>
      </c>
      <c r="C40283">
        <v>18707</v>
      </c>
      <c r="D40283">
        <v>0</v>
      </c>
      <c r="E40283">
        <v>685305</v>
      </c>
      <c r="F40283" s="3">
        <v>1.39</v>
      </c>
      <c r="G40283" s="3">
        <v>0.14000000000000001</v>
      </c>
      <c r="H40283" s="3">
        <v>0</v>
      </c>
      <c r="I40283" s="3">
        <v>0</v>
      </c>
      <c r="J40283" s="3">
        <v>0.54</v>
      </c>
      <c r="K40283" s="3">
        <v>0</v>
      </c>
      <c r="L40283" s="3">
        <f t="shared" si="630"/>
        <v>2.0699999999999998</v>
      </c>
      <c r="M40283" s="2">
        <v>43293</v>
      </c>
      <c r="N40283" s="2">
        <v>42962</v>
      </c>
      <c r="O40283" s="1" t="s">
        <v>15</v>
      </c>
    </row>
    <row r="40284" spans="1:15" x14ac:dyDescent="0.25">
      <c r="A40284" s="1" t="s">
        <v>3005</v>
      </c>
      <c r="B40284">
        <v>2014</v>
      </c>
      <c r="C40284">
        <v>18707</v>
      </c>
      <c r="D40284">
        <v>0</v>
      </c>
      <c r="E40284">
        <v>685402</v>
      </c>
      <c r="F40284" s="3">
        <v>2.75</v>
      </c>
      <c r="G40284" s="3">
        <v>0.27</v>
      </c>
      <c r="H40284" s="3">
        <v>0</v>
      </c>
      <c r="I40284" s="3">
        <v>0</v>
      </c>
      <c r="J40284" s="3">
        <v>1.07</v>
      </c>
      <c r="K40284" s="3">
        <v>0</v>
      </c>
      <c r="L40284" s="3">
        <f t="shared" si="630"/>
        <v>4.09</v>
      </c>
      <c r="M40284" s="2">
        <v>43293</v>
      </c>
      <c r="N40284" s="2">
        <v>42962</v>
      </c>
      <c r="O40284" s="1" t="s">
        <v>15</v>
      </c>
    </row>
    <row r="40285" spans="1:15" x14ac:dyDescent="0.25">
      <c r="A40285" s="1" t="s">
        <v>3005</v>
      </c>
      <c r="B40285">
        <v>2015</v>
      </c>
      <c r="C40285">
        <v>18707</v>
      </c>
      <c r="D40285">
        <v>21183</v>
      </c>
      <c r="E40285">
        <v>0</v>
      </c>
      <c r="F40285" s="3">
        <v>301.52</v>
      </c>
      <c r="G40285" s="3">
        <v>30.15</v>
      </c>
      <c r="H40285" s="3">
        <v>7.73</v>
      </c>
      <c r="I40285" s="3">
        <v>0</v>
      </c>
      <c r="J40285" s="3">
        <v>63.32</v>
      </c>
      <c r="K40285" s="3">
        <v>0</v>
      </c>
      <c r="L40285" s="3">
        <f t="shared" si="630"/>
        <v>402.71999999999997</v>
      </c>
      <c r="M40285" s="2">
        <v>43293</v>
      </c>
      <c r="N40285" s="2">
        <v>42962</v>
      </c>
      <c r="O40285" s="1" t="s">
        <v>15</v>
      </c>
    </row>
    <row r="40286" spans="1:15" x14ac:dyDescent="0.25">
      <c r="A40286" s="1" t="s">
        <v>3005</v>
      </c>
      <c r="B40286">
        <v>2015</v>
      </c>
      <c r="C40286">
        <v>18707</v>
      </c>
      <c r="D40286">
        <v>0</v>
      </c>
      <c r="E40286">
        <v>681377</v>
      </c>
      <c r="F40286" s="3">
        <v>0.75</v>
      </c>
      <c r="G40286" s="3">
        <v>7.0000000000000007E-2</v>
      </c>
      <c r="H40286" s="3">
        <v>0</v>
      </c>
      <c r="I40286" s="3">
        <v>0</v>
      </c>
      <c r="J40286" s="3">
        <v>0.16</v>
      </c>
      <c r="K40286" s="3">
        <v>0</v>
      </c>
      <c r="L40286" s="3">
        <f t="shared" si="630"/>
        <v>0.98000000000000009</v>
      </c>
      <c r="M40286" s="2">
        <v>43293</v>
      </c>
      <c r="N40286" s="2">
        <v>42962</v>
      </c>
      <c r="O40286" s="1" t="s">
        <v>15</v>
      </c>
    </row>
    <row r="40287" spans="1:15" x14ac:dyDescent="0.25">
      <c r="A40287" s="1" t="s">
        <v>3005</v>
      </c>
      <c r="B40287">
        <v>2015</v>
      </c>
      <c r="C40287">
        <v>18707</v>
      </c>
      <c r="D40287">
        <v>0</v>
      </c>
      <c r="E40287">
        <v>681860</v>
      </c>
      <c r="F40287" s="3">
        <v>1.63</v>
      </c>
      <c r="G40287" s="3">
        <v>0.16</v>
      </c>
      <c r="H40287" s="3">
        <v>0</v>
      </c>
      <c r="I40287" s="3">
        <v>0</v>
      </c>
      <c r="J40287" s="3">
        <v>0.34</v>
      </c>
      <c r="K40287" s="3">
        <v>0</v>
      </c>
      <c r="L40287" s="3">
        <f t="shared" si="630"/>
        <v>2.13</v>
      </c>
      <c r="M40287" s="2">
        <v>43293</v>
      </c>
      <c r="N40287" s="2">
        <v>42962</v>
      </c>
      <c r="O40287" s="1" t="s">
        <v>15</v>
      </c>
    </row>
    <row r="40288" spans="1:15" x14ac:dyDescent="0.25">
      <c r="A40288" s="1" t="s">
        <v>3005</v>
      </c>
      <c r="B40288">
        <v>2015</v>
      </c>
      <c r="C40288">
        <v>18707</v>
      </c>
      <c r="D40288">
        <v>0</v>
      </c>
      <c r="E40288">
        <v>684271</v>
      </c>
      <c r="F40288" s="3">
        <v>17.5</v>
      </c>
      <c r="G40288" s="3">
        <v>1.75</v>
      </c>
      <c r="H40288" s="3">
        <v>0</v>
      </c>
      <c r="I40288" s="3">
        <v>0</v>
      </c>
      <c r="J40288" s="3">
        <v>3.68</v>
      </c>
      <c r="K40288" s="3">
        <v>0</v>
      </c>
      <c r="L40288" s="3">
        <f t="shared" si="630"/>
        <v>22.93</v>
      </c>
      <c r="M40288" s="2">
        <v>43293</v>
      </c>
      <c r="N40288" s="2">
        <v>42962</v>
      </c>
      <c r="O40288" s="1" t="s">
        <v>15</v>
      </c>
    </row>
    <row r="40289" spans="1:15" x14ac:dyDescent="0.25">
      <c r="A40289" s="1" t="s">
        <v>3005</v>
      </c>
      <c r="B40289">
        <v>2015</v>
      </c>
      <c r="C40289">
        <v>18707</v>
      </c>
      <c r="D40289">
        <v>0</v>
      </c>
      <c r="E40289">
        <v>684272</v>
      </c>
      <c r="F40289" s="3">
        <v>4.5999999999999996</v>
      </c>
      <c r="G40289" s="3">
        <v>0.46</v>
      </c>
      <c r="H40289" s="3">
        <v>0</v>
      </c>
      <c r="I40289" s="3">
        <v>0</v>
      </c>
      <c r="J40289" s="3">
        <v>0.97</v>
      </c>
      <c r="K40289" s="3">
        <v>0</v>
      </c>
      <c r="L40289" s="3">
        <f t="shared" si="630"/>
        <v>6.0299999999999994</v>
      </c>
      <c r="M40289" s="2">
        <v>43293</v>
      </c>
      <c r="N40289" s="2">
        <v>42962</v>
      </c>
      <c r="O40289" s="1" t="s">
        <v>15</v>
      </c>
    </row>
    <row r="40290" spans="1:15" x14ac:dyDescent="0.25">
      <c r="A40290" s="1" t="s">
        <v>3005</v>
      </c>
      <c r="B40290">
        <v>2015</v>
      </c>
      <c r="C40290">
        <v>18707</v>
      </c>
      <c r="D40290">
        <v>0</v>
      </c>
      <c r="E40290">
        <v>684274</v>
      </c>
      <c r="F40290" s="3">
        <v>1.8</v>
      </c>
      <c r="G40290" s="3">
        <v>0.18</v>
      </c>
      <c r="H40290" s="3">
        <v>0</v>
      </c>
      <c r="I40290" s="3">
        <v>0</v>
      </c>
      <c r="J40290" s="3">
        <v>0.38</v>
      </c>
      <c r="K40290" s="3">
        <v>0</v>
      </c>
      <c r="L40290" s="3">
        <f t="shared" si="630"/>
        <v>2.36</v>
      </c>
      <c r="M40290" s="2">
        <v>43293</v>
      </c>
      <c r="N40290" s="2">
        <v>42962</v>
      </c>
      <c r="O40290" s="1" t="s">
        <v>15</v>
      </c>
    </row>
    <row r="40291" spans="1:15" x14ac:dyDescent="0.25">
      <c r="A40291" s="1" t="s">
        <v>3005</v>
      </c>
      <c r="B40291">
        <v>2015</v>
      </c>
      <c r="C40291">
        <v>18707</v>
      </c>
      <c r="D40291">
        <v>0</v>
      </c>
      <c r="E40291">
        <v>685305</v>
      </c>
      <c r="F40291" s="3">
        <v>1.39</v>
      </c>
      <c r="G40291" s="3">
        <v>0.14000000000000001</v>
      </c>
      <c r="H40291" s="3">
        <v>0</v>
      </c>
      <c r="I40291" s="3">
        <v>0</v>
      </c>
      <c r="J40291" s="3">
        <v>0.28999999999999998</v>
      </c>
      <c r="K40291" s="3">
        <v>0</v>
      </c>
      <c r="L40291" s="3">
        <f t="shared" si="630"/>
        <v>1.8199999999999998</v>
      </c>
      <c r="M40291" s="2">
        <v>43293</v>
      </c>
      <c r="N40291" s="2">
        <v>42962</v>
      </c>
      <c r="O40291" s="1" t="s">
        <v>15</v>
      </c>
    </row>
    <row r="40292" spans="1:15" x14ac:dyDescent="0.25">
      <c r="A40292" s="1" t="s">
        <v>3005</v>
      </c>
      <c r="B40292">
        <v>2015</v>
      </c>
      <c r="C40292">
        <v>18707</v>
      </c>
      <c r="D40292">
        <v>0</v>
      </c>
      <c r="E40292">
        <v>685402</v>
      </c>
      <c r="F40292" s="3">
        <v>2.75</v>
      </c>
      <c r="G40292" s="3">
        <v>0.27</v>
      </c>
      <c r="H40292" s="3">
        <v>0</v>
      </c>
      <c r="I40292" s="3">
        <v>0</v>
      </c>
      <c r="J40292" s="3">
        <v>0.57999999999999996</v>
      </c>
      <c r="K40292" s="3">
        <v>0</v>
      </c>
      <c r="L40292" s="3">
        <f t="shared" si="630"/>
        <v>3.6</v>
      </c>
      <c r="M40292" s="2">
        <v>43293</v>
      </c>
      <c r="N40292" s="2">
        <v>42962</v>
      </c>
      <c r="O40292" s="1" t="s">
        <v>15</v>
      </c>
    </row>
    <row r="40293" spans="1:15" x14ac:dyDescent="0.25">
      <c r="A40293" s="1" t="s">
        <v>3005</v>
      </c>
      <c r="B40293">
        <v>2016</v>
      </c>
      <c r="C40293">
        <v>18707</v>
      </c>
      <c r="D40293">
        <v>21183</v>
      </c>
      <c r="E40293">
        <v>0</v>
      </c>
      <c r="F40293" s="3">
        <v>153.08000000000001</v>
      </c>
      <c r="G40293" s="3">
        <v>15.31</v>
      </c>
      <c r="H40293" s="3">
        <v>7.73</v>
      </c>
      <c r="I40293" s="3">
        <v>0</v>
      </c>
      <c r="J40293" s="3">
        <v>4.59</v>
      </c>
      <c r="K40293" s="3">
        <v>0</v>
      </c>
      <c r="L40293" s="3">
        <f t="shared" si="630"/>
        <v>180.71</v>
      </c>
      <c r="M40293" s="2">
        <v>43293</v>
      </c>
      <c r="N40293" s="2">
        <v>42962</v>
      </c>
      <c r="O40293" s="1" t="s">
        <v>15</v>
      </c>
    </row>
    <row r="40294" spans="1:15" x14ac:dyDescent="0.25">
      <c r="A40294" s="1" t="s">
        <v>3005</v>
      </c>
      <c r="B40294">
        <v>2016</v>
      </c>
      <c r="C40294">
        <v>18707</v>
      </c>
      <c r="D40294">
        <v>0</v>
      </c>
      <c r="E40294">
        <v>681377</v>
      </c>
      <c r="F40294" s="3">
        <v>0.38</v>
      </c>
      <c r="G40294" s="3">
        <v>0.04</v>
      </c>
      <c r="H40294" s="3">
        <v>0</v>
      </c>
      <c r="I40294" s="3">
        <v>0</v>
      </c>
      <c r="J40294" s="3">
        <v>0.01</v>
      </c>
      <c r="K40294" s="3">
        <v>0</v>
      </c>
      <c r="L40294" s="3">
        <f t="shared" si="630"/>
        <v>0.43</v>
      </c>
      <c r="M40294" s="2">
        <v>43293</v>
      </c>
      <c r="N40294" s="2">
        <v>42962</v>
      </c>
      <c r="O40294" s="1" t="s">
        <v>15</v>
      </c>
    </row>
    <row r="40295" spans="1:15" x14ac:dyDescent="0.25">
      <c r="A40295" s="1" t="s">
        <v>3005</v>
      </c>
      <c r="B40295">
        <v>2016</v>
      </c>
      <c r="C40295">
        <v>18707</v>
      </c>
      <c r="D40295">
        <v>0</v>
      </c>
      <c r="E40295">
        <v>681860</v>
      </c>
      <c r="F40295" s="3">
        <v>0.81</v>
      </c>
      <c r="G40295" s="3">
        <v>0.08</v>
      </c>
      <c r="H40295" s="3">
        <v>0</v>
      </c>
      <c r="I40295" s="3">
        <v>0</v>
      </c>
      <c r="J40295" s="3">
        <v>0.02</v>
      </c>
      <c r="K40295" s="3">
        <v>0</v>
      </c>
      <c r="L40295" s="3">
        <f t="shared" si="630"/>
        <v>0.91</v>
      </c>
      <c r="M40295" s="2">
        <v>43293</v>
      </c>
      <c r="N40295" s="2">
        <v>42962</v>
      </c>
      <c r="O40295" s="1" t="s">
        <v>15</v>
      </c>
    </row>
    <row r="40296" spans="1:15" x14ac:dyDescent="0.25">
      <c r="A40296" s="1" t="s">
        <v>3005</v>
      </c>
      <c r="B40296">
        <v>2016</v>
      </c>
      <c r="C40296">
        <v>18707</v>
      </c>
      <c r="D40296">
        <v>0</v>
      </c>
      <c r="E40296">
        <v>684271</v>
      </c>
      <c r="F40296" s="3">
        <v>8.75</v>
      </c>
      <c r="G40296" s="3">
        <v>0.87</v>
      </c>
      <c r="H40296" s="3">
        <v>0</v>
      </c>
      <c r="I40296" s="3">
        <v>0</v>
      </c>
      <c r="J40296" s="3">
        <v>0.26</v>
      </c>
      <c r="K40296" s="3">
        <v>0</v>
      </c>
      <c r="L40296" s="3">
        <f t="shared" si="630"/>
        <v>9.879999999999999</v>
      </c>
      <c r="M40296" s="2">
        <v>43293</v>
      </c>
      <c r="N40296" s="2">
        <v>42962</v>
      </c>
      <c r="O40296" s="1" t="s">
        <v>15</v>
      </c>
    </row>
    <row r="40297" spans="1:15" x14ac:dyDescent="0.25">
      <c r="A40297" s="1" t="s">
        <v>3005</v>
      </c>
      <c r="B40297">
        <v>2016</v>
      </c>
      <c r="C40297">
        <v>18707</v>
      </c>
      <c r="D40297">
        <v>0</v>
      </c>
      <c r="E40297">
        <v>684272</v>
      </c>
      <c r="F40297" s="3">
        <v>2.2999999999999998</v>
      </c>
      <c r="G40297" s="3">
        <v>0.23</v>
      </c>
      <c r="H40297" s="3">
        <v>0</v>
      </c>
      <c r="I40297" s="3">
        <v>0</v>
      </c>
      <c r="J40297" s="3">
        <v>7.0000000000000007E-2</v>
      </c>
      <c r="K40297" s="3">
        <v>0</v>
      </c>
      <c r="L40297" s="3">
        <f t="shared" si="630"/>
        <v>2.5999999999999996</v>
      </c>
      <c r="M40297" s="2">
        <v>43293</v>
      </c>
      <c r="N40297" s="2">
        <v>42962</v>
      </c>
      <c r="O40297" s="1" t="s">
        <v>15</v>
      </c>
    </row>
    <row r="40298" spans="1:15" x14ac:dyDescent="0.25">
      <c r="A40298" s="1" t="s">
        <v>3005</v>
      </c>
      <c r="B40298">
        <v>2016</v>
      </c>
      <c r="C40298">
        <v>18707</v>
      </c>
      <c r="D40298">
        <v>0</v>
      </c>
      <c r="E40298">
        <v>684274</v>
      </c>
      <c r="F40298" s="3">
        <v>0.9</v>
      </c>
      <c r="G40298" s="3">
        <v>0.09</v>
      </c>
      <c r="H40298" s="3">
        <v>0</v>
      </c>
      <c r="I40298" s="3">
        <v>0</v>
      </c>
      <c r="J40298" s="3">
        <v>0.03</v>
      </c>
      <c r="K40298" s="3">
        <v>0</v>
      </c>
      <c r="L40298" s="3">
        <f t="shared" si="630"/>
        <v>1.02</v>
      </c>
      <c r="M40298" s="2">
        <v>43293</v>
      </c>
      <c r="N40298" s="2">
        <v>42962</v>
      </c>
      <c r="O40298" s="1" t="s">
        <v>15</v>
      </c>
    </row>
    <row r="40299" spans="1:15" x14ac:dyDescent="0.25">
      <c r="A40299" s="1" t="s">
        <v>3005</v>
      </c>
      <c r="B40299">
        <v>2016</v>
      </c>
      <c r="C40299">
        <v>18707</v>
      </c>
      <c r="D40299">
        <v>0</v>
      </c>
      <c r="E40299">
        <v>684277</v>
      </c>
      <c r="F40299" s="3">
        <v>27.89</v>
      </c>
      <c r="G40299" s="3">
        <v>2.79</v>
      </c>
      <c r="H40299" s="3">
        <v>0</v>
      </c>
      <c r="I40299" s="3">
        <v>0</v>
      </c>
      <c r="J40299" s="3">
        <v>0.84</v>
      </c>
      <c r="K40299" s="3">
        <v>0</v>
      </c>
      <c r="L40299" s="3">
        <f t="shared" si="630"/>
        <v>31.52</v>
      </c>
      <c r="M40299" s="2">
        <v>43293</v>
      </c>
      <c r="N40299" s="2">
        <v>42962</v>
      </c>
      <c r="O40299" s="1" t="s">
        <v>15</v>
      </c>
    </row>
    <row r="40300" spans="1:15" x14ac:dyDescent="0.25">
      <c r="A40300" s="1" t="s">
        <v>3005</v>
      </c>
      <c r="B40300">
        <v>2016</v>
      </c>
      <c r="C40300">
        <v>18707</v>
      </c>
      <c r="D40300">
        <v>0</v>
      </c>
      <c r="E40300">
        <v>685305</v>
      </c>
      <c r="F40300" s="3">
        <v>0.69</v>
      </c>
      <c r="G40300" s="3">
        <v>7.0000000000000007E-2</v>
      </c>
      <c r="H40300" s="3">
        <v>0</v>
      </c>
      <c r="I40300" s="3">
        <v>0</v>
      </c>
      <c r="J40300" s="3">
        <v>0.02</v>
      </c>
      <c r="K40300" s="3">
        <v>0</v>
      </c>
      <c r="L40300" s="3">
        <f t="shared" si="630"/>
        <v>0.78</v>
      </c>
      <c r="M40300" s="2">
        <v>43293</v>
      </c>
      <c r="N40300" s="2">
        <v>42962</v>
      </c>
      <c r="O40300" s="1" t="s">
        <v>15</v>
      </c>
    </row>
    <row r="40301" spans="1:15" x14ac:dyDescent="0.25">
      <c r="A40301" s="1" t="s">
        <v>3005</v>
      </c>
      <c r="B40301">
        <v>2016</v>
      </c>
      <c r="C40301">
        <v>18707</v>
      </c>
      <c r="D40301">
        <v>0</v>
      </c>
      <c r="E40301">
        <v>685402</v>
      </c>
      <c r="F40301" s="3">
        <v>1.37</v>
      </c>
      <c r="G40301" s="3">
        <v>0.14000000000000001</v>
      </c>
      <c r="H40301" s="3">
        <v>0</v>
      </c>
      <c r="I40301" s="3">
        <v>0</v>
      </c>
      <c r="J40301" s="3">
        <v>0.01</v>
      </c>
      <c r="K40301" s="3">
        <v>0</v>
      </c>
      <c r="L40301" s="3">
        <f t="shared" si="630"/>
        <v>1.5200000000000002</v>
      </c>
      <c r="M40301" s="2">
        <v>43293</v>
      </c>
      <c r="N40301" s="2">
        <v>42962</v>
      </c>
      <c r="O40301" s="1" t="s">
        <v>15</v>
      </c>
    </row>
    <row r="40302" spans="1:15" x14ac:dyDescent="0.25">
      <c r="A40302" s="1" t="s">
        <v>3005</v>
      </c>
      <c r="B40302">
        <v>2014</v>
      </c>
      <c r="C40302">
        <v>32247</v>
      </c>
      <c r="D40302">
        <v>21183</v>
      </c>
      <c r="E40302">
        <v>0</v>
      </c>
      <c r="F40302" s="3">
        <v>279.58999999999997</v>
      </c>
      <c r="G40302" s="3">
        <v>27.96</v>
      </c>
      <c r="H40302" s="3">
        <v>7.73</v>
      </c>
      <c r="I40302" s="3">
        <v>23.17</v>
      </c>
      <c r="J40302" s="3">
        <v>109.04</v>
      </c>
      <c r="K40302" s="3">
        <v>7.35</v>
      </c>
      <c r="L40302" s="3">
        <f t="shared" si="630"/>
        <v>454.84000000000003</v>
      </c>
      <c r="M40302" s="2">
        <v>43293</v>
      </c>
      <c r="N40302" s="2">
        <v>42991</v>
      </c>
      <c r="O40302" s="1" t="s">
        <v>15</v>
      </c>
    </row>
    <row r="40303" spans="1:15" x14ac:dyDescent="0.25">
      <c r="A40303" s="1" t="s">
        <v>3005</v>
      </c>
      <c r="B40303">
        <v>2014</v>
      </c>
      <c r="C40303">
        <v>32247</v>
      </c>
      <c r="D40303">
        <v>0</v>
      </c>
      <c r="E40303">
        <v>681377</v>
      </c>
      <c r="F40303" s="3">
        <v>0.75</v>
      </c>
      <c r="G40303" s="3">
        <v>7.0000000000000007E-2</v>
      </c>
      <c r="H40303" s="3">
        <v>0</v>
      </c>
      <c r="I40303" s="3">
        <v>0.06</v>
      </c>
      <c r="J40303" s="3">
        <v>0.28999999999999998</v>
      </c>
      <c r="K40303" s="3">
        <v>0</v>
      </c>
      <c r="L40303" s="3">
        <f t="shared" si="630"/>
        <v>1.1700000000000002</v>
      </c>
      <c r="M40303" s="2">
        <v>43293</v>
      </c>
      <c r="N40303" s="2">
        <v>42991</v>
      </c>
      <c r="O40303" s="1" t="s">
        <v>15</v>
      </c>
    </row>
    <row r="40304" spans="1:15" x14ac:dyDescent="0.25">
      <c r="A40304" s="1" t="s">
        <v>3005</v>
      </c>
      <c r="B40304">
        <v>2014</v>
      </c>
      <c r="C40304">
        <v>32247</v>
      </c>
      <c r="D40304">
        <v>0</v>
      </c>
      <c r="E40304">
        <v>681860</v>
      </c>
      <c r="F40304" s="3">
        <v>1.63</v>
      </c>
      <c r="G40304" s="3">
        <v>0.16</v>
      </c>
      <c r="H40304" s="3">
        <v>0</v>
      </c>
      <c r="I40304" s="3">
        <v>0.13</v>
      </c>
      <c r="J40304" s="3">
        <v>0.63</v>
      </c>
      <c r="K40304" s="3">
        <v>0</v>
      </c>
      <c r="L40304" s="3">
        <f t="shared" si="630"/>
        <v>2.5499999999999998</v>
      </c>
      <c r="M40304" s="2">
        <v>43293</v>
      </c>
      <c r="N40304" s="2">
        <v>42991</v>
      </c>
      <c r="O40304" s="1" t="s">
        <v>15</v>
      </c>
    </row>
    <row r="40305" spans="1:15" x14ac:dyDescent="0.25">
      <c r="A40305" s="1" t="s">
        <v>3005</v>
      </c>
      <c r="B40305">
        <v>2014</v>
      </c>
      <c r="C40305">
        <v>32247</v>
      </c>
      <c r="D40305">
        <v>0</v>
      </c>
      <c r="E40305">
        <v>684271</v>
      </c>
      <c r="F40305" s="3">
        <v>17.5</v>
      </c>
      <c r="G40305" s="3">
        <v>1.75</v>
      </c>
      <c r="H40305" s="3">
        <v>0</v>
      </c>
      <c r="I40305" s="3">
        <v>1.45</v>
      </c>
      <c r="J40305" s="3">
        <v>6.83</v>
      </c>
      <c r="K40305" s="3">
        <v>0</v>
      </c>
      <c r="L40305" s="3">
        <f t="shared" si="630"/>
        <v>27.53</v>
      </c>
      <c r="M40305" s="2">
        <v>43293</v>
      </c>
      <c r="N40305" s="2">
        <v>42991</v>
      </c>
      <c r="O40305" s="1" t="s">
        <v>15</v>
      </c>
    </row>
    <row r="40306" spans="1:15" x14ac:dyDescent="0.25">
      <c r="A40306" s="1" t="s">
        <v>3005</v>
      </c>
      <c r="B40306">
        <v>2014</v>
      </c>
      <c r="C40306">
        <v>32247</v>
      </c>
      <c r="D40306">
        <v>0</v>
      </c>
      <c r="E40306">
        <v>684272</v>
      </c>
      <c r="F40306" s="3">
        <v>4.5999999999999996</v>
      </c>
      <c r="G40306" s="3">
        <v>0.46</v>
      </c>
      <c r="H40306" s="3">
        <v>0</v>
      </c>
      <c r="I40306" s="3">
        <v>0.38</v>
      </c>
      <c r="J40306" s="3">
        <v>1.79</v>
      </c>
      <c r="K40306" s="3">
        <v>0</v>
      </c>
      <c r="L40306" s="3">
        <f t="shared" si="630"/>
        <v>7.2299999999999995</v>
      </c>
      <c r="M40306" s="2">
        <v>43293</v>
      </c>
      <c r="N40306" s="2">
        <v>42991</v>
      </c>
      <c r="O40306" s="1" t="s">
        <v>15</v>
      </c>
    </row>
    <row r="40307" spans="1:15" x14ac:dyDescent="0.25">
      <c r="A40307" s="1" t="s">
        <v>3005</v>
      </c>
      <c r="B40307">
        <v>2014</v>
      </c>
      <c r="C40307">
        <v>32247</v>
      </c>
      <c r="D40307">
        <v>0</v>
      </c>
      <c r="E40307">
        <v>684274</v>
      </c>
      <c r="F40307" s="3">
        <v>1.8</v>
      </c>
      <c r="G40307" s="3">
        <v>0.18</v>
      </c>
      <c r="H40307" s="3">
        <v>0</v>
      </c>
      <c r="I40307" s="3">
        <v>0.15</v>
      </c>
      <c r="J40307" s="3">
        <v>0.7</v>
      </c>
      <c r="K40307" s="3">
        <v>0</v>
      </c>
      <c r="L40307" s="3">
        <f t="shared" si="630"/>
        <v>2.83</v>
      </c>
      <c r="M40307" s="2">
        <v>43293</v>
      </c>
      <c r="N40307" s="2">
        <v>42991</v>
      </c>
      <c r="O40307" s="1" t="s">
        <v>15</v>
      </c>
    </row>
    <row r="40308" spans="1:15" x14ac:dyDescent="0.25">
      <c r="A40308" s="1" t="s">
        <v>3005</v>
      </c>
      <c r="B40308">
        <v>2014</v>
      </c>
      <c r="C40308">
        <v>32247</v>
      </c>
      <c r="D40308">
        <v>0</v>
      </c>
      <c r="E40308">
        <v>684277</v>
      </c>
      <c r="F40308" s="3">
        <v>82.31</v>
      </c>
      <c r="G40308" s="3">
        <v>8.23</v>
      </c>
      <c r="H40308" s="3">
        <v>0</v>
      </c>
      <c r="I40308" s="3">
        <v>6.82</v>
      </c>
      <c r="J40308" s="3">
        <v>32.1</v>
      </c>
      <c r="K40308" s="3">
        <v>0</v>
      </c>
      <c r="L40308" s="3">
        <f t="shared" si="630"/>
        <v>129.46</v>
      </c>
      <c r="M40308" s="2">
        <v>43293</v>
      </c>
      <c r="N40308" s="2">
        <v>42991</v>
      </c>
      <c r="O40308" s="1" t="s">
        <v>15</v>
      </c>
    </row>
    <row r="40309" spans="1:15" x14ac:dyDescent="0.25">
      <c r="A40309" s="1" t="s">
        <v>3005</v>
      </c>
      <c r="B40309">
        <v>2014</v>
      </c>
      <c r="C40309">
        <v>32247</v>
      </c>
      <c r="D40309">
        <v>0</v>
      </c>
      <c r="E40309">
        <v>685305</v>
      </c>
      <c r="F40309" s="3">
        <v>1.39</v>
      </c>
      <c r="G40309" s="3">
        <v>0.14000000000000001</v>
      </c>
      <c r="H40309" s="3">
        <v>0</v>
      </c>
      <c r="I40309" s="3">
        <v>0.12</v>
      </c>
      <c r="J40309" s="3">
        <v>0.54</v>
      </c>
      <c r="K40309" s="3">
        <v>0</v>
      </c>
      <c r="L40309" s="3">
        <f t="shared" si="630"/>
        <v>2.19</v>
      </c>
      <c r="M40309" s="2">
        <v>43293</v>
      </c>
      <c r="N40309" s="2">
        <v>42991</v>
      </c>
      <c r="O40309" s="1" t="s">
        <v>15</v>
      </c>
    </row>
    <row r="40310" spans="1:15" x14ac:dyDescent="0.25">
      <c r="A40310" s="1" t="s">
        <v>3005</v>
      </c>
      <c r="B40310">
        <v>2014</v>
      </c>
      <c r="C40310">
        <v>32247</v>
      </c>
      <c r="D40310">
        <v>0</v>
      </c>
      <c r="E40310">
        <v>685402</v>
      </c>
      <c r="F40310" s="3">
        <v>2.75</v>
      </c>
      <c r="G40310" s="3">
        <v>0.27</v>
      </c>
      <c r="H40310" s="3">
        <v>0</v>
      </c>
      <c r="I40310" s="3">
        <v>0.23</v>
      </c>
      <c r="J40310" s="3">
        <v>1.07</v>
      </c>
      <c r="K40310" s="3">
        <v>0</v>
      </c>
      <c r="L40310" s="3">
        <f t="shared" si="630"/>
        <v>4.32</v>
      </c>
      <c r="M40310" s="2">
        <v>43293</v>
      </c>
      <c r="N40310" s="2">
        <v>42991</v>
      </c>
      <c r="O40310" s="1" t="s">
        <v>15</v>
      </c>
    </row>
    <row r="40311" spans="1:15" x14ac:dyDescent="0.25">
      <c r="A40311" s="1" t="s">
        <v>3005</v>
      </c>
      <c r="B40311">
        <v>2015</v>
      </c>
      <c r="C40311">
        <v>32247</v>
      </c>
      <c r="D40311">
        <v>21183</v>
      </c>
      <c r="E40311">
        <v>0</v>
      </c>
      <c r="F40311" s="3">
        <v>301.52</v>
      </c>
      <c r="G40311" s="3">
        <v>30.15</v>
      </c>
      <c r="H40311" s="3">
        <v>7.73</v>
      </c>
      <c r="I40311" s="3">
        <v>24.99</v>
      </c>
      <c r="J40311" s="3">
        <v>63.32</v>
      </c>
      <c r="K40311" s="3">
        <v>0</v>
      </c>
      <c r="L40311" s="3">
        <f t="shared" si="630"/>
        <v>427.71</v>
      </c>
      <c r="M40311" s="2">
        <v>43293</v>
      </c>
      <c r="N40311" s="2">
        <v>42991</v>
      </c>
      <c r="O40311" s="1" t="s">
        <v>15</v>
      </c>
    </row>
    <row r="40312" spans="1:15" x14ac:dyDescent="0.25">
      <c r="A40312" s="1" t="s">
        <v>3005</v>
      </c>
      <c r="B40312">
        <v>2015</v>
      </c>
      <c r="C40312">
        <v>32247</v>
      </c>
      <c r="D40312">
        <v>0</v>
      </c>
      <c r="E40312">
        <v>681377</v>
      </c>
      <c r="F40312" s="3">
        <v>0.75</v>
      </c>
      <c r="G40312" s="3">
        <v>7.0000000000000007E-2</v>
      </c>
      <c r="H40312" s="3">
        <v>0</v>
      </c>
      <c r="I40312" s="3">
        <v>0.06</v>
      </c>
      <c r="J40312" s="3">
        <v>0.16</v>
      </c>
      <c r="K40312" s="3">
        <v>0</v>
      </c>
      <c r="L40312" s="3">
        <f t="shared" si="630"/>
        <v>1.04</v>
      </c>
      <c r="M40312" s="2">
        <v>43293</v>
      </c>
      <c r="N40312" s="2">
        <v>42991</v>
      </c>
      <c r="O40312" s="1" t="s">
        <v>15</v>
      </c>
    </row>
    <row r="40313" spans="1:15" x14ac:dyDescent="0.25">
      <c r="A40313" s="1" t="s">
        <v>3005</v>
      </c>
      <c r="B40313">
        <v>2015</v>
      </c>
      <c r="C40313">
        <v>32247</v>
      </c>
      <c r="D40313">
        <v>0</v>
      </c>
      <c r="E40313">
        <v>681860</v>
      </c>
      <c r="F40313" s="3">
        <v>1.63</v>
      </c>
      <c r="G40313" s="3">
        <v>0.16</v>
      </c>
      <c r="H40313" s="3">
        <v>0</v>
      </c>
      <c r="I40313" s="3">
        <v>0.13</v>
      </c>
      <c r="J40313" s="3">
        <v>0.34</v>
      </c>
      <c r="K40313" s="3">
        <v>0</v>
      </c>
      <c r="L40313" s="3">
        <f t="shared" si="630"/>
        <v>2.2599999999999998</v>
      </c>
      <c r="M40313" s="2">
        <v>43293</v>
      </c>
      <c r="N40313" s="2">
        <v>42991</v>
      </c>
      <c r="O40313" s="1" t="s">
        <v>15</v>
      </c>
    </row>
    <row r="40314" spans="1:15" x14ac:dyDescent="0.25">
      <c r="A40314" s="1" t="s">
        <v>3005</v>
      </c>
      <c r="B40314">
        <v>2015</v>
      </c>
      <c r="C40314">
        <v>32247</v>
      </c>
      <c r="D40314">
        <v>0</v>
      </c>
      <c r="E40314">
        <v>684271</v>
      </c>
      <c r="F40314" s="3">
        <v>17.5</v>
      </c>
      <c r="G40314" s="3">
        <v>1.75</v>
      </c>
      <c r="H40314" s="3">
        <v>0</v>
      </c>
      <c r="I40314" s="3">
        <v>1.45</v>
      </c>
      <c r="J40314" s="3">
        <v>3.68</v>
      </c>
      <c r="K40314" s="3">
        <v>0</v>
      </c>
      <c r="L40314" s="3">
        <f t="shared" si="630"/>
        <v>24.38</v>
      </c>
      <c r="M40314" s="2">
        <v>43293</v>
      </c>
      <c r="N40314" s="2">
        <v>42991</v>
      </c>
      <c r="O40314" s="1" t="s">
        <v>15</v>
      </c>
    </row>
    <row r="40315" spans="1:15" x14ac:dyDescent="0.25">
      <c r="A40315" s="1" t="s">
        <v>3005</v>
      </c>
      <c r="B40315">
        <v>2015</v>
      </c>
      <c r="C40315">
        <v>32247</v>
      </c>
      <c r="D40315">
        <v>0</v>
      </c>
      <c r="E40315">
        <v>684272</v>
      </c>
      <c r="F40315" s="3">
        <v>4.5999999999999996</v>
      </c>
      <c r="G40315" s="3">
        <v>0.46</v>
      </c>
      <c r="H40315" s="3">
        <v>0</v>
      </c>
      <c r="I40315" s="3">
        <v>0.38</v>
      </c>
      <c r="J40315" s="3">
        <v>0.97</v>
      </c>
      <c r="K40315" s="3">
        <v>0</v>
      </c>
      <c r="L40315" s="3">
        <f t="shared" si="630"/>
        <v>6.4099999999999993</v>
      </c>
      <c r="M40315" s="2">
        <v>43293</v>
      </c>
      <c r="N40315" s="2">
        <v>42991</v>
      </c>
      <c r="O40315" s="1" t="s">
        <v>15</v>
      </c>
    </row>
    <row r="40316" spans="1:15" x14ac:dyDescent="0.25">
      <c r="A40316" s="1" t="s">
        <v>3005</v>
      </c>
      <c r="B40316">
        <v>2015</v>
      </c>
      <c r="C40316">
        <v>32247</v>
      </c>
      <c r="D40316">
        <v>0</v>
      </c>
      <c r="E40316">
        <v>684274</v>
      </c>
      <c r="F40316" s="3">
        <v>1.8</v>
      </c>
      <c r="G40316" s="3">
        <v>0.18</v>
      </c>
      <c r="H40316" s="3">
        <v>0</v>
      </c>
      <c r="I40316" s="3">
        <v>0.15</v>
      </c>
      <c r="J40316" s="3">
        <v>0.38</v>
      </c>
      <c r="K40316" s="3">
        <v>0</v>
      </c>
      <c r="L40316" s="3">
        <f t="shared" si="630"/>
        <v>2.5099999999999998</v>
      </c>
      <c r="M40316" s="2">
        <v>43293</v>
      </c>
      <c r="N40316" s="2">
        <v>42991</v>
      </c>
      <c r="O40316" s="1" t="s">
        <v>15</v>
      </c>
    </row>
    <row r="40317" spans="1:15" x14ac:dyDescent="0.25">
      <c r="A40317" s="1" t="s">
        <v>3005</v>
      </c>
      <c r="B40317">
        <v>2015</v>
      </c>
      <c r="C40317">
        <v>32247</v>
      </c>
      <c r="D40317">
        <v>0</v>
      </c>
      <c r="E40317">
        <v>685305</v>
      </c>
      <c r="F40317" s="3">
        <v>1.39</v>
      </c>
      <c r="G40317" s="3">
        <v>0.14000000000000001</v>
      </c>
      <c r="H40317" s="3">
        <v>0</v>
      </c>
      <c r="I40317" s="3">
        <v>0.12</v>
      </c>
      <c r="J40317" s="3">
        <v>0.28999999999999998</v>
      </c>
      <c r="K40317" s="3">
        <v>0</v>
      </c>
      <c r="L40317" s="3">
        <f t="shared" si="630"/>
        <v>1.94</v>
      </c>
      <c r="M40317" s="2">
        <v>43293</v>
      </c>
      <c r="N40317" s="2">
        <v>42991</v>
      </c>
      <c r="O40317" s="1" t="s">
        <v>15</v>
      </c>
    </row>
    <row r="40318" spans="1:15" x14ac:dyDescent="0.25">
      <c r="A40318" s="1" t="s">
        <v>3005</v>
      </c>
      <c r="B40318">
        <v>2015</v>
      </c>
      <c r="C40318">
        <v>32247</v>
      </c>
      <c r="D40318">
        <v>0</v>
      </c>
      <c r="E40318">
        <v>685402</v>
      </c>
      <c r="F40318" s="3">
        <v>2.75</v>
      </c>
      <c r="G40318" s="3">
        <v>0.27</v>
      </c>
      <c r="H40318" s="3">
        <v>0</v>
      </c>
      <c r="I40318" s="3">
        <v>0.23</v>
      </c>
      <c r="J40318" s="3">
        <v>0.57999999999999996</v>
      </c>
      <c r="K40318" s="3">
        <v>0</v>
      </c>
      <c r="L40318" s="3">
        <f t="shared" si="630"/>
        <v>3.83</v>
      </c>
      <c r="M40318" s="2">
        <v>43293</v>
      </c>
      <c r="N40318" s="2">
        <v>42991</v>
      </c>
      <c r="O40318" s="1" t="s">
        <v>15</v>
      </c>
    </row>
    <row r="40319" spans="1:15" x14ac:dyDescent="0.25">
      <c r="A40319" s="1" t="s">
        <v>3005</v>
      </c>
      <c r="B40319">
        <v>2016</v>
      </c>
      <c r="C40319">
        <v>32247</v>
      </c>
      <c r="D40319">
        <v>21183</v>
      </c>
      <c r="E40319">
        <v>0</v>
      </c>
      <c r="F40319" s="3">
        <v>153.08000000000001</v>
      </c>
      <c r="G40319" s="3">
        <v>15.31</v>
      </c>
      <c r="H40319" s="3">
        <v>7.73</v>
      </c>
      <c r="I40319" s="3">
        <v>12.69</v>
      </c>
      <c r="J40319" s="3">
        <v>4.59</v>
      </c>
      <c r="K40319" s="3">
        <v>0</v>
      </c>
      <c r="L40319" s="3">
        <f t="shared" si="630"/>
        <v>193.4</v>
      </c>
      <c r="M40319" s="2">
        <v>43293</v>
      </c>
      <c r="N40319" s="2">
        <v>42991</v>
      </c>
      <c r="O40319" s="1" t="s">
        <v>15</v>
      </c>
    </row>
    <row r="40320" spans="1:15" x14ac:dyDescent="0.25">
      <c r="A40320" s="1" t="s">
        <v>3005</v>
      </c>
      <c r="B40320">
        <v>2016</v>
      </c>
      <c r="C40320">
        <v>32247</v>
      </c>
      <c r="D40320">
        <v>0</v>
      </c>
      <c r="E40320">
        <v>681377</v>
      </c>
      <c r="F40320" s="3">
        <v>0.38</v>
      </c>
      <c r="G40320" s="3">
        <v>0.04</v>
      </c>
      <c r="H40320" s="3">
        <v>0</v>
      </c>
      <c r="I40320" s="3">
        <v>0.03</v>
      </c>
      <c r="J40320" s="3">
        <v>0.01</v>
      </c>
      <c r="K40320" s="3">
        <v>0</v>
      </c>
      <c r="L40320" s="3">
        <f t="shared" si="630"/>
        <v>0.45999999999999996</v>
      </c>
      <c r="M40320" s="2">
        <v>43293</v>
      </c>
      <c r="N40320" s="2">
        <v>42991</v>
      </c>
      <c r="O40320" s="1" t="s">
        <v>15</v>
      </c>
    </row>
    <row r="40321" spans="1:15" x14ac:dyDescent="0.25">
      <c r="A40321" s="1" t="s">
        <v>3005</v>
      </c>
      <c r="B40321">
        <v>2016</v>
      </c>
      <c r="C40321">
        <v>32247</v>
      </c>
      <c r="D40321">
        <v>0</v>
      </c>
      <c r="E40321">
        <v>681860</v>
      </c>
      <c r="F40321" s="3">
        <v>0.81</v>
      </c>
      <c r="G40321" s="3">
        <v>0.08</v>
      </c>
      <c r="H40321" s="3">
        <v>0</v>
      </c>
      <c r="I40321" s="3">
        <v>7.0000000000000007E-2</v>
      </c>
      <c r="J40321" s="3">
        <v>0.02</v>
      </c>
      <c r="K40321" s="3">
        <v>0</v>
      </c>
      <c r="L40321" s="3">
        <f t="shared" si="630"/>
        <v>0.98</v>
      </c>
      <c r="M40321" s="2">
        <v>43293</v>
      </c>
      <c r="N40321" s="2">
        <v>42991</v>
      </c>
      <c r="O40321" s="1" t="s">
        <v>15</v>
      </c>
    </row>
    <row r="40322" spans="1:15" x14ac:dyDescent="0.25">
      <c r="A40322" s="1" t="s">
        <v>3005</v>
      </c>
      <c r="B40322">
        <v>2016</v>
      </c>
      <c r="C40322">
        <v>32247</v>
      </c>
      <c r="D40322">
        <v>0</v>
      </c>
      <c r="E40322">
        <v>684271</v>
      </c>
      <c r="F40322" s="3">
        <v>8.75</v>
      </c>
      <c r="G40322" s="3">
        <v>0.87</v>
      </c>
      <c r="H40322" s="3">
        <v>0</v>
      </c>
      <c r="I40322" s="3">
        <v>0.73</v>
      </c>
      <c r="J40322" s="3">
        <v>0.26</v>
      </c>
      <c r="K40322" s="3">
        <v>0</v>
      </c>
      <c r="L40322" s="3">
        <f t="shared" si="630"/>
        <v>10.61</v>
      </c>
      <c r="M40322" s="2">
        <v>43293</v>
      </c>
      <c r="N40322" s="2">
        <v>42991</v>
      </c>
      <c r="O40322" s="1" t="s">
        <v>15</v>
      </c>
    </row>
    <row r="40323" spans="1:15" x14ac:dyDescent="0.25">
      <c r="A40323" s="1" t="s">
        <v>3005</v>
      </c>
      <c r="B40323">
        <v>2016</v>
      </c>
      <c r="C40323">
        <v>32247</v>
      </c>
      <c r="D40323">
        <v>0</v>
      </c>
      <c r="E40323">
        <v>684272</v>
      </c>
      <c r="F40323" s="3">
        <v>2.2999999999999998</v>
      </c>
      <c r="G40323" s="3">
        <v>0.23</v>
      </c>
      <c r="H40323" s="3">
        <v>0</v>
      </c>
      <c r="I40323" s="3">
        <v>0.19</v>
      </c>
      <c r="J40323" s="3">
        <v>7.0000000000000007E-2</v>
      </c>
      <c r="K40323" s="3">
        <v>0</v>
      </c>
      <c r="L40323" s="3">
        <f t="shared" ref="L40323:L40386" si="631">SUM(F40323:K40323)</f>
        <v>2.7899999999999996</v>
      </c>
      <c r="M40323" s="2">
        <v>43293</v>
      </c>
      <c r="N40323" s="2">
        <v>42991</v>
      </c>
      <c r="O40323" s="1" t="s">
        <v>15</v>
      </c>
    </row>
    <row r="40324" spans="1:15" x14ac:dyDescent="0.25">
      <c r="A40324" s="1" t="s">
        <v>3005</v>
      </c>
      <c r="B40324">
        <v>2016</v>
      </c>
      <c r="C40324">
        <v>32247</v>
      </c>
      <c r="D40324">
        <v>0</v>
      </c>
      <c r="E40324">
        <v>684274</v>
      </c>
      <c r="F40324" s="3">
        <v>0.9</v>
      </c>
      <c r="G40324" s="3">
        <v>0.09</v>
      </c>
      <c r="H40324" s="3">
        <v>0</v>
      </c>
      <c r="I40324" s="3">
        <v>7.0000000000000007E-2</v>
      </c>
      <c r="J40324" s="3">
        <v>0.03</v>
      </c>
      <c r="K40324" s="3">
        <v>0</v>
      </c>
      <c r="L40324" s="3">
        <f t="shared" si="631"/>
        <v>1.0900000000000001</v>
      </c>
      <c r="M40324" s="2">
        <v>43293</v>
      </c>
      <c r="N40324" s="2">
        <v>42991</v>
      </c>
      <c r="O40324" s="1" t="s">
        <v>15</v>
      </c>
    </row>
    <row r="40325" spans="1:15" x14ac:dyDescent="0.25">
      <c r="A40325" s="1" t="s">
        <v>3005</v>
      </c>
      <c r="B40325">
        <v>2016</v>
      </c>
      <c r="C40325">
        <v>32247</v>
      </c>
      <c r="D40325">
        <v>0</v>
      </c>
      <c r="E40325">
        <v>684277</v>
      </c>
      <c r="F40325" s="3">
        <v>27.89</v>
      </c>
      <c r="G40325" s="3">
        <v>2.79</v>
      </c>
      <c r="H40325" s="3">
        <v>0</v>
      </c>
      <c r="I40325" s="3">
        <v>2.31</v>
      </c>
      <c r="J40325" s="3">
        <v>0.84</v>
      </c>
      <c r="K40325" s="3">
        <v>0</v>
      </c>
      <c r="L40325" s="3">
        <f t="shared" si="631"/>
        <v>33.830000000000005</v>
      </c>
      <c r="M40325" s="2">
        <v>43293</v>
      </c>
      <c r="N40325" s="2">
        <v>42991</v>
      </c>
      <c r="O40325" s="1" t="s">
        <v>15</v>
      </c>
    </row>
    <row r="40326" spans="1:15" x14ac:dyDescent="0.25">
      <c r="A40326" s="1" t="s">
        <v>3005</v>
      </c>
      <c r="B40326">
        <v>2016</v>
      </c>
      <c r="C40326">
        <v>32247</v>
      </c>
      <c r="D40326">
        <v>0</v>
      </c>
      <c r="E40326">
        <v>685305</v>
      </c>
      <c r="F40326" s="3">
        <v>0.69</v>
      </c>
      <c r="G40326" s="3">
        <v>7.0000000000000007E-2</v>
      </c>
      <c r="H40326" s="3">
        <v>0</v>
      </c>
      <c r="I40326" s="3">
        <v>0.06</v>
      </c>
      <c r="J40326" s="3">
        <v>0.02</v>
      </c>
      <c r="K40326" s="3">
        <v>0</v>
      </c>
      <c r="L40326" s="3">
        <f t="shared" si="631"/>
        <v>0.84000000000000008</v>
      </c>
      <c r="M40326" s="2">
        <v>43293</v>
      </c>
      <c r="N40326" s="2">
        <v>42991</v>
      </c>
      <c r="O40326" s="1" t="s">
        <v>15</v>
      </c>
    </row>
    <row r="40327" spans="1:15" x14ac:dyDescent="0.25">
      <c r="A40327" s="1" t="s">
        <v>3005</v>
      </c>
      <c r="B40327">
        <v>2016</v>
      </c>
      <c r="C40327">
        <v>32247</v>
      </c>
      <c r="D40327">
        <v>0</v>
      </c>
      <c r="E40327">
        <v>685402</v>
      </c>
      <c r="F40327" s="3">
        <v>1.37</v>
      </c>
      <c r="G40327" s="3">
        <v>0.14000000000000001</v>
      </c>
      <c r="H40327" s="3">
        <v>0</v>
      </c>
      <c r="I40327" s="3">
        <v>0.11</v>
      </c>
      <c r="J40327" s="3">
        <v>0.02</v>
      </c>
      <c r="K40327" s="3">
        <v>0</v>
      </c>
      <c r="L40327" s="3">
        <f t="shared" si="631"/>
        <v>1.6400000000000003</v>
      </c>
      <c r="M40327" s="2">
        <v>43293</v>
      </c>
      <c r="N40327" s="2">
        <v>42991</v>
      </c>
      <c r="O40327" s="1" t="s">
        <v>15</v>
      </c>
    </row>
    <row r="40328" spans="1:15" x14ac:dyDescent="0.25">
      <c r="A40328" s="1" t="s">
        <v>3005</v>
      </c>
      <c r="B40328">
        <v>2014</v>
      </c>
      <c r="C40328">
        <v>61715</v>
      </c>
      <c r="D40328">
        <v>21183</v>
      </c>
      <c r="E40328">
        <v>0</v>
      </c>
      <c r="F40328" s="3">
        <v>279.58999999999997</v>
      </c>
      <c r="G40328" s="3">
        <v>27.96</v>
      </c>
      <c r="H40328" s="3">
        <v>7.73</v>
      </c>
      <c r="I40328" s="3">
        <v>17.38</v>
      </c>
      <c r="J40328" s="3">
        <v>109.04</v>
      </c>
      <c r="K40328" s="3">
        <v>7.35</v>
      </c>
      <c r="L40328" s="3">
        <f t="shared" si="631"/>
        <v>449.05</v>
      </c>
      <c r="M40328" s="2">
        <v>43293</v>
      </c>
      <c r="N40328" s="2">
        <v>43035</v>
      </c>
      <c r="O40328" s="1" t="s">
        <v>15</v>
      </c>
    </row>
    <row r="40329" spans="1:15" x14ac:dyDescent="0.25">
      <c r="A40329" s="1" t="s">
        <v>3005</v>
      </c>
      <c r="B40329">
        <v>2014</v>
      </c>
      <c r="C40329">
        <v>61715</v>
      </c>
      <c r="D40329">
        <v>0</v>
      </c>
      <c r="E40329">
        <v>681377</v>
      </c>
      <c r="F40329" s="3">
        <v>0.75</v>
      </c>
      <c r="G40329" s="3">
        <v>7.0000000000000007E-2</v>
      </c>
      <c r="H40329" s="3">
        <v>0</v>
      </c>
      <c r="I40329" s="3">
        <v>0.05</v>
      </c>
      <c r="J40329" s="3">
        <v>0.28999999999999998</v>
      </c>
      <c r="K40329" s="3">
        <v>0</v>
      </c>
      <c r="L40329" s="3">
        <f t="shared" si="631"/>
        <v>1.1600000000000001</v>
      </c>
      <c r="M40329" s="2">
        <v>43293</v>
      </c>
      <c r="N40329" s="2">
        <v>43035</v>
      </c>
      <c r="O40329" s="1" t="s">
        <v>15</v>
      </c>
    </row>
    <row r="40330" spans="1:15" x14ac:dyDescent="0.25">
      <c r="A40330" s="1" t="s">
        <v>3005</v>
      </c>
      <c r="B40330">
        <v>2014</v>
      </c>
      <c r="C40330">
        <v>61715</v>
      </c>
      <c r="D40330">
        <v>0</v>
      </c>
      <c r="E40330">
        <v>681860</v>
      </c>
      <c r="F40330" s="3">
        <v>1.63</v>
      </c>
      <c r="G40330" s="3">
        <v>0.16</v>
      </c>
      <c r="H40330" s="3">
        <v>0</v>
      </c>
      <c r="I40330" s="3">
        <v>0.1</v>
      </c>
      <c r="J40330" s="3">
        <v>0.63</v>
      </c>
      <c r="K40330" s="3">
        <v>0</v>
      </c>
      <c r="L40330" s="3">
        <f t="shared" si="631"/>
        <v>2.52</v>
      </c>
      <c r="M40330" s="2">
        <v>43293</v>
      </c>
      <c r="N40330" s="2">
        <v>43035</v>
      </c>
      <c r="O40330" s="1" t="s">
        <v>15</v>
      </c>
    </row>
    <row r="40331" spans="1:15" x14ac:dyDescent="0.25">
      <c r="A40331" s="1" t="s">
        <v>3005</v>
      </c>
      <c r="B40331">
        <v>2014</v>
      </c>
      <c r="C40331">
        <v>61715</v>
      </c>
      <c r="D40331">
        <v>0</v>
      </c>
      <c r="E40331">
        <v>684271</v>
      </c>
      <c r="F40331" s="3">
        <v>17.5</v>
      </c>
      <c r="G40331" s="3">
        <v>1.75</v>
      </c>
      <c r="H40331" s="3">
        <v>0</v>
      </c>
      <c r="I40331" s="3">
        <v>1.0900000000000001</v>
      </c>
      <c r="J40331" s="3">
        <v>6.83</v>
      </c>
      <c r="K40331" s="3">
        <v>0</v>
      </c>
      <c r="L40331" s="3">
        <f t="shared" si="631"/>
        <v>27.17</v>
      </c>
      <c r="M40331" s="2">
        <v>43293</v>
      </c>
      <c r="N40331" s="2">
        <v>43035</v>
      </c>
      <c r="O40331" s="1" t="s">
        <v>15</v>
      </c>
    </row>
    <row r="40332" spans="1:15" x14ac:dyDescent="0.25">
      <c r="A40332" s="1" t="s">
        <v>3005</v>
      </c>
      <c r="B40332">
        <v>2014</v>
      </c>
      <c r="C40332">
        <v>61715</v>
      </c>
      <c r="D40332">
        <v>0</v>
      </c>
      <c r="E40332">
        <v>684272</v>
      </c>
      <c r="F40332" s="3">
        <v>4.5999999999999996</v>
      </c>
      <c r="G40332" s="3">
        <v>0.46</v>
      </c>
      <c r="H40332" s="3">
        <v>0</v>
      </c>
      <c r="I40332" s="3">
        <v>0.28999999999999998</v>
      </c>
      <c r="J40332" s="3">
        <v>1.79</v>
      </c>
      <c r="K40332" s="3">
        <v>0</v>
      </c>
      <c r="L40332" s="3">
        <f t="shared" si="631"/>
        <v>7.14</v>
      </c>
      <c r="M40332" s="2">
        <v>43293</v>
      </c>
      <c r="N40332" s="2">
        <v>43035</v>
      </c>
      <c r="O40332" s="1" t="s">
        <v>15</v>
      </c>
    </row>
    <row r="40333" spans="1:15" x14ac:dyDescent="0.25">
      <c r="A40333" s="1" t="s">
        <v>3005</v>
      </c>
      <c r="B40333">
        <v>2014</v>
      </c>
      <c r="C40333">
        <v>61715</v>
      </c>
      <c r="D40333">
        <v>0</v>
      </c>
      <c r="E40333">
        <v>684274</v>
      </c>
      <c r="F40333" s="3">
        <v>1.8</v>
      </c>
      <c r="G40333" s="3">
        <v>0.18</v>
      </c>
      <c r="H40333" s="3">
        <v>0</v>
      </c>
      <c r="I40333" s="3">
        <v>0.11</v>
      </c>
      <c r="J40333" s="3">
        <v>0.7</v>
      </c>
      <c r="K40333" s="3">
        <v>0</v>
      </c>
      <c r="L40333" s="3">
        <f t="shared" si="631"/>
        <v>2.79</v>
      </c>
      <c r="M40333" s="2">
        <v>43293</v>
      </c>
      <c r="N40333" s="2">
        <v>43035</v>
      </c>
      <c r="O40333" s="1" t="s">
        <v>15</v>
      </c>
    </row>
    <row r="40334" spans="1:15" x14ac:dyDescent="0.25">
      <c r="A40334" s="1" t="s">
        <v>3005</v>
      </c>
      <c r="B40334">
        <v>2014</v>
      </c>
      <c r="C40334">
        <v>61715</v>
      </c>
      <c r="D40334">
        <v>0</v>
      </c>
      <c r="E40334">
        <v>684277</v>
      </c>
      <c r="F40334" s="3">
        <v>82.31</v>
      </c>
      <c r="G40334" s="3">
        <v>8.23</v>
      </c>
      <c r="H40334" s="3">
        <v>0</v>
      </c>
      <c r="I40334" s="3">
        <v>5.12</v>
      </c>
      <c r="J40334" s="3">
        <v>32.1</v>
      </c>
      <c r="K40334" s="3">
        <v>0</v>
      </c>
      <c r="L40334" s="3">
        <f t="shared" si="631"/>
        <v>127.76000000000002</v>
      </c>
      <c r="M40334" s="2">
        <v>43293</v>
      </c>
      <c r="N40334" s="2">
        <v>43035</v>
      </c>
      <c r="O40334" s="1" t="s">
        <v>15</v>
      </c>
    </row>
    <row r="40335" spans="1:15" x14ac:dyDescent="0.25">
      <c r="A40335" s="1" t="s">
        <v>3005</v>
      </c>
      <c r="B40335">
        <v>2014</v>
      </c>
      <c r="C40335">
        <v>61715</v>
      </c>
      <c r="D40335">
        <v>0</v>
      </c>
      <c r="E40335">
        <v>685305</v>
      </c>
      <c r="F40335" s="3">
        <v>1.39</v>
      </c>
      <c r="G40335" s="3">
        <v>0.14000000000000001</v>
      </c>
      <c r="H40335" s="3">
        <v>0</v>
      </c>
      <c r="I40335" s="3">
        <v>0.09</v>
      </c>
      <c r="J40335" s="3">
        <v>0.54</v>
      </c>
      <c r="K40335" s="3">
        <v>0</v>
      </c>
      <c r="L40335" s="3">
        <f t="shared" si="631"/>
        <v>2.16</v>
      </c>
      <c r="M40335" s="2">
        <v>43293</v>
      </c>
      <c r="N40335" s="2">
        <v>43035</v>
      </c>
      <c r="O40335" s="1" t="s">
        <v>15</v>
      </c>
    </row>
    <row r="40336" spans="1:15" x14ac:dyDescent="0.25">
      <c r="A40336" s="1" t="s">
        <v>3005</v>
      </c>
      <c r="B40336">
        <v>2014</v>
      </c>
      <c r="C40336">
        <v>61715</v>
      </c>
      <c r="D40336">
        <v>0</v>
      </c>
      <c r="E40336">
        <v>685402</v>
      </c>
      <c r="F40336" s="3">
        <v>2.75</v>
      </c>
      <c r="G40336" s="3">
        <v>0.27</v>
      </c>
      <c r="H40336" s="3">
        <v>0</v>
      </c>
      <c r="I40336" s="3">
        <v>0.17</v>
      </c>
      <c r="J40336" s="3">
        <v>1.07</v>
      </c>
      <c r="K40336" s="3">
        <v>0</v>
      </c>
      <c r="L40336" s="3">
        <f t="shared" si="631"/>
        <v>4.26</v>
      </c>
      <c r="M40336" s="2">
        <v>43293</v>
      </c>
      <c r="N40336" s="2">
        <v>43035</v>
      </c>
      <c r="O40336" s="1" t="s">
        <v>15</v>
      </c>
    </row>
    <row r="40337" spans="1:15" x14ac:dyDescent="0.25">
      <c r="A40337" s="1" t="s">
        <v>3005</v>
      </c>
      <c r="B40337">
        <v>2015</v>
      </c>
      <c r="C40337">
        <v>61715</v>
      </c>
      <c r="D40337">
        <v>21183</v>
      </c>
      <c r="E40337">
        <v>0</v>
      </c>
      <c r="F40337" s="3">
        <v>301.52</v>
      </c>
      <c r="G40337" s="3">
        <v>30.15</v>
      </c>
      <c r="H40337" s="3">
        <v>7.73</v>
      </c>
      <c r="I40337" s="3">
        <v>18.739999999999998</v>
      </c>
      <c r="J40337" s="3">
        <v>63.32</v>
      </c>
      <c r="K40337" s="3">
        <v>0</v>
      </c>
      <c r="L40337" s="3">
        <f t="shared" si="631"/>
        <v>421.46</v>
      </c>
      <c r="M40337" s="2">
        <v>43293</v>
      </c>
      <c r="N40337" s="2">
        <v>43035</v>
      </c>
      <c r="O40337" s="1" t="s">
        <v>15</v>
      </c>
    </row>
    <row r="40338" spans="1:15" x14ac:dyDescent="0.25">
      <c r="A40338" s="1" t="s">
        <v>3005</v>
      </c>
      <c r="B40338">
        <v>2015</v>
      </c>
      <c r="C40338">
        <v>61715</v>
      </c>
      <c r="D40338">
        <v>0</v>
      </c>
      <c r="E40338">
        <v>681377</v>
      </c>
      <c r="F40338" s="3">
        <v>0.75</v>
      </c>
      <c r="G40338" s="3">
        <v>7.0000000000000007E-2</v>
      </c>
      <c r="H40338" s="3">
        <v>0</v>
      </c>
      <c r="I40338" s="3">
        <v>0.05</v>
      </c>
      <c r="J40338" s="3">
        <v>0.16</v>
      </c>
      <c r="K40338" s="3">
        <v>0</v>
      </c>
      <c r="L40338" s="3">
        <f t="shared" si="631"/>
        <v>1.03</v>
      </c>
      <c r="M40338" s="2">
        <v>43293</v>
      </c>
      <c r="N40338" s="2">
        <v>43035</v>
      </c>
      <c r="O40338" s="1" t="s">
        <v>15</v>
      </c>
    </row>
    <row r="40339" spans="1:15" x14ac:dyDescent="0.25">
      <c r="A40339" s="1" t="s">
        <v>3005</v>
      </c>
      <c r="B40339">
        <v>2015</v>
      </c>
      <c r="C40339">
        <v>61715</v>
      </c>
      <c r="D40339">
        <v>0</v>
      </c>
      <c r="E40339">
        <v>681860</v>
      </c>
      <c r="F40339" s="3">
        <v>1.63</v>
      </c>
      <c r="G40339" s="3">
        <v>0.16</v>
      </c>
      <c r="H40339" s="3">
        <v>0</v>
      </c>
      <c r="I40339" s="3">
        <v>0.1</v>
      </c>
      <c r="J40339" s="3">
        <v>0.34</v>
      </c>
      <c r="K40339" s="3">
        <v>0</v>
      </c>
      <c r="L40339" s="3">
        <f t="shared" si="631"/>
        <v>2.23</v>
      </c>
      <c r="M40339" s="2">
        <v>43293</v>
      </c>
      <c r="N40339" s="2">
        <v>43035</v>
      </c>
      <c r="O40339" s="1" t="s">
        <v>15</v>
      </c>
    </row>
    <row r="40340" spans="1:15" x14ac:dyDescent="0.25">
      <c r="A40340" s="1" t="s">
        <v>3005</v>
      </c>
      <c r="B40340">
        <v>2015</v>
      </c>
      <c r="C40340">
        <v>61715</v>
      </c>
      <c r="D40340">
        <v>0</v>
      </c>
      <c r="E40340">
        <v>684271</v>
      </c>
      <c r="F40340" s="3">
        <v>17.5</v>
      </c>
      <c r="G40340" s="3">
        <v>1.75</v>
      </c>
      <c r="H40340" s="3">
        <v>0</v>
      </c>
      <c r="I40340" s="3">
        <v>1.0900000000000001</v>
      </c>
      <c r="J40340" s="3">
        <v>3.68</v>
      </c>
      <c r="K40340" s="3">
        <v>0</v>
      </c>
      <c r="L40340" s="3">
        <f t="shared" si="631"/>
        <v>24.02</v>
      </c>
      <c r="M40340" s="2">
        <v>43293</v>
      </c>
      <c r="N40340" s="2">
        <v>43035</v>
      </c>
      <c r="O40340" s="1" t="s">
        <v>15</v>
      </c>
    </row>
    <row r="40341" spans="1:15" x14ac:dyDescent="0.25">
      <c r="A40341" s="1" t="s">
        <v>3005</v>
      </c>
      <c r="B40341">
        <v>2015</v>
      </c>
      <c r="C40341">
        <v>61715</v>
      </c>
      <c r="D40341">
        <v>0</v>
      </c>
      <c r="E40341">
        <v>684272</v>
      </c>
      <c r="F40341" s="3">
        <v>4.5999999999999996</v>
      </c>
      <c r="G40341" s="3">
        <v>0.46</v>
      </c>
      <c r="H40341" s="3">
        <v>0</v>
      </c>
      <c r="I40341" s="3">
        <v>0.28999999999999998</v>
      </c>
      <c r="J40341" s="3">
        <v>0.97</v>
      </c>
      <c r="K40341" s="3">
        <v>0</v>
      </c>
      <c r="L40341" s="3">
        <f t="shared" si="631"/>
        <v>6.3199999999999994</v>
      </c>
      <c r="M40341" s="2">
        <v>43293</v>
      </c>
      <c r="N40341" s="2">
        <v>43035</v>
      </c>
      <c r="O40341" s="1" t="s">
        <v>15</v>
      </c>
    </row>
    <row r="40342" spans="1:15" x14ac:dyDescent="0.25">
      <c r="A40342" s="1" t="s">
        <v>3005</v>
      </c>
      <c r="B40342">
        <v>2015</v>
      </c>
      <c r="C40342">
        <v>61715</v>
      </c>
      <c r="D40342">
        <v>0</v>
      </c>
      <c r="E40342">
        <v>684274</v>
      </c>
      <c r="F40342" s="3">
        <v>1.8</v>
      </c>
      <c r="G40342" s="3">
        <v>0.18</v>
      </c>
      <c r="H40342" s="3">
        <v>0</v>
      </c>
      <c r="I40342" s="3">
        <v>0.11</v>
      </c>
      <c r="J40342" s="3">
        <v>0.38</v>
      </c>
      <c r="K40342" s="3">
        <v>0</v>
      </c>
      <c r="L40342" s="3">
        <f t="shared" si="631"/>
        <v>2.4699999999999998</v>
      </c>
      <c r="M40342" s="2">
        <v>43293</v>
      </c>
      <c r="N40342" s="2">
        <v>43035</v>
      </c>
      <c r="O40342" s="1" t="s">
        <v>15</v>
      </c>
    </row>
    <row r="40343" spans="1:15" x14ac:dyDescent="0.25">
      <c r="A40343" s="1" t="s">
        <v>3005</v>
      </c>
      <c r="B40343">
        <v>2015</v>
      </c>
      <c r="C40343">
        <v>61715</v>
      </c>
      <c r="D40343">
        <v>0</v>
      </c>
      <c r="E40343">
        <v>685305</v>
      </c>
      <c r="F40343" s="3">
        <v>1.39</v>
      </c>
      <c r="G40343" s="3">
        <v>0.14000000000000001</v>
      </c>
      <c r="H40343" s="3">
        <v>0</v>
      </c>
      <c r="I40343" s="3">
        <v>0.09</v>
      </c>
      <c r="J40343" s="3">
        <v>0.28999999999999998</v>
      </c>
      <c r="K40343" s="3">
        <v>0</v>
      </c>
      <c r="L40343" s="3">
        <f t="shared" si="631"/>
        <v>1.91</v>
      </c>
      <c r="M40343" s="2">
        <v>43293</v>
      </c>
      <c r="N40343" s="2">
        <v>43035</v>
      </c>
      <c r="O40343" s="1" t="s">
        <v>15</v>
      </c>
    </row>
    <row r="40344" spans="1:15" x14ac:dyDescent="0.25">
      <c r="A40344" s="1" t="s">
        <v>3005</v>
      </c>
      <c r="B40344">
        <v>2015</v>
      </c>
      <c r="C40344">
        <v>61715</v>
      </c>
      <c r="D40344">
        <v>0</v>
      </c>
      <c r="E40344">
        <v>685402</v>
      </c>
      <c r="F40344" s="3">
        <v>2.75</v>
      </c>
      <c r="G40344" s="3">
        <v>0.27</v>
      </c>
      <c r="H40344" s="3">
        <v>0</v>
      </c>
      <c r="I40344" s="3">
        <v>0.17</v>
      </c>
      <c r="J40344" s="3">
        <v>0.57999999999999996</v>
      </c>
      <c r="K40344" s="3">
        <v>0</v>
      </c>
      <c r="L40344" s="3">
        <f t="shared" si="631"/>
        <v>3.77</v>
      </c>
      <c r="M40344" s="2">
        <v>43293</v>
      </c>
      <c r="N40344" s="2">
        <v>43035</v>
      </c>
      <c r="O40344" s="1" t="s">
        <v>15</v>
      </c>
    </row>
    <row r="40345" spans="1:15" x14ac:dyDescent="0.25">
      <c r="A40345" s="1" t="s">
        <v>3005</v>
      </c>
      <c r="B40345">
        <v>2016</v>
      </c>
      <c r="C40345">
        <v>61715</v>
      </c>
      <c r="D40345">
        <v>21183</v>
      </c>
      <c r="E40345">
        <v>0</v>
      </c>
      <c r="F40345" s="3">
        <v>153.08000000000001</v>
      </c>
      <c r="G40345" s="3">
        <v>15.31</v>
      </c>
      <c r="H40345" s="3">
        <v>7.73</v>
      </c>
      <c r="I40345" s="3">
        <v>9.52</v>
      </c>
      <c r="J40345" s="3">
        <v>4.59</v>
      </c>
      <c r="K40345" s="3">
        <v>0</v>
      </c>
      <c r="L40345" s="3">
        <f t="shared" si="631"/>
        <v>190.23000000000002</v>
      </c>
      <c r="M40345" s="2">
        <v>43293</v>
      </c>
      <c r="N40345" s="2">
        <v>43035</v>
      </c>
      <c r="O40345" s="1" t="s">
        <v>15</v>
      </c>
    </row>
    <row r="40346" spans="1:15" x14ac:dyDescent="0.25">
      <c r="A40346" s="1" t="s">
        <v>3005</v>
      </c>
      <c r="B40346">
        <v>2016</v>
      </c>
      <c r="C40346">
        <v>61715</v>
      </c>
      <c r="D40346">
        <v>0</v>
      </c>
      <c r="E40346">
        <v>681377</v>
      </c>
      <c r="F40346" s="3">
        <v>0.38</v>
      </c>
      <c r="G40346" s="3">
        <v>0.04</v>
      </c>
      <c r="H40346" s="3">
        <v>0</v>
      </c>
      <c r="I40346" s="3">
        <v>0.02</v>
      </c>
      <c r="J40346" s="3">
        <v>0.01</v>
      </c>
      <c r="K40346" s="3">
        <v>0</v>
      </c>
      <c r="L40346" s="3">
        <f t="shared" si="631"/>
        <v>0.45</v>
      </c>
      <c r="M40346" s="2">
        <v>43293</v>
      </c>
      <c r="N40346" s="2">
        <v>43035</v>
      </c>
      <c r="O40346" s="1" t="s">
        <v>15</v>
      </c>
    </row>
    <row r="40347" spans="1:15" x14ac:dyDescent="0.25">
      <c r="A40347" s="1" t="s">
        <v>3005</v>
      </c>
      <c r="B40347">
        <v>2016</v>
      </c>
      <c r="C40347">
        <v>61715</v>
      </c>
      <c r="D40347">
        <v>0</v>
      </c>
      <c r="E40347">
        <v>681860</v>
      </c>
      <c r="F40347" s="3">
        <v>0.81</v>
      </c>
      <c r="G40347" s="3">
        <v>0.08</v>
      </c>
      <c r="H40347" s="3">
        <v>0</v>
      </c>
      <c r="I40347" s="3">
        <v>0.05</v>
      </c>
      <c r="J40347" s="3">
        <v>0.02</v>
      </c>
      <c r="K40347" s="3">
        <v>0</v>
      </c>
      <c r="L40347" s="3">
        <f t="shared" si="631"/>
        <v>0.96000000000000008</v>
      </c>
      <c r="M40347" s="2">
        <v>43293</v>
      </c>
      <c r="N40347" s="2">
        <v>43035</v>
      </c>
      <c r="O40347" s="1" t="s">
        <v>15</v>
      </c>
    </row>
    <row r="40348" spans="1:15" x14ac:dyDescent="0.25">
      <c r="A40348" s="1" t="s">
        <v>3005</v>
      </c>
      <c r="B40348">
        <v>2016</v>
      </c>
      <c r="C40348">
        <v>61715</v>
      </c>
      <c r="D40348">
        <v>0</v>
      </c>
      <c r="E40348">
        <v>684271</v>
      </c>
      <c r="F40348" s="3">
        <v>8.75</v>
      </c>
      <c r="G40348" s="3">
        <v>0.87</v>
      </c>
      <c r="H40348" s="3">
        <v>0</v>
      </c>
      <c r="I40348" s="3">
        <v>0.54</v>
      </c>
      <c r="J40348" s="3">
        <v>0.26</v>
      </c>
      <c r="K40348" s="3">
        <v>0</v>
      </c>
      <c r="L40348" s="3">
        <f t="shared" si="631"/>
        <v>10.42</v>
      </c>
      <c r="M40348" s="2">
        <v>43293</v>
      </c>
      <c r="N40348" s="2">
        <v>43035</v>
      </c>
      <c r="O40348" s="1" t="s">
        <v>15</v>
      </c>
    </row>
    <row r="40349" spans="1:15" x14ac:dyDescent="0.25">
      <c r="A40349" s="1" t="s">
        <v>3005</v>
      </c>
      <c r="B40349">
        <v>2016</v>
      </c>
      <c r="C40349">
        <v>61715</v>
      </c>
      <c r="D40349">
        <v>0</v>
      </c>
      <c r="E40349">
        <v>684272</v>
      </c>
      <c r="F40349" s="3">
        <v>2.2999999999999998</v>
      </c>
      <c r="G40349" s="3">
        <v>0.23</v>
      </c>
      <c r="H40349" s="3">
        <v>0</v>
      </c>
      <c r="I40349" s="3">
        <v>0.14000000000000001</v>
      </c>
      <c r="J40349" s="3">
        <v>7.0000000000000007E-2</v>
      </c>
      <c r="K40349" s="3">
        <v>0</v>
      </c>
      <c r="L40349" s="3">
        <f t="shared" si="631"/>
        <v>2.7399999999999998</v>
      </c>
      <c r="M40349" s="2">
        <v>43293</v>
      </c>
      <c r="N40349" s="2">
        <v>43035</v>
      </c>
      <c r="O40349" s="1" t="s">
        <v>15</v>
      </c>
    </row>
    <row r="40350" spans="1:15" x14ac:dyDescent="0.25">
      <c r="A40350" s="1" t="s">
        <v>3005</v>
      </c>
      <c r="B40350">
        <v>2016</v>
      </c>
      <c r="C40350">
        <v>61715</v>
      </c>
      <c r="D40350">
        <v>0</v>
      </c>
      <c r="E40350">
        <v>684274</v>
      </c>
      <c r="F40350" s="3">
        <v>0.9</v>
      </c>
      <c r="G40350" s="3">
        <v>0.09</v>
      </c>
      <c r="H40350" s="3">
        <v>0</v>
      </c>
      <c r="I40350" s="3">
        <v>0.06</v>
      </c>
      <c r="J40350" s="3">
        <v>0.03</v>
      </c>
      <c r="K40350" s="3">
        <v>0</v>
      </c>
      <c r="L40350" s="3">
        <f t="shared" si="631"/>
        <v>1.08</v>
      </c>
      <c r="M40350" s="2">
        <v>43293</v>
      </c>
      <c r="N40350" s="2">
        <v>43035</v>
      </c>
      <c r="O40350" s="1" t="s">
        <v>15</v>
      </c>
    </row>
    <row r="40351" spans="1:15" x14ac:dyDescent="0.25">
      <c r="A40351" s="1" t="s">
        <v>3005</v>
      </c>
      <c r="B40351">
        <v>2016</v>
      </c>
      <c r="C40351">
        <v>61715</v>
      </c>
      <c r="D40351">
        <v>0</v>
      </c>
      <c r="E40351">
        <v>684277</v>
      </c>
      <c r="F40351" s="3">
        <v>27.89</v>
      </c>
      <c r="G40351" s="3">
        <v>2.79</v>
      </c>
      <c r="H40351" s="3">
        <v>0</v>
      </c>
      <c r="I40351" s="3">
        <v>1.73</v>
      </c>
      <c r="J40351" s="3">
        <v>0.84</v>
      </c>
      <c r="K40351" s="3">
        <v>0</v>
      </c>
      <c r="L40351" s="3">
        <f t="shared" si="631"/>
        <v>33.25</v>
      </c>
      <c r="M40351" s="2">
        <v>43293</v>
      </c>
      <c r="N40351" s="2">
        <v>43035</v>
      </c>
      <c r="O40351" s="1" t="s">
        <v>15</v>
      </c>
    </row>
    <row r="40352" spans="1:15" x14ac:dyDescent="0.25">
      <c r="A40352" s="1" t="s">
        <v>3005</v>
      </c>
      <c r="B40352">
        <v>2016</v>
      </c>
      <c r="C40352">
        <v>61715</v>
      </c>
      <c r="D40352">
        <v>0</v>
      </c>
      <c r="E40352">
        <v>685305</v>
      </c>
      <c r="F40352" s="3">
        <v>0.69</v>
      </c>
      <c r="G40352" s="3">
        <v>7.0000000000000007E-2</v>
      </c>
      <c r="H40352" s="3">
        <v>0</v>
      </c>
      <c r="I40352" s="3">
        <v>0.04</v>
      </c>
      <c r="J40352" s="3">
        <v>0.02</v>
      </c>
      <c r="K40352" s="3">
        <v>0</v>
      </c>
      <c r="L40352" s="3">
        <f t="shared" si="631"/>
        <v>0.82000000000000006</v>
      </c>
      <c r="M40352" s="2">
        <v>43293</v>
      </c>
      <c r="N40352" s="2">
        <v>43035</v>
      </c>
      <c r="O40352" s="1" t="s">
        <v>15</v>
      </c>
    </row>
    <row r="40353" spans="1:15" x14ac:dyDescent="0.25">
      <c r="A40353" s="1" t="s">
        <v>3005</v>
      </c>
      <c r="B40353">
        <v>2016</v>
      </c>
      <c r="C40353">
        <v>61715</v>
      </c>
      <c r="D40353">
        <v>0</v>
      </c>
      <c r="E40353">
        <v>685402</v>
      </c>
      <c r="F40353" s="3">
        <v>1.37</v>
      </c>
      <c r="G40353" s="3">
        <v>0.14000000000000001</v>
      </c>
      <c r="H40353" s="3">
        <v>0</v>
      </c>
      <c r="I40353" s="3">
        <v>0.09</v>
      </c>
      <c r="J40353" s="3">
        <v>-0.01</v>
      </c>
      <c r="K40353" s="3">
        <v>0</v>
      </c>
      <c r="L40353" s="3">
        <f t="shared" si="631"/>
        <v>1.5900000000000003</v>
      </c>
      <c r="M40353" s="2">
        <v>43293</v>
      </c>
      <c r="N40353" s="2">
        <v>43035</v>
      </c>
      <c r="O40353" s="1" t="s">
        <v>15</v>
      </c>
    </row>
    <row r="40354" spans="1:15" x14ac:dyDescent="0.25">
      <c r="A40354" s="1" t="s">
        <v>3005</v>
      </c>
      <c r="B40354">
        <v>2014</v>
      </c>
      <c r="C40354">
        <v>94200</v>
      </c>
      <c r="D40354">
        <v>21183</v>
      </c>
      <c r="E40354">
        <v>0</v>
      </c>
      <c r="F40354" s="3">
        <v>279.58999999999997</v>
      </c>
      <c r="G40354" s="3">
        <v>27.96</v>
      </c>
      <c r="H40354" s="3">
        <v>7.73</v>
      </c>
      <c r="I40354" s="3">
        <v>11.59</v>
      </c>
      <c r="J40354" s="3">
        <v>109.04</v>
      </c>
      <c r="K40354" s="3">
        <v>7.35</v>
      </c>
      <c r="L40354" s="3">
        <f t="shared" si="631"/>
        <v>443.26</v>
      </c>
      <c r="M40354" s="2">
        <v>43293</v>
      </c>
      <c r="N40354" s="2">
        <v>43061</v>
      </c>
      <c r="O40354" s="1" t="s">
        <v>15</v>
      </c>
    </row>
    <row r="40355" spans="1:15" x14ac:dyDescent="0.25">
      <c r="A40355" s="1" t="s">
        <v>3005</v>
      </c>
      <c r="B40355">
        <v>2014</v>
      </c>
      <c r="C40355">
        <v>94200</v>
      </c>
      <c r="D40355">
        <v>0</v>
      </c>
      <c r="E40355">
        <v>681377</v>
      </c>
      <c r="F40355" s="3">
        <v>0.75</v>
      </c>
      <c r="G40355" s="3">
        <v>7.0000000000000007E-2</v>
      </c>
      <c r="H40355" s="3">
        <v>0</v>
      </c>
      <c r="I40355" s="3">
        <v>0.03</v>
      </c>
      <c r="J40355" s="3">
        <v>0.28999999999999998</v>
      </c>
      <c r="K40355" s="3">
        <v>0</v>
      </c>
      <c r="L40355" s="3">
        <f t="shared" si="631"/>
        <v>1.1400000000000001</v>
      </c>
      <c r="M40355" s="2">
        <v>43293</v>
      </c>
      <c r="N40355" s="2">
        <v>43061</v>
      </c>
      <c r="O40355" s="1" t="s">
        <v>15</v>
      </c>
    </row>
    <row r="40356" spans="1:15" x14ac:dyDescent="0.25">
      <c r="A40356" s="1" t="s">
        <v>3005</v>
      </c>
      <c r="B40356">
        <v>2014</v>
      </c>
      <c r="C40356">
        <v>94200</v>
      </c>
      <c r="D40356">
        <v>0</v>
      </c>
      <c r="E40356">
        <v>681860</v>
      </c>
      <c r="F40356" s="3">
        <v>1.63</v>
      </c>
      <c r="G40356" s="3">
        <v>0.16</v>
      </c>
      <c r="H40356" s="3">
        <v>0</v>
      </c>
      <c r="I40356" s="3">
        <v>7.0000000000000007E-2</v>
      </c>
      <c r="J40356" s="3">
        <v>0.63</v>
      </c>
      <c r="K40356" s="3">
        <v>0</v>
      </c>
      <c r="L40356" s="3">
        <f t="shared" si="631"/>
        <v>2.4899999999999998</v>
      </c>
      <c r="M40356" s="2">
        <v>43293</v>
      </c>
      <c r="N40356" s="2">
        <v>43061</v>
      </c>
      <c r="O40356" s="1" t="s">
        <v>15</v>
      </c>
    </row>
    <row r="40357" spans="1:15" x14ac:dyDescent="0.25">
      <c r="A40357" s="1" t="s">
        <v>3005</v>
      </c>
      <c r="B40357">
        <v>2014</v>
      </c>
      <c r="C40357">
        <v>94200</v>
      </c>
      <c r="D40357">
        <v>0</v>
      </c>
      <c r="E40357">
        <v>684271</v>
      </c>
      <c r="F40357" s="3">
        <v>17.5</v>
      </c>
      <c r="G40357" s="3">
        <v>1.75</v>
      </c>
      <c r="H40357" s="3">
        <v>0</v>
      </c>
      <c r="I40357" s="3">
        <v>0.73</v>
      </c>
      <c r="J40357" s="3">
        <v>6.83</v>
      </c>
      <c r="K40357" s="3">
        <v>0</v>
      </c>
      <c r="L40357" s="3">
        <f t="shared" si="631"/>
        <v>26.810000000000002</v>
      </c>
      <c r="M40357" s="2">
        <v>43293</v>
      </c>
      <c r="N40357" s="2">
        <v>43061</v>
      </c>
      <c r="O40357" s="1" t="s">
        <v>15</v>
      </c>
    </row>
    <row r="40358" spans="1:15" x14ac:dyDescent="0.25">
      <c r="A40358" s="1" t="s">
        <v>3005</v>
      </c>
      <c r="B40358">
        <v>2014</v>
      </c>
      <c r="C40358">
        <v>94200</v>
      </c>
      <c r="D40358">
        <v>0</v>
      </c>
      <c r="E40358">
        <v>684272</v>
      </c>
      <c r="F40358" s="3">
        <v>4.5999999999999996</v>
      </c>
      <c r="G40358" s="3">
        <v>0.46</v>
      </c>
      <c r="H40358" s="3">
        <v>0</v>
      </c>
      <c r="I40358" s="3">
        <v>0.19</v>
      </c>
      <c r="J40358" s="3">
        <v>1.79</v>
      </c>
      <c r="K40358" s="3">
        <v>0</v>
      </c>
      <c r="L40358" s="3">
        <f t="shared" si="631"/>
        <v>7.04</v>
      </c>
      <c r="M40358" s="2">
        <v>43293</v>
      </c>
      <c r="N40358" s="2">
        <v>43061</v>
      </c>
      <c r="O40358" s="1" t="s">
        <v>15</v>
      </c>
    </row>
    <row r="40359" spans="1:15" x14ac:dyDescent="0.25">
      <c r="A40359" s="1" t="s">
        <v>3005</v>
      </c>
      <c r="B40359">
        <v>2014</v>
      </c>
      <c r="C40359">
        <v>94200</v>
      </c>
      <c r="D40359">
        <v>0</v>
      </c>
      <c r="E40359">
        <v>684274</v>
      </c>
      <c r="F40359" s="3">
        <v>1.8</v>
      </c>
      <c r="G40359" s="3">
        <v>0.18</v>
      </c>
      <c r="H40359" s="3">
        <v>0</v>
      </c>
      <c r="I40359" s="3">
        <v>7.0000000000000007E-2</v>
      </c>
      <c r="J40359" s="3">
        <v>0.7</v>
      </c>
      <c r="K40359" s="3">
        <v>0</v>
      </c>
      <c r="L40359" s="3">
        <f t="shared" si="631"/>
        <v>2.75</v>
      </c>
      <c r="M40359" s="2">
        <v>43293</v>
      </c>
      <c r="N40359" s="2">
        <v>43061</v>
      </c>
      <c r="O40359" s="1" t="s">
        <v>15</v>
      </c>
    </row>
    <row r="40360" spans="1:15" x14ac:dyDescent="0.25">
      <c r="A40360" s="1" t="s">
        <v>3005</v>
      </c>
      <c r="B40360">
        <v>2014</v>
      </c>
      <c r="C40360">
        <v>94200</v>
      </c>
      <c r="D40360">
        <v>0</v>
      </c>
      <c r="E40360">
        <v>684277</v>
      </c>
      <c r="F40360" s="3">
        <v>82.31</v>
      </c>
      <c r="G40360" s="3">
        <v>8.23</v>
      </c>
      <c r="H40360" s="3">
        <v>0</v>
      </c>
      <c r="I40360" s="3">
        <v>3.41</v>
      </c>
      <c r="J40360" s="3">
        <v>32.1</v>
      </c>
      <c r="K40360" s="3">
        <v>0</v>
      </c>
      <c r="L40360" s="3">
        <f t="shared" si="631"/>
        <v>126.05000000000001</v>
      </c>
      <c r="M40360" s="2">
        <v>43293</v>
      </c>
      <c r="N40360" s="2">
        <v>43061</v>
      </c>
      <c r="O40360" s="1" t="s">
        <v>15</v>
      </c>
    </row>
    <row r="40361" spans="1:15" x14ac:dyDescent="0.25">
      <c r="A40361" s="1" t="s">
        <v>3005</v>
      </c>
      <c r="B40361">
        <v>2014</v>
      </c>
      <c r="C40361">
        <v>94200</v>
      </c>
      <c r="D40361">
        <v>0</v>
      </c>
      <c r="E40361">
        <v>685305</v>
      </c>
      <c r="F40361" s="3">
        <v>1.39</v>
      </c>
      <c r="G40361" s="3">
        <v>0.14000000000000001</v>
      </c>
      <c r="H40361" s="3">
        <v>0</v>
      </c>
      <c r="I40361" s="3">
        <v>0.06</v>
      </c>
      <c r="J40361" s="3">
        <v>0.54</v>
      </c>
      <c r="K40361" s="3">
        <v>0</v>
      </c>
      <c r="L40361" s="3">
        <f t="shared" si="631"/>
        <v>2.13</v>
      </c>
      <c r="M40361" s="2">
        <v>43293</v>
      </c>
      <c r="N40361" s="2">
        <v>43061</v>
      </c>
      <c r="O40361" s="1" t="s">
        <v>15</v>
      </c>
    </row>
    <row r="40362" spans="1:15" x14ac:dyDescent="0.25">
      <c r="A40362" s="1" t="s">
        <v>3005</v>
      </c>
      <c r="B40362">
        <v>2014</v>
      </c>
      <c r="C40362">
        <v>94200</v>
      </c>
      <c r="D40362">
        <v>0</v>
      </c>
      <c r="E40362">
        <v>685402</v>
      </c>
      <c r="F40362" s="3">
        <v>2.75</v>
      </c>
      <c r="G40362" s="3">
        <v>0.27</v>
      </c>
      <c r="H40362" s="3">
        <v>0</v>
      </c>
      <c r="I40362" s="3">
        <v>0.11</v>
      </c>
      <c r="J40362" s="3">
        <v>1.07</v>
      </c>
      <c r="K40362" s="3">
        <v>0</v>
      </c>
      <c r="L40362" s="3">
        <f t="shared" si="631"/>
        <v>4.2</v>
      </c>
      <c r="M40362" s="2">
        <v>43293</v>
      </c>
      <c r="N40362" s="2">
        <v>43061</v>
      </c>
      <c r="O40362" s="1" t="s">
        <v>15</v>
      </c>
    </row>
    <row r="40363" spans="1:15" x14ac:dyDescent="0.25">
      <c r="A40363" s="1" t="s">
        <v>3005</v>
      </c>
      <c r="B40363">
        <v>2015</v>
      </c>
      <c r="C40363">
        <v>94200</v>
      </c>
      <c r="D40363">
        <v>21183</v>
      </c>
      <c r="E40363">
        <v>0</v>
      </c>
      <c r="F40363" s="3">
        <v>301.52</v>
      </c>
      <c r="G40363" s="3">
        <v>30.15</v>
      </c>
      <c r="H40363" s="3">
        <v>7.73</v>
      </c>
      <c r="I40363" s="3">
        <v>12.49</v>
      </c>
      <c r="J40363" s="3">
        <v>63.32</v>
      </c>
      <c r="K40363" s="3">
        <v>0</v>
      </c>
      <c r="L40363" s="3">
        <f t="shared" si="631"/>
        <v>415.21</v>
      </c>
      <c r="M40363" s="2">
        <v>43293</v>
      </c>
      <c r="N40363" s="2">
        <v>43061</v>
      </c>
      <c r="O40363" s="1" t="s">
        <v>15</v>
      </c>
    </row>
    <row r="40364" spans="1:15" x14ac:dyDescent="0.25">
      <c r="A40364" s="1" t="s">
        <v>3005</v>
      </c>
      <c r="B40364">
        <v>2015</v>
      </c>
      <c r="C40364">
        <v>94200</v>
      </c>
      <c r="D40364">
        <v>0</v>
      </c>
      <c r="E40364">
        <v>681377</v>
      </c>
      <c r="F40364" s="3">
        <v>0.75</v>
      </c>
      <c r="G40364" s="3">
        <v>7.0000000000000007E-2</v>
      </c>
      <c r="H40364" s="3">
        <v>0</v>
      </c>
      <c r="I40364" s="3">
        <v>0.03</v>
      </c>
      <c r="J40364" s="3">
        <v>0.16</v>
      </c>
      <c r="K40364" s="3">
        <v>0</v>
      </c>
      <c r="L40364" s="3">
        <f t="shared" si="631"/>
        <v>1.01</v>
      </c>
      <c r="M40364" s="2">
        <v>43293</v>
      </c>
      <c r="N40364" s="2">
        <v>43061</v>
      </c>
      <c r="O40364" s="1" t="s">
        <v>15</v>
      </c>
    </row>
    <row r="40365" spans="1:15" x14ac:dyDescent="0.25">
      <c r="A40365" s="1" t="s">
        <v>3005</v>
      </c>
      <c r="B40365">
        <v>2015</v>
      </c>
      <c r="C40365">
        <v>94200</v>
      </c>
      <c r="D40365">
        <v>0</v>
      </c>
      <c r="E40365">
        <v>681860</v>
      </c>
      <c r="F40365" s="3">
        <v>1.63</v>
      </c>
      <c r="G40365" s="3">
        <v>0.16</v>
      </c>
      <c r="H40365" s="3">
        <v>0</v>
      </c>
      <c r="I40365" s="3">
        <v>7.0000000000000007E-2</v>
      </c>
      <c r="J40365" s="3">
        <v>0.34</v>
      </c>
      <c r="K40365" s="3">
        <v>0</v>
      </c>
      <c r="L40365" s="3">
        <f t="shared" si="631"/>
        <v>2.1999999999999997</v>
      </c>
      <c r="M40365" s="2">
        <v>43293</v>
      </c>
      <c r="N40365" s="2">
        <v>43061</v>
      </c>
      <c r="O40365" s="1" t="s">
        <v>15</v>
      </c>
    </row>
    <row r="40366" spans="1:15" x14ac:dyDescent="0.25">
      <c r="A40366" s="1" t="s">
        <v>3005</v>
      </c>
      <c r="B40366">
        <v>2015</v>
      </c>
      <c r="C40366">
        <v>94200</v>
      </c>
      <c r="D40366">
        <v>0</v>
      </c>
      <c r="E40366">
        <v>684271</v>
      </c>
      <c r="F40366" s="3">
        <v>17.5</v>
      </c>
      <c r="G40366" s="3">
        <v>1.75</v>
      </c>
      <c r="H40366" s="3">
        <v>0</v>
      </c>
      <c r="I40366" s="3">
        <v>0.73</v>
      </c>
      <c r="J40366" s="3">
        <v>3.68</v>
      </c>
      <c r="K40366" s="3">
        <v>0</v>
      </c>
      <c r="L40366" s="3">
        <f t="shared" si="631"/>
        <v>23.66</v>
      </c>
      <c r="M40366" s="2">
        <v>43293</v>
      </c>
      <c r="N40366" s="2">
        <v>43061</v>
      </c>
      <c r="O40366" s="1" t="s">
        <v>15</v>
      </c>
    </row>
    <row r="40367" spans="1:15" x14ac:dyDescent="0.25">
      <c r="A40367" s="1" t="s">
        <v>3005</v>
      </c>
      <c r="B40367">
        <v>2015</v>
      </c>
      <c r="C40367">
        <v>94200</v>
      </c>
      <c r="D40367">
        <v>0</v>
      </c>
      <c r="E40367">
        <v>684272</v>
      </c>
      <c r="F40367" s="3">
        <v>4.5999999999999996</v>
      </c>
      <c r="G40367" s="3">
        <v>0.46</v>
      </c>
      <c r="H40367" s="3">
        <v>0</v>
      </c>
      <c r="I40367" s="3">
        <v>0.19</v>
      </c>
      <c r="J40367" s="3">
        <v>0.97</v>
      </c>
      <c r="K40367" s="3">
        <v>0</v>
      </c>
      <c r="L40367" s="3">
        <f t="shared" si="631"/>
        <v>6.22</v>
      </c>
      <c r="M40367" s="2">
        <v>43293</v>
      </c>
      <c r="N40367" s="2">
        <v>43061</v>
      </c>
      <c r="O40367" s="1" t="s">
        <v>15</v>
      </c>
    </row>
    <row r="40368" spans="1:15" x14ac:dyDescent="0.25">
      <c r="A40368" s="1" t="s">
        <v>3005</v>
      </c>
      <c r="B40368">
        <v>2015</v>
      </c>
      <c r="C40368">
        <v>94200</v>
      </c>
      <c r="D40368">
        <v>0</v>
      </c>
      <c r="E40368">
        <v>684274</v>
      </c>
      <c r="F40368" s="3">
        <v>1.8</v>
      </c>
      <c r="G40368" s="3">
        <v>0.18</v>
      </c>
      <c r="H40368" s="3">
        <v>0</v>
      </c>
      <c r="I40368" s="3">
        <v>7.0000000000000007E-2</v>
      </c>
      <c r="J40368" s="3">
        <v>0.38</v>
      </c>
      <c r="K40368" s="3">
        <v>0</v>
      </c>
      <c r="L40368" s="3">
        <f t="shared" si="631"/>
        <v>2.4299999999999997</v>
      </c>
      <c r="M40368" s="2">
        <v>43293</v>
      </c>
      <c r="N40368" s="2">
        <v>43061</v>
      </c>
      <c r="O40368" s="1" t="s">
        <v>15</v>
      </c>
    </row>
    <row r="40369" spans="1:15" x14ac:dyDescent="0.25">
      <c r="A40369" s="1" t="s">
        <v>3005</v>
      </c>
      <c r="B40369">
        <v>2015</v>
      </c>
      <c r="C40369">
        <v>94200</v>
      </c>
      <c r="D40369">
        <v>0</v>
      </c>
      <c r="E40369">
        <v>685305</v>
      </c>
      <c r="F40369" s="3">
        <v>1.39</v>
      </c>
      <c r="G40369" s="3">
        <v>0.14000000000000001</v>
      </c>
      <c r="H40369" s="3">
        <v>0</v>
      </c>
      <c r="I40369" s="3">
        <v>0.06</v>
      </c>
      <c r="J40369" s="3">
        <v>0.28999999999999998</v>
      </c>
      <c r="K40369" s="3">
        <v>0</v>
      </c>
      <c r="L40369" s="3">
        <f t="shared" si="631"/>
        <v>1.88</v>
      </c>
      <c r="M40369" s="2">
        <v>43293</v>
      </c>
      <c r="N40369" s="2">
        <v>43061</v>
      </c>
      <c r="O40369" s="1" t="s">
        <v>15</v>
      </c>
    </row>
    <row r="40370" spans="1:15" x14ac:dyDescent="0.25">
      <c r="A40370" s="1" t="s">
        <v>3005</v>
      </c>
      <c r="B40370">
        <v>2015</v>
      </c>
      <c r="C40370">
        <v>94200</v>
      </c>
      <c r="D40370">
        <v>0</v>
      </c>
      <c r="E40370">
        <v>685402</v>
      </c>
      <c r="F40370" s="3">
        <v>2.75</v>
      </c>
      <c r="G40370" s="3">
        <v>0.27</v>
      </c>
      <c r="H40370" s="3">
        <v>0</v>
      </c>
      <c r="I40370" s="3">
        <v>0.11</v>
      </c>
      <c r="J40370" s="3">
        <v>0.57999999999999996</v>
      </c>
      <c r="K40370" s="3">
        <v>0</v>
      </c>
      <c r="L40370" s="3">
        <f t="shared" si="631"/>
        <v>3.71</v>
      </c>
      <c r="M40370" s="2">
        <v>43293</v>
      </c>
      <c r="N40370" s="2">
        <v>43061</v>
      </c>
      <c r="O40370" s="1" t="s">
        <v>15</v>
      </c>
    </row>
    <row r="40371" spans="1:15" x14ac:dyDescent="0.25">
      <c r="A40371" s="1" t="s">
        <v>3005</v>
      </c>
      <c r="B40371">
        <v>2016</v>
      </c>
      <c r="C40371">
        <v>94200</v>
      </c>
      <c r="D40371">
        <v>21183</v>
      </c>
      <c r="E40371">
        <v>0</v>
      </c>
      <c r="F40371" s="3">
        <v>153.08000000000001</v>
      </c>
      <c r="G40371" s="3">
        <v>15.31</v>
      </c>
      <c r="H40371" s="3">
        <v>7.73</v>
      </c>
      <c r="I40371" s="3">
        <v>6.34</v>
      </c>
      <c r="J40371" s="3">
        <v>4.59</v>
      </c>
      <c r="K40371" s="3">
        <v>0</v>
      </c>
      <c r="L40371" s="3">
        <f t="shared" si="631"/>
        <v>187.05</v>
      </c>
      <c r="M40371" s="2">
        <v>43293</v>
      </c>
      <c r="N40371" s="2">
        <v>43061</v>
      </c>
      <c r="O40371" s="1" t="s">
        <v>15</v>
      </c>
    </row>
    <row r="40372" spans="1:15" x14ac:dyDescent="0.25">
      <c r="A40372" s="1" t="s">
        <v>3005</v>
      </c>
      <c r="B40372">
        <v>2016</v>
      </c>
      <c r="C40372">
        <v>94200</v>
      </c>
      <c r="D40372">
        <v>0</v>
      </c>
      <c r="E40372">
        <v>681377</v>
      </c>
      <c r="F40372" s="3">
        <v>0.38</v>
      </c>
      <c r="G40372" s="3">
        <v>0.04</v>
      </c>
      <c r="H40372" s="3">
        <v>0</v>
      </c>
      <c r="I40372" s="3">
        <v>0.02</v>
      </c>
      <c r="J40372" s="3">
        <v>0.01</v>
      </c>
      <c r="K40372" s="3">
        <v>0</v>
      </c>
      <c r="L40372" s="3">
        <f t="shared" si="631"/>
        <v>0.45</v>
      </c>
      <c r="M40372" s="2">
        <v>43293</v>
      </c>
      <c r="N40372" s="2">
        <v>43061</v>
      </c>
      <c r="O40372" s="1" t="s">
        <v>15</v>
      </c>
    </row>
    <row r="40373" spans="1:15" x14ac:dyDescent="0.25">
      <c r="A40373" s="1" t="s">
        <v>3005</v>
      </c>
      <c r="B40373">
        <v>2016</v>
      </c>
      <c r="C40373">
        <v>94200</v>
      </c>
      <c r="D40373">
        <v>0</v>
      </c>
      <c r="E40373">
        <v>681860</v>
      </c>
      <c r="F40373" s="3">
        <v>0.81</v>
      </c>
      <c r="G40373" s="3">
        <v>0.08</v>
      </c>
      <c r="H40373" s="3">
        <v>0</v>
      </c>
      <c r="I40373" s="3">
        <v>0.03</v>
      </c>
      <c r="J40373" s="3">
        <v>0.02</v>
      </c>
      <c r="K40373" s="3">
        <v>0</v>
      </c>
      <c r="L40373" s="3">
        <f t="shared" si="631"/>
        <v>0.94000000000000006</v>
      </c>
      <c r="M40373" s="2">
        <v>43293</v>
      </c>
      <c r="N40373" s="2">
        <v>43061</v>
      </c>
      <c r="O40373" s="1" t="s">
        <v>15</v>
      </c>
    </row>
    <row r="40374" spans="1:15" x14ac:dyDescent="0.25">
      <c r="A40374" s="1" t="s">
        <v>3005</v>
      </c>
      <c r="B40374">
        <v>2016</v>
      </c>
      <c r="C40374">
        <v>94200</v>
      </c>
      <c r="D40374">
        <v>0</v>
      </c>
      <c r="E40374">
        <v>684271</v>
      </c>
      <c r="F40374" s="3">
        <v>8.75</v>
      </c>
      <c r="G40374" s="3">
        <v>0.87</v>
      </c>
      <c r="H40374" s="3">
        <v>0</v>
      </c>
      <c r="I40374" s="3">
        <v>0.36</v>
      </c>
      <c r="J40374" s="3">
        <v>0.26</v>
      </c>
      <c r="K40374" s="3">
        <v>0</v>
      </c>
      <c r="L40374" s="3">
        <f t="shared" si="631"/>
        <v>10.239999999999998</v>
      </c>
      <c r="M40374" s="2">
        <v>43293</v>
      </c>
      <c r="N40374" s="2">
        <v>43061</v>
      </c>
      <c r="O40374" s="1" t="s">
        <v>15</v>
      </c>
    </row>
    <row r="40375" spans="1:15" x14ac:dyDescent="0.25">
      <c r="A40375" s="1" t="s">
        <v>3005</v>
      </c>
      <c r="B40375">
        <v>2016</v>
      </c>
      <c r="C40375">
        <v>94200</v>
      </c>
      <c r="D40375">
        <v>0</v>
      </c>
      <c r="E40375">
        <v>684272</v>
      </c>
      <c r="F40375" s="3">
        <v>2.2999999999999998</v>
      </c>
      <c r="G40375" s="3">
        <v>0.23</v>
      </c>
      <c r="H40375" s="3">
        <v>0</v>
      </c>
      <c r="I40375" s="3">
        <v>0.1</v>
      </c>
      <c r="J40375" s="3">
        <v>7.0000000000000007E-2</v>
      </c>
      <c r="K40375" s="3">
        <v>0</v>
      </c>
      <c r="L40375" s="3">
        <f t="shared" si="631"/>
        <v>2.6999999999999997</v>
      </c>
      <c r="M40375" s="2">
        <v>43293</v>
      </c>
      <c r="N40375" s="2">
        <v>43061</v>
      </c>
      <c r="O40375" s="1" t="s">
        <v>15</v>
      </c>
    </row>
    <row r="40376" spans="1:15" x14ac:dyDescent="0.25">
      <c r="A40376" s="1" t="s">
        <v>3005</v>
      </c>
      <c r="B40376">
        <v>2016</v>
      </c>
      <c r="C40376">
        <v>94200</v>
      </c>
      <c r="D40376">
        <v>0</v>
      </c>
      <c r="E40376">
        <v>684274</v>
      </c>
      <c r="F40376" s="3">
        <v>0.9</v>
      </c>
      <c r="G40376" s="3">
        <v>0.09</v>
      </c>
      <c r="H40376" s="3">
        <v>0</v>
      </c>
      <c r="I40376" s="3">
        <v>0.04</v>
      </c>
      <c r="J40376" s="3">
        <v>0.03</v>
      </c>
      <c r="K40376" s="3">
        <v>0</v>
      </c>
      <c r="L40376" s="3">
        <f t="shared" si="631"/>
        <v>1.06</v>
      </c>
      <c r="M40376" s="2">
        <v>43293</v>
      </c>
      <c r="N40376" s="2">
        <v>43061</v>
      </c>
      <c r="O40376" s="1" t="s">
        <v>15</v>
      </c>
    </row>
    <row r="40377" spans="1:15" x14ac:dyDescent="0.25">
      <c r="A40377" s="1" t="s">
        <v>3005</v>
      </c>
      <c r="B40377">
        <v>2016</v>
      </c>
      <c r="C40377">
        <v>94200</v>
      </c>
      <c r="D40377">
        <v>0</v>
      </c>
      <c r="E40377">
        <v>684277</v>
      </c>
      <c r="F40377" s="3">
        <v>27.89</v>
      </c>
      <c r="G40377" s="3">
        <v>2.79</v>
      </c>
      <c r="H40377" s="3">
        <v>0</v>
      </c>
      <c r="I40377" s="3">
        <v>1.1599999999999999</v>
      </c>
      <c r="J40377" s="3">
        <v>0.84</v>
      </c>
      <c r="K40377" s="3">
        <v>0</v>
      </c>
      <c r="L40377" s="3">
        <f t="shared" si="631"/>
        <v>32.68</v>
      </c>
      <c r="M40377" s="2">
        <v>43293</v>
      </c>
      <c r="N40377" s="2">
        <v>43061</v>
      </c>
      <c r="O40377" s="1" t="s">
        <v>15</v>
      </c>
    </row>
    <row r="40378" spans="1:15" x14ac:dyDescent="0.25">
      <c r="A40378" s="1" t="s">
        <v>3005</v>
      </c>
      <c r="B40378">
        <v>2016</v>
      </c>
      <c r="C40378">
        <v>94200</v>
      </c>
      <c r="D40378">
        <v>0</v>
      </c>
      <c r="E40378">
        <v>685305</v>
      </c>
      <c r="F40378" s="3">
        <v>0.69</v>
      </c>
      <c r="G40378" s="3">
        <v>7.0000000000000007E-2</v>
      </c>
      <c r="H40378" s="3">
        <v>0</v>
      </c>
      <c r="I40378" s="3">
        <v>0.03</v>
      </c>
      <c r="J40378" s="3">
        <v>0.02</v>
      </c>
      <c r="K40378" s="3">
        <v>0</v>
      </c>
      <c r="L40378" s="3">
        <f t="shared" si="631"/>
        <v>0.81</v>
      </c>
      <c r="M40378" s="2">
        <v>43293</v>
      </c>
      <c r="N40378" s="2">
        <v>43061</v>
      </c>
      <c r="O40378" s="1" t="s">
        <v>15</v>
      </c>
    </row>
    <row r="40379" spans="1:15" x14ac:dyDescent="0.25">
      <c r="A40379" s="1" t="s">
        <v>3005</v>
      </c>
      <c r="B40379">
        <v>2016</v>
      </c>
      <c r="C40379">
        <v>94200</v>
      </c>
      <c r="D40379">
        <v>0</v>
      </c>
      <c r="E40379">
        <v>685402</v>
      </c>
      <c r="F40379" s="3">
        <v>1.37</v>
      </c>
      <c r="G40379" s="3">
        <v>0.14000000000000001</v>
      </c>
      <c r="H40379" s="3">
        <v>0</v>
      </c>
      <c r="I40379" s="3">
        <v>0.06</v>
      </c>
      <c r="J40379" s="3">
        <v>0</v>
      </c>
      <c r="K40379" s="3">
        <v>0</v>
      </c>
      <c r="L40379" s="3">
        <f t="shared" si="631"/>
        <v>1.5700000000000003</v>
      </c>
      <c r="M40379" s="2">
        <v>43293</v>
      </c>
      <c r="N40379" s="2">
        <v>43061</v>
      </c>
      <c r="O40379" s="1" t="s">
        <v>15</v>
      </c>
    </row>
    <row r="40380" spans="1:15" x14ac:dyDescent="0.25">
      <c r="A40380" s="1" t="s">
        <v>3005</v>
      </c>
      <c r="B40380">
        <v>2014</v>
      </c>
      <c r="C40380">
        <v>179195</v>
      </c>
      <c r="D40380">
        <v>21183</v>
      </c>
      <c r="E40380">
        <v>0</v>
      </c>
      <c r="F40380" s="3">
        <v>279.58999999999997</v>
      </c>
      <c r="G40380" s="3">
        <v>27.96</v>
      </c>
      <c r="H40380" s="3">
        <v>7.73</v>
      </c>
      <c r="I40380" s="3">
        <v>5.79</v>
      </c>
      <c r="J40380" s="3">
        <v>109.04</v>
      </c>
      <c r="K40380" s="3">
        <v>7.35</v>
      </c>
      <c r="L40380" s="3">
        <f t="shared" si="631"/>
        <v>437.46000000000004</v>
      </c>
      <c r="M40380" s="2">
        <v>43293</v>
      </c>
      <c r="N40380" s="2">
        <v>43098</v>
      </c>
      <c r="O40380" s="1" t="s">
        <v>15</v>
      </c>
    </row>
    <row r="40381" spans="1:15" x14ac:dyDescent="0.25">
      <c r="A40381" s="1" t="s">
        <v>3005</v>
      </c>
      <c r="B40381">
        <v>2014</v>
      </c>
      <c r="C40381">
        <v>179195</v>
      </c>
      <c r="D40381">
        <v>0</v>
      </c>
      <c r="E40381">
        <v>681377</v>
      </c>
      <c r="F40381" s="3">
        <v>0.75</v>
      </c>
      <c r="G40381" s="3">
        <v>7.0000000000000007E-2</v>
      </c>
      <c r="H40381" s="3">
        <v>0</v>
      </c>
      <c r="I40381" s="3">
        <v>0.02</v>
      </c>
      <c r="J40381" s="3">
        <v>0.28999999999999998</v>
      </c>
      <c r="K40381" s="3">
        <v>0</v>
      </c>
      <c r="L40381" s="3">
        <f t="shared" si="631"/>
        <v>1.1300000000000001</v>
      </c>
      <c r="M40381" s="2">
        <v>43293</v>
      </c>
      <c r="N40381" s="2">
        <v>43098</v>
      </c>
      <c r="O40381" s="1" t="s">
        <v>15</v>
      </c>
    </row>
    <row r="40382" spans="1:15" x14ac:dyDescent="0.25">
      <c r="A40382" s="1" t="s">
        <v>3005</v>
      </c>
      <c r="B40382">
        <v>2014</v>
      </c>
      <c r="C40382">
        <v>179195</v>
      </c>
      <c r="D40382">
        <v>0</v>
      </c>
      <c r="E40382">
        <v>681860</v>
      </c>
      <c r="F40382" s="3">
        <v>1.63</v>
      </c>
      <c r="G40382" s="3">
        <v>0.16</v>
      </c>
      <c r="H40382" s="3">
        <v>0</v>
      </c>
      <c r="I40382" s="3">
        <v>0.03</v>
      </c>
      <c r="J40382" s="3">
        <v>0.63</v>
      </c>
      <c r="K40382" s="3">
        <v>0</v>
      </c>
      <c r="L40382" s="3">
        <f t="shared" si="631"/>
        <v>2.4499999999999997</v>
      </c>
      <c r="M40382" s="2">
        <v>43293</v>
      </c>
      <c r="N40382" s="2">
        <v>43098</v>
      </c>
      <c r="O40382" s="1" t="s">
        <v>15</v>
      </c>
    </row>
    <row r="40383" spans="1:15" x14ac:dyDescent="0.25">
      <c r="A40383" s="1" t="s">
        <v>3005</v>
      </c>
      <c r="B40383">
        <v>2014</v>
      </c>
      <c r="C40383">
        <v>179195</v>
      </c>
      <c r="D40383">
        <v>0</v>
      </c>
      <c r="E40383">
        <v>684271</v>
      </c>
      <c r="F40383" s="3">
        <v>17.5</v>
      </c>
      <c r="G40383" s="3">
        <v>1.75</v>
      </c>
      <c r="H40383" s="3">
        <v>0</v>
      </c>
      <c r="I40383" s="3">
        <v>0.36</v>
      </c>
      <c r="J40383" s="3">
        <v>6.83</v>
      </c>
      <c r="K40383" s="3">
        <v>0</v>
      </c>
      <c r="L40383" s="3">
        <f t="shared" si="631"/>
        <v>26.439999999999998</v>
      </c>
      <c r="M40383" s="2">
        <v>43293</v>
      </c>
      <c r="N40383" s="2">
        <v>43098</v>
      </c>
      <c r="O40383" s="1" t="s">
        <v>15</v>
      </c>
    </row>
    <row r="40384" spans="1:15" x14ac:dyDescent="0.25">
      <c r="A40384" s="1" t="s">
        <v>3005</v>
      </c>
      <c r="B40384">
        <v>2014</v>
      </c>
      <c r="C40384">
        <v>179195</v>
      </c>
      <c r="D40384">
        <v>0</v>
      </c>
      <c r="E40384">
        <v>684272</v>
      </c>
      <c r="F40384" s="3">
        <v>4.5999999999999996</v>
      </c>
      <c r="G40384" s="3">
        <v>0.46</v>
      </c>
      <c r="H40384" s="3">
        <v>0</v>
      </c>
      <c r="I40384" s="3">
        <v>0.1</v>
      </c>
      <c r="J40384" s="3">
        <v>1.79</v>
      </c>
      <c r="K40384" s="3">
        <v>0</v>
      </c>
      <c r="L40384" s="3">
        <f t="shared" si="631"/>
        <v>6.9499999999999993</v>
      </c>
      <c r="M40384" s="2">
        <v>43293</v>
      </c>
      <c r="N40384" s="2">
        <v>43098</v>
      </c>
      <c r="O40384" s="1" t="s">
        <v>15</v>
      </c>
    </row>
    <row r="40385" spans="1:15" x14ac:dyDescent="0.25">
      <c r="A40385" s="1" t="s">
        <v>3005</v>
      </c>
      <c r="B40385">
        <v>2014</v>
      </c>
      <c r="C40385">
        <v>179195</v>
      </c>
      <c r="D40385">
        <v>0</v>
      </c>
      <c r="E40385">
        <v>684274</v>
      </c>
      <c r="F40385" s="3">
        <v>1.8</v>
      </c>
      <c r="G40385" s="3">
        <v>0.18</v>
      </c>
      <c r="H40385" s="3">
        <v>0</v>
      </c>
      <c r="I40385" s="3">
        <v>0.04</v>
      </c>
      <c r="J40385" s="3">
        <v>0.7</v>
      </c>
      <c r="K40385" s="3">
        <v>0</v>
      </c>
      <c r="L40385" s="3">
        <f t="shared" si="631"/>
        <v>2.7199999999999998</v>
      </c>
      <c r="M40385" s="2">
        <v>43293</v>
      </c>
      <c r="N40385" s="2">
        <v>43098</v>
      </c>
      <c r="O40385" s="1" t="s">
        <v>15</v>
      </c>
    </row>
    <row r="40386" spans="1:15" x14ac:dyDescent="0.25">
      <c r="A40386" s="1" t="s">
        <v>3005</v>
      </c>
      <c r="B40386">
        <v>2014</v>
      </c>
      <c r="C40386">
        <v>179195</v>
      </c>
      <c r="D40386">
        <v>0</v>
      </c>
      <c r="E40386">
        <v>684277</v>
      </c>
      <c r="F40386" s="3">
        <v>82.31</v>
      </c>
      <c r="G40386" s="3">
        <v>8.23</v>
      </c>
      <c r="H40386" s="3">
        <v>0</v>
      </c>
      <c r="I40386" s="3">
        <v>1.71</v>
      </c>
      <c r="J40386" s="3">
        <v>32.1</v>
      </c>
      <c r="K40386" s="3">
        <v>0</v>
      </c>
      <c r="L40386" s="3">
        <f t="shared" si="631"/>
        <v>124.35</v>
      </c>
      <c r="M40386" s="2">
        <v>43293</v>
      </c>
      <c r="N40386" s="2">
        <v>43098</v>
      </c>
      <c r="O40386" s="1" t="s">
        <v>15</v>
      </c>
    </row>
    <row r="40387" spans="1:15" x14ac:dyDescent="0.25">
      <c r="A40387" s="1" t="s">
        <v>3005</v>
      </c>
      <c r="B40387">
        <v>2014</v>
      </c>
      <c r="C40387">
        <v>179195</v>
      </c>
      <c r="D40387">
        <v>0</v>
      </c>
      <c r="E40387">
        <v>685305</v>
      </c>
      <c r="F40387" s="3">
        <v>1.39</v>
      </c>
      <c r="G40387" s="3">
        <v>0.14000000000000001</v>
      </c>
      <c r="H40387" s="3">
        <v>0</v>
      </c>
      <c r="I40387" s="3">
        <v>0.03</v>
      </c>
      <c r="J40387" s="3">
        <v>0.54</v>
      </c>
      <c r="K40387" s="3">
        <v>0</v>
      </c>
      <c r="L40387" s="3">
        <f t="shared" ref="L40387:L40450" si="632">SUM(F40387:K40387)</f>
        <v>2.0999999999999996</v>
      </c>
      <c r="M40387" s="2">
        <v>43293</v>
      </c>
      <c r="N40387" s="2">
        <v>43098</v>
      </c>
      <c r="O40387" s="1" t="s">
        <v>15</v>
      </c>
    </row>
    <row r="40388" spans="1:15" x14ac:dyDescent="0.25">
      <c r="A40388" s="1" t="s">
        <v>3005</v>
      </c>
      <c r="B40388">
        <v>2014</v>
      </c>
      <c r="C40388">
        <v>179195</v>
      </c>
      <c r="D40388">
        <v>0</v>
      </c>
      <c r="E40388">
        <v>685402</v>
      </c>
      <c r="F40388" s="3">
        <v>2.75</v>
      </c>
      <c r="G40388" s="3">
        <v>0.27</v>
      </c>
      <c r="H40388" s="3">
        <v>0</v>
      </c>
      <c r="I40388" s="3">
        <v>0.06</v>
      </c>
      <c r="J40388" s="3">
        <v>1.07</v>
      </c>
      <c r="K40388" s="3">
        <v>0</v>
      </c>
      <c r="L40388" s="3">
        <f t="shared" si="632"/>
        <v>4.1500000000000004</v>
      </c>
      <c r="M40388" s="2">
        <v>43293</v>
      </c>
      <c r="N40388" s="2">
        <v>43098</v>
      </c>
      <c r="O40388" s="1" t="s">
        <v>15</v>
      </c>
    </row>
    <row r="40389" spans="1:15" x14ac:dyDescent="0.25">
      <c r="A40389" s="1" t="s">
        <v>3005</v>
      </c>
      <c r="B40389">
        <v>2015</v>
      </c>
      <c r="C40389">
        <v>179195</v>
      </c>
      <c r="D40389">
        <v>21183</v>
      </c>
      <c r="E40389">
        <v>0</v>
      </c>
      <c r="F40389" s="3">
        <v>301.52</v>
      </c>
      <c r="G40389" s="3">
        <v>30.15</v>
      </c>
      <c r="H40389" s="3">
        <v>7.73</v>
      </c>
      <c r="I40389" s="3">
        <v>6.25</v>
      </c>
      <c r="J40389" s="3">
        <v>63.32</v>
      </c>
      <c r="K40389" s="3">
        <v>0</v>
      </c>
      <c r="L40389" s="3">
        <f t="shared" si="632"/>
        <v>408.96999999999997</v>
      </c>
      <c r="M40389" s="2">
        <v>43293</v>
      </c>
      <c r="N40389" s="2">
        <v>43098</v>
      </c>
      <c r="O40389" s="1" t="s">
        <v>15</v>
      </c>
    </row>
    <row r="40390" spans="1:15" x14ac:dyDescent="0.25">
      <c r="A40390" s="1" t="s">
        <v>3005</v>
      </c>
      <c r="B40390">
        <v>2015</v>
      </c>
      <c r="C40390">
        <v>179195</v>
      </c>
      <c r="D40390">
        <v>0</v>
      </c>
      <c r="E40390">
        <v>681377</v>
      </c>
      <c r="F40390" s="3">
        <v>0.75</v>
      </c>
      <c r="G40390" s="3">
        <v>7.0000000000000007E-2</v>
      </c>
      <c r="H40390" s="3">
        <v>0</v>
      </c>
      <c r="I40390" s="3">
        <v>0.02</v>
      </c>
      <c r="J40390" s="3">
        <v>0.16</v>
      </c>
      <c r="K40390" s="3">
        <v>0</v>
      </c>
      <c r="L40390" s="3">
        <f t="shared" si="632"/>
        <v>1</v>
      </c>
      <c r="M40390" s="2">
        <v>43293</v>
      </c>
      <c r="N40390" s="2">
        <v>43098</v>
      </c>
      <c r="O40390" s="1" t="s">
        <v>15</v>
      </c>
    </row>
    <row r="40391" spans="1:15" x14ac:dyDescent="0.25">
      <c r="A40391" s="1" t="s">
        <v>3005</v>
      </c>
      <c r="B40391">
        <v>2015</v>
      </c>
      <c r="C40391">
        <v>179195</v>
      </c>
      <c r="D40391">
        <v>0</v>
      </c>
      <c r="E40391">
        <v>681860</v>
      </c>
      <c r="F40391" s="3">
        <v>1.63</v>
      </c>
      <c r="G40391" s="3">
        <v>0.16</v>
      </c>
      <c r="H40391" s="3">
        <v>0</v>
      </c>
      <c r="I40391" s="3">
        <v>0.03</v>
      </c>
      <c r="J40391" s="3">
        <v>0.34</v>
      </c>
      <c r="K40391" s="3">
        <v>0</v>
      </c>
      <c r="L40391" s="3">
        <f t="shared" si="632"/>
        <v>2.1599999999999997</v>
      </c>
      <c r="M40391" s="2">
        <v>43293</v>
      </c>
      <c r="N40391" s="2">
        <v>43098</v>
      </c>
      <c r="O40391" s="1" t="s">
        <v>15</v>
      </c>
    </row>
    <row r="40392" spans="1:15" x14ac:dyDescent="0.25">
      <c r="A40392" s="1" t="s">
        <v>3005</v>
      </c>
      <c r="B40392">
        <v>2015</v>
      </c>
      <c r="C40392">
        <v>179195</v>
      </c>
      <c r="D40392">
        <v>0</v>
      </c>
      <c r="E40392">
        <v>684271</v>
      </c>
      <c r="F40392" s="3">
        <v>17.5</v>
      </c>
      <c r="G40392" s="3">
        <v>1.75</v>
      </c>
      <c r="H40392" s="3">
        <v>0</v>
      </c>
      <c r="I40392" s="3">
        <v>0.36</v>
      </c>
      <c r="J40392" s="3">
        <v>3.68</v>
      </c>
      <c r="K40392" s="3">
        <v>0</v>
      </c>
      <c r="L40392" s="3">
        <f t="shared" si="632"/>
        <v>23.29</v>
      </c>
      <c r="M40392" s="2">
        <v>43293</v>
      </c>
      <c r="N40392" s="2">
        <v>43098</v>
      </c>
      <c r="O40392" s="1" t="s">
        <v>15</v>
      </c>
    </row>
    <row r="40393" spans="1:15" x14ac:dyDescent="0.25">
      <c r="A40393" s="1" t="s">
        <v>3005</v>
      </c>
      <c r="B40393">
        <v>2015</v>
      </c>
      <c r="C40393">
        <v>179195</v>
      </c>
      <c r="D40393">
        <v>0</v>
      </c>
      <c r="E40393">
        <v>684272</v>
      </c>
      <c r="F40393" s="3">
        <v>4.5999999999999996</v>
      </c>
      <c r="G40393" s="3">
        <v>0.46</v>
      </c>
      <c r="H40393" s="3">
        <v>0</v>
      </c>
      <c r="I40393" s="3">
        <v>0.1</v>
      </c>
      <c r="J40393" s="3">
        <v>0.97</v>
      </c>
      <c r="K40393" s="3">
        <v>0</v>
      </c>
      <c r="L40393" s="3">
        <f t="shared" si="632"/>
        <v>6.129999999999999</v>
      </c>
      <c r="M40393" s="2">
        <v>43293</v>
      </c>
      <c r="N40393" s="2">
        <v>43098</v>
      </c>
      <c r="O40393" s="1" t="s">
        <v>15</v>
      </c>
    </row>
    <row r="40394" spans="1:15" x14ac:dyDescent="0.25">
      <c r="A40394" s="1" t="s">
        <v>3005</v>
      </c>
      <c r="B40394">
        <v>2015</v>
      </c>
      <c r="C40394">
        <v>179195</v>
      </c>
      <c r="D40394">
        <v>0</v>
      </c>
      <c r="E40394">
        <v>684274</v>
      </c>
      <c r="F40394" s="3">
        <v>1.8</v>
      </c>
      <c r="G40394" s="3">
        <v>0.18</v>
      </c>
      <c r="H40394" s="3">
        <v>0</v>
      </c>
      <c r="I40394" s="3">
        <v>0.04</v>
      </c>
      <c r="J40394" s="3">
        <v>0.38</v>
      </c>
      <c r="K40394" s="3">
        <v>0</v>
      </c>
      <c r="L40394" s="3">
        <f t="shared" si="632"/>
        <v>2.4</v>
      </c>
      <c r="M40394" s="2">
        <v>43293</v>
      </c>
      <c r="N40394" s="2">
        <v>43098</v>
      </c>
      <c r="O40394" s="1" t="s">
        <v>15</v>
      </c>
    </row>
    <row r="40395" spans="1:15" x14ac:dyDescent="0.25">
      <c r="A40395" s="1" t="s">
        <v>3005</v>
      </c>
      <c r="B40395">
        <v>2015</v>
      </c>
      <c r="C40395">
        <v>179195</v>
      </c>
      <c r="D40395">
        <v>0</v>
      </c>
      <c r="E40395">
        <v>685305</v>
      </c>
      <c r="F40395" s="3">
        <v>1.39</v>
      </c>
      <c r="G40395" s="3">
        <v>0.14000000000000001</v>
      </c>
      <c r="H40395" s="3">
        <v>0</v>
      </c>
      <c r="I40395" s="3">
        <v>0.03</v>
      </c>
      <c r="J40395" s="3">
        <v>0.28999999999999998</v>
      </c>
      <c r="K40395" s="3">
        <v>0</v>
      </c>
      <c r="L40395" s="3">
        <f t="shared" si="632"/>
        <v>1.8499999999999999</v>
      </c>
      <c r="M40395" s="2">
        <v>43293</v>
      </c>
      <c r="N40395" s="2">
        <v>43098</v>
      </c>
      <c r="O40395" s="1" t="s">
        <v>15</v>
      </c>
    </row>
    <row r="40396" spans="1:15" x14ac:dyDescent="0.25">
      <c r="A40396" s="1" t="s">
        <v>3005</v>
      </c>
      <c r="B40396">
        <v>2015</v>
      </c>
      <c r="C40396">
        <v>179195</v>
      </c>
      <c r="D40396">
        <v>0</v>
      </c>
      <c r="E40396">
        <v>685402</v>
      </c>
      <c r="F40396" s="3">
        <v>2.75</v>
      </c>
      <c r="G40396" s="3">
        <v>0.27</v>
      </c>
      <c r="H40396" s="3">
        <v>0</v>
      </c>
      <c r="I40396" s="3">
        <v>0.06</v>
      </c>
      <c r="J40396" s="3">
        <v>0.57999999999999996</v>
      </c>
      <c r="K40396" s="3">
        <v>0</v>
      </c>
      <c r="L40396" s="3">
        <f t="shared" si="632"/>
        <v>3.66</v>
      </c>
      <c r="M40396" s="2">
        <v>43293</v>
      </c>
      <c r="N40396" s="2">
        <v>43098</v>
      </c>
      <c r="O40396" s="1" t="s">
        <v>15</v>
      </c>
    </row>
    <row r="40397" spans="1:15" x14ac:dyDescent="0.25">
      <c r="A40397" s="1" t="s">
        <v>3005</v>
      </c>
      <c r="B40397">
        <v>2016</v>
      </c>
      <c r="C40397">
        <v>179195</v>
      </c>
      <c r="D40397">
        <v>21183</v>
      </c>
      <c r="E40397">
        <v>0</v>
      </c>
      <c r="F40397" s="3">
        <v>153.08000000000001</v>
      </c>
      <c r="G40397" s="3">
        <v>15.31</v>
      </c>
      <c r="H40397" s="3">
        <v>7.73</v>
      </c>
      <c r="I40397" s="3">
        <v>3.17</v>
      </c>
      <c r="J40397" s="3">
        <v>4.59</v>
      </c>
      <c r="K40397" s="3">
        <v>0</v>
      </c>
      <c r="L40397" s="3">
        <f t="shared" si="632"/>
        <v>183.88</v>
      </c>
      <c r="M40397" s="2">
        <v>43293</v>
      </c>
      <c r="N40397" s="2">
        <v>43098</v>
      </c>
      <c r="O40397" s="1" t="s">
        <v>15</v>
      </c>
    </row>
    <row r="40398" spans="1:15" x14ac:dyDescent="0.25">
      <c r="A40398" s="1" t="s">
        <v>3005</v>
      </c>
      <c r="B40398">
        <v>2016</v>
      </c>
      <c r="C40398">
        <v>179195</v>
      </c>
      <c r="D40398">
        <v>0</v>
      </c>
      <c r="E40398">
        <v>681377</v>
      </c>
      <c r="F40398" s="3">
        <v>0.38</v>
      </c>
      <c r="G40398" s="3">
        <v>0.04</v>
      </c>
      <c r="H40398" s="3">
        <v>0</v>
      </c>
      <c r="I40398" s="3">
        <v>0.01</v>
      </c>
      <c r="J40398" s="3">
        <v>0.01</v>
      </c>
      <c r="K40398" s="3">
        <v>0</v>
      </c>
      <c r="L40398" s="3">
        <f t="shared" si="632"/>
        <v>0.44</v>
      </c>
      <c r="M40398" s="2">
        <v>43293</v>
      </c>
      <c r="N40398" s="2">
        <v>43098</v>
      </c>
      <c r="O40398" s="1" t="s">
        <v>15</v>
      </c>
    </row>
    <row r="40399" spans="1:15" x14ac:dyDescent="0.25">
      <c r="A40399" s="1" t="s">
        <v>3005</v>
      </c>
      <c r="B40399">
        <v>2016</v>
      </c>
      <c r="C40399">
        <v>179195</v>
      </c>
      <c r="D40399">
        <v>0</v>
      </c>
      <c r="E40399">
        <v>681860</v>
      </c>
      <c r="F40399" s="3">
        <v>0.81</v>
      </c>
      <c r="G40399" s="3">
        <v>0.08</v>
      </c>
      <c r="H40399" s="3">
        <v>0</v>
      </c>
      <c r="I40399" s="3">
        <v>0.02</v>
      </c>
      <c r="J40399" s="3">
        <v>0.02</v>
      </c>
      <c r="K40399" s="3">
        <v>0</v>
      </c>
      <c r="L40399" s="3">
        <f t="shared" si="632"/>
        <v>0.93</v>
      </c>
      <c r="M40399" s="2">
        <v>43293</v>
      </c>
      <c r="N40399" s="2">
        <v>43098</v>
      </c>
      <c r="O40399" s="1" t="s">
        <v>15</v>
      </c>
    </row>
    <row r="40400" spans="1:15" x14ac:dyDescent="0.25">
      <c r="A40400" s="1" t="s">
        <v>3005</v>
      </c>
      <c r="B40400">
        <v>2016</v>
      </c>
      <c r="C40400">
        <v>179195</v>
      </c>
      <c r="D40400">
        <v>0</v>
      </c>
      <c r="E40400">
        <v>684271</v>
      </c>
      <c r="F40400" s="3">
        <v>8.75</v>
      </c>
      <c r="G40400" s="3">
        <v>0.87</v>
      </c>
      <c r="H40400" s="3">
        <v>0</v>
      </c>
      <c r="I40400" s="3">
        <v>0.18</v>
      </c>
      <c r="J40400" s="3">
        <v>0.26</v>
      </c>
      <c r="K40400" s="3">
        <v>0</v>
      </c>
      <c r="L40400" s="3">
        <f t="shared" si="632"/>
        <v>10.059999999999999</v>
      </c>
      <c r="M40400" s="2">
        <v>43293</v>
      </c>
      <c r="N40400" s="2">
        <v>43098</v>
      </c>
      <c r="O40400" s="1" t="s">
        <v>15</v>
      </c>
    </row>
    <row r="40401" spans="1:15" x14ac:dyDescent="0.25">
      <c r="A40401" s="1" t="s">
        <v>3005</v>
      </c>
      <c r="B40401">
        <v>2016</v>
      </c>
      <c r="C40401">
        <v>179195</v>
      </c>
      <c r="D40401">
        <v>0</v>
      </c>
      <c r="E40401">
        <v>684272</v>
      </c>
      <c r="F40401" s="3">
        <v>2.2999999999999998</v>
      </c>
      <c r="G40401" s="3">
        <v>0.23</v>
      </c>
      <c r="H40401" s="3">
        <v>0</v>
      </c>
      <c r="I40401" s="3">
        <v>0.05</v>
      </c>
      <c r="J40401" s="3">
        <v>7.0000000000000007E-2</v>
      </c>
      <c r="K40401" s="3">
        <v>0</v>
      </c>
      <c r="L40401" s="3">
        <f t="shared" si="632"/>
        <v>2.6499999999999995</v>
      </c>
      <c r="M40401" s="2">
        <v>43293</v>
      </c>
      <c r="N40401" s="2">
        <v>43098</v>
      </c>
      <c r="O40401" s="1" t="s">
        <v>15</v>
      </c>
    </row>
    <row r="40402" spans="1:15" x14ac:dyDescent="0.25">
      <c r="A40402" s="1" t="s">
        <v>3005</v>
      </c>
      <c r="B40402">
        <v>2016</v>
      </c>
      <c r="C40402">
        <v>179195</v>
      </c>
      <c r="D40402">
        <v>0</v>
      </c>
      <c r="E40402">
        <v>684274</v>
      </c>
      <c r="F40402" s="3">
        <v>0.9</v>
      </c>
      <c r="G40402" s="3">
        <v>0.09</v>
      </c>
      <c r="H40402" s="3">
        <v>0</v>
      </c>
      <c r="I40402" s="3">
        <v>0.02</v>
      </c>
      <c r="J40402" s="3">
        <v>0.03</v>
      </c>
      <c r="K40402" s="3">
        <v>0</v>
      </c>
      <c r="L40402" s="3">
        <f t="shared" si="632"/>
        <v>1.04</v>
      </c>
      <c r="M40402" s="2">
        <v>43293</v>
      </c>
      <c r="N40402" s="2">
        <v>43098</v>
      </c>
      <c r="O40402" s="1" t="s">
        <v>15</v>
      </c>
    </row>
    <row r="40403" spans="1:15" x14ac:dyDescent="0.25">
      <c r="A40403" s="1" t="s">
        <v>3005</v>
      </c>
      <c r="B40403">
        <v>2016</v>
      </c>
      <c r="C40403">
        <v>179195</v>
      </c>
      <c r="D40403">
        <v>0</v>
      </c>
      <c r="E40403">
        <v>684277</v>
      </c>
      <c r="F40403" s="3">
        <v>27.89</v>
      </c>
      <c r="G40403" s="3">
        <v>2.79</v>
      </c>
      <c r="H40403" s="3">
        <v>0</v>
      </c>
      <c r="I40403" s="3">
        <v>0.57999999999999996</v>
      </c>
      <c r="J40403" s="3">
        <v>0.84</v>
      </c>
      <c r="K40403" s="3">
        <v>0</v>
      </c>
      <c r="L40403" s="3">
        <f t="shared" si="632"/>
        <v>32.1</v>
      </c>
      <c r="M40403" s="2">
        <v>43293</v>
      </c>
      <c r="N40403" s="2">
        <v>43098</v>
      </c>
      <c r="O40403" s="1" t="s">
        <v>15</v>
      </c>
    </row>
    <row r="40404" spans="1:15" x14ac:dyDescent="0.25">
      <c r="A40404" s="1" t="s">
        <v>3005</v>
      </c>
      <c r="B40404">
        <v>2016</v>
      </c>
      <c r="C40404">
        <v>179195</v>
      </c>
      <c r="D40404">
        <v>0</v>
      </c>
      <c r="E40404">
        <v>685305</v>
      </c>
      <c r="F40404" s="3">
        <v>0.69</v>
      </c>
      <c r="G40404" s="3">
        <v>7.0000000000000007E-2</v>
      </c>
      <c r="H40404" s="3">
        <v>0</v>
      </c>
      <c r="I40404" s="3">
        <v>0.01</v>
      </c>
      <c r="J40404" s="3">
        <v>0.02</v>
      </c>
      <c r="K40404" s="3">
        <v>0</v>
      </c>
      <c r="L40404" s="3">
        <f t="shared" si="632"/>
        <v>0.79</v>
      </c>
      <c r="M40404" s="2">
        <v>43293</v>
      </c>
      <c r="N40404" s="2">
        <v>43098</v>
      </c>
      <c r="O40404" s="1" t="s">
        <v>15</v>
      </c>
    </row>
    <row r="40405" spans="1:15" x14ac:dyDescent="0.25">
      <c r="A40405" s="1" t="s">
        <v>3005</v>
      </c>
      <c r="B40405">
        <v>2016</v>
      </c>
      <c r="C40405">
        <v>179195</v>
      </c>
      <c r="D40405">
        <v>0</v>
      </c>
      <c r="E40405">
        <v>685402</v>
      </c>
      <c r="F40405" s="3">
        <v>1.37</v>
      </c>
      <c r="G40405" s="3">
        <v>0.14000000000000001</v>
      </c>
      <c r="H40405" s="3">
        <v>0</v>
      </c>
      <c r="I40405" s="3">
        <v>0.03</v>
      </c>
      <c r="J40405" s="3">
        <v>-0.01</v>
      </c>
      <c r="K40405" s="3">
        <v>0</v>
      </c>
      <c r="L40405" s="3">
        <f t="shared" si="632"/>
        <v>1.5300000000000002</v>
      </c>
      <c r="M40405" s="2">
        <v>43293</v>
      </c>
      <c r="N40405" s="2">
        <v>43098</v>
      </c>
      <c r="O40405" s="1" t="s">
        <v>15</v>
      </c>
    </row>
    <row r="40406" spans="1:15" x14ac:dyDescent="0.25">
      <c r="A40406" s="1" t="s">
        <v>3006</v>
      </c>
      <c r="B40406">
        <v>2011</v>
      </c>
      <c r="C40406">
        <v>16374</v>
      </c>
      <c r="D40406">
        <v>21183</v>
      </c>
      <c r="E40406">
        <v>0</v>
      </c>
      <c r="F40406" s="3">
        <v>4028.88</v>
      </c>
      <c r="G40406" s="3">
        <v>402.89</v>
      </c>
      <c r="H40406" s="3">
        <v>75.55</v>
      </c>
      <c r="I40406" s="3">
        <v>0</v>
      </c>
      <c r="J40406" s="3">
        <v>1450.39</v>
      </c>
      <c r="K40406" s="3">
        <v>87</v>
      </c>
      <c r="L40406" s="3">
        <f t="shared" si="632"/>
        <v>6044.7100000000009</v>
      </c>
      <c r="M40406" s="2">
        <v>43293</v>
      </c>
      <c r="N40406" s="2">
        <v>42948</v>
      </c>
      <c r="O40406" s="1" t="s">
        <v>15</v>
      </c>
    </row>
    <row r="40407" spans="1:15" x14ac:dyDescent="0.25">
      <c r="A40407" s="1" t="s">
        <v>3006</v>
      </c>
      <c r="B40407">
        <v>2011</v>
      </c>
      <c r="C40407">
        <v>16374</v>
      </c>
      <c r="D40407">
        <v>0</v>
      </c>
      <c r="E40407">
        <v>681377</v>
      </c>
      <c r="F40407" s="3">
        <v>9.11</v>
      </c>
      <c r="G40407" s="3">
        <v>0.88</v>
      </c>
      <c r="H40407" s="3">
        <v>0</v>
      </c>
      <c r="I40407" s="3">
        <v>0</v>
      </c>
      <c r="J40407" s="3">
        <v>3.29</v>
      </c>
      <c r="K40407" s="3">
        <v>0</v>
      </c>
      <c r="L40407" s="3">
        <f t="shared" si="632"/>
        <v>13.280000000000001</v>
      </c>
      <c r="M40407" s="2">
        <v>43293</v>
      </c>
      <c r="N40407" s="2">
        <v>42948</v>
      </c>
      <c r="O40407" s="1" t="s">
        <v>15</v>
      </c>
    </row>
    <row r="40408" spans="1:15" x14ac:dyDescent="0.25">
      <c r="A40408" s="1" t="s">
        <v>3006</v>
      </c>
      <c r="B40408">
        <v>2011</v>
      </c>
      <c r="C40408">
        <v>16374</v>
      </c>
      <c r="D40408">
        <v>0</v>
      </c>
      <c r="E40408">
        <v>681860</v>
      </c>
      <c r="F40408" s="3">
        <v>19.84</v>
      </c>
      <c r="G40408" s="3">
        <v>1.95</v>
      </c>
      <c r="H40408" s="3">
        <v>0</v>
      </c>
      <c r="I40408" s="3">
        <v>0</v>
      </c>
      <c r="J40408" s="3">
        <v>7.14</v>
      </c>
      <c r="K40408" s="3">
        <v>0</v>
      </c>
      <c r="L40408" s="3">
        <f t="shared" si="632"/>
        <v>28.93</v>
      </c>
      <c r="M40408" s="2">
        <v>43293</v>
      </c>
      <c r="N40408" s="2">
        <v>42948</v>
      </c>
      <c r="O40408" s="1" t="s">
        <v>15</v>
      </c>
    </row>
    <row r="40409" spans="1:15" x14ac:dyDescent="0.25">
      <c r="A40409" s="1" t="s">
        <v>3006</v>
      </c>
      <c r="B40409">
        <v>2011</v>
      </c>
      <c r="C40409">
        <v>16374</v>
      </c>
      <c r="D40409">
        <v>0</v>
      </c>
      <c r="E40409">
        <v>684271</v>
      </c>
      <c r="F40409" s="3">
        <v>213.24</v>
      </c>
      <c r="G40409" s="3">
        <v>21.3</v>
      </c>
      <c r="H40409" s="3">
        <v>0</v>
      </c>
      <c r="I40409" s="3">
        <v>0</v>
      </c>
      <c r="J40409" s="3">
        <v>76.77</v>
      </c>
      <c r="K40409" s="3">
        <v>0</v>
      </c>
      <c r="L40409" s="3">
        <f t="shared" si="632"/>
        <v>311.31</v>
      </c>
      <c r="M40409" s="2">
        <v>43293</v>
      </c>
      <c r="N40409" s="2">
        <v>42948</v>
      </c>
      <c r="O40409" s="1" t="s">
        <v>15</v>
      </c>
    </row>
    <row r="40410" spans="1:15" x14ac:dyDescent="0.25">
      <c r="A40410" s="1" t="s">
        <v>3006</v>
      </c>
      <c r="B40410">
        <v>2011</v>
      </c>
      <c r="C40410">
        <v>16374</v>
      </c>
      <c r="D40410">
        <v>0</v>
      </c>
      <c r="E40410">
        <v>684272</v>
      </c>
      <c r="F40410" s="3">
        <v>56.05</v>
      </c>
      <c r="G40410" s="3">
        <v>5.61</v>
      </c>
      <c r="H40410" s="3">
        <v>0</v>
      </c>
      <c r="I40410" s="3">
        <v>0</v>
      </c>
      <c r="J40410" s="3">
        <v>20.18</v>
      </c>
      <c r="K40410" s="3">
        <v>0</v>
      </c>
      <c r="L40410" s="3">
        <f t="shared" si="632"/>
        <v>81.84</v>
      </c>
      <c r="M40410" s="2">
        <v>43293</v>
      </c>
      <c r="N40410" s="2">
        <v>42948</v>
      </c>
      <c r="O40410" s="1" t="s">
        <v>15</v>
      </c>
    </row>
    <row r="40411" spans="1:15" x14ac:dyDescent="0.25">
      <c r="A40411" s="1" t="s">
        <v>3006</v>
      </c>
      <c r="B40411">
        <v>2011</v>
      </c>
      <c r="C40411">
        <v>16374</v>
      </c>
      <c r="D40411">
        <v>0</v>
      </c>
      <c r="E40411">
        <v>684274</v>
      </c>
      <c r="F40411" s="3">
        <v>21.93</v>
      </c>
      <c r="G40411" s="3">
        <v>2.19</v>
      </c>
      <c r="H40411" s="3">
        <v>0</v>
      </c>
      <c r="I40411" s="3">
        <v>0</v>
      </c>
      <c r="J40411" s="3">
        <v>7.9</v>
      </c>
      <c r="K40411" s="3">
        <v>0</v>
      </c>
      <c r="L40411" s="3">
        <f t="shared" si="632"/>
        <v>32.020000000000003</v>
      </c>
      <c r="M40411" s="2">
        <v>43293</v>
      </c>
      <c r="N40411" s="2">
        <v>42948</v>
      </c>
      <c r="O40411" s="1" t="s">
        <v>15</v>
      </c>
    </row>
    <row r="40412" spans="1:15" x14ac:dyDescent="0.25">
      <c r="A40412" s="1" t="s">
        <v>3006</v>
      </c>
      <c r="B40412">
        <v>2011</v>
      </c>
      <c r="C40412">
        <v>16374</v>
      </c>
      <c r="D40412">
        <v>0</v>
      </c>
      <c r="E40412">
        <v>684277</v>
      </c>
      <c r="F40412" s="3">
        <v>801.58</v>
      </c>
      <c r="G40412" s="3">
        <v>80.13</v>
      </c>
      <c r="H40412" s="3">
        <v>0</v>
      </c>
      <c r="I40412" s="3">
        <v>0</v>
      </c>
      <c r="J40412" s="3">
        <v>288.57</v>
      </c>
      <c r="K40412" s="3">
        <v>0</v>
      </c>
      <c r="L40412" s="3">
        <f t="shared" si="632"/>
        <v>1170.28</v>
      </c>
      <c r="M40412" s="2">
        <v>43293</v>
      </c>
      <c r="N40412" s="2">
        <v>42948</v>
      </c>
      <c r="O40412" s="1" t="s">
        <v>15</v>
      </c>
    </row>
    <row r="40413" spans="1:15" x14ac:dyDescent="0.25">
      <c r="A40413" s="1" t="s">
        <v>3006</v>
      </c>
      <c r="B40413">
        <v>2011</v>
      </c>
      <c r="C40413">
        <v>16374</v>
      </c>
      <c r="D40413">
        <v>0</v>
      </c>
      <c r="E40413">
        <v>685305</v>
      </c>
      <c r="F40413" s="3">
        <v>16.91</v>
      </c>
      <c r="G40413" s="3">
        <v>1.66</v>
      </c>
      <c r="H40413" s="3">
        <v>0</v>
      </c>
      <c r="I40413" s="3">
        <v>0</v>
      </c>
      <c r="J40413" s="3">
        <v>6.09</v>
      </c>
      <c r="K40413" s="3">
        <v>0</v>
      </c>
      <c r="L40413" s="3">
        <f t="shared" si="632"/>
        <v>24.66</v>
      </c>
      <c r="M40413" s="2">
        <v>43293</v>
      </c>
      <c r="N40413" s="2">
        <v>42948</v>
      </c>
      <c r="O40413" s="1" t="s">
        <v>15</v>
      </c>
    </row>
    <row r="40414" spans="1:15" x14ac:dyDescent="0.25">
      <c r="A40414" s="1" t="s">
        <v>3006</v>
      </c>
      <c r="B40414">
        <v>2011</v>
      </c>
      <c r="C40414">
        <v>16374</v>
      </c>
      <c r="D40414">
        <v>0</v>
      </c>
      <c r="E40414">
        <v>685402</v>
      </c>
      <c r="F40414" s="3">
        <v>33.479999999999997</v>
      </c>
      <c r="G40414" s="3">
        <v>3.31</v>
      </c>
      <c r="H40414" s="3">
        <v>0</v>
      </c>
      <c r="I40414" s="3">
        <v>0</v>
      </c>
      <c r="J40414" s="3">
        <v>12.06</v>
      </c>
      <c r="K40414" s="3">
        <v>0</v>
      </c>
      <c r="L40414" s="3">
        <f t="shared" si="632"/>
        <v>48.85</v>
      </c>
      <c r="M40414" s="2">
        <v>43293</v>
      </c>
      <c r="N40414" s="2">
        <v>42948</v>
      </c>
      <c r="O40414" s="1" t="s">
        <v>15</v>
      </c>
    </row>
    <row r="40415" spans="1:15" x14ac:dyDescent="0.25">
      <c r="A40415" s="1" t="s">
        <v>3006</v>
      </c>
      <c r="B40415">
        <v>2012</v>
      </c>
      <c r="C40415">
        <v>16374</v>
      </c>
      <c r="D40415">
        <v>21183</v>
      </c>
      <c r="E40415">
        <v>0</v>
      </c>
      <c r="F40415" s="3">
        <v>4110.96</v>
      </c>
      <c r="G40415" s="3">
        <v>411.08</v>
      </c>
      <c r="H40415" s="3">
        <v>91.39</v>
      </c>
      <c r="I40415" s="3">
        <v>0</v>
      </c>
      <c r="J40415" s="3">
        <v>739.98</v>
      </c>
      <c r="K40415" s="3">
        <v>0</v>
      </c>
      <c r="L40415" s="3">
        <f t="shared" si="632"/>
        <v>5353.41</v>
      </c>
      <c r="M40415" s="2">
        <v>43293</v>
      </c>
      <c r="N40415" s="2">
        <v>42948</v>
      </c>
      <c r="O40415" s="1" t="s">
        <v>15</v>
      </c>
    </row>
    <row r="40416" spans="1:15" x14ac:dyDescent="0.25">
      <c r="A40416" s="1" t="s">
        <v>3006</v>
      </c>
      <c r="B40416">
        <v>2012</v>
      </c>
      <c r="C40416">
        <v>16374</v>
      </c>
      <c r="D40416">
        <v>0</v>
      </c>
      <c r="E40416">
        <v>681377</v>
      </c>
      <c r="F40416" s="3">
        <v>9.11</v>
      </c>
      <c r="G40416" s="3">
        <v>0.88</v>
      </c>
      <c r="H40416" s="3">
        <v>0</v>
      </c>
      <c r="I40416" s="3">
        <v>0</v>
      </c>
      <c r="J40416" s="3">
        <v>1.63</v>
      </c>
      <c r="K40416" s="3">
        <v>0</v>
      </c>
      <c r="L40416" s="3">
        <f t="shared" si="632"/>
        <v>11.620000000000001</v>
      </c>
      <c r="M40416" s="2">
        <v>43293</v>
      </c>
      <c r="N40416" s="2">
        <v>42948</v>
      </c>
      <c r="O40416" s="1" t="s">
        <v>15</v>
      </c>
    </row>
    <row r="40417" spans="1:15" x14ac:dyDescent="0.25">
      <c r="A40417" s="1" t="s">
        <v>3006</v>
      </c>
      <c r="B40417">
        <v>2012</v>
      </c>
      <c r="C40417">
        <v>16374</v>
      </c>
      <c r="D40417">
        <v>0</v>
      </c>
      <c r="E40417">
        <v>681860</v>
      </c>
      <c r="F40417" s="3">
        <v>19.84</v>
      </c>
      <c r="G40417" s="3">
        <v>1.95</v>
      </c>
      <c r="H40417" s="3">
        <v>0</v>
      </c>
      <c r="I40417" s="3">
        <v>0</v>
      </c>
      <c r="J40417" s="3">
        <v>3.58</v>
      </c>
      <c r="K40417" s="3">
        <v>0</v>
      </c>
      <c r="L40417" s="3">
        <f t="shared" si="632"/>
        <v>25.369999999999997</v>
      </c>
      <c r="M40417" s="2">
        <v>43293</v>
      </c>
      <c r="N40417" s="2">
        <v>42948</v>
      </c>
      <c r="O40417" s="1" t="s">
        <v>15</v>
      </c>
    </row>
    <row r="40418" spans="1:15" x14ac:dyDescent="0.25">
      <c r="A40418" s="1" t="s">
        <v>3006</v>
      </c>
      <c r="B40418">
        <v>2012</v>
      </c>
      <c r="C40418">
        <v>16374</v>
      </c>
      <c r="D40418">
        <v>0</v>
      </c>
      <c r="E40418">
        <v>684271</v>
      </c>
      <c r="F40418" s="3">
        <v>213.24</v>
      </c>
      <c r="G40418" s="3">
        <v>21.3</v>
      </c>
      <c r="H40418" s="3">
        <v>0</v>
      </c>
      <c r="I40418" s="3">
        <v>0</v>
      </c>
      <c r="J40418" s="3">
        <v>38.380000000000003</v>
      </c>
      <c r="K40418" s="3">
        <v>0</v>
      </c>
      <c r="L40418" s="3">
        <f t="shared" si="632"/>
        <v>272.92</v>
      </c>
      <c r="M40418" s="2">
        <v>43293</v>
      </c>
      <c r="N40418" s="2">
        <v>42948</v>
      </c>
      <c r="O40418" s="1" t="s">
        <v>15</v>
      </c>
    </row>
    <row r="40419" spans="1:15" x14ac:dyDescent="0.25">
      <c r="A40419" s="1" t="s">
        <v>3006</v>
      </c>
      <c r="B40419">
        <v>2012</v>
      </c>
      <c r="C40419">
        <v>16374</v>
      </c>
      <c r="D40419">
        <v>0</v>
      </c>
      <c r="E40419">
        <v>684272</v>
      </c>
      <c r="F40419" s="3">
        <v>56.05</v>
      </c>
      <c r="G40419" s="3">
        <v>5.61</v>
      </c>
      <c r="H40419" s="3">
        <v>0</v>
      </c>
      <c r="I40419" s="3">
        <v>0</v>
      </c>
      <c r="J40419" s="3">
        <v>10.09</v>
      </c>
      <c r="K40419" s="3">
        <v>0</v>
      </c>
      <c r="L40419" s="3">
        <f t="shared" si="632"/>
        <v>71.75</v>
      </c>
      <c r="M40419" s="2">
        <v>43293</v>
      </c>
      <c r="N40419" s="2">
        <v>42948</v>
      </c>
      <c r="O40419" s="1" t="s">
        <v>15</v>
      </c>
    </row>
    <row r="40420" spans="1:15" x14ac:dyDescent="0.25">
      <c r="A40420" s="1" t="s">
        <v>3006</v>
      </c>
      <c r="B40420">
        <v>2012</v>
      </c>
      <c r="C40420">
        <v>16374</v>
      </c>
      <c r="D40420">
        <v>0</v>
      </c>
      <c r="E40420">
        <v>684274</v>
      </c>
      <c r="F40420" s="3">
        <v>21.93</v>
      </c>
      <c r="G40420" s="3">
        <v>2.19</v>
      </c>
      <c r="H40420" s="3">
        <v>0</v>
      </c>
      <c r="I40420" s="3">
        <v>0</v>
      </c>
      <c r="J40420" s="3">
        <v>3.95</v>
      </c>
      <c r="K40420" s="3">
        <v>0</v>
      </c>
      <c r="L40420" s="3">
        <f t="shared" si="632"/>
        <v>28.07</v>
      </c>
      <c r="M40420" s="2">
        <v>43293</v>
      </c>
      <c r="N40420" s="2">
        <v>42948</v>
      </c>
      <c r="O40420" s="1" t="s">
        <v>15</v>
      </c>
    </row>
    <row r="40421" spans="1:15" x14ac:dyDescent="0.25">
      <c r="A40421" s="1" t="s">
        <v>3006</v>
      </c>
      <c r="B40421">
        <v>2012</v>
      </c>
      <c r="C40421">
        <v>16374</v>
      </c>
      <c r="D40421">
        <v>0</v>
      </c>
      <c r="E40421">
        <v>684277</v>
      </c>
      <c r="F40421" s="3">
        <v>234.1</v>
      </c>
      <c r="G40421" s="3">
        <v>23.4</v>
      </c>
      <c r="H40421" s="3">
        <v>0</v>
      </c>
      <c r="I40421" s="3">
        <v>0</v>
      </c>
      <c r="J40421" s="3">
        <v>42.14</v>
      </c>
      <c r="K40421" s="3">
        <v>0</v>
      </c>
      <c r="L40421" s="3">
        <f t="shared" si="632"/>
        <v>299.64</v>
      </c>
      <c r="M40421" s="2">
        <v>43293</v>
      </c>
      <c r="N40421" s="2">
        <v>42948</v>
      </c>
      <c r="O40421" s="1" t="s">
        <v>15</v>
      </c>
    </row>
    <row r="40422" spans="1:15" x14ac:dyDescent="0.25">
      <c r="A40422" s="1" t="s">
        <v>3006</v>
      </c>
      <c r="B40422">
        <v>2012</v>
      </c>
      <c r="C40422">
        <v>16374</v>
      </c>
      <c r="D40422">
        <v>0</v>
      </c>
      <c r="E40422">
        <v>685305</v>
      </c>
      <c r="F40422" s="3">
        <v>16.91</v>
      </c>
      <c r="G40422" s="3">
        <v>1.66</v>
      </c>
      <c r="H40422" s="3">
        <v>0</v>
      </c>
      <c r="I40422" s="3">
        <v>0</v>
      </c>
      <c r="J40422" s="3">
        <v>3.05</v>
      </c>
      <c r="K40422" s="3">
        <v>0</v>
      </c>
      <c r="L40422" s="3">
        <f t="shared" si="632"/>
        <v>21.62</v>
      </c>
      <c r="M40422" s="2">
        <v>43293</v>
      </c>
      <c r="N40422" s="2">
        <v>42948</v>
      </c>
      <c r="O40422" s="1" t="s">
        <v>15</v>
      </c>
    </row>
    <row r="40423" spans="1:15" x14ac:dyDescent="0.25">
      <c r="A40423" s="1" t="s">
        <v>3006</v>
      </c>
      <c r="B40423">
        <v>2012</v>
      </c>
      <c r="C40423">
        <v>16374</v>
      </c>
      <c r="D40423">
        <v>0</v>
      </c>
      <c r="E40423">
        <v>685402</v>
      </c>
      <c r="F40423" s="3">
        <v>33.479999999999997</v>
      </c>
      <c r="G40423" s="3">
        <v>3.31</v>
      </c>
      <c r="H40423" s="3">
        <v>0</v>
      </c>
      <c r="I40423" s="3">
        <v>0</v>
      </c>
      <c r="J40423" s="3">
        <v>6</v>
      </c>
      <c r="K40423" s="3">
        <v>0</v>
      </c>
      <c r="L40423" s="3">
        <f t="shared" si="632"/>
        <v>42.79</v>
      </c>
      <c r="M40423" s="2">
        <v>43293</v>
      </c>
      <c r="N40423" s="2">
        <v>42948</v>
      </c>
      <c r="O40423" s="1" t="s">
        <v>15</v>
      </c>
    </row>
    <row r="40424" spans="1:15" x14ac:dyDescent="0.25">
      <c r="A40424" s="1" t="s">
        <v>3007</v>
      </c>
      <c r="B40424">
        <v>2016</v>
      </c>
      <c r="C40424">
        <v>6073133</v>
      </c>
      <c r="D40424">
        <v>21023</v>
      </c>
      <c r="E40424">
        <v>0</v>
      </c>
      <c r="F40424" s="3">
        <v>196.86</v>
      </c>
      <c r="G40424" s="3">
        <v>19.68</v>
      </c>
      <c r="H40424" s="3">
        <v>7.73</v>
      </c>
      <c r="I40424" s="3">
        <v>0</v>
      </c>
      <c r="J40424" s="3">
        <v>17.72</v>
      </c>
      <c r="K40424" s="3">
        <v>7.35</v>
      </c>
      <c r="L40424" s="3">
        <f t="shared" si="632"/>
        <v>249.34</v>
      </c>
      <c r="M40424" s="2">
        <v>43293</v>
      </c>
      <c r="N40424" s="2">
        <v>43070</v>
      </c>
      <c r="O40424" s="1" t="s">
        <v>15</v>
      </c>
    </row>
    <row r="40425" spans="1:15" x14ac:dyDescent="0.25">
      <c r="A40425" s="1" t="s">
        <v>3007</v>
      </c>
      <c r="B40425">
        <v>2016</v>
      </c>
      <c r="C40425">
        <v>6073133</v>
      </c>
      <c r="D40425">
        <v>0</v>
      </c>
      <c r="E40425">
        <v>681377</v>
      </c>
      <c r="F40425" s="3">
        <v>0.79</v>
      </c>
      <c r="G40425" s="3">
        <v>0.08</v>
      </c>
      <c r="H40425" s="3">
        <v>0</v>
      </c>
      <c r="I40425" s="3">
        <v>0</v>
      </c>
      <c r="J40425" s="3">
        <v>7.0000000000000007E-2</v>
      </c>
      <c r="K40425" s="3">
        <v>0</v>
      </c>
      <c r="L40425" s="3">
        <f t="shared" si="632"/>
        <v>0.94</v>
      </c>
      <c r="M40425" s="2">
        <v>43293</v>
      </c>
      <c r="N40425" s="2">
        <v>43070</v>
      </c>
      <c r="O40425" s="1" t="s">
        <v>15</v>
      </c>
    </row>
    <row r="40426" spans="1:15" x14ac:dyDescent="0.25">
      <c r="A40426" s="1" t="s">
        <v>3007</v>
      </c>
      <c r="B40426">
        <v>2016</v>
      </c>
      <c r="C40426">
        <v>6073133</v>
      </c>
      <c r="D40426">
        <v>0</v>
      </c>
      <c r="E40426">
        <v>681860</v>
      </c>
      <c r="F40426" s="3">
        <v>1.63</v>
      </c>
      <c r="G40426" s="3">
        <v>0.16</v>
      </c>
      <c r="H40426" s="3">
        <v>0</v>
      </c>
      <c r="I40426" s="3">
        <v>0</v>
      </c>
      <c r="J40426" s="3">
        <v>0.15</v>
      </c>
      <c r="K40426" s="3">
        <v>0</v>
      </c>
      <c r="L40426" s="3">
        <f t="shared" si="632"/>
        <v>1.9399999999999997</v>
      </c>
      <c r="M40426" s="2">
        <v>43293</v>
      </c>
      <c r="N40426" s="2">
        <v>43070</v>
      </c>
      <c r="O40426" s="1" t="s">
        <v>15</v>
      </c>
    </row>
    <row r="40427" spans="1:15" x14ac:dyDescent="0.25">
      <c r="A40427" s="1" t="s">
        <v>3007</v>
      </c>
      <c r="B40427">
        <v>2016</v>
      </c>
      <c r="C40427">
        <v>6073133</v>
      </c>
      <c r="D40427">
        <v>0</v>
      </c>
      <c r="E40427">
        <v>684271</v>
      </c>
      <c r="F40427" s="3">
        <v>17.5</v>
      </c>
      <c r="G40427" s="3">
        <v>1.75</v>
      </c>
      <c r="H40427" s="3">
        <v>0</v>
      </c>
      <c r="I40427" s="3">
        <v>0</v>
      </c>
      <c r="J40427" s="3">
        <v>1.58</v>
      </c>
      <c r="K40427" s="3">
        <v>0</v>
      </c>
      <c r="L40427" s="3">
        <f t="shared" si="632"/>
        <v>20.83</v>
      </c>
      <c r="M40427" s="2">
        <v>43293</v>
      </c>
      <c r="N40427" s="2">
        <v>43070</v>
      </c>
      <c r="O40427" s="1" t="s">
        <v>15</v>
      </c>
    </row>
    <row r="40428" spans="1:15" x14ac:dyDescent="0.25">
      <c r="A40428" s="1" t="s">
        <v>3007</v>
      </c>
      <c r="B40428">
        <v>2016</v>
      </c>
      <c r="C40428">
        <v>6073133</v>
      </c>
      <c r="D40428">
        <v>0</v>
      </c>
      <c r="E40428">
        <v>684274</v>
      </c>
      <c r="F40428" s="3">
        <v>1.8</v>
      </c>
      <c r="G40428" s="3">
        <v>0.18</v>
      </c>
      <c r="H40428" s="3">
        <v>0</v>
      </c>
      <c r="I40428" s="3">
        <v>0</v>
      </c>
      <c r="J40428" s="3">
        <v>0.16</v>
      </c>
      <c r="K40428" s="3">
        <v>0</v>
      </c>
      <c r="L40428" s="3">
        <f t="shared" si="632"/>
        <v>2.14</v>
      </c>
      <c r="M40428" s="2">
        <v>43293</v>
      </c>
      <c r="N40428" s="2">
        <v>43070</v>
      </c>
      <c r="O40428" s="1" t="s">
        <v>15</v>
      </c>
    </row>
    <row r="40429" spans="1:15" x14ac:dyDescent="0.25">
      <c r="A40429" s="1" t="s">
        <v>3007</v>
      </c>
      <c r="B40429">
        <v>2016</v>
      </c>
      <c r="C40429">
        <v>6073133</v>
      </c>
      <c r="D40429">
        <v>0</v>
      </c>
      <c r="E40429">
        <v>685305</v>
      </c>
      <c r="F40429" s="3">
        <v>1.39</v>
      </c>
      <c r="G40429" s="3">
        <v>0.14000000000000001</v>
      </c>
      <c r="H40429" s="3">
        <v>0</v>
      </c>
      <c r="I40429" s="3">
        <v>0</v>
      </c>
      <c r="J40429" s="3">
        <v>0.12</v>
      </c>
      <c r="K40429" s="3">
        <v>0</v>
      </c>
      <c r="L40429" s="3">
        <f t="shared" si="632"/>
        <v>1.65</v>
      </c>
      <c r="M40429" s="2">
        <v>43293</v>
      </c>
      <c r="N40429" s="2">
        <v>43070</v>
      </c>
      <c r="O40429" s="1" t="s">
        <v>15</v>
      </c>
    </row>
    <row r="40430" spans="1:15" x14ac:dyDescent="0.25">
      <c r="A40430" s="1" t="s">
        <v>3007</v>
      </c>
      <c r="B40430">
        <v>2016</v>
      </c>
      <c r="C40430">
        <v>6073133</v>
      </c>
      <c r="D40430">
        <v>0</v>
      </c>
      <c r="E40430">
        <v>685402</v>
      </c>
      <c r="F40430" s="3">
        <v>2.75</v>
      </c>
      <c r="G40430" s="3">
        <v>0.27</v>
      </c>
      <c r="H40430" s="3">
        <v>0</v>
      </c>
      <c r="I40430" s="3">
        <v>0</v>
      </c>
      <c r="J40430" s="3">
        <v>0.23</v>
      </c>
      <c r="K40430" s="3">
        <v>0</v>
      </c>
      <c r="L40430" s="3">
        <f t="shared" si="632"/>
        <v>3.25</v>
      </c>
      <c r="M40430" s="2">
        <v>43293</v>
      </c>
      <c r="N40430" s="2">
        <v>43070</v>
      </c>
      <c r="O40430" s="1" t="s">
        <v>15</v>
      </c>
    </row>
    <row r="40431" spans="1:15" x14ac:dyDescent="0.25">
      <c r="A40431" s="1" t="s">
        <v>3007</v>
      </c>
      <c r="B40431">
        <v>2016</v>
      </c>
      <c r="C40431">
        <v>6195760</v>
      </c>
      <c r="D40431">
        <v>21023</v>
      </c>
      <c r="E40431">
        <v>0</v>
      </c>
      <c r="F40431" s="3">
        <v>787.44</v>
      </c>
      <c r="G40431" s="3">
        <v>78.739999999999995</v>
      </c>
      <c r="H40431" s="3">
        <v>30.9</v>
      </c>
      <c r="I40431" s="3">
        <v>59.42</v>
      </c>
      <c r="J40431" s="3">
        <v>70.87</v>
      </c>
      <c r="K40431" s="3">
        <v>29.42</v>
      </c>
      <c r="L40431" s="3">
        <f t="shared" si="632"/>
        <v>1056.79</v>
      </c>
      <c r="M40431" s="2">
        <v>43293</v>
      </c>
      <c r="N40431" s="2">
        <v>43194</v>
      </c>
      <c r="O40431" s="1" t="s">
        <v>15</v>
      </c>
    </row>
    <row r="40432" spans="1:15" x14ac:dyDescent="0.25">
      <c r="A40432" s="1" t="s">
        <v>3007</v>
      </c>
      <c r="B40432">
        <v>2016</v>
      </c>
      <c r="C40432">
        <v>6195760</v>
      </c>
      <c r="D40432">
        <v>0</v>
      </c>
      <c r="E40432">
        <v>681377</v>
      </c>
      <c r="F40432" s="3">
        <v>3.15</v>
      </c>
      <c r="G40432" s="3">
        <v>0.3</v>
      </c>
      <c r="H40432" s="3">
        <v>0</v>
      </c>
      <c r="I40432" s="3">
        <v>0.24</v>
      </c>
      <c r="J40432" s="3">
        <v>0.28000000000000003</v>
      </c>
      <c r="K40432" s="3">
        <v>0</v>
      </c>
      <c r="L40432" s="3">
        <f t="shared" si="632"/>
        <v>3.9699999999999998</v>
      </c>
      <c r="M40432" s="2">
        <v>43293</v>
      </c>
      <c r="N40432" s="2">
        <v>43194</v>
      </c>
      <c r="O40432" s="1" t="s">
        <v>15</v>
      </c>
    </row>
    <row r="40433" spans="1:15" x14ac:dyDescent="0.25">
      <c r="A40433" s="1" t="s">
        <v>3007</v>
      </c>
      <c r="B40433">
        <v>2016</v>
      </c>
      <c r="C40433">
        <v>6195760</v>
      </c>
      <c r="D40433">
        <v>0</v>
      </c>
      <c r="E40433">
        <v>681860</v>
      </c>
      <c r="F40433" s="3">
        <v>6.51</v>
      </c>
      <c r="G40433" s="3">
        <v>0.64</v>
      </c>
      <c r="H40433" s="3">
        <v>0</v>
      </c>
      <c r="I40433" s="3">
        <v>0.49</v>
      </c>
      <c r="J40433" s="3">
        <v>0.57999999999999996</v>
      </c>
      <c r="K40433" s="3">
        <v>0</v>
      </c>
      <c r="L40433" s="3">
        <f t="shared" si="632"/>
        <v>8.2199999999999989</v>
      </c>
      <c r="M40433" s="2">
        <v>43293</v>
      </c>
      <c r="N40433" s="2">
        <v>43194</v>
      </c>
      <c r="O40433" s="1" t="s">
        <v>15</v>
      </c>
    </row>
    <row r="40434" spans="1:15" x14ac:dyDescent="0.25">
      <c r="A40434" s="1" t="s">
        <v>3007</v>
      </c>
      <c r="B40434">
        <v>2016</v>
      </c>
      <c r="C40434">
        <v>6195760</v>
      </c>
      <c r="D40434">
        <v>0</v>
      </c>
      <c r="E40434">
        <v>684271</v>
      </c>
      <c r="F40434" s="3">
        <v>70</v>
      </c>
      <c r="G40434" s="3">
        <v>6.99</v>
      </c>
      <c r="H40434" s="3">
        <v>0</v>
      </c>
      <c r="I40434" s="3">
        <v>5.28</v>
      </c>
      <c r="J40434" s="3">
        <v>6.3</v>
      </c>
      <c r="K40434" s="3">
        <v>0</v>
      </c>
      <c r="L40434" s="3">
        <f t="shared" si="632"/>
        <v>88.57</v>
      </c>
      <c r="M40434" s="2">
        <v>43293</v>
      </c>
      <c r="N40434" s="2">
        <v>43194</v>
      </c>
      <c r="O40434" s="1" t="s">
        <v>15</v>
      </c>
    </row>
    <row r="40435" spans="1:15" x14ac:dyDescent="0.25">
      <c r="A40435" s="1" t="s">
        <v>3007</v>
      </c>
      <c r="B40435">
        <v>2016</v>
      </c>
      <c r="C40435">
        <v>6195760</v>
      </c>
      <c r="D40435">
        <v>0</v>
      </c>
      <c r="E40435">
        <v>684274</v>
      </c>
      <c r="F40435" s="3">
        <v>7.2</v>
      </c>
      <c r="G40435" s="3">
        <v>0.72</v>
      </c>
      <c r="H40435" s="3">
        <v>0</v>
      </c>
      <c r="I40435" s="3">
        <v>0.54</v>
      </c>
      <c r="J40435" s="3">
        <v>0.65</v>
      </c>
      <c r="K40435" s="3">
        <v>0</v>
      </c>
      <c r="L40435" s="3">
        <f t="shared" si="632"/>
        <v>9.1100000000000012</v>
      </c>
      <c r="M40435" s="2">
        <v>43293</v>
      </c>
      <c r="N40435" s="2">
        <v>43194</v>
      </c>
      <c r="O40435" s="1" t="s">
        <v>15</v>
      </c>
    </row>
    <row r="40436" spans="1:15" x14ac:dyDescent="0.25">
      <c r="A40436" s="1" t="s">
        <v>3007</v>
      </c>
      <c r="B40436">
        <v>2016</v>
      </c>
      <c r="C40436">
        <v>6195760</v>
      </c>
      <c r="D40436">
        <v>0</v>
      </c>
      <c r="E40436">
        <v>685305</v>
      </c>
      <c r="F40436" s="3">
        <v>5.55</v>
      </c>
      <c r="G40436" s="3">
        <v>0.54</v>
      </c>
      <c r="H40436" s="3">
        <v>0</v>
      </c>
      <c r="I40436" s="3">
        <v>0.42</v>
      </c>
      <c r="J40436" s="3">
        <v>0.5</v>
      </c>
      <c r="K40436" s="3">
        <v>0</v>
      </c>
      <c r="L40436" s="3">
        <f t="shared" si="632"/>
        <v>7.01</v>
      </c>
      <c r="M40436" s="2">
        <v>43293</v>
      </c>
      <c r="N40436" s="2">
        <v>43194</v>
      </c>
      <c r="O40436" s="1" t="s">
        <v>15</v>
      </c>
    </row>
    <row r="40437" spans="1:15" x14ac:dyDescent="0.25">
      <c r="A40437" s="1" t="s">
        <v>3007</v>
      </c>
      <c r="B40437">
        <v>2016</v>
      </c>
      <c r="C40437">
        <v>6195760</v>
      </c>
      <c r="D40437">
        <v>0</v>
      </c>
      <c r="E40437">
        <v>685402</v>
      </c>
      <c r="F40437" s="3">
        <v>10.99</v>
      </c>
      <c r="G40437" s="3">
        <v>1.0900000000000001</v>
      </c>
      <c r="H40437" s="3">
        <v>0</v>
      </c>
      <c r="I40437" s="3">
        <v>0.83</v>
      </c>
      <c r="J40437" s="3">
        <v>1.01</v>
      </c>
      <c r="K40437" s="3">
        <v>0</v>
      </c>
      <c r="L40437" s="3">
        <f t="shared" si="632"/>
        <v>13.92</v>
      </c>
      <c r="M40437" s="2">
        <v>43293</v>
      </c>
      <c r="N40437" s="2">
        <v>43194</v>
      </c>
      <c r="O40437" s="1" t="s">
        <v>15</v>
      </c>
    </row>
    <row r="40438" spans="1:15" x14ac:dyDescent="0.25">
      <c r="A40438" s="1" t="s">
        <v>3008</v>
      </c>
      <c r="B40438">
        <v>2010</v>
      </c>
      <c r="C40438">
        <v>240427</v>
      </c>
      <c r="D40438">
        <v>21183</v>
      </c>
      <c r="E40438">
        <v>0</v>
      </c>
      <c r="F40438" s="3">
        <v>745</v>
      </c>
      <c r="G40438" s="3">
        <v>74.5</v>
      </c>
      <c r="H40438" s="3">
        <v>18.600000000000001</v>
      </c>
      <c r="I40438" s="3">
        <v>181</v>
      </c>
      <c r="J40438" s="3">
        <v>670.49</v>
      </c>
      <c r="K40438" s="3">
        <v>21</v>
      </c>
      <c r="L40438" s="3">
        <f t="shared" si="632"/>
        <v>1710.5900000000001</v>
      </c>
      <c r="M40438" s="2">
        <v>43293</v>
      </c>
      <c r="N40438" s="2">
        <v>43158</v>
      </c>
      <c r="O40438" s="1" t="s">
        <v>15</v>
      </c>
    </row>
    <row r="40439" spans="1:15" x14ac:dyDescent="0.25">
      <c r="A40439" s="1" t="s">
        <v>3008</v>
      </c>
      <c r="B40439">
        <v>2010</v>
      </c>
      <c r="C40439">
        <v>240427</v>
      </c>
      <c r="D40439">
        <v>0</v>
      </c>
      <c r="E40439">
        <v>681377</v>
      </c>
      <c r="F40439" s="3">
        <v>2.2599999999999998</v>
      </c>
      <c r="G40439" s="3">
        <v>0.22</v>
      </c>
      <c r="H40439" s="3">
        <v>0</v>
      </c>
      <c r="I40439" s="3">
        <v>0.55000000000000004</v>
      </c>
      <c r="J40439" s="3">
        <v>2.0299999999999998</v>
      </c>
      <c r="K40439" s="3">
        <v>0</v>
      </c>
      <c r="L40439" s="3">
        <f t="shared" si="632"/>
        <v>5.0600000000000005</v>
      </c>
      <c r="M40439" s="2">
        <v>43293</v>
      </c>
      <c r="N40439" s="2">
        <v>43158</v>
      </c>
      <c r="O40439" s="1" t="s">
        <v>15</v>
      </c>
    </row>
    <row r="40440" spans="1:15" x14ac:dyDescent="0.25">
      <c r="A40440" s="1" t="s">
        <v>3008</v>
      </c>
      <c r="B40440">
        <v>2010</v>
      </c>
      <c r="C40440">
        <v>240427</v>
      </c>
      <c r="D40440">
        <v>0</v>
      </c>
      <c r="E40440">
        <v>681860</v>
      </c>
      <c r="F40440" s="3">
        <v>4.88</v>
      </c>
      <c r="G40440" s="3">
        <v>0.48</v>
      </c>
      <c r="H40440" s="3">
        <v>0</v>
      </c>
      <c r="I40440" s="3">
        <v>1.19</v>
      </c>
      <c r="J40440" s="3">
        <v>4.4000000000000004</v>
      </c>
      <c r="K40440" s="3">
        <v>0</v>
      </c>
      <c r="L40440" s="3">
        <f t="shared" si="632"/>
        <v>10.95</v>
      </c>
      <c r="M40440" s="2">
        <v>43293</v>
      </c>
      <c r="N40440" s="2">
        <v>43158</v>
      </c>
      <c r="O40440" s="1" t="s">
        <v>15</v>
      </c>
    </row>
    <row r="40441" spans="1:15" x14ac:dyDescent="0.25">
      <c r="A40441" s="1" t="s">
        <v>3008</v>
      </c>
      <c r="B40441">
        <v>2010</v>
      </c>
      <c r="C40441">
        <v>240427</v>
      </c>
      <c r="D40441">
        <v>0</v>
      </c>
      <c r="E40441">
        <v>684271</v>
      </c>
      <c r="F40441" s="3">
        <v>52.5</v>
      </c>
      <c r="G40441" s="3">
        <v>5.24</v>
      </c>
      <c r="H40441" s="3">
        <v>0</v>
      </c>
      <c r="I40441" s="3">
        <v>12.76</v>
      </c>
      <c r="J40441" s="3">
        <v>47.25</v>
      </c>
      <c r="K40441" s="3">
        <v>0</v>
      </c>
      <c r="L40441" s="3">
        <f t="shared" si="632"/>
        <v>117.75</v>
      </c>
      <c r="M40441" s="2">
        <v>43293</v>
      </c>
      <c r="N40441" s="2">
        <v>43158</v>
      </c>
      <c r="O40441" s="1" t="s">
        <v>15</v>
      </c>
    </row>
    <row r="40442" spans="1:15" x14ac:dyDescent="0.25">
      <c r="A40442" s="1" t="s">
        <v>3008</v>
      </c>
      <c r="B40442">
        <v>2010</v>
      </c>
      <c r="C40442">
        <v>240427</v>
      </c>
      <c r="D40442">
        <v>0</v>
      </c>
      <c r="E40442">
        <v>684272</v>
      </c>
      <c r="F40442" s="3">
        <v>13.8</v>
      </c>
      <c r="G40442" s="3">
        <v>1.38</v>
      </c>
      <c r="H40442" s="3">
        <v>0</v>
      </c>
      <c r="I40442" s="3">
        <v>3.35</v>
      </c>
      <c r="J40442" s="3">
        <v>12.42</v>
      </c>
      <c r="K40442" s="3">
        <v>0</v>
      </c>
      <c r="L40442" s="3">
        <f t="shared" si="632"/>
        <v>30.950000000000003</v>
      </c>
      <c r="M40442" s="2">
        <v>43293</v>
      </c>
      <c r="N40442" s="2">
        <v>43158</v>
      </c>
      <c r="O40442" s="1" t="s">
        <v>15</v>
      </c>
    </row>
    <row r="40443" spans="1:15" x14ac:dyDescent="0.25">
      <c r="A40443" s="1" t="s">
        <v>3008</v>
      </c>
      <c r="B40443">
        <v>2010</v>
      </c>
      <c r="C40443">
        <v>240427</v>
      </c>
      <c r="D40443">
        <v>0</v>
      </c>
      <c r="E40443">
        <v>684274</v>
      </c>
      <c r="F40443" s="3">
        <v>5.4</v>
      </c>
      <c r="G40443" s="3">
        <v>0.54</v>
      </c>
      <c r="H40443" s="3">
        <v>0</v>
      </c>
      <c r="I40443" s="3">
        <v>1.31</v>
      </c>
      <c r="J40443" s="3">
        <v>4.8600000000000003</v>
      </c>
      <c r="K40443" s="3">
        <v>0</v>
      </c>
      <c r="L40443" s="3">
        <f t="shared" si="632"/>
        <v>12.11</v>
      </c>
      <c r="M40443" s="2">
        <v>43293</v>
      </c>
      <c r="N40443" s="2">
        <v>43158</v>
      </c>
      <c r="O40443" s="1" t="s">
        <v>15</v>
      </c>
    </row>
    <row r="40444" spans="1:15" x14ac:dyDescent="0.25">
      <c r="A40444" s="1" t="s">
        <v>3008</v>
      </c>
      <c r="B40444">
        <v>2010</v>
      </c>
      <c r="C40444">
        <v>240427</v>
      </c>
      <c r="D40444">
        <v>0</v>
      </c>
      <c r="E40444">
        <v>685305</v>
      </c>
      <c r="F40444" s="3">
        <v>4.16</v>
      </c>
      <c r="G40444" s="3">
        <v>0.41</v>
      </c>
      <c r="H40444" s="3">
        <v>0</v>
      </c>
      <c r="I40444" s="3">
        <v>1.01</v>
      </c>
      <c r="J40444" s="3">
        <v>3.75</v>
      </c>
      <c r="K40444" s="3">
        <v>0</v>
      </c>
      <c r="L40444" s="3">
        <f t="shared" si="632"/>
        <v>9.33</v>
      </c>
      <c r="M40444" s="2">
        <v>43293</v>
      </c>
      <c r="N40444" s="2">
        <v>43158</v>
      </c>
      <c r="O40444" s="1" t="s">
        <v>15</v>
      </c>
    </row>
    <row r="40445" spans="1:15" x14ac:dyDescent="0.25">
      <c r="A40445" s="1" t="s">
        <v>3008</v>
      </c>
      <c r="B40445">
        <v>2010</v>
      </c>
      <c r="C40445">
        <v>240427</v>
      </c>
      <c r="D40445">
        <v>0</v>
      </c>
      <c r="E40445">
        <v>685402</v>
      </c>
      <c r="F40445" s="3">
        <v>8.24</v>
      </c>
      <c r="G40445" s="3">
        <v>0.82</v>
      </c>
      <c r="H40445" s="3">
        <v>0</v>
      </c>
      <c r="I40445" s="3">
        <v>2</v>
      </c>
      <c r="J40445" s="3">
        <v>7.42</v>
      </c>
      <c r="K40445" s="3">
        <v>0</v>
      </c>
      <c r="L40445" s="3">
        <f t="shared" si="632"/>
        <v>18.48</v>
      </c>
      <c r="M40445" s="2">
        <v>43293</v>
      </c>
      <c r="N40445" s="2">
        <v>43158</v>
      </c>
      <c r="O40445" s="1" t="s">
        <v>15</v>
      </c>
    </row>
    <row r="40446" spans="1:15" x14ac:dyDescent="0.25">
      <c r="A40446" s="1" t="s">
        <v>3008</v>
      </c>
      <c r="B40446">
        <v>2011</v>
      </c>
      <c r="C40446">
        <v>240427</v>
      </c>
      <c r="D40446">
        <v>21183</v>
      </c>
      <c r="E40446">
        <v>0</v>
      </c>
      <c r="F40446" s="3">
        <v>378.82</v>
      </c>
      <c r="G40446" s="3">
        <v>37.880000000000003</v>
      </c>
      <c r="H40446" s="3">
        <v>18.600000000000001</v>
      </c>
      <c r="I40446" s="3">
        <v>92.04</v>
      </c>
      <c r="J40446" s="3">
        <v>272.75</v>
      </c>
      <c r="K40446" s="3">
        <v>0</v>
      </c>
      <c r="L40446" s="3">
        <f t="shared" si="632"/>
        <v>800.09</v>
      </c>
      <c r="M40446" s="2">
        <v>43293</v>
      </c>
      <c r="N40446" s="2">
        <v>43158</v>
      </c>
      <c r="O40446" s="1" t="s">
        <v>15</v>
      </c>
    </row>
    <row r="40447" spans="1:15" x14ac:dyDescent="0.25">
      <c r="A40447" s="1" t="s">
        <v>3008</v>
      </c>
      <c r="B40447">
        <v>2011</v>
      </c>
      <c r="C40447">
        <v>240427</v>
      </c>
      <c r="D40447">
        <v>0</v>
      </c>
      <c r="E40447">
        <v>681377</v>
      </c>
      <c r="F40447" s="3">
        <v>1.1299999999999999</v>
      </c>
      <c r="G40447" s="3">
        <v>0.11</v>
      </c>
      <c r="H40447" s="3">
        <v>0</v>
      </c>
      <c r="I40447" s="3">
        <v>0.27</v>
      </c>
      <c r="J40447" s="3">
        <v>0.81</v>
      </c>
      <c r="K40447" s="3">
        <v>0</v>
      </c>
      <c r="L40447" s="3">
        <f t="shared" si="632"/>
        <v>2.3200000000000003</v>
      </c>
      <c r="M40447" s="2">
        <v>43293</v>
      </c>
      <c r="N40447" s="2">
        <v>43158</v>
      </c>
      <c r="O40447" s="1" t="s">
        <v>15</v>
      </c>
    </row>
    <row r="40448" spans="1:15" x14ac:dyDescent="0.25">
      <c r="A40448" s="1" t="s">
        <v>3008</v>
      </c>
      <c r="B40448">
        <v>2011</v>
      </c>
      <c r="C40448">
        <v>240427</v>
      </c>
      <c r="D40448">
        <v>0</v>
      </c>
      <c r="E40448">
        <v>681860</v>
      </c>
      <c r="F40448" s="3">
        <v>2.44</v>
      </c>
      <c r="G40448" s="3">
        <v>0.24</v>
      </c>
      <c r="H40448" s="3">
        <v>0</v>
      </c>
      <c r="I40448" s="3">
        <v>0.59</v>
      </c>
      <c r="J40448" s="3">
        <v>1.76</v>
      </c>
      <c r="K40448" s="3">
        <v>0</v>
      </c>
      <c r="L40448" s="3">
        <f t="shared" si="632"/>
        <v>5.0299999999999994</v>
      </c>
      <c r="M40448" s="2">
        <v>43293</v>
      </c>
      <c r="N40448" s="2">
        <v>43158</v>
      </c>
      <c r="O40448" s="1" t="s">
        <v>15</v>
      </c>
    </row>
    <row r="40449" spans="1:15" x14ac:dyDescent="0.25">
      <c r="A40449" s="1" t="s">
        <v>3008</v>
      </c>
      <c r="B40449">
        <v>2011</v>
      </c>
      <c r="C40449">
        <v>240427</v>
      </c>
      <c r="D40449">
        <v>0</v>
      </c>
      <c r="E40449">
        <v>684271</v>
      </c>
      <c r="F40449" s="3">
        <v>26.25</v>
      </c>
      <c r="G40449" s="3">
        <v>2.62</v>
      </c>
      <c r="H40449" s="3">
        <v>0</v>
      </c>
      <c r="I40449" s="3">
        <v>6.38</v>
      </c>
      <c r="J40449" s="3">
        <v>18.899999999999999</v>
      </c>
      <c r="K40449" s="3">
        <v>0</v>
      </c>
      <c r="L40449" s="3">
        <f t="shared" si="632"/>
        <v>54.15</v>
      </c>
      <c r="M40449" s="2">
        <v>43293</v>
      </c>
      <c r="N40449" s="2">
        <v>43158</v>
      </c>
      <c r="O40449" s="1" t="s">
        <v>15</v>
      </c>
    </row>
    <row r="40450" spans="1:15" x14ac:dyDescent="0.25">
      <c r="A40450" s="1" t="s">
        <v>3008</v>
      </c>
      <c r="B40450">
        <v>2011</v>
      </c>
      <c r="C40450">
        <v>240427</v>
      </c>
      <c r="D40450">
        <v>0</v>
      </c>
      <c r="E40450">
        <v>684272</v>
      </c>
      <c r="F40450" s="3">
        <v>6.9</v>
      </c>
      <c r="G40450" s="3">
        <v>0.69</v>
      </c>
      <c r="H40450" s="3">
        <v>0</v>
      </c>
      <c r="I40450" s="3">
        <v>1.68</v>
      </c>
      <c r="J40450" s="3">
        <v>4.97</v>
      </c>
      <c r="K40450" s="3">
        <v>0</v>
      </c>
      <c r="L40450" s="3">
        <f t="shared" si="632"/>
        <v>14.239999999999998</v>
      </c>
      <c r="M40450" s="2">
        <v>43293</v>
      </c>
      <c r="N40450" s="2">
        <v>43158</v>
      </c>
      <c r="O40450" s="1" t="s">
        <v>15</v>
      </c>
    </row>
    <row r="40451" spans="1:15" x14ac:dyDescent="0.25">
      <c r="A40451" s="1" t="s">
        <v>3008</v>
      </c>
      <c r="B40451">
        <v>2011</v>
      </c>
      <c r="C40451">
        <v>240427</v>
      </c>
      <c r="D40451">
        <v>0</v>
      </c>
      <c r="E40451">
        <v>684274</v>
      </c>
      <c r="F40451" s="3">
        <v>2.7</v>
      </c>
      <c r="G40451" s="3">
        <v>0.27</v>
      </c>
      <c r="H40451" s="3">
        <v>0</v>
      </c>
      <c r="I40451" s="3">
        <v>0.66</v>
      </c>
      <c r="J40451" s="3">
        <v>1.94</v>
      </c>
      <c r="K40451" s="3">
        <v>0</v>
      </c>
      <c r="L40451" s="3">
        <f t="shared" ref="L40451:L40514" si="633">SUM(F40451:K40451)</f>
        <v>5.57</v>
      </c>
      <c r="M40451" s="2">
        <v>43293</v>
      </c>
      <c r="N40451" s="2">
        <v>43158</v>
      </c>
      <c r="O40451" s="1" t="s">
        <v>15</v>
      </c>
    </row>
    <row r="40452" spans="1:15" x14ac:dyDescent="0.25">
      <c r="A40452" s="1" t="s">
        <v>3008</v>
      </c>
      <c r="B40452">
        <v>2011</v>
      </c>
      <c r="C40452">
        <v>240427</v>
      </c>
      <c r="D40452">
        <v>0</v>
      </c>
      <c r="E40452">
        <v>685305</v>
      </c>
      <c r="F40452" s="3">
        <v>2.08</v>
      </c>
      <c r="G40452" s="3">
        <v>0.2</v>
      </c>
      <c r="H40452" s="3">
        <v>0</v>
      </c>
      <c r="I40452" s="3">
        <v>0.51</v>
      </c>
      <c r="J40452" s="3">
        <v>1.5</v>
      </c>
      <c r="K40452" s="3">
        <v>0</v>
      </c>
      <c r="L40452" s="3">
        <f t="shared" si="633"/>
        <v>4.29</v>
      </c>
      <c r="M40452" s="2">
        <v>43293</v>
      </c>
      <c r="N40452" s="2">
        <v>43158</v>
      </c>
      <c r="O40452" s="1" t="s">
        <v>15</v>
      </c>
    </row>
    <row r="40453" spans="1:15" x14ac:dyDescent="0.25">
      <c r="A40453" s="1" t="s">
        <v>3008</v>
      </c>
      <c r="B40453">
        <v>2011</v>
      </c>
      <c r="C40453">
        <v>240427</v>
      </c>
      <c r="D40453">
        <v>0</v>
      </c>
      <c r="E40453">
        <v>685402</v>
      </c>
      <c r="F40453" s="3">
        <v>4.12</v>
      </c>
      <c r="G40453" s="3">
        <v>0.41</v>
      </c>
      <c r="H40453" s="3">
        <v>0</v>
      </c>
      <c r="I40453" s="3">
        <v>1</v>
      </c>
      <c r="J40453" s="3">
        <v>2.97</v>
      </c>
      <c r="K40453" s="3">
        <v>0</v>
      </c>
      <c r="L40453" s="3">
        <f t="shared" si="633"/>
        <v>8.5</v>
      </c>
      <c r="M40453" s="2">
        <v>43293</v>
      </c>
      <c r="N40453" s="2">
        <v>43158</v>
      </c>
      <c r="O40453" s="1" t="s">
        <v>15</v>
      </c>
    </row>
    <row r="40454" spans="1:15" x14ac:dyDescent="0.25">
      <c r="A40454" s="1" t="s">
        <v>3008</v>
      </c>
      <c r="B40454">
        <v>2012</v>
      </c>
      <c r="C40454">
        <v>240427</v>
      </c>
      <c r="D40454">
        <v>21183</v>
      </c>
      <c r="E40454">
        <v>0</v>
      </c>
      <c r="F40454" s="3">
        <v>773.29</v>
      </c>
      <c r="G40454" s="3">
        <v>77.33</v>
      </c>
      <c r="H40454" s="3">
        <v>22.5</v>
      </c>
      <c r="I40454" s="3">
        <v>187.88</v>
      </c>
      <c r="J40454" s="3">
        <v>417.58</v>
      </c>
      <c r="K40454" s="3">
        <v>0</v>
      </c>
      <c r="L40454" s="3">
        <f t="shared" si="633"/>
        <v>1478.58</v>
      </c>
      <c r="M40454" s="2">
        <v>43293</v>
      </c>
      <c r="N40454" s="2">
        <v>43158</v>
      </c>
      <c r="O40454" s="1" t="s">
        <v>15</v>
      </c>
    </row>
    <row r="40455" spans="1:15" x14ac:dyDescent="0.25">
      <c r="A40455" s="1" t="s">
        <v>3008</v>
      </c>
      <c r="B40455">
        <v>2012</v>
      </c>
      <c r="C40455">
        <v>240427</v>
      </c>
      <c r="D40455">
        <v>0</v>
      </c>
      <c r="E40455">
        <v>681377</v>
      </c>
      <c r="F40455" s="3">
        <v>2.2599999999999998</v>
      </c>
      <c r="G40455" s="3">
        <v>0.22</v>
      </c>
      <c r="H40455" s="3">
        <v>0</v>
      </c>
      <c r="I40455" s="3">
        <v>0.55000000000000004</v>
      </c>
      <c r="J40455" s="3">
        <v>1.22</v>
      </c>
      <c r="K40455" s="3">
        <v>0</v>
      </c>
      <c r="L40455" s="3">
        <f t="shared" si="633"/>
        <v>4.25</v>
      </c>
      <c r="M40455" s="2">
        <v>43293</v>
      </c>
      <c r="N40455" s="2">
        <v>43158</v>
      </c>
      <c r="O40455" s="1" t="s">
        <v>15</v>
      </c>
    </row>
    <row r="40456" spans="1:15" x14ac:dyDescent="0.25">
      <c r="A40456" s="1" t="s">
        <v>3008</v>
      </c>
      <c r="B40456">
        <v>2012</v>
      </c>
      <c r="C40456">
        <v>240427</v>
      </c>
      <c r="D40456">
        <v>0</v>
      </c>
      <c r="E40456">
        <v>681860</v>
      </c>
      <c r="F40456" s="3">
        <v>4.88</v>
      </c>
      <c r="G40456" s="3">
        <v>0.48</v>
      </c>
      <c r="H40456" s="3">
        <v>0</v>
      </c>
      <c r="I40456" s="3">
        <v>1.19</v>
      </c>
      <c r="J40456" s="3">
        <v>2.64</v>
      </c>
      <c r="K40456" s="3">
        <v>0</v>
      </c>
      <c r="L40456" s="3">
        <f t="shared" si="633"/>
        <v>9.19</v>
      </c>
      <c r="M40456" s="2">
        <v>43293</v>
      </c>
      <c r="N40456" s="2">
        <v>43158</v>
      </c>
      <c r="O40456" s="1" t="s">
        <v>15</v>
      </c>
    </row>
    <row r="40457" spans="1:15" x14ac:dyDescent="0.25">
      <c r="A40457" s="1" t="s">
        <v>3008</v>
      </c>
      <c r="B40457">
        <v>2012</v>
      </c>
      <c r="C40457">
        <v>240427</v>
      </c>
      <c r="D40457">
        <v>0</v>
      </c>
      <c r="E40457">
        <v>684271</v>
      </c>
      <c r="F40457" s="3">
        <v>52.5</v>
      </c>
      <c r="G40457" s="3">
        <v>5.24</v>
      </c>
      <c r="H40457" s="3">
        <v>0</v>
      </c>
      <c r="I40457" s="3">
        <v>12.76</v>
      </c>
      <c r="J40457" s="3">
        <v>28.35</v>
      </c>
      <c r="K40457" s="3">
        <v>0</v>
      </c>
      <c r="L40457" s="3">
        <f t="shared" si="633"/>
        <v>98.85</v>
      </c>
      <c r="M40457" s="2">
        <v>43293</v>
      </c>
      <c r="N40457" s="2">
        <v>43158</v>
      </c>
      <c r="O40457" s="1" t="s">
        <v>15</v>
      </c>
    </row>
    <row r="40458" spans="1:15" x14ac:dyDescent="0.25">
      <c r="A40458" s="1" t="s">
        <v>3008</v>
      </c>
      <c r="B40458">
        <v>2012</v>
      </c>
      <c r="C40458">
        <v>240427</v>
      </c>
      <c r="D40458">
        <v>0</v>
      </c>
      <c r="E40458">
        <v>684272</v>
      </c>
      <c r="F40458" s="3">
        <v>13.8</v>
      </c>
      <c r="G40458" s="3">
        <v>1.38</v>
      </c>
      <c r="H40458" s="3">
        <v>0</v>
      </c>
      <c r="I40458" s="3">
        <v>3.35</v>
      </c>
      <c r="J40458" s="3">
        <v>7.45</v>
      </c>
      <c r="K40458" s="3">
        <v>0</v>
      </c>
      <c r="L40458" s="3">
        <f t="shared" si="633"/>
        <v>25.98</v>
      </c>
      <c r="M40458" s="2">
        <v>43293</v>
      </c>
      <c r="N40458" s="2">
        <v>43158</v>
      </c>
      <c r="O40458" s="1" t="s">
        <v>15</v>
      </c>
    </row>
    <row r="40459" spans="1:15" x14ac:dyDescent="0.25">
      <c r="A40459" s="1" t="s">
        <v>3008</v>
      </c>
      <c r="B40459">
        <v>2012</v>
      </c>
      <c r="C40459">
        <v>240427</v>
      </c>
      <c r="D40459">
        <v>0</v>
      </c>
      <c r="E40459">
        <v>684274</v>
      </c>
      <c r="F40459" s="3">
        <v>5.4</v>
      </c>
      <c r="G40459" s="3">
        <v>0.54</v>
      </c>
      <c r="H40459" s="3">
        <v>0</v>
      </c>
      <c r="I40459" s="3">
        <v>1.31</v>
      </c>
      <c r="J40459" s="3">
        <v>2.92</v>
      </c>
      <c r="K40459" s="3">
        <v>0</v>
      </c>
      <c r="L40459" s="3">
        <f t="shared" si="633"/>
        <v>10.17</v>
      </c>
      <c r="M40459" s="2">
        <v>43293</v>
      </c>
      <c r="N40459" s="2">
        <v>43158</v>
      </c>
      <c r="O40459" s="1" t="s">
        <v>15</v>
      </c>
    </row>
    <row r="40460" spans="1:15" x14ac:dyDescent="0.25">
      <c r="A40460" s="1" t="s">
        <v>3008</v>
      </c>
      <c r="B40460">
        <v>2012</v>
      </c>
      <c r="C40460">
        <v>240427</v>
      </c>
      <c r="D40460">
        <v>0</v>
      </c>
      <c r="E40460">
        <v>685305</v>
      </c>
      <c r="F40460" s="3">
        <v>4.16</v>
      </c>
      <c r="G40460" s="3">
        <v>0.41</v>
      </c>
      <c r="H40460" s="3">
        <v>0</v>
      </c>
      <c r="I40460" s="3">
        <v>1.01</v>
      </c>
      <c r="J40460" s="3">
        <v>2.25</v>
      </c>
      <c r="K40460" s="3">
        <v>0</v>
      </c>
      <c r="L40460" s="3">
        <f t="shared" si="633"/>
        <v>7.83</v>
      </c>
      <c r="M40460" s="2">
        <v>43293</v>
      </c>
      <c r="N40460" s="2">
        <v>43158</v>
      </c>
      <c r="O40460" s="1" t="s">
        <v>15</v>
      </c>
    </row>
    <row r="40461" spans="1:15" x14ac:dyDescent="0.25">
      <c r="A40461" s="1" t="s">
        <v>3008</v>
      </c>
      <c r="B40461">
        <v>2012</v>
      </c>
      <c r="C40461">
        <v>240427</v>
      </c>
      <c r="D40461">
        <v>0</v>
      </c>
      <c r="E40461">
        <v>685402</v>
      </c>
      <c r="F40461" s="3">
        <v>8.24</v>
      </c>
      <c r="G40461" s="3">
        <v>0.82</v>
      </c>
      <c r="H40461" s="3">
        <v>0</v>
      </c>
      <c r="I40461" s="3">
        <v>2</v>
      </c>
      <c r="J40461" s="3">
        <v>4.45</v>
      </c>
      <c r="K40461" s="3">
        <v>0</v>
      </c>
      <c r="L40461" s="3">
        <f t="shared" si="633"/>
        <v>15.510000000000002</v>
      </c>
      <c r="M40461" s="2">
        <v>43293</v>
      </c>
      <c r="N40461" s="2">
        <v>43158</v>
      </c>
      <c r="O40461" s="1" t="s">
        <v>15</v>
      </c>
    </row>
    <row r="40462" spans="1:15" x14ac:dyDescent="0.25">
      <c r="A40462" s="1" t="s">
        <v>3008</v>
      </c>
      <c r="B40462">
        <v>2013</v>
      </c>
      <c r="C40462">
        <v>240427</v>
      </c>
      <c r="D40462">
        <v>21183</v>
      </c>
      <c r="E40462">
        <v>0</v>
      </c>
      <c r="F40462" s="3">
        <v>792.32</v>
      </c>
      <c r="G40462" s="3">
        <v>79.22</v>
      </c>
      <c r="H40462" s="3">
        <v>22.5</v>
      </c>
      <c r="I40462" s="3">
        <v>192.5</v>
      </c>
      <c r="J40462" s="3">
        <v>285.23</v>
      </c>
      <c r="K40462" s="3">
        <v>0</v>
      </c>
      <c r="L40462" s="3">
        <f t="shared" si="633"/>
        <v>1371.77</v>
      </c>
      <c r="M40462" s="2">
        <v>43293</v>
      </c>
      <c r="N40462" s="2">
        <v>43158</v>
      </c>
      <c r="O40462" s="1" t="s">
        <v>15</v>
      </c>
    </row>
    <row r="40463" spans="1:15" x14ac:dyDescent="0.25">
      <c r="A40463" s="1" t="s">
        <v>3008</v>
      </c>
      <c r="B40463">
        <v>2013</v>
      </c>
      <c r="C40463">
        <v>240427</v>
      </c>
      <c r="D40463">
        <v>0</v>
      </c>
      <c r="E40463">
        <v>681377</v>
      </c>
      <c r="F40463" s="3">
        <v>2.2599999999999998</v>
      </c>
      <c r="G40463" s="3">
        <v>0.22</v>
      </c>
      <c r="H40463" s="3">
        <v>0</v>
      </c>
      <c r="I40463" s="3">
        <v>0.55000000000000004</v>
      </c>
      <c r="J40463" s="3">
        <v>0.81</v>
      </c>
      <c r="K40463" s="3">
        <v>0</v>
      </c>
      <c r="L40463" s="3">
        <f t="shared" si="633"/>
        <v>3.8400000000000003</v>
      </c>
      <c r="M40463" s="2">
        <v>43293</v>
      </c>
      <c r="N40463" s="2">
        <v>43158</v>
      </c>
      <c r="O40463" s="1" t="s">
        <v>15</v>
      </c>
    </row>
    <row r="40464" spans="1:15" x14ac:dyDescent="0.25">
      <c r="A40464" s="1" t="s">
        <v>3008</v>
      </c>
      <c r="B40464">
        <v>2013</v>
      </c>
      <c r="C40464">
        <v>240427</v>
      </c>
      <c r="D40464">
        <v>0</v>
      </c>
      <c r="E40464">
        <v>681860</v>
      </c>
      <c r="F40464" s="3">
        <v>4.88</v>
      </c>
      <c r="G40464" s="3">
        <v>0.48</v>
      </c>
      <c r="H40464" s="3">
        <v>0</v>
      </c>
      <c r="I40464" s="3">
        <v>1.19</v>
      </c>
      <c r="J40464" s="3">
        <v>1.76</v>
      </c>
      <c r="K40464" s="3">
        <v>0</v>
      </c>
      <c r="L40464" s="3">
        <f t="shared" si="633"/>
        <v>8.3099999999999987</v>
      </c>
      <c r="M40464" s="2">
        <v>43293</v>
      </c>
      <c r="N40464" s="2">
        <v>43158</v>
      </c>
      <c r="O40464" s="1" t="s">
        <v>15</v>
      </c>
    </row>
    <row r="40465" spans="1:15" x14ac:dyDescent="0.25">
      <c r="A40465" s="1" t="s">
        <v>3008</v>
      </c>
      <c r="B40465">
        <v>2013</v>
      </c>
      <c r="C40465">
        <v>240427</v>
      </c>
      <c r="D40465">
        <v>0</v>
      </c>
      <c r="E40465">
        <v>684271</v>
      </c>
      <c r="F40465" s="3">
        <v>52.5</v>
      </c>
      <c r="G40465" s="3">
        <v>5.24</v>
      </c>
      <c r="H40465" s="3">
        <v>0</v>
      </c>
      <c r="I40465" s="3">
        <v>12.76</v>
      </c>
      <c r="J40465" s="3">
        <v>18.899999999999999</v>
      </c>
      <c r="K40465" s="3">
        <v>0</v>
      </c>
      <c r="L40465" s="3">
        <f t="shared" si="633"/>
        <v>89.4</v>
      </c>
      <c r="M40465" s="2">
        <v>43293</v>
      </c>
      <c r="N40465" s="2">
        <v>43158</v>
      </c>
      <c r="O40465" s="1" t="s">
        <v>15</v>
      </c>
    </row>
    <row r="40466" spans="1:15" x14ac:dyDescent="0.25">
      <c r="A40466" s="1" t="s">
        <v>3008</v>
      </c>
      <c r="B40466">
        <v>2013</v>
      </c>
      <c r="C40466">
        <v>240427</v>
      </c>
      <c r="D40466">
        <v>0</v>
      </c>
      <c r="E40466">
        <v>684272</v>
      </c>
      <c r="F40466" s="3">
        <v>13.8</v>
      </c>
      <c r="G40466" s="3">
        <v>1.38</v>
      </c>
      <c r="H40466" s="3">
        <v>0</v>
      </c>
      <c r="I40466" s="3">
        <v>3.35</v>
      </c>
      <c r="J40466" s="3">
        <v>4.97</v>
      </c>
      <c r="K40466" s="3">
        <v>0</v>
      </c>
      <c r="L40466" s="3">
        <f t="shared" si="633"/>
        <v>23.5</v>
      </c>
      <c r="M40466" s="2">
        <v>43293</v>
      </c>
      <c r="N40466" s="2">
        <v>43158</v>
      </c>
      <c r="O40466" s="1" t="s">
        <v>15</v>
      </c>
    </row>
    <row r="40467" spans="1:15" x14ac:dyDescent="0.25">
      <c r="A40467" s="1" t="s">
        <v>3008</v>
      </c>
      <c r="B40467">
        <v>2013</v>
      </c>
      <c r="C40467">
        <v>240427</v>
      </c>
      <c r="D40467">
        <v>0</v>
      </c>
      <c r="E40467">
        <v>684274</v>
      </c>
      <c r="F40467" s="3">
        <v>5.4</v>
      </c>
      <c r="G40467" s="3">
        <v>0.54</v>
      </c>
      <c r="H40467" s="3">
        <v>0</v>
      </c>
      <c r="I40467" s="3">
        <v>1.31</v>
      </c>
      <c r="J40467" s="3">
        <v>1.94</v>
      </c>
      <c r="K40467" s="3">
        <v>0</v>
      </c>
      <c r="L40467" s="3">
        <f t="shared" si="633"/>
        <v>9.19</v>
      </c>
      <c r="M40467" s="2">
        <v>43293</v>
      </c>
      <c r="N40467" s="2">
        <v>43158</v>
      </c>
      <c r="O40467" s="1" t="s">
        <v>15</v>
      </c>
    </row>
    <row r="40468" spans="1:15" x14ac:dyDescent="0.25">
      <c r="A40468" s="1" t="s">
        <v>3008</v>
      </c>
      <c r="B40468">
        <v>2013</v>
      </c>
      <c r="C40468">
        <v>240427</v>
      </c>
      <c r="D40468">
        <v>0</v>
      </c>
      <c r="E40468">
        <v>684277</v>
      </c>
      <c r="F40468" s="3">
        <v>93.58</v>
      </c>
      <c r="G40468" s="3">
        <v>9.35</v>
      </c>
      <c r="H40468" s="3">
        <v>0</v>
      </c>
      <c r="I40468" s="3">
        <v>22.73</v>
      </c>
      <c r="J40468" s="3">
        <v>33.69</v>
      </c>
      <c r="K40468" s="3">
        <v>0</v>
      </c>
      <c r="L40468" s="3">
        <f t="shared" si="633"/>
        <v>159.35</v>
      </c>
      <c r="M40468" s="2">
        <v>43293</v>
      </c>
      <c r="N40468" s="2">
        <v>43158</v>
      </c>
      <c r="O40468" s="1" t="s">
        <v>15</v>
      </c>
    </row>
    <row r="40469" spans="1:15" x14ac:dyDescent="0.25">
      <c r="A40469" s="1" t="s">
        <v>3008</v>
      </c>
      <c r="B40469">
        <v>2013</v>
      </c>
      <c r="C40469">
        <v>240427</v>
      </c>
      <c r="D40469">
        <v>0</v>
      </c>
      <c r="E40469">
        <v>685305</v>
      </c>
      <c r="F40469" s="3">
        <v>4.16</v>
      </c>
      <c r="G40469" s="3">
        <v>0.41</v>
      </c>
      <c r="H40469" s="3">
        <v>0</v>
      </c>
      <c r="I40469" s="3">
        <v>1.01</v>
      </c>
      <c r="J40469" s="3">
        <v>1.5</v>
      </c>
      <c r="K40469" s="3">
        <v>0</v>
      </c>
      <c r="L40469" s="3">
        <f t="shared" si="633"/>
        <v>7.08</v>
      </c>
      <c r="M40469" s="2">
        <v>43293</v>
      </c>
      <c r="N40469" s="2">
        <v>43158</v>
      </c>
      <c r="O40469" s="1" t="s">
        <v>15</v>
      </c>
    </row>
    <row r="40470" spans="1:15" x14ac:dyDescent="0.25">
      <c r="A40470" s="1" t="s">
        <v>3008</v>
      </c>
      <c r="B40470">
        <v>2013</v>
      </c>
      <c r="C40470">
        <v>240427</v>
      </c>
      <c r="D40470">
        <v>0</v>
      </c>
      <c r="E40470">
        <v>685402</v>
      </c>
      <c r="F40470" s="3">
        <v>8.24</v>
      </c>
      <c r="G40470" s="3">
        <v>0.82</v>
      </c>
      <c r="H40470" s="3">
        <v>0</v>
      </c>
      <c r="I40470" s="3">
        <v>2</v>
      </c>
      <c r="J40470" s="3">
        <v>2.97</v>
      </c>
      <c r="K40470" s="3">
        <v>0</v>
      </c>
      <c r="L40470" s="3">
        <f t="shared" si="633"/>
        <v>14.030000000000001</v>
      </c>
      <c r="M40470" s="2">
        <v>43293</v>
      </c>
      <c r="N40470" s="2">
        <v>43158</v>
      </c>
      <c r="O40470" s="1" t="s">
        <v>15</v>
      </c>
    </row>
    <row r="40471" spans="1:15" x14ac:dyDescent="0.25">
      <c r="A40471" s="1" t="s">
        <v>3008</v>
      </c>
      <c r="B40471">
        <v>2014</v>
      </c>
      <c r="C40471">
        <v>240427</v>
      </c>
      <c r="D40471">
        <v>21183</v>
      </c>
      <c r="E40471">
        <v>0</v>
      </c>
      <c r="F40471" s="3">
        <v>794.16</v>
      </c>
      <c r="G40471" s="3">
        <v>79.42</v>
      </c>
      <c r="H40471" s="3">
        <v>23.18</v>
      </c>
      <c r="I40471" s="3">
        <v>192.95</v>
      </c>
      <c r="J40471" s="3">
        <v>142.94999999999999</v>
      </c>
      <c r="K40471" s="3">
        <v>0</v>
      </c>
      <c r="L40471" s="3">
        <f t="shared" si="633"/>
        <v>1232.6599999999999</v>
      </c>
      <c r="M40471" s="2">
        <v>43293</v>
      </c>
      <c r="N40471" s="2">
        <v>43158</v>
      </c>
      <c r="O40471" s="1" t="s">
        <v>15</v>
      </c>
    </row>
    <row r="40472" spans="1:15" x14ac:dyDescent="0.25">
      <c r="A40472" s="1" t="s">
        <v>3008</v>
      </c>
      <c r="B40472">
        <v>2014</v>
      </c>
      <c r="C40472">
        <v>240427</v>
      </c>
      <c r="D40472">
        <v>0</v>
      </c>
      <c r="E40472">
        <v>681377</v>
      </c>
      <c r="F40472" s="3">
        <v>2.2599999999999998</v>
      </c>
      <c r="G40472" s="3">
        <v>0.22</v>
      </c>
      <c r="H40472" s="3">
        <v>0</v>
      </c>
      <c r="I40472" s="3">
        <v>0.55000000000000004</v>
      </c>
      <c r="J40472" s="3">
        <v>0.41</v>
      </c>
      <c r="K40472" s="3">
        <v>0</v>
      </c>
      <c r="L40472" s="3">
        <f t="shared" si="633"/>
        <v>3.4400000000000004</v>
      </c>
      <c r="M40472" s="2">
        <v>43293</v>
      </c>
      <c r="N40472" s="2">
        <v>43158</v>
      </c>
      <c r="O40472" s="1" t="s">
        <v>15</v>
      </c>
    </row>
    <row r="40473" spans="1:15" x14ac:dyDescent="0.25">
      <c r="A40473" s="1" t="s">
        <v>3008</v>
      </c>
      <c r="B40473">
        <v>2014</v>
      </c>
      <c r="C40473">
        <v>240427</v>
      </c>
      <c r="D40473">
        <v>0</v>
      </c>
      <c r="E40473">
        <v>681860</v>
      </c>
      <c r="F40473" s="3">
        <v>4.88</v>
      </c>
      <c r="G40473" s="3">
        <v>0.48</v>
      </c>
      <c r="H40473" s="3">
        <v>0</v>
      </c>
      <c r="I40473" s="3">
        <v>1.19</v>
      </c>
      <c r="J40473" s="3">
        <v>0.88</v>
      </c>
      <c r="K40473" s="3">
        <v>0</v>
      </c>
      <c r="L40473" s="3">
        <f t="shared" si="633"/>
        <v>7.4299999999999988</v>
      </c>
      <c r="M40473" s="2">
        <v>43293</v>
      </c>
      <c r="N40473" s="2">
        <v>43158</v>
      </c>
      <c r="O40473" s="1" t="s">
        <v>15</v>
      </c>
    </row>
    <row r="40474" spans="1:15" x14ac:dyDescent="0.25">
      <c r="A40474" s="1" t="s">
        <v>3008</v>
      </c>
      <c r="B40474">
        <v>2014</v>
      </c>
      <c r="C40474">
        <v>240427</v>
      </c>
      <c r="D40474">
        <v>0</v>
      </c>
      <c r="E40474">
        <v>684271</v>
      </c>
      <c r="F40474" s="3">
        <v>52.5</v>
      </c>
      <c r="G40474" s="3">
        <v>5.24</v>
      </c>
      <c r="H40474" s="3">
        <v>0</v>
      </c>
      <c r="I40474" s="3">
        <v>12.76</v>
      </c>
      <c r="J40474" s="3">
        <v>9.4499999999999993</v>
      </c>
      <c r="K40474" s="3">
        <v>0</v>
      </c>
      <c r="L40474" s="3">
        <f t="shared" si="633"/>
        <v>79.95</v>
      </c>
      <c r="M40474" s="2">
        <v>43293</v>
      </c>
      <c r="N40474" s="2">
        <v>43158</v>
      </c>
      <c r="O40474" s="1" t="s">
        <v>15</v>
      </c>
    </row>
    <row r="40475" spans="1:15" x14ac:dyDescent="0.25">
      <c r="A40475" s="1" t="s">
        <v>3008</v>
      </c>
      <c r="B40475">
        <v>2014</v>
      </c>
      <c r="C40475">
        <v>240427</v>
      </c>
      <c r="D40475">
        <v>0</v>
      </c>
      <c r="E40475">
        <v>684272</v>
      </c>
      <c r="F40475" s="3">
        <v>13.8</v>
      </c>
      <c r="G40475" s="3">
        <v>1.38</v>
      </c>
      <c r="H40475" s="3">
        <v>0</v>
      </c>
      <c r="I40475" s="3">
        <v>3.35</v>
      </c>
      <c r="J40475" s="3">
        <v>2.48</v>
      </c>
      <c r="K40475" s="3">
        <v>0</v>
      </c>
      <c r="L40475" s="3">
        <f t="shared" si="633"/>
        <v>21.01</v>
      </c>
      <c r="M40475" s="2">
        <v>43293</v>
      </c>
      <c r="N40475" s="2">
        <v>43158</v>
      </c>
      <c r="O40475" s="1" t="s">
        <v>15</v>
      </c>
    </row>
    <row r="40476" spans="1:15" x14ac:dyDescent="0.25">
      <c r="A40476" s="1" t="s">
        <v>3008</v>
      </c>
      <c r="B40476">
        <v>2014</v>
      </c>
      <c r="C40476">
        <v>240427</v>
      </c>
      <c r="D40476">
        <v>0</v>
      </c>
      <c r="E40476">
        <v>684274</v>
      </c>
      <c r="F40476" s="3">
        <v>5.4</v>
      </c>
      <c r="G40476" s="3">
        <v>0.54</v>
      </c>
      <c r="H40476" s="3">
        <v>0</v>
      </c>
      <c r="I40476" s="3">
        <v>1.31</v>
      </c>
      <c r="J40476" s="3">
        <v>0.97</v>
      </c>
      <c r="K40476" s="3">
        <v>0</v>
      </c>
      <c r="L40476" s="3">
        <f t="shared" si="633"/>
        <v>8.2200000000000006</v>
      </c>
      <c r="M40476" s="2">
        <v>43293</v>
      </c>
      <c r="N40476" s="2">
        <v>43158</v>
      </c>
      <c r="O40476" s="1" t="s">
        <v>15</v>
      </c>
    </row>
    <row r="40477" spans="1:15" x14ac:dyDescent="0.25">
      <c r="A40477" s="1" t="s">
        <v>3008</v>
      </c>
      <c r="B40477">
        <v>2014</v>
      </c>
      <c r="C40477">
        <v>240427</v>
      </c>
      <c r="D40477">
        <v>0</v>
      </c>
      <c r="E40477">
        <v>684277</v>
      </c>
      <c r="F40477" s="3">
        <v>264.25</v>
      </c>
      <c r="G40477" s="3">
        <v>26.42</v>
      </c>
      <c r="H40477" s="3">
        <v>0</v>
      </c>
      <c r="I40477" s="3">
        <v>64.2</v>
      </c>
      <c r="J40477" s="3">
        <v>47.57</v>
      </c>
      <c r="K40477" s="3">
        <v>0</v>
      </c>
      <c r="L40477" s="3">
        <f t="shared" si="633"/>
        <v>402.44</v>
      </c>
      <c r="M40477" s="2">
        <v>43293</v>
      </c>
      <c r="N40477" s="2">
        <v>43158</v>
      </c>
      <c r="O40477" s="1" t="s">
        <v>15</v>
      </c>
    </row>
    <row r="40478" spans="1:15" x14ac:dyDescent="0.25">
      <c r="A40478" s="1" t="s">
        <v>3008</v>
      </c>
      <c r="B40478">
        <v>2014</v>
      </c>
      <c r="C40478">
        <v>240427</v>
      </c>
      <c r="D40478">
        <v>0</v>
      </c>
      <c r="E40478">
        <v>685305</v>
      </c>
      <c r="F40478" s="3">
        <v>4.16</v>
      </c>
      <c r="G40478" s="3">
        <v>0.41</v>
      </c>
      <c r="H40478" s="3">
        <v>0</v>
      </c>
      <c r="I40478" s="3">
        <v>1.01</v>
      </c>
      <c r="J40478" s="3">
        <v>0.75</v>
      </c>
      <c r="K40478" s="3">
        <v>0</v>
      </c>
      <c r="L40478" s="3">
        <f t="shared" si="633"/>
        <v>6.33</v>
      </c>
      <c r="M40478" s="2">
        <v>43293</v>
      </c>
      <c r="N40478" s="2">
        <v>43158</v>
      </c>
      <c r="O40478" s="1" t="s">
        <v>15</v>
      </c>
    </row>
    <row r="40479" spans="1:15" x14ac:dyDescent="0.25">
      <c r="A40479" s="1" t="s">
        <v>3008</v>
      </c>
      <c r="B40479">
        <v>2014</v>
      </c>
      <c r="C40479">
        <v>240427</v>
      </c>
      <c r="D40479">
        <v>0</v>
      </c>
      <c r="E40479">
        <v>685402</v>
      </c>
      <c r="F40479" s="3">
        <v>8.24</v>
      </c>
      <c r="G40479" s="3">
        <v>0.82</v>
      </c>
      <c r="H40479" s="3">
        <v>0</v>
      </c>
      <c r="I40479" s="3">
        <v>2</v>
      </c>
      <c r="J40479" s="3">
        <v>1.48</v>
      </c>
      <c r="K40479" s="3">
        <v>0</v>
      </c>
      <c r="L40479" s="3">
        <f t="shared" si="633"/>
        <v>12.540000000000001</v>
      </c>
      <c r="M40479" s="2">
        <v>43293</v>
      </c>
      <c r="N40479" s="2">
        <v>43158</v>
      </c>
      <c r="O40479" s="1" t="s">
        <v>15</v>
      </c>
    </row>
    <row r="40480" spans="1:15" x14ac:dyDescent="0.25">
      <c r="A40480" s="1" t="s">
        <v>3009</v>
      </c>
      <c r="B40480">
        <v>2012</v>
      </c>
      <c r="C40480">
        <v>344774</v>
      </c>
      <c r="D40480">
        <v>21013</v>
      </c>
      <c r="E40480">
        <v>0</v>
      </c>
      <c r="F40480" s="3">
        <v>24.02</v>
      </c>
      <c r="G40480" s="3">
        <v>2.4</v>
      </c>
      <c r="H40480" s="3">
        <v>7.5</v>
      </c>
      <c r="I40480" s="3">
        <v>0</v>
      </c>
      <c r="J40480" s="3">
        <v>21.62</v>
      </c>
      <c r="K40480" s="3">
        <v>7.14</v>
      </c>
      <c r="L40480" s="3">
        <f t="shared" si="633"/>
        <v>62.680000000000007</v>
      </c>
      <c r="M40480" s="2">
        <v>43293</v>
      </c>
      <c r="N40480" s="2">
        <v>43273</v>
      </c>
      <c r="O40480" s="1" t="s">
        <v>19</v>
      </c>
    </row>
    <row r="40481" spans="1:15" x14ac:dyDescent="0.25">
      <c r="A40481" s="1" t="s">
        <v>3009</v>
      </c>
      <c r="B40481">
        <v>2012</v>
      </c>
      <c r="C40481">
        <v>344774</v>
      </c>
      <c r="D40481">
        <v>0</v>
      </c>
      <c r="E40481">
        <v>682494</v>
      </c>
      <c r="F40481" s="3">
        <v>65.95</v>
      </c>
      <c r="G40481" s="3">
        <v>6.59</v>
      </c>
      <c r="H40481" s="3">
        <v>0</v>
      </c>
      <c r="I40481" s="3">
        <v>0</v>
      </c>
      <c r="J40481" s="3">
        <v>59.36</v>
      </c>
      <c r="K40481" s="3">
        <v>0</v>
      </c>
      <c r="L40481" s="3">
        <f t="shared" si="633"/>
        <v>131.9</v>
      </c>
      <c r="M40481" s="2">
        <v>43293</v>
      </c>
      <c r="N40481" s="2">
        <v>43273</v>
      </c>
      <c r="O40481" s="1" t="s">
        <v>19</v>
      </c>
    </row>
    <row r="40482" spans="1:15" x14ac:dyDescent="0.25">
      <c r="A40482" s="1" t="s">
        <v>3009</v>
      </c>
      <c r="B40482">
        <v>2012</v>
      </c>
      <c r="C40482">
        <v>344774</v>
      </c>
      <c r="D40482">
        <v>0</v>
      </c>
      <c r="E40482">
        <v>684271</v>
      </c>
      <c r="F40482" s="3">
        <v>8.75</v>
      </c>
      <c r="G40482" s="3">
        <v>0.87</v>
      </c>
      <c r="H40482" s="3">
        <v>0</v>
      </c>
      <c r="I40482" s="3">
        <v>0</v>
      </c>
      <c r="J40482" s="3">
        <v>7.88</v>
      </c>
      <c r="K40482" s="3">
        <v>0</v>
      </c>
      <c r="L40482" s="3">
        <f t="shared" si="633"/>
        <v>17.5</v>
      </c>
      <c r="M40482" s="2">
        <v>43293</v>
      </c>
      <c r="N40482" s="2">
        <v>43273</v>
      </c>
      <c r="O40482" s="1" t="s">
        <v>19</v>
      </c>
    </row>
    <row r="40483" spans="1:15" x14ac:dyDescent="0.25">
      <c r="A40483" s="1" t="s">
        <v>3009</v>
      </c>
      <c r="B40483">
        <v>2012</v>
      </c>
      <c r="C40483">
        <v>344774</v>
      </c>
      <c r="D40483">
        <v>0</v>
      </c>
      <c r="E40483">
        <v>684274</v>
      </c>
      <c r="F40483" s="3">
        <v>0.9</v>
      </c>
      <c r="G40483" s="3">
        <v>0.09</v>
      </c>
      <c r="H40483" s="3">
        <v>0</v>
      </c>
      <c r="I40483" s="3">
        <v>0</v>
      </c>
      <c r="J40483" s="3">
        <v>0.81</v>
      </c>
      <c r="K40483" s="3">
        <v>0</v>
      </c>
      <c r="L40483" s="3">
        <f t="shared" si="633"/>
        <v>1.8</v>
      </c>
      <c r="M40483" s="2">
        <v>43293</v>
      </c>
      <c r="N40483" s="2">
        <v>43273</v>
      </c>
      <c r="O40483" s="1" t="s">
        <v>19</v>
      </c>
    </row>
    <row r="40484" spans="1:15" x14ac:dyDescent="0.25">
      <c r="A40484" s="1" t="s">
        <v>3009</v>
      </c>
      <c r="B40484">
        <v>2012</v>
      </c>
      <c r="C40484">
        <v>344774</v>
      </c>
      <c r="D40484">
        <v>0</v>
      </c>
      <c r="E40484">
        <v>685305</v>
      </c>
      <c r="F40484" s="3">
        <v>0.69</v>
      </c>
      <c r="G40484" s="3">
        <v>7.0000000000000007E-2</v>
      </c>
      <c r="H40484" s="3">
        <v>0</v>
      </c>
      <c r="I40484" s="3">
        <v>0</v>
      </c>
      <c r="J40484" s="3">
        <v>0.62</v>
      </c>
      <c r="K40484" s="3">
        <v>0</v>
      </c>
      <c r="L40484" s="3">
        <f t="shared" si="633"/>
        <v>1.38</v>
      </c>
      <c r="M40484" s="2">
        <v>43293</v>
      </c>
      <c r="N40484" s="2">
        <v>43273</v>
      </c>
      <c r="O40484" s="1" t="s">
        <v>19</v>
      </c>
    </row>
    <row r="40485" spans="1:15" x14ac:dyDescent="0.25">
      <c r="A40485" s="1" t="s">
        <v>3009</v>
      </c>
      <c r="B40485">
        <v>2012</v>
      </c>
      <c r="C40485">
        <v>344774</v>
      </c>
      <c r="D40485">
        <v>0</v>
      </c>
      <c r="E40485">
        <v>685402</v>
      </c>
      <c r="F40485" s="3">
        <v>1.37</v>
      </c>
      <c r="G40485" s="3">
        <v>0.14000000000000001</v>
      </c>
      <c r="H40485" s="3">
        <v>0</v>
      </c>
      <c r="I40485" s="3">
        <v>0</v>
      </c>
      <c r="J40485" s="3">
        <v>1.24</v>
      </c>
      <c r="K40485" s="3">
        <v>0</v>
      </c>
      <c r="L40485" s="3">
        <f t="shared" si="633"/>
        <v>2.75</v>
      </c>
      <c r="M40485" s="2">
        <v>43293</v>
      </c>
      <c r="N40485" s="2">
        <v>43273</v>
      </c>
      <c r="O40485" s="1" t="s">
        <v>19</v>
      </c>
    </row>
    <row r="40486" spans="1:15" x14ac:dyDescent="0.25">
      <c r="A40486" s="1" t="s">
        <v>3009</v>
      </c>
      <c r="B40486">
        <v>2015</v>
      </c>
      <c r="C40486">
        <v>344774</v>
      </c>
      <c r="D40486">
        <v>21013</v>
      </c>
      <c r="E40486">
        <v>0</v>
      </c>
      <c r="F40486" s="3">
        <v>53.12</v>
      </c>
      <c r="G40486" s="3">
        <v>5.31</v>
      </c>
      <c r="H40486" s="3">
        <v>7.73</v>
      </c>
      <c r="I40486" s="3">
        <v>0</v>
      </c>
      <c r="J40486" s="3">
        <v>19.13</v>
      </c>
      <c r="K40486" s="3">
        <v>0</v>
      </c>
      <c r="L40486" s="3">
        <f t="shared" si="633"/>
        <v>85.289999999999992</v>
      </c>
      <c r="M40486" s="2">
        <v>43293</v>
      </c>
      <c r="N40486" s="2">
        <v>43273</v>
      </c>
      <c r="O40486" s="1" t="s">
        <v>19</v>
      </c>
    </row>
    <row r="40487" spans="1:15" x14ac:dyDescent="0.25">
      <c r="A40487" s="1" t="s">
        <v>3009</v>
      </c>
      <c r="B40487">
        <v>2015</v>
      </c>
      <c r="C40487">
        <v>344774</v>
      </c>
      <c r="D40487">
        <v>0</v>
      </c>
      <c r="E40487">
        <v>684271</v>
      </c>
      <c r="F40487" s="3">
        <v>17.5</v>
      </c>
      <c r="G40487" s="3">
        <v>1.75</v>
      </c>
      <c r="H40487" s="3">
        <v>0</v>
      </c>
      <c r="I40487" s="3">
        <v>0</v>
      </c>
      <c r="J40487" s="3">
        <v>6.3</v>
      </c>
      <c r="K40487" s="3">
        <v>0</v>
      </c>
      <c r="L40487" s="3">
        <f t="shared" si="633"/>
        <v>25.55</v>
      </c>
      <c r="M40487" s="2">
        <v>43293</v>
      </c>
      <c r="N40487" s="2">
        <v>43273</v>
      </c>
      <c r="O40487" s="1" t="s">
        <v>19</v>
      </c>
    </row>
    <row r="40488" spans="1:15" x14ac:dyDescent="0.25">
      <c r="A40488" s="1" t="s">
        <v>3009</v>
      </c>
      <c r="B40488">
        <v>2015</v>
      </c>
      <c r="C40488">
        <v>344774</v>
      </c>
      <c r="D40488">
        <v>0</v>
      </c>
      <c r="E40488">
        <v>684274</v>
      </c>
      <c r="F40488" s="3">
        <v>1.8</v>
      </c>
      <c r="G40488" s="3">
        <v>0.18</v>
      </c>
      <c r="H40488" s="3">
        <v>0</v>
      </c>
      <c r="I40488" s="3">
        <v>0</v>
      </c>
      <c r="J40488" s="3">
        <v>0.65</v>
      </c>
      <c r="K40488" s="3">
        <v>0</v>
      </c>
      <c r="L40488" s="3">
        <f t="shared" si="633"/>
        <v>2.63</v>
      </c>
      <c r="M40488" s="2">
        <v>43293</v>
      </c>
      <c r="N40488" s="2">
        <v>43273</v>
      </c>
      <c r="O40488" s="1" t="s">
        <v>19</v>
      </c>
    </row>
    <row r="40489" spans="1:15" x14ac:dyDescent="0.25">
      <c r="A40489" s="1" t="s">
        <v>3009</v>
      </c>
      <c r="B40489">
        <v>2015</v>
      </c>
      <c r="C40489">
        <v>344774</v>
      </c>
      <c r="D40489">
        <v>0</v>
      </c>
      <c r="E40489">
        <v>685305</v>
      </c>
      <c r="F40489" s="3">
        <v>1.39</v>
      </c>
      <c r="G40489" s="3">
        <v>0.14000000000000001</v>
      </c>
      <c r="H40489" s="3">
        <v>0</v>
      </c>
      <c r="I40489" s="3">
        <v>0</v>
      </c>
      <c r="J40489" s="3">
        <v>0.5</v>
      </c>
      <c r="K40489" s="3">
        <v>0</v>
      </c>
      <c r="L40489" s="3">
        <f t="shared" si="633"/>
        <v>2.0299999999999998</v>
      </c>
      <c r="M40489" s="2">
        <v>43293</v>
      </c>
      <c r="N40489" s="2">
        <v>43273</v>
      </c>
      <c r="O40489" s="1" t="s">
        <v>19</v>
      </c>
    </row>
    <row r="40490" spans="1:15" x14ac:dyDescent="0.25">
      <c r="A40490" s="1" t="s">
        <v>3009</v>
      </c>
      <c r="B40490">
        <v>2015</v>
      </c>
      <c r="C40490">
        <v>344774</v>
      </c>
      <c r="D40490">
        <v>0</v>
      </c>
      <c r="E40490">
        <v>685402</v>
      </c>
      <c r="F40490" s="3">
        <v>2.75</v>
      </c>
      <c r="G40490" s="3">
        <v>0.27</v>
      </c>
      <c r="H40490" s="3">
        <v>0</v>
      </c>
      <c r="I40490" s="3">
        <v>0</v>
      </c>
      <c r="J40490" s="3">
        <v>0.99</v>
      </c>
      <c r="K40490" s="3">
        <v>0</v>
      </c>
      <c r="L40490" s="3">
        <f t="shared" si="633"/>
        <v>4.01</v>
      </c>
      <c r="M40490" s="2">
        <v>43293</v>
      </c>
      <c r="N40490" s="2">
        <v>43273</v>
      </c>
      <c r="O40490" s="1" t="s">
        <v>19</v>
      </c>
    </row>
    <row r="40491" spans="1:15" x14ac:dyDescent="0.25">
      <c r="A40491" s="1" t="s">
        <v>3009</v>
      </c>
      <c r="B40491">
        <v>2016</v>
      </c>
      <c r="C40491">
        <v>344774</v>
      </c>
      <c r="D40491">
        <v>21013</v>
      </c>
      <c r="E40491">
        <v>0</v>
      </c>
      <c r="F40491" s="3">
        <v>53.94</v>
      </c>
      <c r="G40491" s="3">
        <v>5.39</v>
      </c>
      <c r="H40491" s="3">
        <v>7.73</v>
      </c>
      <c r="I40491" s="3">
        <v>0</v>
      </c>
      <c r="J40491" s="3">
        <v>9.7100000000000009</v>
      </c>
      <c r="K40491" s="3">
        <v>0</v>
      </c>
      <c r="L40491" s="3">
        <f t="shared" si="633"/>
        <v>76.77000000000001</v>
      </c>
      <c r="M40491" s="2">
        <v>43293</v>
      </c>
      <c r="N40491" s="2">
        <v>43273</v>
      </c>
      <c r="O40491" s="1" t="s">
        <v>19</v>
      </c>
    </row>
    <row r="40492" spans="1:15" x14ac:dyDescent="0.25">
      <c r="A40492" s="1" t="s">
        <v>3009</v>
      </c>
      <c r="B40492">
        <v>2016</v>
      </c>
      <c r="C40492">
        <v>344774</v>
      </c>
      <c r="D40492">
        <v>0</v>
      </c>
      <c r="E40492">
        <v>684271</v>
      </c>
      <c r="F40492" s="3">
        <v>17.5</v>
      </c>
      <c r="G40492" s="3">
        <v>1.75</v>
      </c>
      <c r="H40492" s="3">
        <v>0</v>
      </c>
      <c r="I40492" s="3">
        <v>0</v>
      </c>
      <c r="J40492" s="3">
        <v>3.15</v>
      </c>
      <c r="K40492" s="3">
        <v>0</v>
      </c>
      <c r="L40492" s="3">
        <f t="shared" si="633"/>
        <v>22.4</v>
      </c>
      <c r="M40492" s="2">
        <v>43293</v>
      </c>
      <c r="N40492" s="2">
        <v>43273</v>
      </c>
      <c r="O40492" s="1" t="s">
        <v>19</v>
      </c>
    </row>
    <row r="40493" spans="1:15" x14ac:dyDescent="0.25">
      <c r="A40493" s="1" t="s">
        <v>3009</v>
      </c>
      <c r="B40493">
        <v>2016</v>
      </c>
      <c r="C40493">
        <v>344774</v>
      </c>
      <c r="D40493">
        <v>0</v>
      </c>
      <c r="E40493">
        <v>684274</v>
      </c>
      <c r="F40493" s="3">
        <v>1.8</v>
      </c>
      <c r="G40493" s="3">
        <v>0.18</v>
      </c>
      <c r="H40493" s="3">
        <v>0</v>
      </c>
      <c r="I40493" s="3">
        <v>0</v>
      </c>
      <c r="J40493" s="3">
        <v>0.32</v>
      </c>
      <c r="K40493" s="3">
        <v>0</v>
      </c>
      <c r="L40493" s="3">
        <f t="shared" si="633"/>
        <v>2.2999999999999998</v>
      </c>
      <c r="M40493" s="2">
        <v>43293</v>
      </c>
      <c r="N40493" s="2">
        <v>43273</v>
      </c>
      <c r="O40493" s="1" t="s">
        <v>19</v>
      </c>
    </row>
    <row r="40494" spans="1:15" x14ac:dyDescent="0.25">
      <c r="A40494" s="1" t="s">
        <v>3009</v>
      </c>
      <c r="B40494">
        <v>2016</v>
      </c>
      <c r="C40494">
        <v>344774</v>
      </c>
      <c r="D40494">
        <v>0</v>
      </c>
      <c r="E40494">
        <v>685305</v>
      </c>
      <c r="F40494" s="3">
        <v>1.39</v>
      </c>
      <c r="G40494" s="3">
        <v>0.14000000000000001</v>
      </c>
      <c r="H40494" s="3">
        <v>0</v>
      </c>
      <c r="I40494" s="3">
        <v>0</v>
      </c>
      <c r="J40494" s="3">
        <v>0.25</v>
      </c>
      <c r="K40494" s="3">
        <v>0</v>
      </c>
      <c r="L40494" s="3">
        <f t="shared" si="633"/>
        <v>1.7799999999999998</v>
      </c>
      <c r="M40494" s="2">
        <v>43293</v>
      </c>
      <c r="N40494" s="2">
        <v>43273</v>
      </c>
      <c r="O40494" s="1" t="s">
        <v>19</v>
      </c>
    </row>
    <row r="40495" spans="1:15" x14ac:dyDescent="0.25">
      <c r="A40495" s="1" t="s">
        <v>3009</v>
      </c>
      <c r="B40495">
        <v>2016</v>
      </c>
      <c r="C40495">
        <v>344774</v>
      </c>
      <c r="D40495">
        <v>0</v>
      </c>
      <c r="E40495">
        <v>685402</v>
      </c>
      <c r="F40495" s="3">
        <v>2.75</v>
      </c>
      <c r="G40495" s="3">
        <v>0.27</v>
      </c>
      <c r="H40495" s="3">
        <v>0</v>
      </c>
      <c r="I40495" s="3">
        <v>0</v>
      </c>
      <c r="J40495" s="3">
        <v>0.49</v>
      </c>
      <c r="K40495" s="3">
        <v>0</v>
      </c>
      <c r="L40495" s="3">
        <f t="shared" si="633"/>
        <v>3.51</v>
      </c>
      <c r="M40495" s="2">
        <v>43293</v>
      </c>
      <c r="N40495" s="2">
        <v>43273</v>
      </c>
      <c r="O40495" s="1" t="s">
        <v>19</v>
      </c>
    </row>
    <row r="40496" spans="1:15" x14ac:dyDescent="0.25">
      <c r="A40496" s="1" t="s">
        <v>3010</v>
      </c>
      <c r="B40496">
        <v>2012</v>
      </c>
      <c r="C40496">
        <v>260927</v>
      </c>
      <c r="D40496">
        <v>21021</v>
      </c>
      <c r="E40496">
        <v>0</v>
      </c>
      <c r="F40496" s="3">
        <v>446.99</v>
      </c>
      <c r="G40496" s="3">
        <v>44.7</v>
      </c>
      <c r="H40496" s="3">
        <v>7.47</v>
      </c>
      <c r="I40496" s="3">
        <v>340.11</v>
      </c>
      <c r="J40496" s="3">
        <v>241.38</v>
      </c>
      <c r="K40496" s="3">
        <v>7.11</v>
      </c>
      <c r="L40496" s="3">
        <f t="shared" si="633"/>
        <v>1087.76</v>
      </c>
      <c r="M40496" s="2">
        <v>43293</v>
      </c>
      <c r="N40496" s="2">
        <v>43180</v>
      </c>
      <c r="O40496" s="1" t="s">
        <v>19</v>
      </c>
    </row>
    <row r="40497" spans="1:15" x14ac:dyDescent="0.25">
      <c r="A40497" s="1" t="s">
        <v>3010</v>
      </c>
      <c r="B40497">
        <v>2012</v>
      </c>
      <c r="C40497">
        <v>260927</v>
      </c>
      <c r="D40497">
        <v>0</v>
      </c>
      <c r="E40497">
        <v>681377</v>
      </c>
      <c r="F40497" s="3">
        <v>0.75</v>
      </c>
      <c r="G40497" s="3">
        <v>7.0000000000000007E-2</v>
      </c>
      <c r="H40497" s="3">
        <v>0</v>
      </c>
      <c r="I40497" s="3">
        <v>0.56999999999999995</v>
      </c>
      <c r="J40497" s="3">
        <v>0.41</v>
      </c>
      <c r="K40497" s="3">
        <v>0</v>
      </c>
      <c r="L40497" s="3">
        <f t="shared" si="633"/>
        <v>1.8</v>
      </c>
      <c r="M40497" s="2">
        <v>43293</v>
      </c>
      <c r="N40497" s="2">
        <v>43180</v>
      </c>
      <c r="O40497" s="1" t="s">
        <v>19</v>
      </c>
    </row>
    <row r="40498" spans="1:15" x14ac:dyDescent="0.25">
      <c r="A40498" s="1" t="s">
        <v>3010</v>
      </c>
      <c r="B40498">
        <v>2012</v>
      </c>
      <c r="C40498">
        <v>260927</v>
      </c>
      <c r="D40498">
        <v>0</v>
      </c>
      <c r="E40498">
        <v>681860</v>
      </c>
      <c r="F40498" s="3">
        <v>1.62</v>
      </c>
      <c r="G40498" s="3">
        <v>0.16</v>
      </c>
      <c r="H40498" s="3">
        <v>0</v>
      </c>
      <c r="I40498" s="3">
        <v>1.23</v>
      </c>
      <c r="J40498" s="3">
        <v>0.88</v>
      </c>
      <c r="K40498" s="3">
        <v>0</v>
      </c>
      <c r="L40498" s="3">
        <f t="shared" si="633"/>
        <v>3.8899999999999997</v>
      </c>
      <c r="M40498" s="2">
        <v>43293</v>
      </c>
      <c r="N40498" s="2">
        <v>43180</v>
      </c>
      <c r="O40498" s="1" t="s">
        <v>19</v>
      </c>
    </row>
    <row r="40499" spans="1:15" x14ac:dyDescent="0.25">
      <c r="A40499" s="1" t="s">
        <v>3010</v>
      </c>
      <c r="B40499">
        <v>2012</v>
      </c>
      <c r="C40499">
        <v>260927</v>
      </c>
      <c r="D40499">
        <v>0</v>
      </c>
      <c r="E40499">
        <v>684271</v>
      </c>
      <c r="F40499" s="3">
        <v>17.43</v>
      </c>
      <c r="G40499" s="3">
        <v>1.74</v>
      </c>
      <c r="H40499" s="3">
        <v>0</v>
      </c>
      <c r="I40499" s="3">
        <v>13.26</v>
      </c>
      <c r="J40499" s="3">
        <v>9.41</v>
      </c>
      <c r="K40499" s="3">
        <v>0</v>
      </c>
      <c r="L40499" s="3">
        <f t="shared" si="633"/>
        <v>41.84</v>
      </c>
      <c r="M40499" s="2">
        <v>43293</v>
      </c>
      <c r="N40499" s="2">
        <v>43180</v>
      </c>
      <c r="O40499" s="1" t="s">
        <v>19</v>
      </c>
    </row>
    <row r="40500" spans="1:15" x14ac:dyDescent="0.25">
      <c r="A40500" s="1" t="s">
        <v>3010</v>
      </c>
      <c r="B40500">
        <v>2012</v>
      </c>
      <c r="C40500">
        <v>260927</v>
      </c>
      <c r="D40500">
        <v>0</v>
      </c>
      <c r="E40500">
        <v>684274</v>
      </c>
      <c r="F40500" s="3">
        <v>1.79</v>
      </c>
      <c r="G40500" s="3">
        <v>0.18</v>
      </c>
      <c r="H40500" s="3">
        <v>0</v>
      </c>
      <c r="I40500" s="3">
        <v>1.36</v>
      </c>
      <c r="J40500" s="3">
        <v>0.97</v>
      </c>
      <c r="K40500" s="3">
        <v>0</v>
      </c>
      <c r="L40500" s="3">
        <f t="shared" si="633"/>
        <v>4.3</v>
      </c>
      <c r="M40500" s="2">
        <v>43293</v>
      </c>
      <c r="N40500" s="2">
        <v>43180</v>
      </c>
      <c r="O40500" s="1" t="s">
        <v>19</v>
      </c>
    </row>
    <row r="40501" spans="1:15" x14ac:dyDescent="0.25">
      <c r="A40501" s="1" t="s">
        <v>3010</v>
      </c>
      <c r="B40501">
        <v>2012</v>
      </c>
      <c r="C40501">
        <v>260927</v>
      </c>
      <c r="D40501">
        <v>0</v>
      </c>
      <c r="E40501">
        <v>684277</v>
      </c>
      <c r="F40501" s="3">
        <v>65.66</v>
      </c>
      <c r="G40501" s="3">
        <v>6.56</v>
      </c>
      <c r="H40501" s="3">
        <v>0</v>
      </c>
      <c r="I40501" s="3">
        <v>49.96</v>
      </c>
      <c r="J40501" s="3">
        <v>35.46</v>
      </c>
      <c r="K40501" s="3">
        <v>0</v>
      </c>
      <c r="L40501" s="3">
        <f t="shared" si="633"/>
        <v>157.64000000000001</v>
      </c>
      <c r="M40501" s="2">
        <v>43293</v>
      </c>
      <c r="N40501" s="2">
        <v>43180</v>
      </c>
      <c r="O40501" s="1" t="s">
        <v>19</v>
      </c>
    </row>
    <row r="40502" spans="1:15" x14ac:dyDescent="0.25">
      <c r="A40502" s="1" t="s">
        <v>3010</v>
      </c>
      <c r="B40502">
        <v>2012</v>
      </c>
      <c r="C40502">
        <v>260927</v>
      </c>
      <c r="D40502">
        <v>0</v>
      </c>
      <c r="E40502">
        <v>685305</v>
      </c>
      <c r="F40502" s="3">
        <v>1.38</v>
      </c>
      <c r="G40502" s="3">
        <v>0.14000000000000001</v>
      </c>
      <c r="H40502" s="3">
        <v>0</v>
      </c>
      <c r="I40502" s="3">
        <v>1.05</v>
      </c>
      <c r="J40502" s="3">
        <v>0.75</v>
      </c>
      <c r="K40502" s="3">
        <v>0</v>
      </c>
      <c r="L40502" s="3">
        <f t="shared" si="633"/>
        <v>3.3200000000000003</v>
      </c>
      <c r="M40502" s="2">
        <v>43293</v>
      </c>
      <c r="N40502" s="2">
        <v>43180</v>
      </c>
      <c r="O40502" s="1" t="s">
        <v>19</v>
      </c>
    </row>
    <row r="40503" spans="1:15" x14ac:dyDescent="0.25">
      <c r="A40503" s="1" t="s">
        <v>3010</v>
      </c>
      <c r="B40503">
        <v>2012</v>
      </c>
      <c r="C40503">
        <v>260927</v>
      </c>
      <c r="D40503">
        <v>0</v>
      </c>
      <c r="E40503">
        <v>685402</v>
      </c>
      <c r="F40503" s="3">
        <v>2.74</v>
      </c>
      <c r="G40503" s="3">
        <v>0.27</v>
      </c>
      <c r="H40503" s="3">
        <v>0</v>
      </c>
      <c r="I40503" s="3">
        <v>2.08</v>
      </c>
      <c r="J40503" s="3">
        <v>1.48</v>
      </c>
      <c r="K40503" s="3">
        <v>0</v>
      </c>
      <c r="L40503" s="3">
        <f t="shared" si="633"/>
        <v>6.57</v>
      </c>
      <c r="M40503" s="2">
        <v>43293</v>
      </c>
      <c r="N40503" s="2">
        <v>43180</v>
      </c>
      <c r="O40503" s="1" t="s">
        <v>19</v>
      </c>
    </row>
    <row r="40504" spans="1:15" x14ac:dyDescent="0.25">
      <c r="A40504" s="1" t="s">
        <v>3010</v>
      </c>
      <c r="B40504">
        <v>2013</v>
      </c>
      <c r="C40504">
        <v>260927</v>
      </c>
      <c r="D40504">
        <v>21021</v>
      </c>
      <c r="E40504">
        <v>0</v>
      </c>
      <c r="F40504" s="3">
        <v>228.89</v>
      </c>
      <c r="G40504" s="3">
        <v>22.89</v>
      </c>
      <c r="H40504" s="3">
        <v>7.47</v>
      </c>
      <c r="I40504" s="3">
        <v>174.16</v>
      </c>
      <c r="J40504" s="3">
        <v>82.4</v>
      </c>
      <c r="K40504" s="3">
        <v>0</v>
      </c>
      <c r="L40504" s="3">
        <f t="shared" si="633"/>
        <v>515.80999999999995</v>
      </c>
      <c r="M40504" s="2">
        <v>43293</v>
      </c>
      <c r="N40504" s="2">
        <v>43180</v>
      </c>
      <c r="O40504" s="1" t="s">
        <v>19</v>
      </c>
    </row>
    <row r="40505" spans="1:15" x14ac:dyDescent="0.25">
      <c r="A40505" s="1" t="s">
        <v>3010</v>
      </c>
      <c r="B40505">
        <v>2013</v>
      </c>
      <c r="C40505">
        <v>260927</v>
      </c>
      <c r="D40505">
        <v>0</v>
      </c>
      <c r="E40505">
        <v>681377</v>
      </c>
      <c r="F40505" s="3">
        <v>0.38</v>
      </c>
      <c r="G40505" s="3">
        <v>0.04</v>
      </c>
      <c r="H40505" s="3">
        <v>0</v>
      </c>
      <c r="I40505" s="3">
        <v>0.28999999999999998</v>
      </c>
      <c r="J40505" s="3">
        <v>0.14000000000000001</v>
      </c>
      <c r="K40505" s="3">
        <v>0</v>
      </c>
      <c r="L40505" s="3">
        <f t="shared" si="633"/>
        <v>0.85</v>
      </c>
      <c r="M40505" s="2">
        <v>43293</v>
      </c>
      <c r="N40505" s="2">
        <v>43180</v>
      </c>
      <c r="O40505" s="1" t="s">
        <v>19</v>
      </c>
    </row>
    <row r="40506" spans="1:15" x14ac:dyDescent="0.25">
      <c r="A40506" s="1" t="s">
        <v>3010</v>
      </c>
      <c r="B40506">
        <v>2013</v>
      </c>
      <c r="C40506">
        <v>260927</v>
      </c>
      <c r="D40506">
        <v>0</v>
      </c>
      <c r="E40506">
        <v>681860</v>
      </c>
      <c r="F40506" s="3">
        <v>0.81</v>
      </c>
      <c r="G40506" s="3">
        <v>0.08</v>
      </c>
      <c r="H40506" s="3">
        <v>0</v>
      </c>
      <c r="I40506" s="3">
        <v>0.62</v>
      </c>
      <c r="J40506" s="3">
        <v>0.28999999999999998</v>
      </c>
      <c r="K40506" s="3">
        <v>0</v>
      </c>
      <c r="L40506" s="3">
        <f t="shared" si="633"/>
        <v>1.8</v>
      </c>
      <c r="M40506" s="2">
        <v>43293</v>
      </c>
      <c r="N40506" s="2">
        <v>43180</v>
      </c>
      <c r="O40506" s="1" t="s">
        <v>19</v>
      </c>
    </row>
    <row r="40507" spans="1:15" x14ac:dyDescent="0.25">
      <c r="A40507" s="1" t="s">
        <v>3010</v>
      </c>
      <c r="B40507">
        <v>2013</v>
      </c>
      <c r="C40507">
        <v>260927</v>
      </c>
      <c r="D40507">
        <v>0</v>
      </c>
      <c r="E40507">
        <v>684271</v>
      </c>
      <c r="F40507" s="3">
        <v>8.7100000000000009</v>
      </c>
      <c r="G40507" s="3">
        <v>0.87</v>
      </c>
      <c r="H40507" s="3">
        <v>0</v>
      </c>
      <c r="I40507" s="3">
        <v>6.63</v>
      </c>
      <c r="J40507" s="3">
        <v>3.14</v>
      </c>
      <c r="K40507" s="3">
        <v>0</v>
      </c>
      <c r="L40507" s="3">
        <f t="shared" si="633"/>
        <v>19.350000000000001</v>
      </c>
      <c r="M40507" s="2">
        <v>43293</v>
      </c>
      <c r="N40507" s="2">
        <v>43180</v>
      </c>
      <c r="O40507" s="1" t="s">
        <v>19</v>
      </c>
    </row>
    <row r="40508" spans="1:15" x14ac:dyDescent="0.25">
      <c r="A40508" s="1" t="s">
        <v>3010</v>
      </c>
      <c r="B40508">
        <v>2013</v>
      </c>
      <c r="C40508">
        <v>260927</v>
      </c>
      <c r="D40508">
        <v>0</v>
      </c>
      <c r="E40508">
        <v>684274</v>
      </c>
      <c r="F40508" s="3">
        <v>0.9</v>
      </c>
      <c r="G40508" s="3">
        <v>0.09</v>
      </c>
      <c r="H40508" s="3">
        <v>0</v>
      </c>
      <c r="I40508" s="3">
        <v>0.68</v>
      </c>
      <c r="J40508" s="3">
        <v>0.32</v>
      </c>
      <c r="K40508" s="3">
        <v>0</v>
      </c>
      <c r="L40508" s="3">
        <f t="shared" si="633"/>
        <v>1.99</v>
      </c>
      <c r="M40508" s="2">
        <v>43293</v>
      </c>
      <c r="N40508" s="2">
        <v>43180</v>
      </c>
      <c r="O40508" s="1" t="s">
        <v>19</v>
      </c>
    </row>
    <row r="40509" spans="1:15" x14ac:dyDescent="0.25">
      <c r="A40509" s="1" t="s">
        <v>3010</v>
      </c>
      <c r="B40509">
        <v>2013</v>
      </c>
      <c r="C40509">
        <v>260927</v>
      </c>
      <c r="D40509">
        <v>0</v>
      </c>
      <c r="E40509">
        <v>685305</v>
      </c>
      <c r="F40509" s="3">
        <v>0.69</v>
      </c>
      <c r="G40509" s="3">
        <v>7.0000000000000007E-2</v>
      </c>
      <c r="H40509" s="3">
        <v>0</v>
      </c>
      <c r="I40509" s="3">
        <v>0.53</v>
      </c>
      <c r="J40509" s="3">
        <v>0.25</v>
      </c>
      <c r="K40509" s="3">
        <v>0</v>
      </c>
      <c r="L40509" s="3">
        <f t="shared" si="633"/>
        <v>1.54</v>
      </c>
      <c r="M40509" s="2">
        <v>43293</v>
      </c>
      <c r="N40509" s="2">
        <v>43180</v>
      </c>
      <c r="O40509" s="1" t="s">
        <v>19</v>
      </c>
    </row>
    <row r="40510" spans="1:15" x14ac:dyDescent="0.25">
      <c r="A40510" s="1" t="s">
        <v>3010</v>
      </c>
      <c r="B40510">
        <v>2013</v>
      </c>
      <c r="C40510">
        <v>260927</v>
      </c>
      <c r="D40510">
        <v>0</v>
      </c>
      <c r="E40510">
        <v>685402</v>
      </c>
      <c r="F40510" s="3">
        <v>1.37</v>
      </c>
      <c r="G40510" s="3">
        <v>0.14000000000000001</v>
      </c>
      <c r="H40510" s="3">
        <v>0</v>
      </c>
      <c r="I40510" s="3">
        <v>1.04</v>
      </c>
      <c r="J40510" s="3">
        <v>0.49</v>
      </c>
      <c r="K40510" s="3">
        <v>0</v>
      </c>
      <c r="L40510" s="3">
        <f t="shared" si="633"/>
        <v>3.04</v>
      </c>
      <c r="M40510" s="2">
        <v>43293</v>
      </c>
      <c r="N40510" s="2">
        <v>43180</v>
      </c>
      <c r="O40510" s="1" t="s">
        <v>19</v>
      </c>
    </row>
    <row r="40511" spans="1:15" x14ac:dyDescent="0.25">
      <c r="A40511" s="1" t="s">
        <v>3010</v>
      </c>
      <c r="B40511">
        <v>2014</v>
      </c>
      <c r="C40511">
        <v>260927</v>
      </c>
      <c r="D40511">
        <v>21021</v>
      </c>
      <c r="E40511">
        <v>0</v>
      </c>
      <c r="F40511" s="3">
        <v>458.79</v>
      </c>
      <c r="G40511" s="3">
        <v>45.88</v>
      </c>
      <c r="H40511" s="3">
        <v>7.69</v>
      </c>
      <c r="I40511" s="3">
        <v>349.09</v>
      </c>
      <c r="J40511" s="3">
        <v>82.58</v>
      </c>
      <c r="K40511" s="3">
        <v>0</v>
      </c>
      <c r="L40511" s="3">
        <f t="shared" si="633"/>
        <v>944.03000000000009</v>
      </c>
      <c r="M40511" s="2">
        <v>43293</v>
      </c>
      <c r="N40511" s="2">
        <v>43180</v>
      </c>
      <c r="O40511" s="1" t="s">
        <v>19</v>
      </c>
    </row>
    <row r="40512" spans="1:15" x14ac:dyDescent="0.25">
      <c r="A40512" s="1" t="s">
        <v>3010</v>
      </c>
      <c r="B40512">
        <v>2014</v>
      </c>
      <c r="C40512">
        <v>260927</v>
      </c>
      <c r="D40512">
        <v>0</v>
      </c>
      <c r="E40512">
        <v>681377</v>
      </c>
      <c r="F40512" s="3">
        <v>0.75</v>
      </c>
      <c r="G40512" s="3">
        <v>7.0000000000000007E-2</v>
      </c>
      <c r="H40512" s="3">
        <v>0</v>
      </c>
      <c r="I40512" s="3">
        <v>0.56999999999999995</v>
      </c>
      <c r="J40512" s="3">
        <v>0.14000000000000001</v>
      </c>
      <c r="K40512" s="3">
        <v>0</v>
      </c>
      <c r="L40512" s="3">
        <f t="shared" si="633"/>
        <v>1.5300000000000002</v>
      </c>
      <c r="M40512" s="2">
        <v>43293</v>
      </c>
      <c r="N40512" s="2">
        <v>43180</v>
      </c>
      <c r="O40512" s="1" t="s">
        <v>19</v>
      </c>
    </row>
    <row r="40513" spans="1:15" x14ac:dyDescent="0.25">
      <c r="A40513" s="1" t="s">
        <v>3010</v>
      </c>
      <c r="B40513">
        <v>2014</v>
      </c>
      <c r="C40513">
        <v>260927</v>
      </c>
      <c r="D40513">
        <v>0</v>
      </c>
      <c r="E40513">
        <v>681860</v>
      </c>
      <c r="F40513" s="3">
        <v>1.62</v>
      </c>
      <c r="G40513" s="3">
        <v>0.16</v>
      </c>
      <c r="H40513" s="3">
        <v>0</v>
      </c>
      <c r="I40513" s="3">
        <v>1.23</v>
      </c>
      <c r="J40513" s="3">
        <v>0.28999999999999998</v>
      </c>
      <c r="K40513" s="3">
        <v>0</v>
      </c>
      <c r="L40513" s="3">
        <f t="shared" si="633"/>
        <v>3.3</v>
      </c>
      <c r="M40513" s="2">
        <v>43293</v>
      </c>
      <c r="N40513" s="2">
        <v>43180</v>
      </c>
      <c r="O40513" s="1" t="s">
        <v>19</v>
      </c>
    </row>
    <row r="40514" spans="1:15" x14ac:dyDescent="0.25">
      <c r="A40514" s="1" t="s">
        <v>3010</v>
      </c>
      <c r="B40514">
        <v>2014</v>
      </c>
      <c r="C40514">
        <v>260927</v>
      </c>
      <c r="D40514">
        <v>0</v>
      </c>
      <c r="E40514">
        <v>684271</v>
      </c>
      <c r="F40514" s="3">
        <v>17.43</v>
      </c>
      <c r="G40514" s="3">
        <v>1.74</v>
      </c>
      <c r="H40514" s="3">
        <v>0</v>
      </c>
      <c r="I40514" s="3">
        <v>13.26</v>
      </c>
      <c r="J40514" s="3">
        <v>3.14</v>
      </c>
      <c r="K40514" s="3">
        <v>0</v>
      </c>
      <c r="L40514" s="3">
        <f t="shared" si="633"/>
        <v>35.57</v>
      </c>
      <c r="M40514" s="2">
        <v>43293</v>
      </c>
      <c r="N40514" s="2">
        <v>43180</v>
      </c>
      <c r="O40514" s="1" t="s">
        <v>19</v>
      </c>
    </row>
    <row r="40515" spans="1:15" x14ac:dyDescent="0.25">
      <c r="A40515" s="1" t="s">
        <v>3010</v>
      </c>
      <c r="B40515">
        <v>2014</v>
      </c>
      <c r="C40515">
        <v>260927</v>
      </c>
      <c r="D40515">
        <v>0</v>
      </c>
      <c r="E40515">
        <v>684274</v>
      </c>
      <c r="F40515" s="3">
        <v>1.79</v>
      </c>
      <c r="G40515" s="3">
        <v>0.18</v>
      </c>
      <c r="H40515" s="3">
        <v>0</v>
      </c>
      <c r="I40515" s="3">
        <v>1.36</v>
      </c>
      <c r="J40515" s="3">
        <v>0.32</v>
      </c>
      <c r="K40515" s="3">
        <v>0</v>
      </c>
      <c r="L40515" s="3">
        <f t="shared" ref="L40515:L40578" si="634">SUM(F40515:K40515)</f>
        <v>3.65</v>
      </c>
      <c r="M40515" s="2">
        <v>43293</v>
      </c>
      <c r="N40515" s="2">
        <v>43180</v>
      </c>
      <c r="O40515" s="1" t="s">
        <v>19</v>
      </c>
    </row>
    <row r="40516" spans="1:15" x14ac:dyDescent="0.25">
      <c r="A40516" s="1" t="s">
        <v>3010</v>
      </c>
      <c r="B40516">
        <v>2014</v>
      </c>
      <c r="C40516">
        <v>260927</v>
      </c>
      <c r="D40516">
        <v>0</v>
      </c>
      <c r="E40516">
        <v>684277</v>
      </c>
      <c r="F40516" s="3">
        <v>56.68</v>
      </c>
      <c r="G40516" s="3">
        <v>5.67</v>
      </c>
      <c r="H40516" s="3">
        <v>0</v>
      </c>
      <c r="I40516" s="3">
        <v>43.13</v>
      </c>
      <c r="J40516" s="3">
        <v>10.199999999999999</v>
      </c>
      <c r="K40516" s="3">
        <v>0</v>
      </c>
      <c r="L40516" s="3">
        <f t="shared" si="634"/>
        <v>115.68</v>
      </c>
      <c r="M40516" s="2">
        <v>43293</v>
      </c>
      <c r="N40516" s="2">
        <v>43180</v>
      </c>
      <c r="O40516" s="1" t="s">
        <v>19</v>
      </c>
    </row>
    <row r="40517" spans="1:15" x14ac:dyDescent="0.25">
      <c r="A40517" s="1" t="s">
        <v>3010</v>
      </c>
      <c r="B40517">
        <v>2014</v>
      </c>
      <c r="C40517">
        <v>260927</v>
      </c>
      <c r="D40517">
        <v>0</v>
      </c>
      <c r="E40517">
        <v>685305</v>
      </c>
      <c r="F40517" s="3">
        <v>1.38</v>
      </c>
      <c r="G40517" s="3">
        <v>0.14000000000000001</v>
      </c>
      <c r="H40517" s="3">
        <v>0</v>
      </c>
      <c r="I40517" s="3">
        <v>1.05</v>
      </c>
      <c r="J40517" s="3">
        <v>0.25</v>
      </c>
      <c r="K40517" s="3">
        <v>0</v>
      </c>
      <c r="L40517" s="3">
        <f t="shared" si="634"/>
        <v>2.8200000000000003</v>
      </c>
      <c r="M40517" s="2">
        <v>43293</v>
      </c>
      <c r="N40517" s="2">
        <v>43180</v>
      </c>
      <c r="O40517" s="1" t="s">
        <v>19</v>
      </c>
    </row>
    <row r="40518" spans="1:15" x14ac:dyDescent="0.25">
      <c r="A40518" s="1" t="s">
        <v>3010</v>
      </c>
      <c r="B40518">
        <v>2014</v>
      </c>
      <c r="C40518">
        <v>260927</v>
      </c>
      <c r="D40518">
        <v>0</v>
      </c>
      <c r="E40518">
        <v>685402</v>
      </c>
      <c r="F40518" s="3">
        <v>2.74</v>
      </c>
      <c r="G40518" s="3">
        <v>0.27</v>
      </c>
      <c r="H40518" s="3">
        <v>0</v>
      </c>
      <c r="I40518" s="3">
        <v>2.08</v>
      </c>
      <c r="J40518" s="3">
        <v>0.47</v>
      </c>
      <c r="K40518" s="3">
        <v>0</v>
      </c>
      <c r="L40518" s="3">
        <f t="shared" si="634"/>
        <v>5.56</v>
      </c>
      <c r="M40518" s="2">
        <v>43293</v>
      </c>
      <c r="N40518" s="2">
        <v>43180</v>
      </c>
      <c r="O40518" s="1" t="s">
        <v>19</v>
      </c>
    </row>
    <row r="40519" spans="1:15" x14ac:dyDescent="0.25">
      <c r="A40519" s="1" t="s">
        <v>3011</v>
      </c>
      <c r="B40519">
        <v>2015</v>
      </c>
      <c r="C40519">
        <v>6041532</v>
      </c>
      <c r="D40519">
        <v>21013</v>
      </c>
      <c r="E40519">
        <v>0</v>
      </c>
      <c r="F40519" s="3">
        <v>97.91</v>
      </c>
      <c r="G40519" s="3">
        <v>9.7899999999999991</v>
      </c>
      <c r="H40519" s="3">
        <v>7.73</v>
      </c>
      <c r="I40519" s="3">
        <v>0</v>
      </c>
      <c r="J40519" s="3">
        <v>24.97</v>
      </c>
      <c r="K40519" s="3">
        <v>7.35</v>
      </c>
      <c r="L40519" s="3">
        <f t="shared" si="634"/>
        <v>147.74999999999997</v>
      </c>
      <c r="M40519" s="2">
        <v>43293</v>
      </c>
      <c r="N40519" s="2">
        <v>43043</v>
      </c>
      <c r="O40519" s="1" t="s">
        <v>19</v>
      </c>
    </row>
    <row r="40520" spans="1:15" x14ac:dyDescent="0.25">
      <c r="A40520" s="1" t="s">
        <v>3011</v>
      </c>
      <c r="B40520">
        <v>2015</v>
      </c>
      <c r="C40520">
        <v>6041532</v>
      </c>
      <c r="D40520">
        <v>0</v>
      </c>
      <c r="E40520">
        <v>681377</v>
      </c>
      <c r="F40520" s="3">
        <v>0.35</v>
      </c>
      <c r="G40520" s="3">
        <v>0.03</v>
      </c>
      <c r="H40520" s="3">
        <v>0</v>
      </c>
      <c r="I40520" s="3">
        <v>0</v>
      </c>
      <c r="J40520" s="3">
        <v>0.09</v>
      </c>
      <c r="K40520" s="3">
        <v>0</v>
      </c>
      <c r="L40520" s="3">
        <f t="shared" si="634"/>
        <v>0.47</v>
      </c>
      <c r="M40520" s="2">
        <v>43293</v>
      </c>
      <c r="N40520" s="2">
        <v>43043</v>
      </c>
      <c r="O40520" s="1" t="s">
        <v>19</v>
      </c>
    </row>
    <row r="40521" spans="1:15" x14ac:dyDescent="0.25">
      <c r="A40521" s="1" t="s">
        <v>3011</v>
      </c>
      <c r="B40521">
        <v>2015</v>
      </c>
      <c r="C40521">
        <v>6041532</v>
      </c>
      <c r="D40521">
        <v>0</v>
      </c>
      <c r="E40521">
        <v>681860</v>
      </c>
      <c r="F40521" s="3">
        <v>0.81</v>
      </c>
      <c r="G40521" s="3">
        <v>0.08</v>
      </c>
      <c r="H40521" s="3">
        <v>0</v>
      </c>
      <c r="I40521" s="3">
        <v>0</v>
      </c>
      <c r="J40521" s="3">
        <v>0.21</v>
      </c>
      <c r="K40521" s="3">
        <v>0</v>
      </c>
      <c r="L40521" s="3">
        <f t="shared" si="634"/>
        <v>1.1000000000000001</v>
      </c>
      <c r="M40521" s="2">
        <v>43293</v>
      </c>
      <c r="N40521" s="2">
        <v>43043</v>
      </c>
      <c r="O40521" s="1" t="s">
        <v>19</v>
      </c>
    </row>
    <row r="40522" spans="1:15" x14ac:dyDescent="0.25">
      <c r="A40522" s="1" t="s">
        <v>3011</v>
      </c>
      <c r="B40522">
        <v>2015</v>
      </c>
      <c r="C40522">
        <v>6041532</v>
      </c>
      <c r="D40522">
        <v>0</v>
      </c>
      <c r="E40522">
        <v>684271</v>
      </c>
      <c r="F40522" s="3">
        <v>8.75</v>
      </c>
      <c r="G40522" s="3">
        <v>0.87</v>
      </c>
      <c r="H40522" s="3">
        <v>0</v>
      </c>
      <c r="I40522" s="3">
        <v>0</v>
      </c>
      <c r="J40522" s="3">
        <v>2.23</v>
      </c>
      <c r="K40522" s="3">
        <v>0</v>
      </c>
      <c r="L40522" s="3">
        <f t="shared" si="634"/>
        <v>11.85</v>
      </c>
      <c r="M40522" s="2">
        <v>43293</v>
      </c>
      <c r="N40522" s="2">
        <v>43043</v>
      </c>
      <c r="O40522" s="1" t="s">
        <v>19</v>
      </c>
    </row>
    <row r="40523" spans="1:15" x14ac:dyDescent="0.25">
      <c r="A40523" s="1" t="s">
        <v>3011</v>
      </c>
      <c r="B40523">
        <v>2015</v>
      </c>
      <c r="C40523">
        <v>6041532</v>
      </c>
      <c r="D40523">
        <v>0</v>
      </c>
      <c r="E40523">
        <v>684272</v>
      </c>
      <c r="F40523" s="3">
        <v>2.2999999999999998</v>
      </c>
      <c r="G40523" s="3">
        <v>0.23</v>
      </c>
      <c r="H40523" s="3">
        <v>0</v>
      </c>
      <c r="I40523" s="3">
        <v>0</v>
      </c>
      <c r="J40523" s="3">
        <v>0.59</v>
      </c>
      <c r="K40523" s="3">
        <v>0</v>
      </c>
      <c r="L40523" s="3">
        <f t="shared" si="634"/>
        <v>3.1199999999999997</v>
      </c>
      <c r="M40523" s="2">
        <v>43293</v>
      </c>
      <c r="N40523" s="2">
        <v>43043</v>
      </c>
      <c r="O40523" s="1" t="s">
        <v>19</v>
      </c>
    </row>
    <row r="40524" spans="1:15" x14ac:dyDescent="0.25">
      <c r="A40524" s="1" t="s">
        <v>3011</v>
      </c>
      <c r="B40524">
        <v>2015</v>
      </c>
      <c r="C40524">
        <v>6041532</v>
      </c>
      <c r="D40524">
        <v>0</v>
      </c>
      <c r="E40524">
        <v>684274</v>
      </c>
      <c r="F40524" s="3">
        <v>0.9</v>
      </c>
      <c r="G40524" s="3">
        <v>0.09</v>
      </c>
      <c r="H40524" s="3">
        <v>0</v>
      </c>
      <c r="I40524" s="3">
        <v>0</v>
      </c>
      <c r="J40524" s="3">
        <v>0.23</v>
      </c>
      <c r="K40524" s="3">
        <v>0</v>
      </c>
      <c r="L40524" s="3">
        <f t="shared" si="634"/>
        <v>1.22</v>
      </c>
      <c r="M40524" s="2">
        <v>43293</v>
      </c>
      <c r="N40524" s="2">
        <v>43043</v>
      </c>
      <c r="O40524" s="1" t="s">
        <v>19</v>
      </c>
    </row>
    <row r="40525" spans="1:15" x14ac:dyDescent="0.25">
      <c r="A40525" s="1" t="s">
        <v>3011</v>
      </c>
      <c r="B40525">
        <v>2015</v>
      </c>
      <c r="C40525">
        <v>6041532</v>
      </c>
      <c r="D40525">
        <v>0</v>
      </c>
      <c r="E40525">
        <v>684277</v>
      </c>
      <c r="F40525" s="3">
        <v>34.65</v>
      </c>
      <c r="G40525" s="3">
        <v>3.46</v>
      </c>
      <c r="H40525" s="3">
        <v>0</v>
      </c>
      <c r="I40525" s="3">
        <v>0</v>
      </c>
      <c r="J40525" s="3">
        <v>8.84</v>
      </c>
      <c r="K40525" s="3">
        <v>0</v>
      </c>
      <c r="L40525" s="3">
        <f t="shared" si="634"/>
        <v>46.95</v>
      </c>
      <c r="M40525" s="2">
        <v>43293</v>
      </c>
      <c r="N40525" s="2">
        <v>43043</v>
      </c>
      <c r="O40525" s="1" t="s">
        <v>19</v>
      </c>
    </row>
    <row r="40526" spans="1:15" x14ac:dyDescent="0.25">
      <c r="A40526" s="1" t="s">
        <v>3011</v>
      </c>
      <c r="B40526">
        <v>2015</v>
      </c>
      <c r="C40526">
        <v>6041532</v>
      </c>
      <c r="D40526">
        <v>0</v>
      </c>
      <c r="E40526">
        <v>685305</v>
      </c>
      <c r="F40526" s="3">
        <v>0.69</v>
      </c>
      <c r="G40526" s="3">
        <v>7.0000000000000007E-2</v>
      </c>
      <c r="H40526" s="3">
        <v>0</v>
      </c>
      <c r="I40526" s="3">
        <v>0</v>
      </c>
      <c r="J40526" s="3">
        <v>0.18</v>
      </c>
      <c r="K40526" s="3">
        <v>0</v>
      </c>
      <c r="L40526" s="3">
        <f t="shared" si="634"/>
        <v>0.94</v>
      </c>
      <c r="M40526" s="2">
        <v>43293</v>
      </c>
      <c r="N40526" s="2">
        <v>43043</v>
      </c>
      <c r="O40526" s="1" t="s">
        <v>19</v>
      </c>
    </row>
    <row r="40527" spans="1:15" x14ac:dyDescent="0.25">
      <c r="A40527" s="1" t="s">
        <v>3011</v>
      </c>
      <c r="B40527">
        <v>2015</v>
      </c>
      <c r="C40527">
        <v>6041532</v>
      </c>
      <c r="D40527">
        <v>0</v>
      </c>
      <c r="E40527">
        <v>685402</v>
      </c>
      <c r="F40527" s="3">
        <v>1.37</v>
      </c>
      <c r="G40527" s="3">
        <v>0.14000000000000001</v>
      </c>
      <c r="H40527" s="3">
        <v>0</v>
      </c>
      <c r="I40527" s="3">
        <v>0</v>
      </c>
      <c r="J40527" s="3">
        <v>0.35</v>
      </c>
      <c r="K40527" s="3">
        <v>0</v>
      </c>
      <c r="L40527" s="3">
        <f t="shared" si="634"/>
        <v>1.8600000000000003</v>
      </c>
      <c r="M40527" s="2">
        <v>43293</v>
      </c>
      <c r="N40527" s="2">
        <v>43043</v>
      </c>
      <c r="O40527" s="1" t="s">
        <v>19</v>
      </c>
    </row>
    <row r="40528" spans="1:15" x14ac:dyDescent="0.25">
      <c r="A40528" s="1" t="s">
        <v>3011</v>
      </c>
      <c r="B40528">
        <v>2016</v>
      </c>
      <c r="C40528">
        <v>6041532</v>
      </c>
      <c r="D40528">
        <v>21013</v>
      </c>
      <c r="E40528">
        <v>0</v>
      </c>
      <c r="F40528" s="3">
        <v>199.08</v>
      </c>
      <c r="G40528" s="3">
        <v>19.91</v>
      </c>
      <c r="H40528" s="3">
        <v>7.73</v>
      </c>
      <c r="I40528" s="3">
        <v>0</v>
      </c>
      <c r="J40528" s="3">
        <v>14.93</v>
      </c>
      <c r="K40528" s="3">
        <v>0</v>
      </c>
      <c r="L40528" s="3">
        <f t="shared" si="634"/>
        <v>241.65</v>
      </c>
      <c r="M40528" s="2">
        <v>43293</v>
      </c>
      <c r="N40528" s="2">
        <v>43043</v>
      </c>
      <c r="O40528" s="1" t="s">
        <v>19</v>
      </c>
    </row>
    <row r="40529" spans="1:15" x14ac:dyDescent="0.25">
      <c r="A40529" s="1" t="s">
        <v>3011</v>
      </c>
      <c r="B40529">
        <v>2016</v>
      </c>
      <c r="C40529">
        <v>6041532</v>
      </c>
      <c r="D40529">
        <v>0</v>
      </c>
      <c r="E40529">
        <v>681377</v>
      </c>
      <c r="F40529" s="3">
        <v>0.7</v>
      </c>
      <c r="G40529" s="3">
        <v>7.0000000000000007E-2</v>
      </c>
      <c r="H40529" s="3">
        <v>0</v>
      </c>
      <c r="I40529" s="3">
        <v>0</v>
      </c>
      <c r="J40529" s="3">
        <v>0.05</v>
      </c>
      <c r="K40529" s="3">
        <v>0</v>
      </c>
      <c r="L40529" s="3">
        <f t="shared" si="634"/>
        <v>0.82000000000000006</v>
      </c>
      <c r="M40529" s="2">
        <v>43293</v>
      </c>
      <c r="N40529" s="2">
        <v>43043</v>
      </c>
      <c r="O40529" s="1" t="s">
        <v>19</v>
      </c>
    </row>
    <row r="40530" spans="1:15" x14ac:dyDescent="0.25">
      <c r="A40530" s="1" t="s">
        <v>3011</v>
      </c>
      <c r="B40530">
        <v>2016</v>
      </c>
      <c r="C40530">
        <v>6041532</v>
      </c>
      <c r="D40530">
        <v>0</v>
      </c>
      <c r="E40530">
        <v>681860</v>
      </c>
      <c r="F40530" s="3">
        <v>1.63</v>
      </c>
      <c r="G40530" s="3">
        <v>0.16</v>
      </c>
      <c r="H40530" s="3">
        <v>0</v>
      </c>
      <c r="I40530" s="3">
        <v>0</v>
      </c>
      <c r="J40530" s="3">
        <v>0.12</v>
      </c>
      <c r="K40530" s="3">
        <v>0</v>
      </c>
      <c r="L40530" s="3">
        <f t="shared" si="634"/>
        <v>1.9099999999999997</v>
      </c>
      <c r="M40530" s="2">
        <v>43293</v>
      </c>
      <c r="N40530" s="2">
        <v>43043</v>
      </c>
      <c r="O40530" s="1" t="s">
        <v>19</v>
      </c>
    </row>
    <row r="40531" spans="1:15" x14ac:dyDescent="0.25">
      <c r="A40531" s="1" t="s">
        <v>3011</v>
      </c>
      <c r="B40531">
        <v>2016</v>
      </c>
      <c r="C40531">
        <v>6041532</v>
      </c>
      <c r="D40531">
        <v>0</v>
      </c>
      <c r="E40531">
        <v>684271</v>
      </c>
      <c r="F40531" s="3">
        <v>17.5</v>
      </c>
      <c r="G40531" s="3">
        <v>1.75</v>
      </c>
      <c r="H40531" s="3">
        <v>0</v>
      </c>
      <c r="I40531" s="3">
        <v>0</v>
      </c>
      <c r="J40531" s="3">
        <v>1.31</v>
      </c>
      <c r="K40531" s="3">
        <v>0</v>
      </c>
      <c r="L40531" s="3">
        <f t="shared" si="634"/>
        <v>20.56</v>
      </c>
      <c r="M40531" s="2">
        <v>43293</v>
      </c>
      <c r="N40531" s="2">
        <v>43043</v>
      </c>
      <c r="O40531" s="1" t="s">
        <v>19</v>
      </c>
    </row>
    <row r="40532" spans="1:15" x14ac:dyDescent="0.25">
      <c r="A40532" s="1" t="s">
        <v>3011</v>
      </c>
      <c r="B40532">
        <v>2016</v>
      </c>
      <c r="C40532">
        <v>6041532</v>
      </c>
      <c r="D40532">
        <v>0</v>
      </c>
      <c r="E40532">
        <v>684272</v>
      </c>
      <c r="F40532" s="3">
        <v>4.5999999999999996</v>
      </c>
      <c r="G40532" s="3">
        <v>0.46</v>
      </c>
      <c r="H40532" s="3">
        <v>0</v>
      </c>
      <c r="I40532" s="3">
        <v>0</v>
      </c>
      <c r="J40532" s="3">
        <v>0.35</v>
      </c>
      <c r="K40532" s="3">
        <v>0</v>
      </c>
      <c r="L40532" s="3">
        <f t="shared" si="634"/>
        <v>5.4099999999999993</v>
      </c>
      <c r="M40532" s="2">
        <v>43293</v>
      </c>
      <c r="N40532" s="2">
        <v>43043</v>
      </c>
      <c r="O40532" s="1" t="s">
        <v>19</v>
      </c>
    </row>
    <row r="40533" spans="1:15" x14ac:dyDescent="0.25">
      <c r="A40533" s="1" t="s">
        <v>3011</v>
      </c>
      <c r="B40533">
        <v>2016</v>
      </c>
      <c r="C40533">
        <v>6041532</v>
      </c>
      <c r="D40533">
        <v>0</v>
      </c>
      <c r="E40533">
        <v>684274</v>
      </c>
      <c r="F40533" s="3">
        <v>1.8</v>
      </c>
      <c r="G40533" s="3">
        <v>0.18</v>
      </c>
      <c r="H40533" s="3">
        <v>0</v>
      </c>
      <c r="I40533" s="3">
        <v>0</v>
      </c>
      <c r="J40533" s="3">
        <v>0.14000000000000001</v>
      </c>
      <c r="K40533" s="3">
        <v>0</v>
      </c>
      <c r="L40533" s="3">
        <f t="shared" si="634"/>
        <v>2.12</v>
      </c>
      <c r="M40533" s="2">
        <v>43293</v>
      </c>
      <c r="N40533" s="2">
        <v>43043</v>
      </c>
      <c r="O40533" s="1" t="s">
        <v>19</v>
      </c>
    </row>
    <row r="40534" spans="1:15" x14ac:dyDescent="0.25">
      <c r="A40534" s="1" t="s">
        <v>3011</v>
      </c>
      <c r="B40534">
        <v>2016</v>
      </c>
      <c r="C40534">
        <v>6041532</v>
      </c>
      <c r="D40534">
        <v>0</v>
      </c>
      <c r="E40534">
        <v>684277</v>
      </c>
      <c r="F40534" s="3">
        <v>86.22</v>
      </c>
      <c r="G40534" s="3">
        <v>8.6199999999999992</v>
      </c>
      <c r="H40534" s="3">
        <v>0</v>
      </c>
      <c r="I40534" s="3">
        <v>0</v>
      </c>
      <c r="J40534" s="3">
        <v>6.47</v>
      </c>
      <c r="K40534" s="3">
        <v>0</v>
      </c>
      <c r="L40534" s="3">
        <f t="shared" si="634"/>
        <v>101.31</v>
      </c>
      <c r="M40534" s="2">
        <v>43293</v>
      </c>
      <c r="N40534" s="2">
        <v>43043</v>
      </c>
      <c r="O40534" s="1" t="s">
        <v>19</v>
      </c>
    </row>
    <row r="40535" spans="1:15" x14ac:dyDescent="0.25">
      <c r="A40535" s="1" t="s">
        <v>3011</v>
      </c>
      <c r="B40535">
        <v>2016</v>
      </c>
      <c r="C40535">
        <v>6041532</v>
      </c>
      <c r="D40535">
        <v>0</v>
      </c>
      <c r="E40535">
        <v>685305</v>
      </c>
      <c r="F40535" s="3">
        <v>1.39</v>
      </c>
      <c r="G40535" s="3">
        <v>0.14000000000000001</v>
      </c>
      <c r="H40535" s="3">
        <v>0</v>
      </c>
      <c r="I40535" s="3">
        <v>0</v>
      </c>
      <c r="J40535" s="3">
        <v>0.1</v>
      </c>
      <c r="K40535" s="3">
        <v>0</v>
      </c>
      <c r="L40535" s="3">
        <f t="shared" si="634"/>
        <v>1.63</v>
      </c>
      <c r="M40535" s="2">
        <v>43293</v>
      </c>
      <c r="N40535" s="2">
        <v>43043</v>
      </c>
      <c r="O40535" s="1" t="s">
        <v>19</v>
      </c>
    </row>
    <row r="40536" spans="1:15" x14ac:dyDescent="0.25">
      <c r="A40536" s="1" t="s">
        <v>3011</v>
      </c>
      <c r="B40536">
        <v>2016</v>
      </c>
      <c r="C40536">
        <v>6041532</v>
      </c>
      <c r="D40536">
        <v>0</v>
      </c>
      <c r="E40536">
        <v>685402</v>
      </c>
      <c r="F40536" s="3">
        <v>2.75</v>
      </c>
      <c r="G40536" s="3">
        <v>0.27</v>
      </c>
      <c r="H40536" s="3">
        <v>0</v>
      </c>
      <c r="I40536" s="3">
        <v>0</v>
      </c>
      <c r="J40536" s="3">
        <v>0.19</v>
      </c>
      <c r="K40536" s="3">
        <v>0</v>
      </c>
      <c r="L40536" s="3">
        <f t="shared" si="634"/>
        <v>3.21</v>
      </c>
      <c r="M40536" s="2">
        <v>43293</v>
      </c>
      <c r="N40536" s="2">
        <v>43043</v>
      </c>
      <c r="O40536" s="1" t="s">
        <v>19</v>
      </c>
    </row>
    <row r="40537" spans="1:15" x14ac:dyDescent="0.25">
      <c r="A40537" s="1" t="s">
        <v>3011</v>
      </c>
      <c r="B40537">
        <v>2015</v>
      </c>
      <c r="C40537">
        <v>6136732</v>
      </c>
      <c r="D40537">
        <v>21013</v>
      </c>
      <c r="E40537">
        <v>0</v>
      </c>
      <c r="F40537" s="3">
        <v>97.91</v>
      </c>
      <c r="G40537" s="3">
        <v>9.7899999999999991</v>
      </c>
      <c r="H40537" s="3">
        <v>7.73</v>
      </c>
      <c r="I40537" s="3">
        <v>7.53</v>
      </c>
      <c r="J40537" s="3">
        <v>24.97</v>
      </c>
      <c r="K40537" s="3">
        <v>7.35</v>
      </c>
      <c r="L40537" s="3">
        <f t="shared" si="634"/>
        <v>155.28</v>
      </c>
      <c r="M40537" s="2">
        <v>43293</v>
      </c>
      <c r="N40537" s="2">
        <v>43096</v>
      </c>
      <c r="O40537" s="1" t="s">
        <v>19</v>
      </c>
    </row>
    <row r="40538" spans="1:15" x14ac:dyDescent="0.25">
      <c r="A40538" s="1" t="s">
        <v>3011</v>
      </c>
      <c r="B40538">
        <v>2015</v>
      </c>
      <c r="C40538">
        <v>6136732</v>
      </c>
      <c r="D40538">
        <v>0</v>
      </c>
      <c r="E40538">
        <v>681377</v>
      </c>
      <c r="F40538" s="3">
        <v>0.35</v>
      </c>
      <c r="G40538" s="3">
        <v>0.03</v>
      </c>
      <c r="H40538" s="3">
        <v>0</v>
      </c>
      <c r="I40538" s="3">
        <v>0.03</v>
      </c>
      <c r="J40538" s="3">
        <v>0.09</v>
      </c>
      <c r="K40538" s="3">
        <v>0</v>
      </c>
      <c r="L40538" s="3">
        <f t="shared" si="634"/>
        <v>0.5</v>
      </c>
      <c r="M40538" s="2">
        <v>43293</v>
      </c>
      <c r="N40538" s="2">
        <v>43096</v>
      </c>
      <c r="O40538" s="1" t="s">
        <v>19</v>
      </c>
    </row>
    <row r="40539" spans="1:15" x14ac:dyDescent="0.25">
      <c r="A40539" s="1" t="s">
        <v>3011</v>
      </c>
      <c r="B40539">
        <v>2015</v>
      </c>
      <c r="C40539">
        <v>6136732</v>
      </c>
      <c r="D40539">
        <v>0</v>
      </c>
      <c r="E40539">
        <v>681860</v>
      </c>
      <c r="F40539" s="3">
        <v>0.81</v>
      </c>
      <c r="G40539" s="3">
        <v>0.08</v>
      </c>
      <c r="H40539" s="3">
        <v>0</v>
      </c>
      <c r="I40539" s="3">
        <v>0.06</v>
      </c>
      <c r="J40539" s="3">
        <v>0.21</v>
      </c>
      <c r="K40539" s="3">
        <v>0</v>
      </c>
      <c r="L40539" s="3">
        <f t="shared" si="634"/>
        <v>1.1599999999999999</v>
      </c>
      <c r="M40539" s="2">
        <v>43293</v>
      </c>
      <c r="N40539" s="2">
        <v>43096</v>
      </c>
      <c r="O40539" s="1" t="s">
        <v>19</v>
      </c>
    </row>
    <row r="40540" spans="1:15" x14ac:dyDescent="0.25">
      <c r="A40540" s="1" t="s">
        <v>3011</v>
      </c>
      <c r="B40540">
        <v>2015</v>
      </c>
      <c r="C40540">
        <v>6136732</v>
      </c>
      <c r="D40540">
        <v>0</v>
      </c>
      <c r="E40540">
        <v>684271</v>
      </c>
      <c r="F40540" s="3">
        <v>8.75</v>
      </c>
      <c r="G40540" s="3">
        <v>0.87</v>
      </c>
      <c r="H40540" s="3">
        <v>0</v>
      </c>
      <c r="I40540" s="3">
        <v>0.67</v>
      </c>
      <c r="J40540" s="3">
        <v>2.23</v>
      </c>
      <c r="K40540" s="3">
        <v>0</v>
      </c>
      <c r="L40540" s="3">
        <f t="shared" si="634"/>
        <v>12.52</v>
      </c>
      <c r="M40540" s="2">
        <v>43293</v>
      </c>
      <c r="N40540" s="2">
        <v>43096</v>
      </c>
      <c r="O40540" s="1" t="s">
        <v>19</v>
      </c>
    </row>
    <row r="40541" spans="1:15" x14ac:dyDescent="0.25">
      <c r="A40541" s="1" t="s">
        <v>3011</v>
      </c>
      <c r="B40541">
        <v>2015</v>
      </c>
      <c r="C40541">
        <v>6136732</v>
      </c>
      <c r="D40541">
        <v>0</v>
      </c>
      <c r="E40541">
        <v>684272</v>
      </c>
      <c r="F40541" s="3">
        <v>2.2999999999999998</v>
      </c>
      <c r="G40541" s="3">
        <v>0.23</v>
      </c>
      <c r="H40541" s="3">
        <v>0</v>
      </c>
      <c r="I40541" s="3">
        <v>0.18</v>
      </c>
      <c r="J40541" s="3">
        <v>0.59</v>
      </c>
      <c r="K40541" s="3">
        <v>0</v>
      </c>
      <c r="L40541" s="3">
        <f t="shared" si="634"/>
        <v>3.3</v>
      </c>
      <c r="M40541" s="2">
        <v>43293</v>
      </c>
      <c r="N40541" s="2">
        <v>43096</v>
      </c>
      <c r="O40541" s="1" t="s">
        <v>19</v>
      </c>
    </row>
    <row r="40542" spans="1:15" x14ac:dyDescent="0.25">
      <c r="A40542" s="1" t="s">
        <v>3011</v>
      </c>
      <c r="B40542">
        <v>2015</v>
      </c>
      <c r="C40542">
        <v>6136732</v>
      </c>
      <c r="D40542">
        <v>0</v>
      </c>
      <c r="E40542">
        <v>684274</v>
      </c>
      <c r="F40542" s="3">
        <v>0.9</v>
      </c>
      <c r="G40542" s="3">
        <v>0.09</v>
      </c>
      <c r="H40542" s="3">
        <v>0</v>
      </c>
      <c r="I40542" s="3">
        <v>7.0000000000000007E-2</v>
      </c>
      <c r="J40542" s="3">
        <v>0.23</v>
      </c>
      <c r="K40542" s="3">
        <v>0</v>
      </c>
      <c r="L40542" s="3">
        <f t="shared" si="634"/>
        <v>1.29</v>
      </c>
      <c r="M40542" s="2">
        <v>43293</v>
      </c>
      <c r="N40542" s="2">
        <v>43096</v>
      </c>
      <c r="O40542" s="1" t="s">
        <v>19</v>
      </c>
    </row>
    <row r="40543" spans="1:15" x14ac:dyDescent="0.25">
      <c r="A40543" s="1" t="s">
        <v>3011</v>
      </c>
      <c r="B40543">
        <v>2015</v>
      </c>
      <c r="C40543">
        <v>6136732</v>
      </c>
      <c r="D40543">
        <v>0</v>
      </c>
      <c r="E40543">
        <v>684277</v>
      </c>
      <c r="F40543" s="3">
        <v>34.65</v>
      </c>
      <c r="G40543" s="3">
        <v>3.46</v>
      </c>
      <c r="H40543" s="3">
        <v>0</v>
      </c>
      <c r="I40543" s="3">
        <v>2.66</v>
      </c>
      <c r="J40543" s="3">
        <v>8.84</v>
      </c>
      <c r="K40543" s="3">
        <v>0</v>
      </c>
      <c r="L40543" s="3">
        <f t="shared" si="634"/>
        <v>49.61</v>
      </c>
      <c r="M40543" s="2">
        <v>43293</v>
      </c>
      <c r="N40543" s="2">
        <v>43096</v>
      </c>
      <c r="O40543" s="1" t="s">
        <v>19</v>
      </c>
    </row>
    <row r="40544" spans="1:15" x14ac:dyDescent="0.25">
      <c r="A40544" s="1" t="s">
        <v>3011</v>
      </c>
      <c r="B40544">
        <v>2015</v>
      </c>
      <c r="C40544">
        <v>6136732</v>
      </c>
      <c r="D40544">
        <v>0</v>
      </c>
      <c r="E40544">
        <v>685305</v>
      </c>
      <c r="F40544" s="3">
        <v>0.69</v>
      </c>
      <c r="G40544" s="3">
        <v>7.0000000000000007E-2</v>
      </c>
      <c r="H40544" s="3">
        <v>0</v>
      </c>
      <c r="I40544" s="3">
        <v>0.05</v>
      </c>
      <c r="J40544" s="3">
        <v>0.18</v>
      </c>
      <c r="K40544" s="3">
        <v>0</v>
      </c>
      <c r="L40544" s="3">
        <f t="shared" si="634"/>
        <v>0.99</v>
      </c>
      <c r="M40544" s="2">
        <v>43293</v>
      </c>
      <c r="N40544" s="2">
        <v>43096</v>
      </c>
      <c r="O40544" s="1" t="s">
        <v>19</v>
      </c>
    </row>
    <row r="40545" spans="1:15" x14ac:dyDescent="0.25">
      <c r="A40545" s="1" t="s">
        <v>3011</v>
      </c>
      <c r="B40545">
        <v>2015</v>
      </c>
      <c r="C40545">
        <v>6136732</v>
      </c>
      <c r="D40545">
        <v>0</v>
      </c>
      <c r="E40545">
        <v>685402</v>
      </c>
      <c r="F40545" s="3">
        <v>1.37</v>
      </c>
      <c r="G40545" s="3">
        <v>0.14000000000000001</v>
      </c>
      <c r="H40545" s="3">
        <v>0</v>
      </c>
      <c r="I40545" s="3">
        <v>0.11</v>
      </c>
      <c r="J40545" s="3">
        <v>0.35</v>
      </c>
      <c r="K40545" s="3">
        <v>0</v>
      </c>
      <c r="L40545" s="3">
        <f t="shared" si="634"/>
        <v>1.9700000000000002</v>
      </c>
      <c r="M40545" s="2">
        <v>43293</v>
      </c>
      <c r="N40545" s="2">
        <v>43096</v>
      </c>
      <c r="O40545" s="1" t="s">
        <v>19</v>
      </c>
    </row>
    <row r="40546" spans="1:15" x14ac:dyDescent="0.25">
      <c r="A40546" s="1" t="s">
        <v>3011</v>
      </c>
      <c r="B40546">
        <v>2016</v>
      </c>
      <c r="C40546">
        <v>6136732</v>
      </c>
      <c r="D40546">
        <v>21013</v>
      </c>
      <c r="E40546">
        <v>0</v>
      </c>
      <c r="F40546" s="3">
        <v>199.08</v>
      </c>
      <c r="G40546" s="3">
        <v>19.91</v>
      </c>
      <c r="H40546" s="3">
        <v>7.73</v>
      </c>
      <c r="I40546" s="3">
        <v>15.31</v>
      </c>
      <c r="J40546" s="3">
        <v>14.93</v>
      </c>
      <c r="K40546" s="3">
        <v>0</v>
      </c>
      <c r="L40546" s="3">
        <f t="shared" si="634"/>
        <v>256.95999999999998</v>
      </c>
      <c r="M40546" s="2">
        <v>43293</v>
      </c>
      <c r="N40546" s="2">
        <v>43096</v>
      </c>
      <c r="O40546" s="1" t="s">
        <v>19</v>
      </c>
    </row>
    <row r="40547" spans="1:15" x14ac:dyDescent="0.25">
      <c r="A40547" s="1" t="s">
        <v>3011</v>
      </c>
      <c r="B40547">
        <v>2016</v>
      </c>
      <c r="C40547">
        <v>6136732</v>
      </c>
      <c r="D40547">
        <v>0</v>
      </c>
      <c r="E40547">
        <v>681377</v>
      </c>
      <c r="F40547" s="3">
        <v>0.7</v>
      </c>
      <c r="G40547" s="3">
        <v>7.0000000000000007E-2</v>
      </c>
      <c r="H40547" s="3">
        <v>0</v>
      </c>
      <c r="I40547" s="3">
        <v>0.05</v>
      </c>
      <c r="J40547" s="3">
        <v>0.05</v>
      </c>
      <c r="K40547" s="3">
        <v>0</v>
      </c>
      <c r="L40547" s="3">
        <f t="shared" si="634"/>
        <v>0.87000000000000011</v>
      </c>
      <c r="M40547" s="2">
        <v>43293</v>
      </c>
      <c r="N40547" s="2">
        <v>43096</v>
      </c>
      <c r="O40547" s="1" t="s">
        <v>19</v>
      </c>
    </row>
    <row r="40548" spans="1:15" x14ac:dyDescent="0.25">
      <c r="A40548" s="1" t="s">
        <v>3011</v>
      </c>
      <c r="B40548">
        <v>2016</v>
      </c>
      <c r="C40548">
        <v>6136732</v>
      </c>
      <c r="D40548">
        <v>0</v>
      </c>
      <c r="E40548">
        <v>681860</v>
      </c>
      <c r="F40548" s="3">
        <v>1.63</v>
      </c>
      <c r="G40548" s="3">
        <v>0.16</v>
      </c>
      <c r="H40548" s="3">
        <v>0</v>
      </c>
      <c r="I40548" s="3">
        <v>0.13</v>
      </c>
      <c r="J40548" s="3">
        <v>0.12</v>
      </c>
      <c r="K40548" s="3">
        <v>0</v>
      </c>
      <c r="L40548" s="3">
        <f t="shared" si="634"/>
        <v>2.04</v>
      </c>
      <c r="M40548" s="2">
        <v>43293</v>
      </c>
      <c r="N40548" s="2">
        <v>43096</v>
      </c>
      <c r="O40548" s="1" t="s">
        <v>19</v>
      </c>
    </row>
    <row r="40549" spans="1:15" x14ac:dyDescent="0.25">
      <c r="A40549" s="1" t="s">
        <v>3011</v>
      </c>
      <c r="B40549">
        <v>2016</v>
      </c>
      <c r="C40549">
        <v>6136732</v>
      </c>
      <c r="D40549">
        <v>0</v>
      </c>
      <c r="E40549">
        <v>684271</v>
      </c>
      <c r="F40549" s="3">
        <v>17.5</v>
      </c>
      <c r="G40549" s="3">
        <v>1.75</v>
      </c>
      <c r="H40549" s="3">
        <v>0</v>
      </c>
      <c r="I40549" s="3">
        <v>1.35</v>
      </c>
      <c r="J40549" s="3">
        <v>1.31</v>
      </c>
      <c r="K40549" s="3">
        <v>0</v>
      </c>
      <c r="L40549" s="3">
        <f t="shared" si="634"/>
        <v>21.91</v>
      </c>
      <c r="M40549" s="2">
        <v>43293</v>
      </c>
      <c r="N40549" s="2">
        <v>43096</v>
      </c>
      <c r="O40549" s="1" t="s">
        <v>19</v>
      </c>
    </row>
    <row r="40550" spans="1:15" x14ac:dyDescent="0.25">
      <c r="A40550" s="1" t="s">
        <v>3011</v>
      </c>
      <c r="B40550">
        <v>2016</v>
      </c>
      <c r="C40550">
        <v>6136732</v>
      </c>
      <c r="D40550">
        <v>0</v>
      </c>
      <c r="E40550">
        <v>684272</v>
      </c>
      <c r="F40550" s="3">
        <v>4.5999999999999996</v>
      </c>
      <c r="G40550" s="3">
        <v>0.46</v>
      </c>
      <c r="H40550" s="3">
        <v>0</v>
      </c>
      <c r="I40550" s="3">
        <v>0.35</v>
      </c>
      <c r="J40550" s="3">
        <v>0.35</v>
      </c>
      <c r="K40550" s="3">
        <v>0</v>
      </c>
      <c r="L40550" s="3">
        <f t="shared" si="634"/>
        <v>5.7599999999999989</v>
      </c>
      <c r="M40550" s="2">
        <v>43293</v>
      </c>
      <c r="N40550" s="2">
        <v>43096</v>
      </c>
      <c r="O40550" s="1" t="s">
        <v>19</v>
      </c>
    </row>
    <row r="40551" spans="1:15" x14ac:dyDescent="0.25">
      <c r="A40551" s="1" t="s">
        <v>3011</v>
      </c>
      <c r="B40551">
        <v>2016</v>
      </c>
      <c r="C40551">
        <v>6136732</v>
      </c>
      <c r="D40551">
        <v>0</v>
      </c>
      <c r="E40551">
        <v>684274</v>
      </c>
      <c r="F40551" s="3">
        <v>1.8</v>
      </c>
      <c r="G40551" s="3">
        <v>0.18</v>
      </c>
      <c r="H40551" s="3">
        <v>0</v>
      </c>
      <c r="I40551" s="3">
        <v>0.14000000000000001</v>
      </c>
      <c r="J40551" s="3">
        <v>0.14000000000000001</v>
      </c>
      <c r="K40551" s="3">
        <v>0</v>
      </c>
      <c r="L40551" s="3">
        <f t="shared" si="634"/>
        <v>2.2600000000000002</v>
      </c>
      <c r="M40551" s="2">
        <v>43293</v>
      </c>
      <c r="N40551" s="2">
        <v>43096</v>
      </c>
      <c r="O40551" s="1" t="s">
        <v>19</v>
      </c>
    </row>
    <row r="40552" spans="1:15" x14ac:dyDescent="0.25">
      <c r="A40552" s="1" t="s">
        <v>3011</v>
      </c>
      <c r="B40552">
        <v>2016</v>
      </c>
      <c r="C40552">
        <v>6136732</v>
      </c>
      <c r="D40552">
        <v>0</v>
      </c>
      <c r="E40552">
        <v>684277</v>
      </c>
      <c r="F40552" s="3">
        <v>86.22</v>
      </c>
      <c r="G40552" s="3">
        <v>8.6199999999999992</v>
      </c>
      <c r="H40552" s="3">
        <v>0</v>
      </c>
      <c r="I40552" s="3">
        <v>6.63</v>
      </c>
      <c r="J40552" s="3">
        <v>6.47</v>
      </c>
      <c r="K40552" s="3">
        <v>0</v>
      </c>
      <c r="L40552" s="3">
        <f t="shared" si="634"/>
        <v>107.94</v>
      </c>
      <c r="M40552" s="2">
        <v>43293</v>
      </c>
      <c r="N40552" s="2">
        <v>43096</v>
      </c>
      <c r="O40552" s="1" t="s">
        <v>19</v>
      </c>
    </row>
    <row r="40553" spans="1:15" x14ac:dyDescent="0.25">
      <c r="A40553" s="1" t="s">
        <v>3011</v>
      </c>
      <c r="B40553">
        <v>2016</v>
      </c>
      <c r="C40553">
        <v>6136732</v>
      </c>
      <c r="D40553">
        <v>0</v>
      </c>
      <c r="E40553">
        <v>685305</v>
      </c>
      <c r="F40553" s="3">
        <v>1.39</v>
      </c>
      <c r="G40553" s="3">
        <v>0.14000000000000001</v>
      </c>
      <c r="H40553" s="3">
        <v>0</v>
      </c>
      <c r="I40553" s="3">
        <v>0.11</v>
      </c>
      <c r="J40553" s="3">
        <v>0.1</v>
      </c>
      <c r="K40553" s="3">
        <v>0</v>
      </c>
      <c r="L40553" s="3">
        <f t="shared" si="634"/>
        <v>1.74</v>
      </c>
      <c r="M40553" s="2">
        <v>43293</v>
      </c>
      <c r="N40553" s="2">
        <v>43096</v>
      </c>
      <c r="O40553" s="1" t="s">
        <v>19</v>
      </c>
    </row>
    <row r="40554" spans="1:15" x14ac:dyDescent="0.25">
      <c r="A40554" s="1" t="s">
        <v>3011</v>
      </c>
      <c r="B40554">
        <v>2016</v>
      </c>
      <c r="C40554">
        <v>6136732</v>
      </c>
      <c r="D40554">
        <v>0</v>
      </c>
      <c r="E40554">
        <v>685402</v>
      </c>
      <c r="F40554" s="3">
        <v>2.75</v>
      </c>
      <c r="G40554" s="3">
        <v>0.27</v>
      </c>
      <c r="H40554" s="3">
        <v>0</v>
      </c>
      <c r="I40554" s="3">
        <v>0.21</v>
      </c>
      <c r="J40554" s="3">
        <v>0.18</v>
      </c>
      <c r="K40554" s="3">
        <v>0</v>
      </c>
      <c r="L40554" s="3">
        <f t="shared" si="634"/>
        <v>3.41</v>
      </c>
      <c r="M40554" s="2">
        <v>43293</v>
      </c>
      <c r="N40554" s="2">
        <v>43096</v>
      </c>
      <c r="O40554" s="1" t="s">
        <v>19</v>
      </c>
    </row>
    <row r="40555" spans="1:15" x14ac:dyDescent="0.25">
      <c r="A40555" s="1" t="s">
        <v>3012</v>
      </c>
      <c r="B40555">
        <v>2010</v>
      </c>
      <c r="C40555">
        <v>299432</v>
      </c>
      <c r="D40555">
        <v>21021</v>
      </c>
      <c r="E40555">
        <v>0</v>
      </c>
      <c r="F40555" s="3">
        <v>205.79</v>
      </c>
      <c r="G40555" s="3">
        <v>20.58</v>
      </c>
      <c r="H40555" s="3">
        <v>6.2</v>
      </c>
      <c r="I40555" s="3">
        <v>52.72</v>
      </c>
      <c r="J40555" s="3">
        <v>108.04</v>
      </c>
      <c r="K40555" s="3">
        <v>7</v>
      </c>
      <c r="L40555" s="3">
        <f t="shared" si="634"/>
        <v>400.33</v>
      </c>
      <c r="M40555" s="2">
        <v>43293</v>
      </c>
      <c r="N40555" s="2">
        <v>43200</v>
      </c>
      <c r="O40555" s="1" t="s">
        <v>15</v>
      </c>
    </row>
    <row r="40556" spans="1:15" x14ac:dyDescent="0.25">
      <c r="A40556" s="1" t="s">
        <v>3012</v>
      </c>
      <c r="B40556">
        <v>2010</v>
      </c>
      <c r="C40556">
        <v>299432</v>
      </c>
      <c r="D40556">
        <v>0</v>
      </c>
      <c r="E40556">
        <v>681377</v>
      </c>
      <c r="F40556" s="3">
        <v>0.41</v>
      </c>
      <c r="G40556" s="3">
        <v>0.04</v>
      </c>
      <c r="H40556" s="3">
        <v>0</v>
      </c>
      <c r="I40556" s="3">
        <v>0.1</v>
      </c>
      <c r="J40556" s="3">
        <v>0.21</v>
      </c>
      <c r="K40556" s="3">
        <v>0</v>
      </c>
      <c r="L40556" s="3">
        <f t="shared" si="634"/>
        <v>0.7599999999999999</v>
      </c>
      <c r="M40556" s="2">
        <v>43293</v>
      </c>
      <c r="N40556" s="2">
        <v>43200</v>
      </c>
      <c r="O40556" s="1" t="s">
        <v>15</v>
      </c>
    </row>
    <row r="40557" spans="1:15" x14ac:dyDescent="0.25">
      <c r="A40557" s="1" t="s">
        <v>3012</v>
      </c>
      <c r="B40557">
        <v>2010</v>
      </c>
      <c r="C40557">
        <v>299432</v>
      </c>
      <c r="D40557">
        <v>0</v>
      </c>
      <c r="E40557">
        <v>681860</v>
      </c>
      <c r="F40557" s="3">
        <v>0.81</v>
      </c>
      <c r="G40557" s="3">
        <v>0.08</v>
      </c>
      <c r="H40557" s="3">
        <v>0</v>
      </c>
      <c r="I40557" s="3">
        <v>0.21</v>
      </c>
      <c r="J40557" s="3">
        <v>0.43</v>
      </c>
      <c r="K40557" s="3">
        <v>0</v>
      </c>
      <c r="L40557" s="3">
        <f t="shared" si="634"/>
        <v>1.53</v>
      </c>
      <c r="M40557" s="2">
        <v>43293</v>
      </c>
      <c r="N40557" s="2">
        <v>43200</v>
      </c>
      <c r="O40557" s="1" t="s">
        <v>15</v>
      </c>
    </row>
    <row r="40558" spans="1:15" x14ac:dyDescent="0.25">
      <c r="A40558" s="1" t="s">
        <v>3012</v>
      </c>
      <c r="B40558">
        <v>2010</v>
      </c>
      <c r="C40558">
        <v>299432</v>
      </c>
      <c r="D40558">
        <v>0</v>
      </c>
      <c r="E40558">
        <v>684271</v>
      </c>
      <c r="F40558" s="3">
        <v>8.75</v>
      </c>
      <c r="G40558" s="3">
        <v>0.87</v>
      </c>
      <c r="H40558" s="3">
        <v>0</v>
      </c>
      <c r="I40558" s="3">
        <v>2.2400000000000002</v>
      </c>
      <c r="J40558" s="3">
        <v>4.59</v>
      </c>
      <c r="K40558" s="3">
        <v>0</v>
      </c>
      <c r="L40558" s="3">
        <f t="shared" si="634"/>
        <v>16.45</v>
      </c>
      <c r="M40558" s="2">
        <v>43293</v>
      </c>
      <c r="N40558" s="2">
        <v>43200</v>
      </c>
      <c r="O40558" s="1" t="s">
        <v>15</v>
      </c>
    </row>
    <row r="40559" spans="1:15" x14ac:dyDescent="0.25">
      <c r="A40559" s="1" t="s">
        <v>3012</v>
      </c>
      <c r="B40559">
        <v>2010</v>
      </c>
      <c r="C40559">
        <v>299432</v>
      </c>
      <c r="D40559">
        <v>0</v>
      </c>
      <c r="E40559">
        <v>684274</v>
      </c>
      <c r="F40559" s="3">
        <v>0.9</v>
      </c>
      <c r="G40559" s="3">
        <v>0.09</v>
      </c>
      <c r="H40559" s="3">
        <v>0</v>
      </c>
      <c r="I40559" s="3">
        <v>0.23</v>
      </c>
      <c r="J40559" s="3">
        <v>0.47</v>
      </c>
      <c r="K40559" s="3">
        <v>0</v>
      </c>
      <c r="L40559" s="3">
        <f t="shared" si="634"/>
        <v>1.69</v>
      </c>
      <c r="M40559" s="2">
        <v>43293</v>
      </c>
      <c r="N40559" s="2">
        <v>43200</v>
      </c>
      <c r="O40559" s="1" t="s">
        <v>15</v>
      </c>
    </row>
    <row r="40560" spans="1:15" x14ac:dyDescent="0.25">
      <c r="A40560" s="1" t="s">
        <v>3012</v>
      </c>
      <c r="B40560">
        <v>2010</v>
      </c>
      <c r="C40560">
        <v>299432</v>
      </c>
      <c r="D40560">
        <v>0</v>
      </c>
      <c r="E40560">
        <v>684277</v>
      </c>
      <c r="F40560" s="3">
        <v>42.37</v>
      </c>
      <c r="G40560" s="3">
        <v>4.24</v>
      </c>
      <c r="H40560" s="3">
        <v>0</v>
      </c>
      <c r="I40560" s="3">
        <v>10.85</v>
      </c>
      <c r="J40560" s="3">
        <v>22.24</v>
      </c>
      <c r="K40560" s="3">
        <v>0</v>
      </c>
      <c r="L40560" s="3">
        <f t="shared" si="634"/>
        <v>79.7</v>
      </c>
      <c r="M40560" s="2">
        <v>43293</v>
      </c>
      <c r="N40560" s="2">
        <v>43200</v>
      </c>
      <c r="O40560" s="1" t="s">
        <v>15</v>
      </c>
    </row>
    <row r="40561" spans="1:15" x14ac:dyDescent="0.25">
      <c r="A40561" s="1" t="s">
        <v>3012</v>
      </c>
      <c r="B40561">
        <v>2010</v>
      </c>
      <c r="C40561">
        <v>299432</v>
      </c>
      <c r="D40561">
        <v>0</v>
      </c>
      <c r="E40561">
        <v>685305</v>
      </c>
      <c r="F40561" s="3">
        <v>0.7</v>
      </c>
      <c r="G40561" s="3">
        <v>7.0000000000000007E-2</v>
      </c>
      <c r="H40561" s="3">
        <v>0</v>
      </c>
      <c r="I40561" s="3">
        <v>0.18</v>
      </c>
      <c r="J40561" s="3">
        <v>0.37</v>
      </c>
      <c r="K40561" s="3">
        <v>0</v>
      </c>
      <c r="L40561" s="3">
        <f t="shared" si="634"/>
        <v>1.3199999999999998</v>
      </c>
      <c r="M40561" s="2">
        <v>43293</v>
      </c>
      <c r="N40561" s="2">
        <v>43200</v>
      </c>
      <c r="O40561" s="1" t="s">
        <v>15</v>
      </c>
    </row>
    <row r="40562" spans="1:15" x14ac:dyDescent="0.25">
      <c r="A40562" s="1" t="s">
        <v>3012</v>
      </c>
      <c r="B40562">
        <v>2010</v>
      </c>
      <c r="C40562">
        <v>299432</v>
      </c>
      <c r="D40562">
        <v>0</v>
      </c>
      <c r="E40562">
        <v>685402</v>
      </c>
      <c r="F40562" s="3">
        <v>1.77</v>
      </c>
      <c r="G40562" s="3">
        <v>0.18</v>
      </c>
      <c r="H40562" s="3">
        <v>0</v>
      </c>
      <c r="I40562" s="3">
        <v>0.45</v>
      </c>
      <c r="J40562" s="3">
        <v>0.93</v>
      </c>
      <c r="K40562" s="3">
        <v>0</v>
      </c>
      <c r="L40562" s="3">
        <f t="shared" si="634"/>
        <v>3.33</v>
      </c>
      <c r="M40562" s="2">
        <v>43293</v>
      </c>
      <c r="N40562" s="2">
        <v>43200</v>
      </c>
      <c r="O40562" s="1" t="s">
        <v>15</v>
      </c>
    </row>
    <row r="40563" spans="1:15" x14ac:dyDescent="0.25">
      <c r="A40563" s="1" t="s">
        <v>3012</v>
      </c>
      <c r="B40563">
        <v>2011</v>
      </c>
      <c r="C40563">
        <v>299432</v>
      </c>
      <c r="D40563">
        <v>21021</v>
      </c>
      <c r="E40563">
        <v>0</v>
      </c>
      <c r="F40563" s="3">
        <v>209.25</v>
      </c>
      <c r="G40563" s="3">
        <v>20.92</v>
      </c>
      <c r="H40563" s="3">
        <v>6.2</v>
      </c>
      <c r="I40563" s="3">
        <v>53.61</v>
      </c>
      <c r="J40563" s="3">
        <v>72.19</v>
      </c>
      <c r="K40563" s="3">
        <v>0</v>
      </c>
      <c r="L40563" s="3">
        <f t="shared" si="634"/>
        <v>362.17</v>
      </c>
      <c r="M40563" s="2">
        <v>43293</v>
      </c>
      <c r="N40563" s="2">
        <v>43200</v>
      </c>
      <c r="O40563" s="1" t="s">
        <v>15</v>
      </c>
    </row>
    <row r="40564" spans="1:15" x14ac:dyDescent="0.25">
      <c r="A40564" s="1" t="s">
        <v>3012</v>
      </c>
      <c r="B40564">
        <v>2011</v>
      </c>
      <c r="C40564">
        <v>299432</v>
      </c>
      <c r="D40564">
        <v>0</v>
      </c>
      <c r="E40564">
        <v>681377</v>
      </c>
      <c r="F40564" s="3">
        <v>0.41</v>
      </c>
      <c r="G40564" s="3">
        <v>0.04</v>
      </c>
      <c r="H40564" s="3">
        <v>0</v>
      </c>
      <c r="I40564" s="3">
        <v>0.1</v>
      </c>
      <c r="J40564" s="3">
        <v>0.14000000000000001</v>
      </c>
      <c r="K40564" s="3">
        <v>0</v>
      </c>
      <c r="L40564" s="3">
        <f t="shared" si="634"/>
        <v>0.69</v>
      </c>
      <c r="M40564" s="2">
        <v>43293</v>
      </c>
      <c r="N40564" s="2">
        <v>43200</v>
      </c>
      <c r="O40564" s="1" t="s">
        <v>15</v>
      </c>
    </row>
    <row r="40565" spans="1:15" x14ac:dyDescent="0.25">
      <c r="A40565" s="1" t="s">
        <v>3012</v>
      </c>
      <c r="B40565">
        <v>2011</v>
      </c>
      <c r="C40565">
        <v>299432</v>
      </c>
      <c r="D40565">
        <v>0</v>
      </c>
      <c r="E40565">
        <v>681860</v>
      </c>
      <c r="F40565" s="3">
        <v>0.81</v>
      </c>
      <c r="G40565" s="3">
        <v>0.08</v>
      </c>
      <c r="H40565" s="3">
        <v>0</v>
      </c>
      <c r="I40565" s="3">
        <v>0.21</v>
      </c>
      <c r="J40565" s="3">
        <v>0.28000000000000003</v>
      </c>
      <c r="K40565" s="3">
        <v>0</v>
      </c>
      <c r="L40565" s="3">
        <f t="shared" si="634"/>
        <v>1.3800000000000001</v>
      </c>
      <c r="M40565" s="2">
        <v>43293</v>
      </c>
      <c r="N40565" s="2">
        <v>43200</v>
      </c>
      <c r="O40565" s="1" t="s">
        <v>15</v>
      </c>
    </row>
    <row r="40566" spans="1:15" x14ac:dyDescent="0.25">
      <c r="A40566" s="1" t="s">
        <v>3012</v>
      </c>
      <c r="B40566">
        <v>2011</v>
      </c>
      <c r="C40566">
        <v>299432</v>
      </c>
      <c r="D40566">
        <v>0</v>
      </c>
      <c r="E40566">
        <v>684271</v>
      </c>
      <c r="F40566" s="3">
        <v>8.75</v>
      </c>
      <c r="G40566" s="3">
        <v>0.87</v>
      </c>
      <c r="H40566" s="3">
        <v>0</v>
      </c>
      <c r="I40566" s="3">
        <v>2.2400000000000002</v>
      </c>
      <c r="J40566" s="3">
        <v>3.02</v>
      </c>
      <c r="K40566" s="3">
        <v>0</v>
      </c>
      <c r="L40566" s="3">
        <f t="shared" si="634"/>
        <v>14.879999999999999</v>
      </c>
      <c r="M40566" s="2">
        <v>43293</v>
      </c>
      <c r="N40566" s="2">
        <v>43200</v>
      </c>
      <c r="O40566" s="1" t="s">
        <v>15</v>
      </c>
    </row>
    <row r="40567" spans="1:15" x14ac:dyDescent="0.25">
      <c r="A40567" s="1" t="s">
        <v>3012</v>
      </c>
      <c r="B40567">
        <v>2011</v>
      </c>
      <c r="C40567">
        <v>299432</v>
      </c>
      <c r="D40567">
        <v>0</v>
      </c>
      <c r="E40567">
        <v>684274</v>
      </c>
      <c r="F40567" s="3">
        <v>0.9</v>
      </c>
      <c r="G40567" s="3">
        <v>0.09</v>
      </c>
      <c r="H40567" s="3">
        <v>0</v>
      </c>
      <c r="I40567" s="3">
        <v>0.23</v>
      </c>
      <c r="J40567" s="3">
        <v>0.31</v>
      </c>
      <c r="K40567" s="3">
        <v>0</v>
      </c>
      <c r="L40567" s="3">
        <f t="shared" si="634"/>
        <v>1.53</v>
      </c>
      <c r="M40567" s="2">
        <v>43293</v>
      </c>
      <c r="N40567" s="2">
        <v>43200</v>
      </c>
      <c r="O40567" s="1" t="s">
        <v>15</v>
      </c>
    </row>
    <row r="40568" spans="1:15" x14ac:dyDescent="0.25">
      <c r="A40568" s="1" t="s">
        <v>3012</v>
      </c>
      <c r="B40568">
        <v>2011</v>
      </c>
      <c r="C40568">
        <v>299432</v>
      </c>
      <c r="D40568">
        <v>0</v>
      </c>
      <c r="E40568">
        <v>684277</v>
      </c>
      <c r="F40568" s="3">
        <v>42.43</v>
      </c>
      <c r="G40568" s="3">
        <v>4.24</v>
      </c>
      <c r="H40568" s="3">
        <v>0</v>
      </c>
      <c r="I40568" s="3">
        <v>10.87</v>
      </c>
      <c r="J40568" s="3">
        <v>14.64</v>
      </c>
      <c r="K40568" s="3">
        <v>0</v>
      </c>
      <c r="L40568" s="3">
        <f t="shared" si="634"/>
        <v>72.180000000000007</v>
      </c>
      <c r="M40568" s="2">
        <v>43293</v>
      </c>
      <c r="N40568" s="2">
        <v>43200</v>
      </c>
      <c r="O40568" s="1" t="s">
        <v>15</v>
      </c>
    </row>
    <row r="40569" spans="1:15" x14ac:dyDescent="0.25">
      <c r="A40569" s="1" t="s">
        <v>3012</v>
      </c>
      <c r="B40569">
        <v>2011</v>
      </c>
      <c r="C40569">
        <v>299432</v>
      </c>
      <c r="D40569">
        <v>0</v>
      </c>
      <c r="E40569">
        <v>685305</v>
      </c>
      <c r="F40569" s="3">
        <v>0.7</v>
      </c>
      <c r="G40569" s="3">
        <v>7.0000000000000007E-2</v>
      </c>
      <c r="H40569" s="3">
        <v>0</v>
      </c>
      <c r="I40569" s="3">
        <v>0.18</v>
      </c>
      <c r="J40569" s="3">
        <v>0.24</v>
      </c>
      <c r="K40569" s="3">
        <v>0</v>
      </c>
      <c r="L40569" s="3">
        <f t="shared" si="634"/>
        <v>1.19</v>
      </c>
      <c r="M40569" s="2">
        <v>43293</v>
      </c>
      <c r="N40569" s="2">
        <v>43200</v>
      </c>
      <c r="O40569" s="1" t="s">
        <v>15</v>
      </c>
    </row>
    <row r="40570" spans="1:15" x14ac:dyDescent="0.25">
      <c r="A40570" s="1" t="s">
        <v>3012</v>
      </c>
      <c r="B40570">
        <v>2011</v>
      </c>
      <c r="C40570">
        <v>299432</v>
      </c>
      <c r="D40570">
        <v>0</v>
      </c>
      <c r="E40570">
        <v>685402</v>
      </c>
      <c r="F40570" s="3">
        <v>1.77</v>
      </c>
      <c r="G40570" s="3">
        <v>0.18</v>
      </c>
      <c r="H40570" s="3">
        <v>0</v>
      </c>
      <c r="I40570" s="3">
        <v>0.45</v>
      </c>
      <c r="J40570" s="3">
        <v>0.61</v>
      </c>
      <c r="K40570" s="3">
        <v>0</v>
      </c>
      <c r="L40570" s="3">
        <f t="shared" si="634"/>
        <v>3.01</v>
      </c>
      <c r="M40570" s="2">
        <v>43293</v>
      </c>
      <c r="N40570" s="2">
        <v>43200</v>
      </c>
      <c r="O40570" s="1" t="s">
        <v>15</v>
      </c>
    </row>
    <row r="40571" spans="1:15" x14ac:dyDescent="0.25">
      <c r="A40571" s="1" t="s">
        <v>3012</v>
      </c>
      <c r="B40571">
        <v>2012</v>
      </c>
      <c r="C40571">
        <v>299432</v>
      </c>
      <c r="D40571">
        <v>21021</v>
      </c>
      <c r="E40571">
        <v>0</v>
      </c>
      <c r="F40571" s="3">
        <v>426.95</v>
      </c>
      <c r="G40571" s="3">
        <v>42.69</v>
      </c>
      <c r="H40571" s="3">
        <v>7.5</v>
      </c>
      <c r="I40571" s="3">
        <v>109.38</v>
      </c>
      <c r="J40571" s="3">
        <v>70.45</v>
      </c>
      <c r="K40571" s="3">
        <v>0</v>
      </c>
      <c r="L40571" s="3">
        <f t="shared" si="634"/>
        <v>656.97</v>
      </c>
      <c r="M40571" s="2">
        <v>43293</v>
      </c>
      <c r="N40571" s="2">
        <v>43200</v>
      </c>
      <c r="O40571" s="1" t="s">
        <v>15</v>
      </c>
    </row>
    <row r="40572" spans="1:15" x14ac:dyDescent="0.25">
      <c r="A40572" s="1" t="s">
        <v>3012</v>
      </c>
      <c r="B40572">
        <v>2012</v>
      </c>
      <c r="C40572">
        <v>299432</v>
      </c>
      <c r="D40572">
        <v>0</v>
      </c>
      <c r="E40572">
        <v>681377</v>
      </c>
      <c r="F40572" s="3">
        <v>0.81</v>
      </c>
      <c r="G40572" s="3">
        <v>0.08</v>
      </c>
      <c r="H40572" s="3">
        <v>0</v>
      </c>
      <c r="I40572" s="3">
        <v>0.21</v>
      </c>
      <c r="J40572" s="3">
        <v>0.13</v>
      </c>
      <c r="K40572" s="3">
        <v>0</v>
      </c>
      <c r="L40572" s="3">
        <f t="shared" si="634"/>
        <v>1.23</v>
      </c>
      <c r="M40572" s="2">
        <v>43293</v>
      </c>
      <c r="N40572" s="2">
        <v>43200</v>
      </c>
      <c r="O40572" s="1" t="s">
        <v>15</v>
      </c>
    </row>
    <row r="40573" spans="1:15" x14ac:dyDescent="0.25">
      <c r="A40573" s="1" t="s">
        <v>3012</v>
      </c>
      <c r="B40573">
        <v>2012</v>
      </c>
      <c r="C40573">
        <v>299432</v>
      </c>
      <c r="D40573">
        <v>0</v>
      </c>
      <c r="E40573">
        <v>681860</v>
      </c>
      <c r="F40573" s="3">
        <v>1.63</v>
      </c>
      <c r="G40573" s="3">
        <v>0.16</v>
      </c>
      <c r="H40573" s="3">
        <v>0</v>
      </c>
      <c r="I40573" s="3">
        <v>0.42</v>
      </c>
      <c r="J40573" s="3">
        <v>0.27</v>
      </c>
      <c r="K40573" s="3">
        <v>0</v>
      </c>
      <c r="L40573" s="3">
        <f t="shared" si="634"/>
        <v>2.48</v>
      </c>
      <c r="M40573" s="2">
        <v>43293</v>
      </c>
      <c r="N40573" s="2">
        <v>43200</v>
      </c>
      <c r="O40573" s="1" t="s">
        <v>15</v>
      </c>
    </row>
    <row r="40574" spans="1:15" x14ac:dyDescent="0.25">
      <c r="A40574" s="1" t="s">
        <v>3012</v>
      </c>
      <c r="B40574">
        <v>2012</v>
      </c>
      <c r="C40574">
        <v>299432</v>
      </c>
      <c r="D40574">
        <v>0</v>
      </c>
      <c r="E40574">
        <v>684271</v>
      </c>
      <c r="F40574" s="3">
        <v>17.5</v>
      </c>
      <c r="G40574" s="3">
        <v>1.75</v>
      </c>
      <c r="H40574" s="3">
        <v>0</v>
      </c>
      <c r="I40574" s="3">
        <v>4.4800000000000004</v>
      </c>
      <c r="J40574" s="3">
        <v>2.89</v>
      </c>
      <c r="K40574" s="3">
        <v>0</v>
      </c>
      <c r="L40574" s="3">
        <f t="shared" si="634"/>
        <v>26.62</v>
      </c>
      <c r="M40574" s="2">
        <v>43293</v>
      </c>
      <c r="N40574" s="2">
        <v>43200</v>
      </c>
      <c r="O40574" s="1" t="s">
        <v>15</v>
      </c>
    </row>
    <row r="40575" spans="1:15" x14ac:dyDescent="0.25">
      <c r="A40575" s="1" t="s">
        <v>3012</v>
      </c>
      <c r="B40575">
        <v>2012</v>
      </c>
      <c r="C40575">
        <v>299432</v>
      </c>
      <c r="D40575">
        <v>0</v>
      </c>
      <c r="E40575">
        <v>684274</v>
      </c>
      <c r="F40575" s="3">
        <v>1.8</v>
      </c>
      <c r="G40575" s="3">
        <v>0.18</v>
      </c>
      <c r="H40575" s="3">
        <v>0</v>
      </c>
      <c r="I40575" s="3">
        <v>0.46</v>
      </c>
      <c r="J40575" s="3">
        <v>0.3</v>
      </c>
      <c r="K40575" s="3">
        <v>0</v>
      </c>
      <c r="L40575" s="3">
        <f t="shared" si="634"/>
        <v>2.7399999999999998</v>
      </c>
      <c r="M40575" s="2">
        <v>43293</v>
      </c>
      <c r="N40575" s="2">
        <v>43200</v>
      </c>
      <c r="O40575" s="1" t="s">
        <v>15</v>
      </c>
    </row>
    <row r="40576" spans="1:15" x14ac:dyDescent="0.25">
      <c r="A40576" s="1" t="s">
        <v>3012</v>
      </c>
      <c r="B40576">
        <v>2012</v>
      </c>
      <c r="C40576">
        <v>299432</v>
      </c>
      <c r="D40576">
        <v>0</v>
      </c>
      <c r="E40576">
        <v>684277</v>
      </c>
      <c r="F40576" s="3">
        <v>85.48</v>
      </c>
      <c r="G40576" s="3">
        <v>8.5500000000000007</v>
      </c>
      <c r="H40576" s="3">
        <v>0</v>
      </c>
      <c r="I40576" s="3">
        <v>21.9</v>
      </c>
      <c r="J40576" s="3">
        <v>14.1</v>
      </c>
      <c r="K40576" s="3">
        <v>0</v>
      </c>
      <c r="L40576" s="3">
        <f t="shared" si="634"/>
        <v>130.03</v>
      </c>
      <c r="M40576" s="2">
        <v>43293</v>
      </c>
      <c r="N40576" s="2">
        <v>43200</v>
      </c>
      <c r="O40576" s="1" t="s">
        <v>15</v>
      </c>
    </row>
    <row r="40577" spans="1:15" x14ac:dyDescent="0.25">
      <c r="A40577" s="1" t="s">
        <v>3012</v>
      </c>
      <c r="B40577">
        <v>2012</v>
      </c>
      <c r="C40577">
        <v>299432</v>
      </c>
      <c r="D40577">
        <v>0</v>
      </c>
      <c r="E40577">
        <v>685305</v>
      </c>
      <c r="F40577" s="3">
        <v>1.4</v>
      </c>
      <c r="G40577" s="3">
        <v>0.14000000000000001</v>
      </c>
      <c r="H40577" s="3">
        <v>0</v>
      </c>
      <c r="I40577" s="3">
        <v>0.36</v>
      </c>
      <c r="J40577" s="3">
        <v>0.23</v>
      </c>
      <c r="K40577" s="3">
        <v>0</v>
      </c>
      <c r="L40577" s="3">
        <f t="shared" si="634"/>
        <v>2.13</v>
      </c>
      <c r="M40577" s="2">
        <v>43293</v>
      </c>
      <c r="N40577" s="2">
        <v>43200</v>
      </c>
      <c r="O40577" s="1" t="s">
        <v>15</v>
      </c>
    </row>
    <row r="40578" spans="1:15" x14ac:dyDescent="0.25">
      <c r="A40578" s="1" t="s">
        <v>3012</v>
      </c>
      <c r="B40578">
        <v>2012</v>
      </c>
      <c r="C40578">
        <v>299432</v>
      </c>
      <c r="D40578">
        <v>0</v>
      </c>
      <c r="E40578">
        <v>685402</v>
      </c>
      <c r="F40578" s="3">
        <v>3.54</v>
      </c>
      <c r="G40578" s="3">
        <v>0.35</v>
      </c>
      <c r="H40578" s="3">
        <v>0</v>
      </c>
      <c r="I40578" s="3">
        <v>0.91</v>
      </c>
      <c r="J40578" s="3">
        <v>0.56999999999999995</v>
      </c>
      <c r="K40578" s="3">
        <v>0</v>
      </c>
      <c r="L40578" s="3">
        <f t="shared" si="634"/>
        <v>5.37</v>
      </c>
      <c r="M40578" s="2">
        <v>43293</v>
      </c>
      <c r="N40578" s="2">
        <v>43200</v>
      </c>
      <c r="O40578" s="1" t="s">
        <v>15</v>
      </c>
    </row>
    <row r="40579" spans="1:15" x14ac:dyDescent="0.25">
      <c r="A40579" s="1" t="s">
        <v>3013</v>
      </c>
      <c r="B40579">
        <v>2010</v>
      </c>
      <c r="C40579">
        <v>268344</v>
      </c>
      <c r="D40579">
        <v>21021</v>
      </c>
      <c r="E40579">
        <v>0</v>
      </c>
      <c r="F40579" s="3">
        <v>222.71</v>
      </c>
      <c r="G40579" s="3">
        <v>22.27</v>
      </c>
      <c r="H40579" s="3">
        <v>6.15</v>
      </c>
      <c r="I40579" s="3">
        <v>356.34</v>
      </c>
      <c r="J40579" s="3">
        <v>200.44</v>
      </c>
      <c r="K40579" s="3">
        <v>6.94</v>
      </c>
      <c r="L40579" s="3">
        <f t="shared" ref="L40579:L40642" si="635">SUM(F40579:K40579)</f>
        <v>814.85000000000014</v>
      </c>
      <c r="M40579" s="2">
        <v>43293</v>
      </c>
      <c r="N40579" s="2">
        <v>43187</v>
      </c>
      <c r="O40579" s="1" t="s">
        <v>19</v>
      </c>
    </row>
    <row r="40580" spans="1:15" x14ac:dyDescent="0.25">
      <c r="A40580" s="1" t="s">
        <v>3013</v>
      </c>
      <c r="B40580">
        <v>2010</v>
      </c>
      <c r="C40580">
        <v>268344</v>
      </c>
      <c r="D40580">
        <v>0</v>
      </c>
      <c r="E40580">
        <v>681377</v>
      </c>
      <c r="F40580" s="3">
        <v>0.75</v>
      </c>
      <c r="G40580" s="3">
        <v>7.0000000000000007E-2</v>
      </c>
      <c r="H40580" s="3">
        <v>0</v>
      </c>
      <c r="I40580" s="3">
        <v>1.19</v>
      </c>
      <c r="J40580" s="3">
        <v>0.67</v>
      </c>
      <c r="K40580" s="3">
        <v>0</v>
      </c>
      <c r="L40580" s="3">
        <f t="shared" si="635"/>
        <v>2.6799999999999997</v>
      </c>
      <c r="M40580" s="2">
        <v>43293</v>
      </c>
      <c r="N40580" s="2">
        <v>43187</v>
      </c>
      <c r="O40580" s="1" t="s">
        <v>19</v>
      </c>
    </row>
    <row r="40581" spans="1:15" x14ac:dyDescent="0.25">
      <c r="A40581" s="1" t="s">
        <v>3013</v>
      </c>
      <c r="B40581">
        <v>2010</v>
      </c>
      <c r="C40581">
        <v>268344</v>
      </c>
      <c r="D40581">
        <v>0</v>
      </c>
      <c r="E40581">
        <v>681860</v>
      </c>
      <c r="F40581" s="3">
        <v>1.61</v>
      </c>
      <c r="G40581" s="3">
        <v>0.16</v>
      </c>
      <c r="H40581" s="3">
        <v>0</v>
      </c>
      <c r="I40581" s="3">
        <v>2.58</v>
      </c>
      <c r="J40581" s="3">
        <v>1.45</v>
      </c>
      <c r="K40581" s="3">
        <v>0</v>
      </c>
      <c r="L40581" s="3">
        <f t="shared" si="635"/>
        <v>5.8</v>
      </c>
      <c r="M40581" s="2">
        <v>43293</v>
      </c>
      <c r="N40581" s="2">
        <v>43187</v>
      </c>
      <c r="O40581" s="1" t="s">
        <v>19</v>
      </c>
    </row>
    <row r="40582" spans="1:15" x14ac:dyDescent="0.25">
      <c r="A40582" s="1" t="s">
        <v>3013</v>
      </c>
      <c r="B40582">
        <v>2010</v>
      </c>
      <c r="C40582">
        <v>268344</v>
      </c>
      <c r="D40582">
        <v>0</v>
      </c>
      <c r="E40582">
        <v>684271</v>
      </c>
      <c r="F40582" s="3">
        <v>17.36</v>
      </c>
      <c r="G40582" s="3">
        <v>1.73</v>
      </c>
      <c r="H40582" s="3">
        <v>0</v>
      </c>
      <c r="I40582" s="3">
        <v>27.77</v>
      </c>
      <c r="J40582" s="3">
        <v>15.62</v>
      </c>
      <c r="K40582" s="3">
        <v>0</v>
      </c>
      <c r="L40582" s="3">
        <f t="shared" si="635"/>
        <v>62.48</v>
      </c>
      <c r="M40582" s="2">
        <v>43293</v>
      </c>
      <c r="N40582" s="2">
        <v>43187</v>
      </c>
      <c r="O40582" s="1" t="s">
        <v>19</v>
      </c>
    </row>
    <row r="40583" spans="1:15" x14ac:dyDescent="0.25">
      <c r="A40583" s="1" t="s">
        <v>3013</v>
      </c>
      <c r="B40583">
        <v>2010</v>
      </c>
      <c r="C40583">
        <v>268344</v>
      </c>
      <c r="D40583">
        <v>0</v>
      </c>
      <c r="E40583">
        <v>684274</v>
      </c>
      <c r="F40583" s="3">
        <v>1.79</v>
      </c>
      <c r="G40583" s="3">
        <v>0.18</v>
      </c>
      <c r="H40583" s="3">
        <v>0</v>
      </c>
      <c r="I40583" s="3">
        <v>2.86</v>
      </c>
      <c r="J40583" s="3">
        <v>1.61</v>
      </c>
      <c r="K40583" s="3">
        <v>0</v>
      </c>
      <c r="L40583" s="3">
        <f t="shared" si="635"/>
        <v>6.44</v>
      </c>
      <c r="M40583" s="2">
        <v>43293</v>
      </c>
      <c r="N40583" s="2">
        <v>43187</v>
      </c>
      <c r="O40583" s="1" t="s">
        <v>19</v>
      </c>
    </row>
    <row r="40584" spans="1:15" x14ac:dyDescent="0.25">
      <c r="A40584" s="1" t="s">
        <v>3013</v>
      </c>
      <c r="B40584">
        <v>2010</v>
      </c>
      <c r="C40584">
        <v>268344</v>
      </c>
      <c r="D40584">
        <v>0</v>
      </c>
      <c r="E40584">
        <v>684277</v>
      </c>
      <c r="F40584" s="3">
        <v>65.209999999999994</v>
      </c>
      <c r="G40584" s="3">
        <v>6.52</v>
      </c>
      <c r="H40584" s="3">
        <v>0</v>
      </c>
      <c r="I40584" s="3">
        <v>104.34</v>
      </c>
      <c r="J40584" s="3">
        <v>58.69</v>
      </c>
      <c r="K40584" s="3">
        <v>0</v>
      </c>
      <c r="L40584" s="3">
        <f t="shared" si="635"/>
        <v>234.76</v>
      </c>
      <c r="M40584" s="2">
        <v>43293</v>
      </c>
      <c r="N40584" s="2">
        <v>43187</v>
      </c>
      <c r="O40584" s="1" t="s">
        <v>19</v>
      </c>
    </row>
    <row r="40585" spans="1:15" x14ac:dyDescent="0.25">
      <c r="A40585" s="1" t="s">
        <v>3013</v>
      </c>
      <c r="B40585">
        <v>2010</v>
      </c>
      <c r="C40585">
        <v>268344</v>
      </c>
      <c r="D40585">
        <v>0</v>
      </c>
      <c r="E40585">
        <v>685305</v>
      </c>
      <c r="F40585" s="3">
        <v>1.38</v>
      </c>
      <c r="G40585" s="3">
        <v>0.13</v>
      </c>
      <c r="H40585" s="3">
        <v>0</v>
      </c>
      <c r="I40585" s="3">
        <v>2.2000000000000002</v>
      </c>
      <c r="J40585" s="3">
        <v>1.24</v>
      </c>
      <c r="K40585" s="3">
        <v>0</v>
      </c>
      <c r="L40585" s="3">
        <f t="shared" si="635"/>
        <v>4.95</v>
      </c>
      <c r="M40585" s="2">
        <v>43293</v>
      </c>
      <c r="N40585" s="2">
        <v>43187</v>
      </c>
      <c r="O40585" s="1" t="s">
        <v>19</v>
      </c>
    </row>
    <row r="40586" spans="1:15" x14ac:dyDescent="0.25">
      <c r="A40586" s="1" t="s">
        <v>3013</v>
      </c>
      <c r="B40586">
        <v>2010</v>
      </c>
      <c r="C40586">
        <v>268344</v>
      </c>
      <c r="D40586">
        <v>0</v>
      </c>
      <c r="E40586">
        <v>685402</v>
      </c>
      <c r="F40586" s="3">
        <v>2.73</v>
      </c>
      <c r="G40586" s="3">
        <v>0.27</v>
      </c>
      <c r="H40586" s="3">
        <v>0</v>
      </c>
      <c r="I40586" s="3">
        <v>4.3600000000000003</v>
      </c>
      <c r="J40586" s="3">
        <v>2.4500000000000002</v>
      </c>
      <c r="K40586" s="3">
        <v>0</v>
      </c>
      <c r="L40586" s="3">
        <f t="shared" si="635"/>
        <v>9.81</v>
      </c>
      <c r="M40586" s="2">
        <v>43293</v>
      </c>
      <c r="N40586" s="2">
        <v>43187</v>
      </c>
      <c r="O40586" s="1" t="s">
        <v>19</v>
      </c>
    </row>
    <row r="40587" spans="1:15" x14ac:dyDescent="0.25">
      <c r="A40587" s="1" t="s">
        <v>3013</v>
      </c>
      <c r="B40587">
        <v>2011</v>
      </c>
      <c r="C40587">
        <v>268344</v>
      </c>
      <c r="D40587">
        <v>21021</v>
      </c>
      <c r="E40587">
        <v>0</v>
      </c>
      <c r="F40587" s="3">
        <v>226.39</v>
      </c>
      <c r="G40587" s="3">
        <v>22.64</v>
      </c>
      <c r="H40587" s="3">
        <v>6.15</v>
      </c>
      <c r="I40587" s="3">
        <v>362.22</v>
      </c>
      <c r="J40587" s="3">
        <v>163</v>
      </c>
      <c r="K40587" s="3">
        <v>0</v>
      </c>
      <c r="L40587" s="3">
        <f t="shared" si="635"/>
        <v>780.4</v>
      </c>
      <c r="M40587" s="2">
        <v>43293</v>
      </c>
      <c r="N40587" s="2">
        <v>43187</v>
      </c>
      <c r="O40587" s="1" t="s">
        <v>19</v>
      </c>
    </row>
    <row r="40588" spans="1:15" x14ac:dyDescent="0.25">
      <c r="A40588" s="1" t="s">
        <v>3013</v>
      </c>
      <c r="B40588">
        <v>2011</v>
      </c>
      <c r="C40588">
        <v>268344</v>
      </c>
      <c r="D40588">
        <v>0</v>
      </c>
      <c r="E40588">
        <v>681377</v>
      </c>
      <c r="F40588" s="3">
        <v>0.75</v>
      </c>
      <c r="G40588" s="3">
        <v>7.0000000000000007E-2</v>
      </c>
      <c r="H40588" s="3">
        <v>0</v>
      </c>
      <c r="I40588" s="3">
        <v>1.19</v>
      </c>
      <c r="J40588" s="3">
        <v>0.54</v>
      </c>
      <c r="K40588" s="3">
        <v>0</v>
      </c>
      <c r="L40588" s="3">
        <f t="shared" si="635"/>
        <v>2.5499999999999998</v>
      </c>
      <c r="M40588" s="2">
        <v>43293</v>
      </c>
      <c r="N40588" s="2">
        <v>43187</v>
      </c>
      <c r="O40588" s="1" t="s">
        <v>19</v>
      </c>
    </row>
    <row r="40589" spans="1:15" x14ac:dyDescent="0.25">
      <c r="A40589" s="1" t="s">
        <v>3013</v>
      </c>
      <c r="B40589">
        <v>2011</v>
      </c>
      <c r="C40589">
        <v>268344</v>
      </c>
      <c r="D40589">
        <v>0</v>
      </c>
      <c r="E40589">
        <v>681860</v>
      </c>
      <c r="F40589" s="3">
        <v>1.61</v>
      </c>
      <c r="G40589" s="3">
        <v>0.16</v>
      </c>
      <c r="H40589" s="3">
        <v>0</v>
      </c>
      <c r="I40589" s="3">
        <v>2.58</v>
      </c>
      <c r="J40589" s="3">
        <v>1.1599999999999999</v>
      </c>
      <c r="K40589" s="3">
        <v>0</v>
      </c>
      <c r="L40589" s="3">
        <f t="shared" si="635"/>
        <v>5.51</v>
      </c>
      <c r="M40589" s="2">
        <v>43293</v>
      </c>
      <c r="N40589" s="2">
        <v>43187</v>
      </c>
      <c r="O40589" s="1" t="s">
        <v>19</v>
      </c>
    </row>
    <row r="40590" spans="1:15" x14ac:dyDescent="0.25">
      <c r="A40590" s="1" t="s">
        <v>3013</v>
      </c>
      <c r="B40590">
        <v>2011</v>
      </c>
      <c r="C40590">
        <v>268344</v>
      </c>
      <c r="D40590">
        <v>0</v>
      </c>
      <c r="E40590">
        <v>684271</v>
      </c>
      <c r="F40590" s="3">
        <v>17.36</v>
      </c>
      <c r="G40590" s="3">
        <v>1.73</v>
      </c>
      <c r="H40590" s="3">
        <v>0</v>
      </c>
      <c r="I40590" s="3">
        <v>27.77</v>
      </c>
      <c r="J40590" s="3">
        <v>12.5</v>
      </c>
      <c r="K40590" s="3">
        <v>0</v>
      </c>
      <c r="L40590" s="3">
        <f t="shared" si="635"/>
        <v>59.36</v>
      </c>
      <c r="M40590" s="2">
        <v>43293</v>
      </c>
      <c r="N40590" s="2">
        <v>43187</v>
      </c>
      <c r="O40590" s="1" t="s">
        <v>19</v>
      </c>
    </row>
    <row r="40591" spans="1:15" x14ac:dyDescent="0.25">
      <c r="A40591" s="1" t="s">
        <v>3013</v>
      </c>
      <c r="B40591">
        <v>2011</v>
      </c>
      <c r="C40591">
        <v>268344</v>
      </c>
      <c r="D40591">
        <v>0</v>
      </c>
      <c r="E40591">
        <v>684274</v>
      </c>
      <c r="F40591" s="3">
        <v>1.79</v>
      </c>
      <c r="G40591" s="3">
        <v>0.18</v>
      </c>
      <c r="H40591" s="3">
        <v>0</v>
      </c>
      <c r="I40591" s="3">
        <v>2.86</v>
      </c>
      <c r="J40591" s="3">
        <v>1.29</v>
      </c>
      <c r="K40591" s="3">
        <v>0</v>
      </c>
      <c r="L40591" s="3">
        <f t="shared" si="635"/>
        <v>6.12</v>
      </c>
      <c r="M40591" s="2">
        <v>43293</v>
      </c>
      <c r="N40591" s="2">
        <v>43187</v>
      </c>
      <c r="O40591" s="1" t="s">
        <v>19</v>
      </c>
    </row>
    <row r="40592" spans="1:15" x14ac:dyDescent="0.25">
      <c r="A40592" s="1" t="s">
        <v>3013</v>
      </c>
      <c r="B40592">
        <v>2011</v>
      </c>
      <c r="C40592">
        <v>268344</v>
      </c>
      <c r="D40592">
        <v>0</v>
      </c>
      <c r="E40592">
        <v>684277</v>
      </c>
      <c r="F40592" s="3">
        <v>65.25</v>
      </c>
      <c r="G40592" s="3">
        <v>6.52</v>
      </c>
      <c r="H40592" s="3">
        <v>0</v>
      </c>
      <c r="I40592" s="3">
        <v>104.4</v>
      </c>
      <c r="J40592" s="3">
        <v>46.98</v>
      </c>
      <c r="K40592" s="3">
        <v>0</v>
      </c>
      <c r="L40592" s="3">
        <f t="shared" si="635"/>
        <v>223.15</v>
      </c>
      <c r="M40592" s="2">
        <v>43293</v>
      </c>
      <c r="N40592" s="2">
        <v>43187</v>
      </c>
      <c r="O40592" s="1" t="s">
        <v>19</v>
      </c>
    </row>
    <row r="40593" spans="1:15" x14ac:dyDescent="0.25">
      <c r="A40593" s="1" t="s">
        <v>3013</v>
      </c>
      <c r="B40593">
        <v>2011</v>
      </c>
      <c r="C40593">
        <v>268344</v>
      </c>
      <c r="D40593">
        <v>0</v>
      </c>
      <c r="E40593">
        <v>685305</v>
      </c>
      <c r="F40593" s="3">
        <v>1.38</v>
      </c>
      <c r="G40593" s="3">
        <v>0.13</v>
      </c>
      <c r="H40593" s="3">
        <v>0</v>
      </c>
      <c r="I40593" s="3">
        <v>2.2000000000000002</v>
      </c>
      <c r="J40593" s="3">
        <v>0.99</v>
      </c>
      <c r="K40593" s="3">
        <v>0</v>
      </c>
      <c r="L40593" s="3">
        <f t="shared" si="635"/>
        <v>4.7</v>
      </c>
      <c r="M40593" s="2">
        <v>43293</v>
      </c>
      <c r="N40593" s="2">
        <v>43187</v>
      </c>
      <c r="O40593" s="1" t="s">
        <v>19</v>
      </c>
    </row>
    <row r="40594" spans="1:15" x14ac:dyDescent="0.25">
      <c r="A40594" s="1" t="s">
        <v>3013</v>
      </c>
      <c r="B40594">
        <v>2011</v>
      </c>
      <c r="C40594">
        <v>268344</v>
      </c>
      <c r="D40594">
        <v>0</v>
      </c>
      <c r="E40594">
        <v>685402</v>
      </c>
      <c r="F40594" s="3">
        <v>2.73</v>
      </c>
      <c r="G40594" s="3">
        <v>0.27</v>
      </c>
      <c r="H40594" s="3">
        <v>0</v>
      </c>
      <c r="I40594" s="3">
        <v>4.3600000000000003</v>
      </c>
      <c r="J40594" s="3">
        <v>1.96</v>
      </c>
      <c r="K40594" s="3">
        <v>0</v>
      </c>
      <c r="L40594" s="3">
        <f t="shared" si="635"/>
        <v>9.32</v>
      </c>
      <c r="M40594" s="2">
        <v>43293</v>
      </c>
      <c r="N40594" s="2">
        <v>43187</v>
      </c>
      <c r="O40594" s="1" t="s">
        <v>19</v>
      </c>
    </row>
    <row r="40595" spans="1:15" x14ac:dyDescent="0.25">
      <c r="A40595" s="1" t="s">
        <v>3013</v>
      </c>
      <c r="B40595">
        <v>2012</v>
      </c>
      <c r="C40595">
        <v>268344</v>
      </c>
      <c r="D40595">
        <v>21021</v>
      </c>
      <c r="E40595">
        <v>0</v>
      </c>
      <c r="F40595" s="3">
        <v>138.93</v>
      </c>
      <c r="G40595" s="3">
        <v>13.89</v>
      </c>
      <c r="H40595" s="3">
        <v>7.44</v>
      </c>
      <c r="I40595" s="3">
        <v>222.29</v>
      </c>
      <c r="J40595" s="3">
        <v>75.02</v>
      </c>
      <c r="K40595" s="3">
        <v>0</v>
      </c>
      <c r="L40595" s="3">
        <f t="shared" si="635"/>
        <v>457.56999999999994</v>
      </c>
      <c r="M40595" s="2">
        <v>43293</v>
      </c>
      <c r="N40595" s="2">
        <v>43187</v>
      </c>
      <c r="O40595" s="1" t="s">
        <v>19</v>
      </c>
    </row>
    <row r="40596" spans="1:15" x14ac:dyDescent="0.25">
      <c r="A40596" s="1" t="s">
        <v>3013</v>
      </c>
      <c r="B40596">
        <v>2012</v>
      </c>
      <c r="C40596">
        <v>268344</v>
      </c>
      <c r="D40596">
        <v>0</v>
      </c>
      <c r="E40596">
        <v>681377</v>
      </c>
      <c r="F40596" s="3">
        <v>0.75</v>
      </c>
      <c r="G40596" s="3">
        <v>7.0000000000000007E-2</v>
      </c>
      <c r="H40596" s="3">
        <v>0</v>
      </c>
      <c r="I40596" s="3">
        <v>1.19</v>
      </c>
      <c r="J40596" s="3">
        <v>0.4</v>
      </c>
      <c r="K40596" s="3">
        <v>0</v>
      </c>
      <c r="L40596" s="3">
        <f t="shared" si="635"/>
        <v>2.4099999999999997</v>
      </c>
      <c r="M40596" s="2">
        <v>43293</v>
      </c>
      <c r="N40596" s="2">
        <v>43187</v>
      </c>
      <c r="O40596" s="1" t="s">
        <v>19</v>
      </c>
    </row>
    <row r="40597" spans="1:15" x14ac:dyDescent="0.25">
      <c r="A40597" s="1" t="s">
        <v>3013</v>
      </c>
      <c r="B40597">
        <v>2012</v>
      </c>
      <c r="C40597">
        <v>268344</v>
      </c>
      <c r="D40597">
        <v>0</v>
      </c>
      <c r="E40597">
        <v>681860</v>
      </c>
      <c r="F40597" s="3">
        <v>1.61</v>
      </c>
      <c r="G40597" s="3">
        <v>0.16</v>
      </c>
      <c r="H40597" s="3">
        <v>0</v>
      </c>
      <c r="I40597" s="3">
        <v>2.58</v>
      </c>
      <c r="J40597" s="3">
        <v>0.87</v>
      </c>
      <c r="K40597" s="3">
        <v>0</v>
      </c>
      <c r="L40597" s="3">
        <f t="shared" si="635"/>
        <v>5.22</v>
      </c>
      <c r="M40597" s="2">
        <v>43293</v>
      </c>
      <c r="N40597" s="2">
        <v>43187</v>
      </c>
      <c r="O40597" s="1" t="s">
        <v>19</v>
      </c>
    </row>
    <row r="40598" spans="1:15" x14ac:dyDescent="0.25">
      <c r="A40598" s="1" t="s">
        <v>3013</v>
      </c>
      <c r="B40598">
        <v>2012</v>
      </c>
      <c r="C40598">
        <v>268344</v>
      </c>
      <c r="D40598">
        <v>0</v>
      </c>
      <c r="E40598">
        <v>684271</v>
      </c>
      <c r="F40598" s="3">
        <v>17.36</v>
      </c>
      <c r="G40598" s="3">
        <v>1.73</v>
      </c>
      <c r="H40598" s="3">
        <v>0</v>
      </c>
      <c r="I40598" s="3">
        <v>27.77</v>
      </c>
      <c r="J40598" s="3">
        <v>9.3699999999999992</v>
      </c>
      <c r="K40598" s="3">
        <v>0</v>
      </c>
      <c r="L40598" s="3">
        <f t="shared" si="635"/>
        <v>56.23</v>
      </c>
      <c r="M40598" s="2">
        <v>43293</v>
      </c>
      <c r="N40598" s="2">
        <v>43187</v>
      </c>
      <c r="O40598" s="1" t="s">
        <v>19</v>
      </c>
    </row>
    <row r="40599" spans="1:15" x14ac:dyDescent="0.25">
      <c r="A40599" s="1" t="s">
        <v>3013</v>
      </c>
      <c r="B40599">
        <v>2012</v>
      </c>
      <c r="C40599">
        <v>268344</v>
      </c>
      <c r="D40599">
        <v>0</v>
      </c>
      <c r="E40599">
        <v>684274</v>
      </c>
      <c r="F40599" s="3">
        <v>1.79</v>
      </c>
      <c r="G40599" s="3">
        <v>0.18</v>
      </c>
      <c r="H40599" s="3">
        <v>0</v>
      </c>
      <c r="I40599" s="3">
        <v>2.86</v>
      </c>
      <c r="J40599" s="3">
        <v>0.96</v>
      </c>
      <c r="K40599" s="3">
        <v>0</v>
      </c>
      <c r="L40599" s="3">
        <f t="shared" si="635"/>
        <v>5.79</v>
      </c>
      <c r="M40599" s="2">
        <v>43293</v>
      </c>
      <c r="N40599" s="2">
        <v>43187</v>
      </c>
      <c r="O40599" s="1" t="s">
        <v>19</v>
      </c>
    </row>
    <row r="40600" spans="1:15" x14ac:dyDescent="0.25">
      <c r="A40600" s="1" t="s">
        <v>3013</v>
      </c>
      <c r="B40600">
        <v>2012</v>
      </c>
      <c r="C40600">
        <v>268344</v>
      </c>
      <c r="D40600">
        <v>0</v>
      </c>
      <c r="E40600">
        <v>684277</v>
      </c>
      <c r="F40600" s="3">
        <v>65.41</v>
      </c>
      <c r="G40600" s="3">
        <v>6.54</v>
      </c>
      <c r="H40600" s="3">
        <v>0</v>
      </c>
      <c r="I40600" s="3">
        <v>104.65</v>
      </c>
      <c r="J40600" s="3">
        <v>35.32</v>
      </c>
      <c r="K40600" s="3">
        <v>0</v>
      </c>
      <c r="L40600" s="3">
        <f t="shared" si="635"/>
        <v>211.92000000000002</v>
      </c>
      <c r="M40600" s="2">
        <v>43293</v>
      </c>
      <c r="N40600" s="2">
        <v>43187</v>
      </c>
      <c r="O40600" s="1" t="s">
        <v>19</v>
      </c>
    </row>
    <row r="40601" spans="1:15" x14ac:dyDescent="0.25">
      <c r="A40601" s="1" t="s">
        <v>3013</v>
      </c>
      <c r="B40601">
        <v>2012</v>
      </c>
      <c r="C40601">
        <v>268344</v>
      </c>
      <c r="D40601">
        <v>0</v>
      </c>
      <c r="E40601">
        <v>685305</v>
      </c>
      <c r="F40601" s="3">
        <v>1.38</v>
      </c>
      <c r="G40601" s="3">
        <v>0.13</v>
      </c>
      <c r="H40601" s="3">
        <v>0</v>
      </c>
      <c r="I40601" s="3">
        <v>2.2000000000000002</v>
      </c>
      <c r="J40601" s="3">
        <v>0.74</v>
      </c>
      <c r="K40601" s="3">
        <v>0</v>
      </c>
      <c r="L40601" s="3">
        <f t="shared" si="635"/>
        <v>4.45</v>
      </c>
      <c r="M40601" s="2">
        <v>43293</v>
      </c>
      <c r="N40601" s="2">
        <v>43187</v>
      </c>
      <c r="O40601" s="1" t="s">
        <v>19</v>
      </c>
    </row>
    <row r="40602" spans="1:15" x14ac:dyDescent="0.25">
      <c r="A40602" s="1" t="s">
        <v>3013</v>
      </c>
      <c r="B40602">
        <v>2012</v>
      </c>
      <c r="C40602">
        <v>268344</v>
      </c>
      <c r="D40602">
        <v>0</v>
      </c>
      <c r="E40602">
        <v>685402</v>
      </c>
      <c r="F40602" s="3">
        <v>2.73</v>
      </c>
      <c r="G40602" s="3">
        <v>0.27</v>
      </c>
      <c r="H40602" s="3">
        <v>0</v>
      </c>
      <c r="I40602" s="3">
        <v>4.3600000000000003</v>
      </c>
      <c r="J40602" s="3">
        <v>1.47</v>
      </c>
      <c r="K40602" s="3">
        <v>0</v>
      </c>
      <c r="L40602" s="3">
        <f t="shared" si="635"/>
        <v>8.83</v>
      </c>
      <c r="M40602" s="2">
        <v>43293</v>
      </c>
      <c r="N40602" s="2">
        <v>43187</v>
      </c>
      <c r="O40602" s="1" t="s">
        <v>19</v>
      </c>
    </row>
    <row r="40603" spans="1:15" x14ac:dyDescent="0.25">
      <c r="A40603" s="1" t="s">
        <v>3013</v>
      </c>
      <c r="B40603">
        <v>2013</v>
      </c>
      <c r="C40603">
        <v>268344</v>
      </c>
      <c r="D40603">
        <v>21021</v>
      </c>
      <c r="E40603">
        <v>0</v>
      </c>
      <c r="F40603" s="3">
        <v>145.74</v>
      </c>
      <c r="G40603" s="3">
        <v>14.57</v>
      </c>
      <c r="H40603" s="3">
        <v>7.44</v>
      </c>
      <c r="I40603" s="3">
        <v>233.18</v>
      </c>
      <c r="J40603" s="3">
        <v>52.47</v>
      </c>
      <c r="K40603" s="3">
        <v>0</v>
      </c>
      <c r="L40603" s="3">
        <f t="shared" si="635"/>
        <v>453.4</v>
      </c>
      <c r="M40603" s="2">
        <v>43293</v>
      </c>
      <c r="N40603" s="2">
        <v>43187</v>
      </c>
      <c r="O40603" s="1" t="s">
        <v>19</v>
      </c>
    </row>
    <row r="40604" spans="1:15" x14ac:dyDescent="0.25">
      <c r="A40604" s="1" t="s">
        <v>3013</v>
      </c>
      <c r="B40604">
        <v>2013</v>
      </c>
      <c r="C40604">
        <v>268344</v>
      </c>
      <c r="D40604">
        <v>0</v>
      </c>
      <c r="E40604">
        <v>681377</v>
      </c>
      <c r="F40604" s="3">
        <v>0.75</v>
      </c>
      <c r="G40604" s="3">
        <v>7.0000000000000007E-2</v>
      </c>
      <c r="H40604" s="3">
        <v>0</v>
      </c>
      <c r="I40604" s="3">
        <v>1.19</v>
      </c>
      <c r="J40604" s="3">
        <v>0.27</v>
      </c>
      <c r="K40604" s="3">
        <v>0</v>
      </c>
      <c r="L40604" s="3">
        <f t="shared" si="635"/>
        <v>2.2799999999999998</v>
      </c>
      <c r="M40604" s="2">
        <v>43293</v>
      </c>
      <c r="N40604" s="2">
        <v>43187</v>
      </c>
      <c r="O40604" s="1" t="s">
        <v>19</v>
      </c>
    </row>
    <row r="40605" spans="1:15" x14ac:dyDescent="0.25">
      <c r="A40605" s="1" t="s">
        <v>3013</v>
      </c>
      <c r="B40605">
        <v>2013</v>
      </c>
      <c r="C40605">
        <v>268344</v>
      </c>
      <c r="D40605">
        <v>0</v>
      </c>
      <c r="E40605">
        <v>681860</v>
      </c>
      <c r="F40605" s="3">
        <v>1.61</v>
      </c>
      <c r="G40605" s="3">
        <v>0.16</v>
      </c>
      <c r="H40605" s="3">
        <v>0</v>
      </c>
      <c r="I40605" s="3">
        <v>2.58</v>
      </c>
      <c r="J40605" s="3">
        <v>0.57999999999999996</v>
      </c>
      <c r="K40605" s="3">
        <v>0</v>
      </c>
      <c r="L40605" s="3">
        <f t="shared" si="635"/>
        <v>4.93</v>
      </c>
      <c r="M40605" s="2">
        <v>43293</v>
      </c>
      <c r="N40605" s="2">
        <v>43187</v>
      </c>
      <c r="O40605" s="1" t="s">
        <v>19</v>
      </c>
    </row>
    <row r="40606" spans="1:15" x14ac:dyDescent="0.25">
      <c r="A40606" s="1" t="s">
        <v>3013</v>
      </c>
      <c r="B40606">
        <v>2013</v>
      </c>
      <c r="C40606">
        <v>268344</v>
      </c>
      <c r="D40606">
        <v>0</v>
      </c>
      <c r="E40606">
        <v>684271</v>
      </c>
      <c r="F40606" s="3">
        <v>17.36</v>
      </c>
      <c r="G40606" s="3">
        <v>1.73</v>
      </c>
      <c r="H40606" s="3">
        <v>0</v>
      </c>
      <c r="I40606" s="3">
        <v>27.77</v>
      </c>
      <c r="J40606" s="3">
        <v>6.25</v>
      </c>
      <c r="K40606" s="3">
        <v>0</v>
      </c>
      <c r="L40606" s="3">
        <f t="shared" si="635"/>
        <v>53.11</v>
      </c>
      <c r="M40606" s="2">
        <v>43293</v>
      </c>
      <c r="N40606" s="2">
        <v>43187</v>
      </c>
      <c r="O40606" s="1" t="s">
        <v>19</v>
      </c>
    </row>
    <row r="40607" spans="1:15" x14ac:dyDescent="0.25">
      <c r="A40607" s="1" t="s">
        <v>3013</v>
      </c>
      <c r="B40607">
        <v>2013</v>
      </c>
      <c r="C40607">
        <v>268344</v>
      </c>
      <c r="D40607">
        <v>0</v>
      </c>
      <c r="E40607">
        <v>684274</v>
      </c>
      <c r="F40607" s="3">
        <v>1.79</v>
      </c>
      <c r="G40607" s="3">
        <v>0.18</v>
      </c>
      <c r="H40607" s="3">
        <v>0</v>
      </c>
      <c r="I40607" s="3">
        <v>2.86</v>
      </c>
      <c r="J40607" s="3">
        <v>0.64</v>
      </c>
      <c r="K40607" s="3">
        <v>0</v>
      </c>
      <c r="L40607" s="3">
        <f t="shared" si="635"/>
        <v>5.47</v>
      </c>
      <c r="M40607" s="2">
        <v>43293</v>
      </c>
      <c r="N40607" s="2">
        <v>43187</v>
      </c>
      <c r="O40607" s="1" t="s">
        <v>19</v>
      </c>
    </row>
    <row r="40608" spans="1:15" x14ac:dyDescent="0.25">
      <c r="A40608" s="1" t="s">
        <v>3013</v>
      </c>
      <c r="B40608">
        <v>2013</v>
      </c>
      <c r="C40608">
        <v>268344</v>
      </c>
      <c r="D40608">
        <v>0</v>
      </c>
      <c r="E40608">
        <v>684277</v>
      </c>
      <c r="F40608" s="3">
        <v>65.73</v>
      </c>
      <c r="G40608" s="3">
        <v>6.57</v>
      </c>
      <c r="H40608" s="3">
        <v>0</v>
      </c>
      <c r="I40608" s="3">
        <v>105.18</v>
      </c>
      <c r="J40608" s="3">
        <v>23.66</v>
      </c>
      <c r="K40608" s="3">
        <v>0</v>
      </c>
      <c r="L40608" s="3">
        <f t="shared" si="635"/>
        <v>201.14000000000001</v>
      </c>
      <c r="M40608" s="2">
        <v>43293</v>
      </c>
      <c r="N40608" s="2">
        <v>43187</v>
      </c>
      <c r="O40608" s="1" t="s">
        <v>19</v>
      </c>
    </row>
    <row r="40609" spans="1:15" x14ac:dyDescent="0.25">
      <c r="A40609" s="1" t="s">
        <v>3013</v>
      </c>
      <c r="B40609">
        <v>2013</v>
      </c>
      <c r="C40609">
        <v>268344</v>
      </c>
      <c r="D40609">
        <v>0</v>
      </c>
      <c r="E40609">
        <v>685305</v>
      </c>
      <c r="F40609" s="3">
        <v>1.38</v>
      </c>
      <c r="G40609" s="3">
        <v>0.13</v>
      </c>
      <c r="H40609" s="3">
        <v>0</v>
      </c>
      <c r="I40609" s="3">
        <v>2.2000000000000002</v>
      </c>
      <c r="J40609" s="3">
        <v>0.5</v>
      </c>
      <c r="K40609" s="3">
        <v>0</v>
      </c>
      <c r="L40609" s="3">
        <f t="shared" si="635"/>
        <v>4.21</v>
      </c>
      <c r="M40609" s="2">
        <v>43293</v>
      </c>
      <c r="N40609" s="2">
        <v>43187</v>
      </c>
      <c r="O40609" s="1" t="s">
        <v>19</v>
      </c>
    </row>
    <row r="40610" spans="1:15" x14ac:dyDescent="0.25">
      <c r="A40610" s="1" t="s">
        <v>3013</v>
      </c>
      <c r="B40610">
        <v>2013</v>
      </c>
      <c r="C40610">
        <v>268344</v>
      </c>
      <c r="D40610">
        <v>0</v>
      </c>
      <c r="E40610">
        <v>685402</v>
      </c>
      <c r="F40610" s="3">
        <v>2.73</v>
      </c>
      <c r="G40610" s="3">
        <v>0.27</v>
      </c>
      <c r="H40610" s="3">
        <v>0</v>
      </c>
      <c r="I40610" s="3">
        <v>4.3600000000000003</v>
      </c>
      <c r="J40610" s="3">
        <v>0.98</v>
      </c>
      <c r="K40610" s="3">
        <v>0</v>
      </c>
      <c r="L40610" s="3">
        <f t="shared" si="635"/>
        <v>8.34</v>
      </c>
      <c r="M40610" s="2">
        <v>43293</v>
      </c>
      <c r="N40610" s="2">
        <v>43187</v>
      </c>
      <c r="O40610" s="1" t="s">
        <v>19</v>
      </c>
    </row>
    <row r="40611" spans="1:15" x14ac:dyDescent="0.25">
      <c r="A40611" s="1" t="s">
        <v>3013</v>
      </c>
      <c r="B40611">
        <v>2014</v>
      </c>
      <c r="C40611">
        <v>268344</v>
      </c>
      <c r="D40611">
        <v>21021</v>
      </c>
      <c r="E40611">
        <v>0</v>
      </c>
      <c r="F40611" s="3">
        <v>191.74</v>
      </c>
      <c r="G40611" s="3">
        <v>19.170000000000002</v>
      </c>
      <c r="H40611" s="3">
        <v>7.66</v>
      </c>
      <c r="I40611" s="3">
        <v>306.77999999999997</v>
      </c>
      <c r="J40611" s="3">
        <v>34.51</v>
      </c>
      <c r="K40611" s="3">
        <v>0</v>
      </c>
      <c r="L40611" s="3">
        <f t="shared" si="635"/>
        <v>559.86</v>
      </c>
      <c r="M40611" s="2">
        <v>43293</v>
      </c>
      <c r="N40611" s="2">
        <v>43187</v>
      </c>
      <c r="O40611" s="1" t="s">
        <v>19</v>
      </c>
    </row>
    <row r="40612" spans="1:15" x14ac:dyDescent="0.25">
      <c r="A40612" s="1" t="s">
        <v>3013</v>
      </c>
      <c r="B40612">
        <v>2014</v>
      </c>
      <c r="C40612">
        <v>268344</v>
      </c>
      <c r="D40612">
        <v>0</v>
      </c>
      <c r="E40612">
        <v>681377</v>
      </c>
      <c r="F40612" s="3">
        <v>0.75</v>
      </c>
      <c r="G40612" s="3">
        <v>7.0000000000000007E-2</v>
      </c>
      <c r="H40612" s="3">
        <v>0</v>
      </c>
      <c r="I40612" s="3">
        <v>1.19</v>
      </c>
      <c r="J40612" s="3">
        <v>0.13</v>
      </c>
      <c r="K40612" s="3">
        <v>0</v>
      </c>
      <c r="L40612" s="3">
        <f t="shared" si="635"/>
        <v>2.1399999999999997</v>
      </c>
      <c r="M40612" s="2">
        <v>43293</v>
      </c>
      <c r="N40612" s="2">
        <v>43187</v>
      </c>
      <c r="O40612" s="1" t="s">
        <v>19</v>
      </c>
    </row>
    <row r="40613" spans="1:15" x14ac:dyDescent="0.25">
      <c r="A40613" s="1" t="s">
        <v>3013</v>
      </c>
      <c r="B40613">
        <v>2014</v>
      </c>
      <c r="C40613">
        <v>268344</v>
      </c>
      <c r="D40613">
        <v>0</v>
      </c>
      <c r="E40613">
        <v>681860</v>
      </c>
      <c r="F40613" s="3">
        <v>1.61</v>
      </c>
      <c r="G40613" s="3">
        <v>0.16</v>
      </c>
      <c r="H40613" s="3">
        <v>0</v>
      </c>
      <c r="I40613" s="3">
        <v>2.58</v>
      </c>
      <c r="J40613" s="3">
        <v>0.28999999999999998</v>
      </c>
      <c r="K40613" s="3">
        <v>0</v>
      </c>
      <c r="L40613" s="3">
        <f t="shared" si="635"/>
        <v>4.6399999999999997</v>
      </c>
      <c r="M40613" s="2">
        <v>43293</v>
      </c>
      <c r="N40613" s="2">
        <v>43187</v>
      </c>
      <c r="O40613" s="1" t="s">
        <v>19</v>
      </c>
    </row>
    <row r="40614" spans="1:15" x14ac:dyDescent="0.25">
      <c r="A40614" s="1" t="s">
        <v>3013</v>
      </c>
      <c r="B40614">
        <v>2014</v>
      </c>
      <c r="C40614">
        <v>268344</v>
      </c>
      <c r="D40614">
        <v>0</v>
      </c>
      <c r="E40614">
        <v>684271</v>
      </c>
      <c r="F40614" s="3">
        <v>17.36</v>
      </c>
      <c r="G40614" s="3">
        <v>1.73</v>
      </c>
      <c r="H40614" s="3">
        <v>0</v>
      </c>
      <c r="I40614" s="3">
        <v>27.77</v>
      </c>
      <c r="J40614" s="3">
        <v>3.12</v>
      </c>
      <c r="K40614" s="3">
        <v>0</v>
      </c>
      <c r="L40614" s="3">
        <f t="shared" si="635"/>
        <v>49.98</v>
      </c>
      <c r="M40614" s="2">
        <v>43293</v>
      </c>
      <c r="N40614" s="2">
        <v>43187</v>
      </c>
      <c r="O40614" s="1" t="s">
        <v>19</v>
      </c>
    </row>
    <row r="40615" spans="1:15" x14ac:dyDescent="0.25">
      <c r="A40615" s="1" t="s">
        <v>3013</v>
      </c>
      <c r="B40615">
        <v>2014</v>
      </c>
      <c r="C40615">
        <v>268344</v>
      </c>
      <c r="D40615">
        <v>0</v>
      </c>
      <c r="E40615">
        <v>684274</v>
      </c>
      <c r="F40615" s="3">
        <v>1.79</v>
      </c>
      <c r="G40615" s="3">
        <v>0.18</v>
      </c>
      <c r="H40615" s="3">
        <v>0</v>
      </c>
      <c r="I40615" s="3">
        <v>2.86</v>
      </c>
      <c r="J40615" s="3">
        <v>0.32</v>
      </c>
      <c r="K40615" s="3">
        <v>0</v>
      </c>
      <c r="L40615" s="3">
        <f t="shared" si="635"/>
        <v>5.15</v>
      </c>
      <c r="M40615" s="2">
        <v>43293</v>
      </c>
      <c r="N40615" s="2">
        <v>43187</v>
      </c>
      <c r="O40615" s="1" t="s">
        <v>19</v>
      </c>
    </row>
    <row r="40616" spans="1:15" x14ac:dyDescent="0.25">
      <c r="A40616" s="1" t="s">
        <v>3013</v>
      </c>
      <c r="B40616">
        <v>2014</v>
      </c>
      <c r="C40616">
        <v>268344</v>
      </c>
      <c r="D40616">
        <v>0</v>
      </c>
      <c r="E40616">
        <v>684277</v>
      </c>
      <c r="F40616" s="3">
        <v>81.489999999999995</v>
      </c>
      <c r="G40616" s="3">
        <v>8.15</v>
      </c>
      <c r="H40616" s="3">
        <v>0</v>
      </c>
      <c r="I40616" s="3">
        <v>130.38999999999999</v>
      </c>
      <c r="J40616" s="3">
        <v>14.67</v>
      </c>
      <c r="K40616" s="3">
        <v>0</v>
      </c>
      <c r="L40616" s="3">
        <f t="shared" si="635"/>
        <v>234.69999999999996</v>
      </c>
      <c r="M40616" s="2">
        <v>43293</v>
      </c>
      <c r="N40616" s="2">
        <v>43187</v>
      </c>
      <c r="O40616" s="1" t="s">
        <v>19</v>
      </c>
    </row>
    <row r="40617" spans="1:15" x14ac:dyDescent="0.25">
      <c r="A40617" s="1" t="s">
        <v>3013</v>
      </c>
      <c r="B40617">
        <v>2014</v>
      </c>
      <c r="C40617">
        <v>268344</v>
      </c>
      <c r="D40617">
        <v>0</v>
      </c>
      <c r="E40617">
        <v>685305</v>
      </c>
      <c r="F40617" s="3">
        <v>1.38</v>
      </c>
      <c r="G40617" s="3">
        <v>0.13</v>
      </c>
      <c r="H40617" s="3">
        <v>0</v>
      </c>
      <c r="I40617" s="3">
        <v>2.2000000000000002</v>
      </c>
      <c r="J40617" s="3">
        <v>0.25</v>
      </c>
      <c r="K40617" s="3">
        <v>0</v>
      </c>
      <c r="L40617" s="3">
        <f t="shared" si="635"/>
        <v>3.96</v>
      </c>
      <c r="M40617" s="2">
        <v>43293</v>
      </c>
      <c r="N40617" s="2">
        <v>43187</v>
      </c>
      <c r="O40617" s="1" t="s">
        <v>19</v>
      </c>
    </row>
    <row r="40618" spans="1:15" x14ac:dyDescent="0.25">
      <c r="A40618" s="1" t="s">
        <v>3013</v>
      </c>
      <c r="B40618">
        <v>2014</v>
      </c>
      <c r="C40618">
        <v>268344</v>
      </c>
      <c r="D40618">
        <v>0</v>
      </c>
      <c r="E40618">
        <v>685402</v>
      </c>
      <c r="F40618" s="3">
        <v>2.73</v>
      </c>
      <c r="G40618" s="3">
        <v>0.27</v>
      </c>
      <c r="H40618" s="3">
        <v>0</v>
      </c>
      <c r="I40618" s="3">
        <v>4.3600000000000003</v>
      </c>
      <c r="J40618" s="3">
        <v>0.54</v>
      </c>
      <c r="K40618" s="3">
        <v>0</v>
      </c>
      <c r="L40618" s="3">
        <f t="shared" si="635"/>
        <v>7.9</v>
      </c>
      <c r="M40618" s="2">
        <v>43293</v>
      </c>
      <c r="N40618" s="2">
        <v>43187</v>
      </c>
      <c r="O40618" s="1" t="s">
        <v>19</v>
      </c>
    </row>
    <row r="40619" spans="1:15" x14ac:dyDescent="0.25">
      <c r="A40619" s="1" t="s">
        <v>3014</v>
      </c>
      <c r="B40619">
        <v>2012</v>
      </c>
      <c r="C40619">
        <v>35524</v>
      </c>
      <c r="D40619">
        <v>21021</v>
      </c>
      <c r="E40619">
        <v>0</v>
      </c>
      <c r="F40619" s="3">
        <v>300.70999999999998</v>
      </c>
      <c r="G40619" s="3">
        <v>30.07</v>
      </c>
      <c r="H40619" s="3">
        <v>7.5</v>
      </c>
      <c r="I40619" s="3">
        <v>0</v>
      </c>
      <c r="J40619" s="3">
        <v>230.05</v>
      </c>
      <c r="K40619" s="3">
        <v>7.14</v>
      </c>
      <c r="L40619" s="3">
        <f t="shared" si="635"/>
        <v>575.46999999999991</v>
      </c>
      <c r="M40619" s="2">
        <v>43293</v>
      </c>
      <c r="N40619" s="2">
        <v>43005</v>
      </c>
      <c r="O40619" s="1" t="s">
        <v>19</v>
      </c>
    </row>
    <row r="40620" spans="1:15" x14ac:dyDescent="0.25">
      <c r="A40620" s="1" t="s">
        <v>3014</v>
      </c>
      <c r="B40620">
        <v>2012</v>
      </c>
      <c r="C40620">
        <v>35524</v>
      </c>
      <c r="D40620">
        <v>0</v>
      </c>
      <c r="E40620">
        <v>681377</v>
      </c>
      <c r="F40620" s="3">
        <v>0.76</v>
      </c>
      <c r="G40620" s="3">
        <v>7.0000000000000007E-2</v>
      </c>
      <c r="H40620" s="3">
        <v>0</v>
      </c>
      <c r="I40620" s="3">
        <v>0</v>
      </c>
      <c r="J40620" s="3">
        <v>0.57999999999999996</v>
      </c>
      <c r="K40620" s="3">
        <v>0</v>
      </c>
      <c r="L40620" s="3">
        <f t="shared" si="635"/>
        <v>1.4100000000000001</v>
      </c>
      <c r="M40620" s="2">
        <v>43293</v>
      </c>
      <c r="N40620" s="2">
        <v>43005</v>
      </c>
      <c r="O40620" s="1" t="s">
        <v>19</v>
      </c>
    </row>
    <row r="40621" spans="1:15" x14ac:dyDescent="0.25">
      <c r="A40621" s="1" t="s">
        <v>3014</v>
      </c>
      <c r="B40621">
        <v>2012</v>
      </c>
      <c r="C40621">
        <v>35524</v>
      </c>
      <c r="D40621">
        <v>0</v>
      </c>
      <c r="E40621">
        <v>681860</v>
      </c>
      <c r="F40621" s="3">
        <v>1.63</v>
      </c>
      <c r="G40621" s="3">
        <v>0.16</v>
      </c>
      <c r="H40621" s="3">
        <v>0</v>
      </c>
      <c r="I40621" s="3">
        <v>0</v>
      </c>
      <c r="J40621" s="3">
        <v>1.25</v>
      </c>
      <c r="K40621" s="3">
        <v>0</v>
      </c>
      <c r="L40621" s="3">
        <f t="shared" si="635"/>
        <v>3.04</v>
      </c>
      <c r="M40621" s="2">
        <v>43293</v>
      </c>
      <c r="N40621" s="2">
        <v>43005</v>
      </c>
      <c r="O40621" s="1" t="s">
        <v>19</v>
      </c>
    </row>
    <row r="40622" spans="1:15" x14ac:dyDescent="0.25">
      <c r="A40622" s="1" t="s">
        <v>3014</v>
      </c>
      <c r="B40622">
        <v>2012</v>
      </c>
      <c r="C40622">
        <v>35524</v>
      </c>
      <c r="D40622">
        <v>0</v>
      </c>
      <c r="E40622">
        <v>684271</v>
      </c>
      <c r="F40622" s="3">
        <v>17.5</v>
      </c>
      <c r="G40622" s="3">
        <v>1.75</v>
      </c>
      <c r="H40622" s="3">
        <v>0</v>
      </c>
      <c r="I40622" s="3">
        <v>0</v>
      </c>
      <c r="J40622" s="3">
        <v>13.39</v>
      </c>
      <c r="K40622" s="3">
        <v>0</v>
      </c>
      <c r="L40622" s="3">
        <f t="shared" si="635"/>
        <v>32.64</v>
      </c>
      <c r="M40622" s="2">
        <v>43293</v>
      </c>
      <c r="N40622" s="2">
        <v>43005</v>
      </c>
      <c r="O40622" s="1" t="s">
        <v>19</v>
      </c>
    </row>
    <row r="40623" spans="1:15" x14ac:dyDescent="0.25">
      <c r="A40623" s="1" t="s">
        <v>3014</v>
      </c>
      <c r="B40623">
        <v>2012</v>
      </c>
      <c r="C40623">
        <v>35524</v>
      </c>
      <c r="D40623">
        <v>0</v>
      </c>
      <c r="E40623">
        <v>684274</v>
      </c>
      <c r="F40623" s="3">
        <v>1.8</v>
      </c>
      <c r="G40623" s="3">
        <v>0.18</v>
      </c>
      <c r="H40623" s="3">
        <v>0</v>
      </c>
      <c r="I40623" s="3">
        <v>0</v>
      </c>
      <c r="J40623" s="3">
        <v>1.38</v>
      </c>
      <c r="K40623" s="3">
        <v>0</v>
      </c>
      <c r="L40623" s="3">
        <f t="shared" si="635"/>
        <v>3.36</v>
      </c>
      <c r="M40623" s="2">
        <v>43293</v>
      </c>
      <c r="N40623" s="2">
        <v>43005</v>
      </c>
      <c r="O40623" s="1" t="s">
        <v>19</v>
      </c>
    </row>
    <row r="40624" spans="1:15" x14ac:dyDescent="0.25">
      <c r="A40624" s="1" t="s">
        <v>3014</v>
      </c>
      <c r="B40624">
        <v>2012</v>
      </c>
      <c r="C40624">
        <v>35524</v>
      </c>
      <c r="D40624">
        <v>0</v>
      </c>
      <c r="E40624">
        <v>684277</v>
      </c>
      <c r="F40624" s="3">
        <v>65.94</v>
      </c>
      <c r="G40624" s="3">
        <v>6.59</v>
      </c>
      <c r="H40624" s="3">
        <v>0</v>
      </c>
      <c r="I40624" s="3">
        <v>0</v>
      </c>
      <c r="J40624" s="3">
        <v>50.44</v>
      </c>
      <c r="K40624" s="3">
        <v>0</v>
      </c>
      <c r="L40624" s="3">
        <f t="shared" si="635"/>
        <v>122.97</v>
      </c>
      <c r="M40624" s="2">
        <v>43293</v>
      </c>
      <c r="N40624" s="2">
        <v>43005</v>
      </c>
      <c r="O40624" s="1" t="s">
        <v>19</v>
      </c>
    </row>
    <row r="40625" spans="1:15" x14ac:dyDescent="0.25">
      <c r="A40625" s="1" t="s">
        <v>3014</v>
      </c>
      <c r="B40625">
        <v>2012</v>
      </c>
      <c r="C40625">
        <v>35524</v>
      </c>
      <c r="D40625">
        <v>0</v>
      </c>
      <c r="E40625">
        <v>685305</v>
      </c>
      <c r="F40625" s="3">
        <v>1.39</v>
      </c>
      <c r="G40625" s="3">
        <v>0.14000000000000001</v>
      </c>
      <c r="H40625" s="3">
        <v>0</v>
      </c>
      <c r="I40625" s="3">
        <v>0</v>
      </c>
      <c r="J40625" s="3">
        <v>1.06</v>
      </c>
      <c r="K40625" s="3">
        <v>0</v>
      </c>
      <c r="L40625" s="3">
        <f t="shared" si="635"/>
        <v>2.59</v>
      </c>
      <c r="M40625" s="2">
        <v>43293</v>
      </c>
      <c r="N40625" s="2">
        <v>43005</v>
      </c>
      <c r="O40625" s="1" t="s">
        <v>19</v>
      </c>
    </row>
    <row r="40626" spans="1:15" x14ac:dyDescent="0.25">
      <c r="A40626" s="1" t="s">
        <v>3014</v>
      </c>
      <c r="B40626">
        <v>2012</v>
      </c>
      <c r="C40626">
        <v>35524</v>
      </c>
      <c r="D40626">
        <v>0</v>
      </c>
      <c r="E40626">
        <v>685402</v>
      </c>
      <c r="F40626" s="3">
        <v>2.75</v>
      </c>
      <c r="G40626" s="3">
        <v>0.27</v>
      </c>
      <c r="H40626" s="3">
        <v>0</v>
      </c>
      <c r="I40626" s="3">
        <v>0</v>
      </c>
      <c r="J40626" s="3">
        <v>2.1</v>
      </c>
      <c r="K40626" s="3">
        <v>0</v>
      </c>
      <c r="L40626" s="3">
        <f t="shared" si="635"/>
        <v>5.12</v>
      </c>
      <c r="M40626" s="2">
        <v>43293</v>
      </c>
      <c r="N40626" s="2">
        <v>43005</v>
      </c>
      <c r="O40626" s="1" t="s">
        <v>19</v>
      </c>
    </row>
    <row r="40627" spans="1:15" x14ac:dyDescent="0.25">
      <c r="A40627" s="1" t="s">
        <v>3014</v>
      </c>
      <c r="B40627">
        <v>2013</v>
      </c>
      <c r="C40627">
        <v>35524</v>
      </c>
      <c r="D40627">
        <v>21021</v>
      </c>
      <c r="E40627">
        <v>0</v>
      </c>
      <c r="F40627" s="3">
        <v>307.77</v>
      </c>
      <c r="G40627" s="3">
        <v>30.78</v>
      </c>
      <c r="H40627" s="3">
        <v>7.5</v>
      </c>
      <c r="I40627" s="3">
        <v>0</v>
      </c>
      <c r="J40627" s="3">
        <v>180.05</v>
      </c>
      <c r="K40627" s="3">
        <v>0</v>
      </c>
      <c r="L40627" s="3">
        <f t="shared" si="635"/>
        <v>526.09999999999991</v>
      </c>
      <c r="M40627" s="2">
        <v>43293</v>
      </c>
      <c r="N40627" s="2">
        <v>43005</v>
      </c>
      <c r="O40627" s="1" t="s">
        <v>19</v>
      </c>
    </row>
    <row r="40628" spans="1:15" x14ac:dyDescent="0.25">
      <c r="A40628" s="1" t="s">
        <v>3014</v>
      </c>
      <c r="B40628">
        <v>2013</v>
      </c>
      <c r="C40628">
        <v>35524</v>
      </c>
      <c r="D40628">
        <v>0</v>
      </c>
      <c r="E40628">
        <v>681377</v>
      </c>
      <c r="F40628" s="3">
        <v>0.76</v>
      </c>
      <c r="G40628" s="3">
        <v>7.0000000000000007E-2</v>
      </c>
      <c r="H40628" s="3">
        <v>0</v>
      </c>
      <c r="I40628" s="3">
        <v>0</v>
      </c>
      <c r="J40628" s="3">
        <v>0.44</v>
      </c>
      <c r="K40628" s="3">
        <v>0</v>
      </c>
      <c r="L40628" s="3">
        <f t="shared" si="635"/>
        <v>1.27</v>
      </c>
      <c r="M40628" s="2">
        <v>43293</v>
      </c>
      <c r="N40628" s="2">
        <v>43005</v>
      </c>
      <c r="O40628" s="1" t="s">
        <v>19</v>
      </c>
    </row>
    <row r="40629" spans="1:15" x14ac:dyDescent="0.25">
      <c r="A40629" s="1" t="s">
        <v>3014</v>
      </c>
      <c r="B40629">
        <v>2013</v>
      </c>
      <c r="C40629">
        <v>35524</v>
      </c>
      <c r="D40629">
        <v>0</v>
      </c>
      <c r="E40629">
        <v>681860</v>
      </c>
      <c r="F40629" s="3">
        <v>1.63</v>
      </c>
      <c r="G40629" s="3">
        <v>0.16</v>
      </c>
      <c r="H40629" s="3">
        <v>0</v>
      </c>
      <c r="I40629" s="3">
        <v>0</v>
      </c>
      <c r="J40629" s="3">
        <v>0.95</v>
      </c>
      <c r="K40629" s="3">
        <v>0</v>
      </c>
      <c r="L40629" s="3">
        <f t="shared" si="635"/>
        <v>2.7399999999999998</v>
      </c>
      <c r="M40629" s="2">
        <v>43293</v>
      </c>
      <c r="N40629" s="2">
        <v>43005</v>
      </c>
      <c r="O40629" s="1" t="s">
        <v>19</v>
      </c>
    </row>
    <row r="40630" spans="1:15" x14ac:dyDescent="0.25">
      <c r="A40630" s="1" t="s">
        <v>3014</v>
      </c>
      <c r="B40630">
        <v>2013</v>
      </c>
      <c r="C40630">
        <v>35524</v>
      </c>
      <c r="D40630">
        <v>0</v>
      </c>
      <c r="E40630">
        <v>684271</v>
      </c>
      <c r="F40630" s="3">
        <v>17.5</v>
      </c>
      <c r="G40630" s="3">
        <v>1.75</v>
      </c>
      <c r="H40630" s="3">
        <v>0</v>
      </c>
      <c r="I40630" s="3">
        <v>0</v>
      </c>
      <c r="J40630" s="3">
        <v>10.24</v>
      </c>
      <c r="K40630" s="3">
        <v>0</v>
      </c>
      <c r="L40630" s="3">
        <f t="shared" si="635"/>
        <v>29.490000000000002</v>
      </c>
      <c r="M40630" s="2">
        <v>43293</v>
      </c>
      <c r="N40630" s="2">
        <v>43005</v>
      </c>
      <c r="O40630" s="1" t="s">
        <v>19</v>
      </c>
    </row>
    <row r="40631" spans="1:15" x14ac:dyDescent="0.25">
      <c r="A40631" s="1" t="s">
        <v>3014</v>
      </c>
      <c r="B40631">
        <v>2013</v>
      </c>
      <c r="C40631">
        <v>35524</v>
      </c>
      <c r="D40631">
        <v>0</v>
      </c>
      <c r="E40631">
        <v>684274</v>
      </c>
      <c r="F40631" s="3">
        <v>1.8</v>
      </c>
      <c r="G40631" s="3">
        <v>0.18</v>
      </c>
      <c r="H40631" s="3">
        <v>0</v>
      </c>
      <c r="I40631" s="3">
        <v>0</v>
      </c>
      <c r="J40631" s="3">
        <v>1.05</v>
      </c>
      <c r="K40631" s="3">
        <v>0</v>
      </c>
      <c r="L40631" s="3">
        <f t="shared" si="635"/>
        <v>3.0300000000000002</v>
      </c>
      <c r="M40631" s="2">
        <v>43293</v>
      </c>
      <c r="N40631" s="2">
        <v>43005</v>
      </c>
      <c r="O40631" s="1" t="s">
        <v>19</v>
      </c>
    </row>
    <row r="40632" spans="1:15" x14ac:dyDescent="0.25">
      <c r="A40632" s="1" t="s">
        <v>3014</v>
      </c>
      <c r="B40632">
        <v>2013</v>
      </c>
      <c r="C40632">
        <v>35524</v>
      </c>
      <c r="D40632">
        <v>0</v>
      </c>
      <c r="E40632">
        <v>684277</v>
      </c>
      <c r="F40632" s="3">
        <v>66.27</v>
      </c>
      <c r="G40632" s="3">
        <v>6.62</v>
      </c>
      <c r="H40632" s="3">
        <v>0</v>
      </c>
      <c r="I40632" s="3">
        <v>0</v>
      </c>
      <c r="J40632" s="3">
        <v>38.770000000000003</v>
      </c>
      <c r="K40632" s="3">
        <v>0</v>
      </c>
      <c r="L40632" s="3">
        <f t="shared" si="635"/>
        <v>111.66</v>
      </c>
      <c r="M40632" s="2">
        <v>43293</v>
      </c>
      <c r="N40632" s="2">
        <v>43005</v>
      </c>
      <c r="O40632" s="1" t="s">
        <v>19</v>
      </c>
    </row>
    <row r="40633" spans="1:15" x14ac:dyDescent="0.25">
      <c r="A40633" s="1" t="s">
        <v>3014</v>
      </c>
      <c r="B40633">
        <v>2013</v>
      </c>
      <c r="C40633">
        <v>35524</v>
      </c>
      <c r="D40633">
        <v>0</v>
      </c>
      <c r="E40633">
        <v>685305</v>
      </c>
      <c r="F40633" s="3">
        <v>1.39</v>
      </c>
      <c r="G40633" s="3">
        <v>0.14000000000000001</v>
      </c>
      <c r="H40633" s="3">
        <v>0</v>
      </c>
      <c r="I40633" s="3">
        <v>0</v>
      </c>
      <c r="J40633" s="3">
        <v>0.81</v>
      </c>
      <c r="K40633" s="3">
        <v>0</v>
      </c>
      <c r="L40633" s="3">
        <f t="shared" si="635"/>
        <v>2.34</v>
      </c>
      <c r="M40633" s="2">
        <v>43293</v>
      </c>
      <c r="N40633" s="2">
        <v>43005</v>
      </c>
      <c r="O40633" s="1" t="s">
        <v>19</v>
      </c>
    </row>
    <row r="40634" spans="1:15" x14ac:dyDescent="0.25">
      <c r="A40634" s="1" t="s">
        <v>3014</v>
      </c>
      <c r="B40634">
        <v>2013</v>
      </c>
      <c r="C40634">
        <v>35524</v>
      </c>
      <c r="D40634">
        <v>0</v>
      </c>
      <c r="E40634">
        <v>685402</v>
      </c>
      <c r="F40634" s="3">
        <v>2.75</v>
      </c>
      <c r="G40634" s="3">
        <v>0.27</v>
      </c>
      <c r="H40634" s="3">
        <v>0</v>
      </c>
      <c r="I40634" s="3">
        <v>0</v>
      </c>
      <c r="J40634" s="3">
        <v>1.61</v>
      </c>
      <c r="K40634" s="3">
        <v>0</v>
      </c>
      <c r="L40634" s="3">
        <f t="shared" si="635"/>
        <v>4.63</v>
      </c>
      <c r="M40634" s="2">
        <v>43293</v>
      </c>
      <c r="N40634" s="2">
        <v>43005</v>
      </c>
      <c r="O40634" s="1" t="s">
        <v>19</v>
      </c>
    </row>
    <row r="40635" spans="1:15" x14ac:dyDescent="0.25">
      <c r="A40635" s="1" t="s">
        <v>3014</v>
      </c>
      <c r="B40635">
        <v>2014</v>
      </c>
      <c r="C40635">
        <v>35524</v>
      </c>
      <c r="D40635">
        <v>21021</v>
      </c>
      <c r="E40635">
        <v>0</v>
      </c>
      <c r="F40635" s="3">
        <v>308.41000000000003</v>
      </c>
      <c r="G40635" s="3">
        <v>30.84</v>
      </c>
      <c r="H40635" s="3">
        <v>7.73</v>
      </c>
      <c r="I40635" s="3">
        <v>0</v>
      </c>
      <c r="J40635" s="3">
        <v>124.91</v>
      </c>
      <c r="K40635" s="3">
        <v>0</v>
      </c>
      <c r="L40635" s="3">
        <f t="shared" si="635"/>
        <v>471.89</v>
      </c>
      <c r="M40635" s="2">
        <v>43293</v>
      </c>
      <c r="N40635" s="2">
        <v>43005</v>
      </c>
      <c r="O40635" s="1" t="s">
        <v>19</v>
      </c>
    </row>
    <row r="40636" spans="1:15" x14ac:dyDescent="0.25">
      <c r="A40636" s="1" t="s">
        <v>3014</v>
      </c>
      <c r="B40636">
        <v>2014</v>
      </c>
      <c r="C40636">
        <v>35524</v>
      </c>
      <c r="D40636">
        <v>0</v>
      </c>
      <c r="E40636">
        <v>681377</v>
      </c>
      <c r="F40636" s="3">
        <v>0.76</v>
      </c>
      <c r="G40636" s="3">
        <v>7.0000000000000007E-2</v>
      </c>
      <c r="H40636" s="3">
        <v>0</v>
      </c>
      <c r="I40636" s="3">
        <v>0</v>
      </c>
      <c r="J40636" s="3">
        <v>0.31</v>
      </c>
      <c r="K40636" s="3">
        <v>0</v>
      </c>
      <c r="L40636" s="3">
        <f t="shared" si="635"/>
        <v>1.1400000000000001</v>
      </c>
      <c r="M40636" s="2">
        <v>43293</v>
      </c>
      <c r="N40636" s="2">
        <v>43005</v>
      </c>
      <c r="O40636" s="1" t="s">
        <v>19</v>
      </c>
    </row>
    <row r="40637" spans="1:15" x14ac:dyDescent="0.25">
      <c r="A40637" s="1" t="s">
        <v>3014</v>
      </c>
      <c r="B40637">
        <v>2014</v>
      </c>
      <c r="C40637">
        <v>35524</v>
      </c>
      <c r="D40637">
        <v>0</v>
      </c>
      <c r="E40637">
        <v>681860</v>
      </c>
      <c r="F40637" s="3">
        <v>1.63</v>
      </c>
      <c r="G40637" s="3">
        <v>0.16</v>
      </c>
      <c r="H40637" s="3">
        <v>0</v>
      </c>
      <c r="I40637" s="3">
        <v>0</v>
      </c>
      <c r="J40637" s="3">
        <v>0.66</v>
      </c>
      <c r="K40637" s="3">
        <v>0</v>
      </c>
      <c r="L40637" s="3">
        <f t="shared" si="635"/>
        <v>2.4499999999999997</v>
      </c>
      <c r="M40637" s="2">
        <v>43293</v>
      </c>
      <c r="N40637" s="2">
        <v>43005</v>
      </c>
      <c r="O40637" s="1" t="s">
        <v>19</v>
      </c>
    </row>
    <row r="40638" spans="1:15" x14ac:dyDescent="0.25">
      <c r="A40638" s="1" t="s">
        <v>3014</v>
      </c>
      <c r="B40638">
        <v>2014</v>
      </c>
      <c r="C40638">
        <v>35524</v>
      </c>
      <c r="D40638">
        <v>0</v>
      </c>
      <c r="E40638">
        <v>684271</v>
      </c>
      <c r="F40638" s="3">
        <v>17.5</v>
      </c>
      <c r="G40638" s="3">
        <v>1.75</v>
      </c>
      <c r="H40638" s="3">
        <v>0</v>
      </c>
      <c r="I40638" s="3">
        <v>0</v>
      </c>
      <c r="J40638" s="3">
        <v>7.09</v>
      </c>
      <c r="K40638" s="3">
        <v>0</v>
      </c>
      <c r="L40638" s="3">
        <f t="shared" si="635"/>
        <v>26.34</v>
      </c>
      <c r="M40638" s="2">
        <v>43293</v>
      </c>
      <c r="N40638" s="2">
        <v>43005</v>
      </c>
      <c r="O40638" s="1" t="s">
        <v>19</v>
      </c>
    </row>
    <row r="40639" spans="1:15" x14ac:dyDescent="0.25">
      <c r="A40639" s="1" t="s">
        <v>3014</v>
      </c>
      <c r="B40639">
        <v>2014</v>
      </c>
      <c r="C40639">
        <v>35524</v>
      </c>
      <c r="D40639">
        <v>0</v>
      </c>
      <c r="E40639">
        <v>684274</v>
      </c>
      <c r="F40639" s="3">
        <v>1.8</v>
      </c>
      <c r="G40639" s="3">
        <v>0.18</v>
      </c>
      <c r="H40639" s="3">
        <v>0</v>
      </c>
      <c r="I40639" s="3">
        <v>0</v>
      </c>
      <c r="J40639" s="3">
        <v>0.73</v>
      </c>
      <c r="K40639" s="3">
        <v>0</v>
      </c>
      <c r="L40639" s="3">
        <f t="shared" si="635"/>
        <v>2.71</v>
      </c>
      <c r="M40639" s="2">
        <v>43293</v>
      </c>
      <c r="N40639" s="2">
        <v>43005</v>
      </c>
      <c r="O40639" s="1" t="s">
        <v>19</v>
      </c>
    </row>
    <row r="40640" spans="1:15" x14ac:dyDescent="0.25">
      <c r="A40640" s="1" t="s">
        <v>3014</v>
      </c>
      <c r="B40640">
        <v>2014</v>
      </c>
      <c r="C40640">
        <v>35524</v>
      </c>
      <c r="D40640">
        <v>0</v>
      </c>
      <c r="E40640">
        <v>684277</v>
      </c>
      <c r="F40640" s="3">
        <v>82.16</v>
      </c>
      <c r="G40640" s="3">
        <v>8.2200000000000006</v>
      </c>
      <c r="H40640" s="3">
        <v>0</v>
      </c>
      <c r="I40640" s="3">
        <v>0</v>
      </c>
      <c r="J40640" s="3">
        <v>33.270000000000003</v>
      </c>
      <c r="K40640" s="3">
        <v>0</v>
      </c>
      <c r="L40640" s="3">
        <f t="shared" si="635"/>
        <v>123.65</v>
      </c>
      <c r="M40640" s="2">
        <v>43293</v>
      </c>
      <c r="N40640" s="2">
        <v>43005</v>
      </c>
      <c r="O40640" s="1" t="s">
        <v>19</v>
      </c>
    </row>
    <row r="40641" spans="1:15" x14ac:dyDescent="0.25">
      <c r="A40641" s="1" t="s">
        <v>3014</v>
      </c>
      <c r="B40641">
        <v>2014</v>
      </c>
      <c r="C40641">
        <v>35524</v>
      </c>
      <c r="D40641">
        <v>0</v>
      </c>
      <c r="E40641">
        <v>685305</v>
      </c>
      <c r="F40641" s="3">
        <v>1.39</v>
      </c>
      <c r="G40641" s="3">
        <v>0.14000000000000001</v>
      </c>
      <c r="H40641" s="3">
        <v>0</v>
      </c>
      <c r="I40641" s="3">
        <v>0</v>
      </c>
      <c r="J40641" s="3">
        <v>0.56000000000000005</v>
      </c>
      <c r="K40641" s="3">
        <v>0</v>
      </c>
      <c r="L40641" s="3">
        <f t="shared" si="635"/>
        <v>2.09</v>
      </c>
      <c r="M40641" s="2">
        <v>43293</v>
      </c>
      <c r="N40641" s="2">
        <v>43005</v>
      </c>
      <c r="O40641" s="1" t="s">
        <v>19</v>
      </c>
    </row>
    <row r="40642" spans="1:15" x14ac:dyDescent="0.25">
      <c r="A40642" s="1" t="s">
        <v>3014</v>
      </c>
      <c r="B40642">
        <v>2014</v>
      </c>
      <c r="C40642">
        <v>35524</v>
      </c>
      <c r="D40642">
        <v>0</v>
      </c>
      <c r="E40642">
        <v>685402</v>
      </c>
      <c r="F40642" s="3">
        <v>2.75</v>
      </c>
      <c r="G40642" s="3">
        <v>0.27</v>
      </c>
      <c r="H40642" s="3">
        <v>0</v>
      </c>
      <c r="I40642" s="3">
        <v>0</v>
      </c>
      <c r="J40642" s="3">
        <v>1.1100000000000001</v>
      </c>
      <c r="K40642" s="3">
        <v>0</v>
      </c>
      <c r="L40642" s="3">
        <f t="shared" si="635"/>
        <v>4.13</v>
      </c>
      <c r="M40642" s="2">
        <v>43293</v>
      </c>
      <c r="N40642" s="2">
        <v>43005</v>
      </c>
      <c r="O40642" s="1" t="s">
        <v>19</v>
      </c>
    </row>
    <row r="40643" spans="1:15" x14ac:dyDescent="0.25">
      <c r="A40643" s="1" t="s">
        <v>3014</v>
      </c>
      <c r="B40643">
        <v>2016</v>
      </c>
      <c r="C40643">
        <v>35524</v>
      </c>
      <c r="D40643">
        <v>21021</v>
      </c>
      <c r="E40643">
        <v>0</v>
      </c>
      <c r="F40643" s="3">
        <v>337.73</v>
      </c>
      <c r="G40643" s="3">
        <v>33.770000000000003</v>
      </c>
      <c r="H40643" s="3">
        <v>7.73</v>
      </c>
      <c r="I40643" s="3">
        <v>0</v>
      </c>
      <c r="J40643" s="3">
        <v>15.2</v>
      </c>
      <c r="K40643" s="3">
        <v>0</v>
      </c>
      <c r="L40643" s="3">
        <f t="shared" ref="L40643:L40706" si="636">SUM(F40643:K40643)</f>
        <v>394.43</v>
      </c>
      <c r="M40643" s="2">
        <v>43293</v>
      </c>
      <c r="N40643" s="2">
        <v>43005</v>
      </c>
      <c r="O40643" s="1" t="s">
        <v>19</v>
      </c>
    </row>
    <row r="40644" spans="1:15" x14ac:dyDescent="0.25">
      <c r="A40644" s="1" t="s">
        <v>3014</v>
      </c>
      <c r="B40644">
        <v>2016</v>
      </c>
      <c r="C40644">
        <v>35524</v>
      </c>
      <c r="D40644">
        <v>0</v>
      </c>
      <c r="E40644">
        <v>681377</v>
      </c>
      <c r="F40644" s="3">
        <v>0.76</v>
      </c>
      <c r="G40644" s="3">
        <v>7.0000000000000007E-2</v>
      </c>
      <c r="H40644" s="3">
        <v>0</v>
      </c>
      <c r="I40644" s="3">
        <v>0</v>
      </c>
      <c r="J40644" s="3">
        <v>0.03</v>
      </c>
      <c r="K40644" s="3">
        <v>0</v>
      </c>
      <c r="L40644" s="3">
        <f t="shared" si="636"/>
        <v>0.8600000000000001</v>
      </c>
      <c r="M40644" s="2">
        <v>43293</v>
      </c>
      <c r="N40644" s="2">
        <v>43005</v>
      </c>
      <c r="O40644" s="1" t="s">
        <v>19</v>
      </c>
    </row>
    <row r="40645" spans="1:15" x14ac:dyDescent="0.25">
      <c r="A40645" s="1" t="s">
        <v>3014</v>
      </c>
      <c r="B40645">
        <v>2016</v>
      </c>
      <c r="C40645">
        <v>35524</v>
      </c>
      <c r="D40645">
        <v>0</v>
      </c>
      <c r="E40645">
        <v>681860</v>
      </c>
      <c r="F40645" s="3">
        <v>1.63</v>
      </c>
      <c r="G40645" s="3">
        <v>0.16</v>
      </c>
      <c r="H40645" s="3">
        <v>0</v>
      </c>
      <c r="I40645" s="3">
        <v>0</v>
      </c>
      <c r="J40645" s="3">
        <v>7.0000000000000007E-2</v>
      </c>
      <c r="K40645" s="3">
        <v>0</v>
      </c>
      <c r="L40645" s="3">
        <f t="shared" si="636"/>
        <v>1.8599999999999999</v>
      </c>
      <c r="M40645" s="2">
        <v>43293</v>
      </c>
      <c r="N40645" s="2">
        <v>43005</v>
      </c>
      <c r="O40645" s="1" t="s">
        <v>19</v>
      </c>
    </row>
    <row r="40646" spans="1:15" x14ac:dyDescent="0.25">
      <c r="A40646" s="1" t="s">
        <v>3014</v>
      </c>
      <c r="B40646">
        <v>2016</v>
      </c>
      <c r="C40646">
        <v>35524</v>
      </c>
      <c r="D40646">
        <v>0</v>
      </c>
      <c r="E40646">
        <v>684271</v>
      </c>
      <c r="F40646" s="3">
        <v>17.5</v>
      </c>
      <c r="G40646" s="3">
        <v>1.75</v>
      </c>
      <c r="H40646" s="3">
        <v>0</v>
      </c>
      <c r="I40646" s="3">
        <v>0</v>
      </c>
      <c r="J40646" s="3">
        <v>0.79</v>
      </c>
      <c r="K40646" s="3">
        <v>0</v>
      </c>
      <c r="L40646" s="3">
        <f t="shared" si="636"/>
        <v>20.04</v>
      </c>
      <c r="M40646" s="2">
        <v>43293</v>
      </c>
      <c r="N40646" s="2">
        <v>43005</v>
      </c>
      <c r="O40646" s="1" t="s">
        <v>19</v>
      </c>
    </row>
    <row r="40647" spans="1:15" x14ac:dyDescent="0.25">
      <c r="A40647" s="1" t="s">
        <v>3014</v>
      </c>
      <c r="B40647">
        <v>2016</v>
      </c>
      <c r="C40647">
        <v>35524</v>
      </c>
      <c r="D40647">
        <v>0</v>
      </c>
      <c r="E40647">
        <v>684274</v>
      </c>
      <c r="F40647" s="3">
        <v>1.8</v>
      </c>
      <c r="G40647" s="3">
        <v>0.18</v>
      </c>
      <c r="H40647" s="3">
        <v>0</v>
      </c>
      <c r="I40647" s="3">
        <v>0</v>
      </c>
      <c r="J40647" s="3">
        <v>0.08</v>
      </c>
      <c r="K40647" s="3">
        <v>0</v>
      </c>
      <c r="L40647" s="3">
        <f t="shared" si="636"/>
        <v>2.06</v>
      </c>
      <c r="M40647" s="2">
        <v>43293</v>
      </c>
      <c r="N40647" s="2">
        <v>43005</v>
      </c>
      <c r="O40647" s="1" t="s">
        <v>19</v>
      </c>
    </row>
    <row r="40648" spans="1:15" x14ac:dyDescent="0.25">
      <c r="A40648" s="1" t="s">
        <v>3014</v>
      </c>
      <c r="B40648">
        <v>2016</v>
      </c>
      <c r="C40648">
        <v>35524</v>
      </c>
      <c r="D40648">
        <v>0</v>
      </c>
      <c r="E40648">
        <v>684277</v>
      </c>
      <c r="F40648" s="3">
        <v>91.81</v>
      </c>
      <c r="G40648" s="3">
        <v>9.18</v>
      </c>
      <c r="H40648" s="3">
        <v>0</v>
      </c>
      <c r="I40648" s="3">
        <v>0</v>
      </c>
      <c r="J40648" s="3">
        <v>4.13</v>
      </c>
      <c r="K40648" s="3">
        <v>0</v>
      </c>
      <c r="L40648" s="3">
        <f t="shared" si="636"/>
        <v>105.12</v>
      </c>
      <c r="M40648" s="2">
        <v>43293</v>
      </c>
      <c r="N40648" s="2">
        <v>43005</v>
      </c>
      <c r="O40648" s="1" t="s">
        <v>19</v>
      </c>
    </row>
    <row r="40649" spans="1:15" x14ac:dyDescent="0.25">
      <c r="A40649" s="1" t="s">
        <v>3014</v>
      </c>
      <c r="B40649">
        <v>2016</v>
      </c>
      <c r="C40649">
        <v>35524</v>
      </c>
      <c r="D40649">
        <v>0</v>
      </c>
      <c r="E40649">
        <v>685305</v>
      </c>
      <c r="F40649" s="3">
        <v>1.39</v>
      </c>
      <c r="G40649" s="3">
        <v>0.14000000000000001</v>
      </c>
      <c r="H40649" s="3">
        <v>0</v>
      </c>
      <c r="I40649" s="3">
        <v>0</v>
      </c>
      <c r="J40649" s="3">
        <v>0.06</v>
      </c>
      <c r="K40649" s="3">
        <v>0</v>
      </c>
      <c r="L40649" s="3">
        <f t="shared" si="636"/>
        <v>1.5899999999999999</v>
      </c>
      <c r="M40649" s="2">
        <v>43293</v>
      </c>
      <c r="N40649" s="2">
        <v>43005</v>
      </c>
      <c r="O40649" s="1" t="s">
        <v>19</v>
      </c>
    </row>
    <row r="40650" spans="1:15" x14ac:dyDescent="0.25">
      <c r="A40650" s="1" t="s">
        <v>3014</v>
      </c>
      <c r="B40650">
        <v>2016</v>
      </c>
      <c r="C40650">
        <v>35524</v>
      </c>
      <c r="D40650">
        <v>0</v>
      </c>
      <c r="E40650">
        <v>685402</v>
      </c>
      <c r="F40650" s="3">
        <v>2.75</v>
      </c>
      <c r="G40650" s="3">
        <v>0.27</v>
      </c>
      <c r="H40650" s="3">
        <v>0</v>
      </c>
      <c r="I40650" s="3">
        <v>0</v>
      </c>
      <c r="J40650" s="3">
        <v>7.0000000000000007E-2</v>
      </c>
      <c r="K40650" s="3">
        <v>0</v>
      </c>
      <c r="L40650" s="3">
        <f t="shared" si="636"/>
        <v>3.09</v>
      </c>
      <c r="M40650" s="2">
        <v>43293</v>
      </c>
      <c r="N40650" s="2">
        <v>43005</v>
      </c>
      <c r="O40650" s="1" t="s">
        <v>19</v>
      </c>
    </row>
    <row r="40651" spans="1:15" x14ac:dyDescent="0.25">
      <c r="A40651" s="1" t="s">
        <v>3015</v>
      </c>
      <c r="B40651">
        <v>2015</v>
      </c>
      <c r="C40651">
        <v>43940</v>
      </c>
      <c r="D40651">
        <v>21183</v>
      </c>
      <c r="E40651">
        <v>0</v>
      </c>
      <c r="F40651" s="3">
        <v>149.84</v>
      </c>
      <c r="G40651" s="3">
        <v>14.98</v>
      </c>
      <c r="H40651" s="3">
        <v>7.73</v>
      </c>
      <c r="I40651" s="3">
        <v>0</v>
      </c>
      <c r="J40651" s="3">
        <v>6.74</v>
      </c>
      <c r="K40651" s="3">
        <v>0</v>
      </c>
      <c r="L40651" s="3">
        <f t="shared" si="636"/>
        <v>179.29</v>
      </c>
      <c r="M40651" s="2">
        <v>43293</v>
      </c>
      <c r="N40651" s="2">
        <v>43001</v>
      </c>
      <c r="O40651" s="1" t="s">
        <v>15</v>
      </c>
    </row>
    <row r="40652" spans="1:15" x14ac:dyDescent="0.25">
      <c r="A40652" s="1" t="s">
        <v>3016</v>
      </c>
      <c r="B40652">
        <v>2015</v>
      </c>
      <c r="C40652">
        <v>43940</v>
      </c>
      <c r="D40652">
        <v>21183</v>
      </c>
      <c r="E40652">
        <v>0</v>
      </c>
      <c r="F40652" s="3">
        <v>0</v>
      </c>
      <c r="G40652" s="3">
        <v>0</v>
      </c>
      <c r="H40652" s="3">
        <v>0</v>
      </c>
      <c r="I40652" s="3">
        <v>0</v>
      </c>
      <c r="J40652" s="3">
        <v>0</v>
      </c>
      <c r="K40652" s="3">
        <v>7.35</v>
      </c>
      <c r="L40652" s="3">
        <f t="shared" si="636"/>
        <v>7.35</v>
      </c>
      <c r="M40652" s="2">
        <v>43293</v>
      </c>
      <c r="N40652" s="2">
        <v>43001</v>
      </c>
      <c r="O40652" s="1" t="s">
        <v>15</v>
      </c>
    </row>
    <row r="40653" spans="1:15" x14ac:dyDescent="0.25">
      <c r="A40653" s="1" t="s">
        <v>3015</v>
      </c>
      <c r="B40653">
        <v>2015</v>
      </c>
      <c r="C40653">
        <v>233195</v>
      </c>
      <c r="D40653">
        <v>21183</v>
      </c>
      <c r="E40653">
        <v>0</v>
      </c>
      <c r="F40653" s="3">
        <v>546.38</v>
      </c>
      <c r="G40653" s="3">
        <v>54.64</v>
      </c>
      <c r="H40653" s="3">
        <v>28.17</v>
      </c>
      <c r="I40653" s="3">
        <v>0</v>
      </c>
      <c r="J40653" s="3">
        <v>24.58</v>
      </c>
      <c r="K40653" s="3">
        <v>0</v>
      </c>
      <c r="L40653" s="3">
        <f t="shared" si="636"/>
        <v>653.77</v>
      </c>
      <c r="M40653" s="2">
        <v>43293</v>
      </c>
      <c r="N40653" s="2">
        <v>43151</v>
      </c>
      <c r="O40653" s="1" t="s">
        <v>15</v>
      </c>
    </row>
    <row r="40654" spans="1:15" x14ac:dyDescent="0.25">
      <c r="A40654" s="1" t="s">
        <v>3016</v>
      </c>
      <c r="B40654">
        <v>2015</v>
      </c>
      <c r="C40654">
        <v>233195</v>
      </c>
      <c r="D40654">
        <v>21183</v>
      </c>
      <c r="E40654">
        <v>0</v>
      </c>
      <c r="F40654" s="3">
        <v>0</v>
      </c>
      <c r="G40654" s="3">
        <v>0</v>
      </c>
      <c r="H40654" s="3">
        <v>0</v>
      </c>
      <c r="I40654" s="3">
        <v>0</v>
      </c>
      <c r="J40654" s="3">
        <v>0</v>
      </c>
      <c r="K40654" s="3">
        <v>26.82</v>
      </c>
      <c r="L40654" s="3">
        <f t="shared" si="636"/>
        <v>26.82</v>
      </c>
      <c r="M40654" s="2">
        <v>43293</v>
      </c>
      <c r="N40654" s="2">
        <v>43151</v>
      </c>
      <c r="O40654" s="1" t="s">
        <v>15</v>
      </c>
    </row>
    <row r="40655" spans="1:15" x14ac:dyDescent="0.25">
      <c r="A40655" s="1" t="s">
        <v>3015</v>
      </c>
      <c r="B40655">
        <v>2015</v>
      </c>
      <c r="C40655">
        <v>254539</v>
      </c>
      <c r="D40655">
        <v>21183</v>
      </c>
      <c r="E40655">
        <v>0</v>
      </c>
      <c r="F40655" s="3">
        <v>52.99</v>
      </c>
      <c r="G40655" s="3">
        <v>5.3</v>
      </c>
      <c r="H40655" s="3">
        <v>2.73</v>
      </c>
      <c r="I40655" s="3">
        <v>0</v>
      </c>
      <c r="J40655" s="3">
        <v>2.38</v>
      </c>
      <c r="K40655" s="3">
        <v>0</v>
      </c>
      <c r="L40655" s="3">
        <f t="shared" si="636"/>
        <v>63.4</v>
      </c>
      <c r="M40655" s="2">
        <v>43293</v>
      </c>
      <c r="N40655" s="2">
        <v>43165</v>
      </c>
      <c r="O40655" s="1" t="s">
        <v>15</v>
      </c>
    </row>
    <row r="40656" spans="1:15" x14ac:dyDescent="0.25">
      <c r="A40656" s="1" t="s">
        <v>3016</v>
      </c>
      <c r="B40656">
        <v>2015</v>
      </c>
      <c r="C40656">
        <v>254539</v>
      </c>
      <c r="D40656">
        <v>21183</v>
      </c>
      <c r="E40656">
        <v>0</v>
      </c>
      <c r="F40656" s="3">
        <v>0</v>
      </c>
      <c r="G40656" s="3">
        <v>0</v>
      </c>
      <c r="H40656" s="3">
        <v>0</v>
      </c>
      <c r="I40656" s="3">
        <v>0</v>
      </c>
      <c r="J40656" s="3">
        <v>0</v>
      </c>
      <c r="K40656" s="3">
        <v>2.6</v>
      </c>
      <c r="L40656" s="3">
        <f t="shared" si="636"/>
        <v>2.6</v>
      </c>
      <c r="M40656" s="2">
        <v>43293</v>
      </c>
      <c r="N40656" s="2">
        <v>43165</v>
      </c>
      <c r="O40656" s="1" t="s">
        <v>15</v>
      </c>
    </row>
    <row r="40657" spans="1:15" x14ac:dyDescent="0.25">
      <c r="A40657" s="1" t="s">
        <v>3017</v>
      </c>
      <c r="B40657">
        <v>2013</v>
      </c>
      <c r="C40657">
        <v>6100430</v>
      </c>
      <c r="D40657">
        <v>94248</v>
      </c>
      <c r="E40657">
        <v>0</v>
      </c>
      <c r="F40657" s="3">
        <v>437.86</v>
      </c>
      <c r="G40657" s="3">
        <v>43.78</v>
      </c>
      <c r="H40657" s="3">
        <v>7.5</v>
      </c>
      <c r="I40657" s="3">
        <v>0</v>
      </c>
      <c r="J40657" s="3">
        <v>275.85000000000002</v>
      </c>
      <c r="K40657" s="3">
        <v>7.14</v>
      </c>
      <c r="L40657" s="3">
        <f t="shared" si="636"/>
        <v>772.13</v>
      </c>
      <c r="M40657" s="2">
        <v>43293</v>
      </c>
      <c r="N40657" s="2">
        <v>43076</v>
      </c>
      <c r="O40657" s="1" t="s">
        <v>19</v>
      </c>
    </row>
    <row r="40658" spans="1:15" x14ac:dyDescent="0.25">
      <c r="A40658" s="1" t="s">
        <v>3017</v>
      </c>
      <c r="B40658">
        <v>2013</v>
      </c>
      <c r="C40658">
        <v>6100430</v>
      </c>
      <c r="D40658">
        <v>0</v>
      </c>
      <c r="E40658">
        <v>681379</v>
      </c>
      <c r="F40658" s="3">
        <v>0.67</v>
      </c>
      <c r="G40658" s="3">
        <v>0.06</v>
      </c>
      <c r="H40658" s="3">
        <v>0</v>
      </c>
      <c r="I40658" s="3">
        <v>0</v>
      </c>
      <c r="J40658" s="3">
        <v>0.42</v>
      </c>
      <c r="K40658" s="3">
        <v>0</v>
      </c>
      <c r="L40658" s="3">
        <f t="shared" si="636"/>
        <v>1.1499999999999999</v>
      </c>
      <c r="M40658" s="2">
        <v>43293</v>
      </c>
      <c r="N40658" s="2">
        <v>43076</v>
      </c>
      <c r="O40658" s="1" t="s">
        <v>19</v>
      </c>
    </row>
    <row r="40659" spans="1:15" x14ac:dyDescent="0.25">
      <c r="A40659" s="1" t="s">
        <v>3017</v>
      </c>
      <c r="B40659">
        <v>2013</v>
      </c>
      <c r="C40659">
        <v>6100430</v>
      </c>
      <c r="D40659">
        <v>0</v>
      </c>
      <c r="E40659">
        <v>681815</v>
      </c>
      <c r="F40659" s="3">
        <v>8.26</v>
      </c>
      <c r="G40659" s="3">
        <v>0.82</v>
      </c>
      <c r="H40659" s="3">
        <v>0</v>
      </c>
      <c r="I40659" s="3">
        <v>0</v>
      </c>
      <c r="J40659" s="3">
        <v>5.2</v>
      </c>
      <c r="K40659" s="3">
        <v>0</v>
      </c>
      <c r="L40659" s="3">
        <f t="shared" si="636"/>
        <v>14.280000000000001</v>
      </c>
      <c r="M40659" s="2">
        <v>43293</v>
      </c>
      <c r="N40659" s="2">
        <v>43076</v>
      </c>
      <c r="O40659" s="1" t="s">
        <v>19</v>
      </c>
    </row>
    <row r="40660" spans="1:15" x14ac:dyDescent="0.25">
      <c r="A40660" s="1" t="s">
        <v>3017</v>
      </c>
      <c r="B40660">
        <v>2013</v>
      </c>
      <c r="C40660">
        <v>6100430</v>
      </c>
      <c r="D40660">
        <v>0</v>
      </c>
      <c r="E40660">
        <v>681852</v>
      </c>
      <c r="F40660" s="3">
        <v>8.83</v>
      </c>
      <c r="G40660" s="3">
        <v>0.88</v>
      </c>
      <c r="H40660" s="3">
        <v>0</v>
      </c>
      <c r="I40660" s="3">
        <v>0</v>
      </c>
      <c r="J40660" s="3">
        <v>5.56</v>
      </c>
      <c r="K40660" s="3">
        <v>0</v>
      </c>
      <c r="L40660" s="3">
        <f t="shared" si="636"/>
        <v>15.27</v>
      </c>
      <c r="M40660" s="2">
        <v>43293</v>
      </c>
      <c r="N40660" s="2">
        <v>43076</v>
      </c>
      <c r="O40660" s="1" t="s">
        <v>19</v>
      </c>
    </row>
    <row r="40661" spans="1:15" x14ac:dyDescent="0.25">
      <c r="A40661" s="1" t="s">
        <v>3017</v>
      </c>
      <c r="B40661">
        <v>2013</v>
      </c>
      <c r="C40661">
        <v>6100430</v>
      </c>
      <c r="D40661">
        <v>0</v>
      </c>
      <c r="E40661">
        <v>684647</v>
      </c>
      <c r="F40661" s="3">
        <v>1.1100000000000001</v>
      </c>
      <c r="G40661" s="3">
        <v>0.11</v>
      </c>
      <c r="H40661" s="3">
        <v>0</v>
      </c>
      <c r="I40661" s="3">
        <v>0</v>
      </c>
      <c r="J40661" s="3">
        <v>0.7</v>
      </c>
      <c r="K40661" s="3">
        <v>0</v>
      </c>
      <c r="L40661" s="3">
        <f t="shared" si="636"/>
        <v>1.9200000000000002</v>
      </c>
      <c r="M40661" s="2">
        <v>43293</v>
      </c>
      <c r="N40661" s="2">
        <v>43076</v>
      </c>
      <c r="O40661" s="1" t="s">
        <v>19</v>
      </c>
    </row>
    <row r="40662" spans="1:15" x14ac:dyDescent="0.25">
      <c r="A40662" s="1" t="s">
        <v>3017</v>
      </c>
      <c r="B40662">
        <v>2013</v>
      </c>
      <c r="C40662">
        <v>6100430</v>
      </c>
      <c r="D40662">
        <v>0</v>
      </c>
      <c r="E40662">
        <v>684652</v>
      </c>
      <c r="F40662" s="3">
        <v>88.79</v>
      </c>
      <c r="G40662" s="3">
        <v>8.8800000000000008</v>
      </c>
      <c r="H40662" s="3">
        <v>0</v>
      </c>
      <c r="I40662" s="3">
        <v>0</v>
      </c>
      <c r="J40662" s="3">
        <v>55.94</v>
      </c>
      <c r="K40662" s="3">
        <v>0</v>
      </c>
      <c r="L40662" s="3">
        <f t="shared" si="636"/>
        <v>153.61000000000001</v>
      </c>
      <c r="M40662" s="2">
        <v>43293</v>
      </c>
      <c r="N40662" s="2">
        <v>43076</v>
      </c>
      <c r="O40662" s="1" t="s">
        <v>19</v>
      </c>
    </row>
    <row r="40663" spans="1:15" x14ac:dyDescent="0.25">
      <c r="A40663" s="1" t="s">
        <v>3017</v>
      </c>
      <c r="B40663">
        <v>2013</v>
      </c>
      <c r="C40663">
        <v>6100430</v>
      </c>
      <c r="D40663">
        <v>0</v>
      </c>
      <c r="E40663">
        <v>685305</v>
      </c>
      <c r="F40663" s="3">
        <v>1.39</v>
      </c>
      <c r="G40663" s="3">
        <v>0.14000000000000001</v>
      </c>
      <c r="H40663" s="3">
        <v>0</v>
      </c>
      <c r="I40663" s="3">
        <v>0</v>
      </c>
      <c r="J40663" s="3">
        <v>0.87</v>
      </c>
      <c r="K40663" s="3">
        <v>0</v>
      </c>
      <c r="L40663" s="3">
        <f t="shared" si="636"/>
        <v>2.4</v>
      </c>
      <c r="M40663" s="2">
        <v>43293</v>
      </c>
      <c r="N40663" s="2">
        <v>43076</v>
      </c>
      <c r="O40663" s="1" t="s">
        <v>19</v>
      </c>
    </row>
    <row r="40664" spans="1:15" x14ac:dyDescent="0.25">
      <c r="A40664" s="1" t="s">
        <v>3017</v>
      </c>
      <c r="B40664">
        <v>2013</v>
      </c>
      <c r="C40664">
        <v>6100430</v>
      </c>
      <c r="D40664">
        <v>0</v>
      </c>
      <c r="E40664">
        <v>685402</v>
      </c>
      <c r="F40664" s="3">
        <v>8</v>
      </c>
      <c r="G40664" s="3">
        <v>0.8</v>
      </c>
      <c r="H40664" s="3">
        <v>0</v>
      </c>
      <c r="I40664" s="3">
        <v>0</v>
      </c>
      <c r="J40664" s="3">
        <v>5.04</v>
      </c>
      <c r="K40664" s="3">
        <v>0</v>
      </c>
      <c r="L40664" s="3">
        <f t="shared" si="636"/>
        <v>13.84</v>
      </c>
      <c r="M40664" s="2">
        <v>43293</v>
      </c>
      <c r="N40664" s="2">
        <v>43076</v>
      </c>
      <c r="O40664" s="1" t="s">
        <v>19</v>
      </c>
    </row>
    <row r="40665" spans="1:15" x14ac:dyDescent="0.25">
      <c r="A40665" s="1" t="s">
        <v>3017</v>
      </c>
      <c r="B40665">
        <v>2014</v>
      </c>
      <c r="C40665">
        <v>6100430</v>
      </c>
      <c r="D40665">
        <v>94248</v>
      </c>
      <c r="E40665">
        <v>0</v>
      </c>
      <c r="F40665" s="3">
        <v>620.12</v>
      </c>
      <c r="G40665" s="3">
        <v>62.01</v>
      </c>
      <c r="H40665" s="3">
        <v>7.73</v>
      </c>
      <c r="I40665" s="3">
        <v>0</v>
      </c>
      <c r="J40665" s="3">
        <v>279.05</v>
      </c>
      <c r="K40665" s="3">
        <v>0</v>
      </c>
      <c r="L40665" s="3">
        <f t="shared" si="636"/>
        <v>968.91000000000008</v>
      </c>
      <c r="M40665" s="2">
        <v>43293</v>
      </c>
      <c r="N40665" s="2">
        <v>43076</v>
      </c>
      <c r="O40665" s="1" t="s">
        <v>19</v>
      </c>
    </row>
    <row r="40666" spans="1:15" x14ac:dyDescent="0.25">
      <c r="A40666" s="1" t="s">
        <v>3017</v>
      </c>
      <c r="B40666">
        <v>2014</v>
      </c>
      <c r="C40666">
        <v>6100430</v>
      </c>
      <c r="D40666">
        <v>0</v>
      </c>
      <c r="E40666">
        <v>681379</v>
      </c>
      <c r="F40666" s="3">
        <v>0.67</v>
      </c>
      <c r="G40666" s="3">
        <v>0.06</v>
      </c>
      <c r="H40666" s="3">
        <v>0</v>
      </c>
      <c r="I40666" s="3">
        <v>0</v>
      </c>
      <c r="J40666" s="3">
        <v>0.3</v>
      </c>
      <c r="K40666" s="3">
        <v>0</v>
      </c>
      <c r="L40666" s="3">
        <f t="shared" si="636"/>
        <v>1.03</v>
      </c>
      <c r="M40666" s="2">
        <v>43293</v>
      </c>
      <c r="N40666" s="2">
        <v>43076</v>
      </c>
      <c r="O40666" s="1" t="s">
        <v>19</v>
      </c>
    </row>
    <row r="40667" spans="1:15" x14ac:dyDescent="0.25">
      <c r="A40667" s="1" t="s">
        <v>3017</v>
      </c>
      <c r="B40667">
        <v>2014</v>
      </c>
      <c r="C40667">
        <v>6100430</v>
      </c>
      <c r="D40667">
        <v>0</v>
      </c>
      <c r="E40667">
        <v>681815</v>
      </c>
      <c r="F40667" s="3">
        <v>8.42</v>
      </c>
      <c r="G40667" s="3">
        <v>0.84</v>
      </c>
      <c r="H40667" s="3">
        <v>0</v>
      </c>
      <c r="I40667" s="3">
        <v>0</v>
      </c>
      <c r="J40667" s="3">
        <v>3.79</v>
      </c>
      <c r="K40667" s="3">
        <v>0</v>
      </c>
      <c r="L40667" s="3">
        <f t="shared" si="636"/>
        <v>13.05</v>
      </c>
      <c r="M40667" s="2">
        <v>43293</v>
      </c>
      <c r="N40667" s="2">
        <v>43076</v>
      </c>
      <c r="O40667" s="1" t="s">
        <v>19</v>
      </c>
    </row>
    <row r="40668" spans="1:15" x14ac:dyDescent="0.25">
      <c r="A40668" s="1" t="s">
        <v>3017</v>
      </c>
      <c r="B40668">
        <v>2014</v>
      </c>
      <c r="C40668">
        <v>6100430</v>
      </c>
      <c r="D40668">
        <v>0</v>
      </c>
      <c r="E40668">
        <v>681852</v>
      </c>
      <c r="F40668" s="3">
        <v>8.83</v>
      </c>
      <c r="G40668" s="3">
        <v>0.88</v>
      </c>
      <c r="H40668" s="3">
        <v>0</v>
      </c>
      <c r="I40668" s="3">
        <v>0</v>
      </c>
      <c r="J40668" s="3">
        <v>3.97</v>
      </c>
      <c r="K40668" s="3">
        <v>0</v>
      </c>
      <c r="L40668" s="3">
        <f t="shared" si="636"/>
        <v>13.680000000000001</v>
      </c>
      <c r="M40668" s="2">
        <v>43293</v>
      </c>
      <c r="N40668" s="2">
        <v>43076</v>
      </c>
      <c r="O40668" s="1" t="s">
        <v>19</v>
      </c>
    </row>
    <row r="40669" spans="1:15" x14ac:dyDescent="0.25">
      <c r="A40669" s="1" t="s">
        <v>3017</v>
      </c>
      <c r="B40669">
        <v>2014</v>
      </c>
      <c r="C40669">
        <v>6100430</v>
      </c>
      <c r="D40669">
        <v>0</v>
      </c>
      <c r="E40669">
        <v>684647</v>
      </c>
      <c r="F40669" s="3">
        <v>1.1100000000000001</v>
      </c>
      <c r="G40669" s="3">
        <v>0.11</v>
      </c>
      <c r="H40669" s="3">
        <v>0</v>
      </c>
      <c r="I40669" s="3">
        <v>0</v>
      </c>
      <c r="J40669" s="3">
        <v>0.5</v>
      </c>
      <c r="K40669" s="3">
        <v>0</v>
      </c>
      <c r="L40669" s="3">
        <f t="shared" si="636"/>
        <v>1.7200000000000002</v>
      </c>
      <c r="M40669" s="2">
        <v>43293</v>
      </c>
      <c r="N40669" s="2">
        <v>43076</v>
      </c>
      <c r="O40669" s="1" t="s">
        <v>19</v>
      </c>
    </row>
    <row r="40670" spans="1:15" x14ac:dyDescent="0.25">
      <c r="A40670" s="1" t="s">
        <v>3017</v>
      </c>
      <c r="B40670">
        <v>2014</v>
      </c>
      <c r="C40670">
        <v>6100430</v>
      </c>
      <c r="D40670">
        <v>0</v>
      </c>
      <c r="E40670">
        <v>684652</v>
      </c>
      <c r="F40670" s="3">
        <v>88.79</v>
      </c>
      <c r="G40670" s="3">
        <v>8.8800000000000008</v>
      </c>
      <c r="H40670" s="3">
        <v>0</v>
      </c>
      <c r="I40670" s="3">
        <v>0</v>
      </c>
      <c r="J40670" s="3">
        <v>39.96</v>
      </c>
      <c r="K40670" s="3">
        <v>0</v>
      </c>
      <c r="L40670" s="3">
        <f t="shared" si="636"/>
        <v>137.63</v>
      </c>
      <c r="M40670" s="2">
        <v>43293</v>
      </c>
      <c r="N40670" s="2">
        <v>43076</v>
      </c>
      <c r="O40670" s="1" t="s">
        <v>19</v>
      </c>
    </row>
    <row r="40671" spans="1:15" x14ac:dyDescent="0.25">
      <c r="A40671" s="1" t="s">
        <v>3017</v>
      </c>
      <c r="B40671">
        <v>2014</v>
      </c>
      <c r="C40671">
        <v>6100430</v>
      </c>
      <c r="D40671">
        <v>0</v>
      </c>
      <c r="E40671">
        <v>685305</v>
      </c>
      <c r="F40671" s="3">
        <v>1.39</v>
      </c>
      <c r="G40671" s="3">
        <v>0.14000000000000001</v>
      </c>
      <c r="H40671" s="3">
        <v>0</v>
      </c>
      <c r="I40671" s="3">
        <v>0</v>
      </c>
      <c r="J40671" s="3">
        <v>0.62</v>
      </c>
      <c r="K40671" s="3">
        <v>0</v>
      </c>
      <c r="L40671" s="3">
        <f t="shared" si="636"/>
        <v>2.15</v>
      </c>
      <c r="M40671" s="2">
        <v>43293</v>
      </c>
      <c r="N40671" s="2">
        <v>43076</v>
      </c>
      <c r="O40671" s="1" t="s">
        <v>19</v>
      </c>
    </row>
    <row r="40672" spans="1:15" x14ac:dyDescent="0.25">
      <c r="A40672" s="1" t="s">
        <v>3017</v>
      </c>
      <c r="B40672">
        <v>2014</v>
      </c>
      <c r="C40672">
        <v>6100430</v>
      </c>
      <c r="D40672">
        <v>0</v>
      </c>
      <c r="E40672">
        <v>685402</v>
      </c>
      <c r="F40672" s="3">
        <v>8</v>
      </c>
      <c r="G40672" s="3">
        <v>0.8</v>
      </c>
      <c r="H40672" s="3">
        <v>0</v>
      </c>
      <c r="I40672" s="3">
        <v>0</v>
      </c>
      <c r="J40672" s="3">
        <v>3.6</v>
      </c>
      <c r="K40672" s="3">
        <v>0</v>
      </c>
      <c r="L40672" s="3">
        <f t="shared" si="636"/>
        <v>12.4</v>
      </c>
      <c r="M40672" s="2">
        <v>43293</v>
      </c>
      <c r="N40672" s="2">
        <v>43076</v>
      </c>
      <c r="O40672" s="1" t="s">
        <v>19</v>
      </c>
    </row>
    <row r="40673" spans="1:15" x14ac:dyDescent="0.25">
      <c r="A40673" s="1" t="s">
        <v>3017</v>
      </c>
      <c r="B40673">
        <v>2015</v>
      </c>
      <c r="C40673">
        <v>6100430</v>
      </c>
      <c r="D40673">
        <v>94248</v>
      </c>
      <c r="E40673">
        <v>0</v>
      </c>
      <c r="F40673" s="3">
        <v>323.89999999999998</v>
      </c>
      <c r="G40673" s="3">
        <v>32.39</v>
      </c>
      <c r="H40673" s="3">
        <v>7.73</v>
      </c>
      <c r="I40673" s="3">
        <v>0</v>
      </c>
      <c r="J40673" s="3">
        <v>87.45</v>
      </c>
      <c r="K40673" s="3">
        <v>0</v>
      </c>
      <c r="L40673" s="3">
        <f t="shared" si="636"/>
        <v>451.46999999999997</v>
      </c>
      <c r="M40673" s="2">
        <v>43293</v>
      </c>
      <c r="N40673" s="2">
        <v>43076</v>
      </c>
      <c r="O40673" s="1" t="s">
        <v>19</v>
      </c>
    </row>
    <row r="40674" spans="1:15" x14ac:dyDescent="0.25">
      <c r="A40674" s="1" t="s">
        <v>3017</v>
      </c>
      <c r="B40674">
        <v>2015</v>
      </c>
      <c r="C40674">
        <v>6100430</v>
      </c>
      <c r="D40674">
        <v>0</v>
      </c>
      <c r="E40674">
        <v>680007</v>
      </c>
      <c r="F40674" s="3">
        <v>14.67</v>
      </c>
      <c r="G40674" s="3">
        <v>1.47</v>
      </c>
      <c r="H40674" s="3">
        <v>0</v>
      </c>
      <c r="I40674" s="3">
        <v>0</v>
      </c>
      <c r="J40674" s="3">
        <v>3.96</v>
      </c>
      <c r="K40674" s="3">
        <v>0</v>
      </c>
      <c r="L40674" s="3">
        <f t="shared" si="636"/>
        <v>20.100000000000001</v>
      </c>
      <c r="M40674" s="2">
        <v>43293</v>
      </c>
      <c r="N40674" s="2">
        <v>43076</v>
      </c>
      <c r="O40674" s="1" t="s">
        <v>19</v>
      </c>
    </row>
    <row r="40675" spans="1:15" x14ac:dyDescent="0.25">
      <c r="A40675" s="1" t="s">
        <v>3017</v>
      </c>
      <c r="B40675">
        <v>2015</v>
      </c>
      <c r="C40675">
        <v>6100430</v>
      </c>
      <c r="D40675">
        <v>0</v>
      </c>
      <c r="E40675">
        <v>681379</v>
      </c>
      <c r="F40675" s="3">
        <v>0.34</v>
      </c>
      <c r="G40675" s="3">
        <v>0.03</v>
      </c>
      <c r="H40675" s="3">
        <v>0</v>
      </c>
      <c r="I40675" s="3">
        <v>0</v>
      </c>
      <c r="J40675" s="3">
        <v>0.09</v>
      </c>
      <c r="K40675" s="3">
        <v>0</v>
      </c>
      <c r="L40675" s="3">
        <f t="shared" si="636"/>
        <v>0.45999999999999996</v>
      </c>
      <c r="M40675" s="2">
        <v>43293</v>
      </c>
      <c r="N40675" s="2">
        <v>43076</v>
      </c>
      <c r="O40675" s="1" t="s">
        <v>19</v>
      </c>
    </row>
    <row r="40676" spans="1:15" x14ac:dyDescent="0.25">
      <c r="A40676" s="1" t="s">
        <v>3017</v>
      </c>
      <c r="B40676">
        <v>2015</v>
      </c>
      <c r="C40676">
        <v>6100430</v>
      </c>
      <c r="D40676">
        <v>0</v>
      </c>
      <c r="E40676">
        <v>681815</v>
      </c>
      <c r="F40676" s="3">
        <v>4.3</v>
      </c>
      <c r="G40676" s="3">
        <v>0.43</v>
      </c>
      <c r="H40676" s="3">
        <v>0</v>
      </c>
      <c r="I40676" s="3">
        <v>0</v>
      </c>
      <c r="J40676" s="3">
        <v>1.1599999999999999</v>
      </c>
      <c r="K40676" s="3">
        <v>0</v>
      </c>
      <c r="L40676" s="3">
        <f t="shared" si="636"/>
        <v>5.89</v>
      </c>
      <c r="M40676" s="2">
        <v>43293</v>
      </c>
      <c r="N40676" s="2">
        <v>43076</v>
      </c>
      <c r="O40676" s="1" t="s">
        <v>19</v>
      </c>
    </row>
    <row r="40677" spans="1:15" x14ac:dyDescent="0.25">
      <c r="A40677" s="1" t="s">
        <v>3017</v>
      </c>
      <c r="B40677">
        <v>2015</v>
      </c>
      <c r="C40677">
        <v>6100430</v>
      </c>
      <c r="D40677">
        <v>0</v>
      </c>
      <c r="E40677">
        <v>681852</v>
      </c>
      <c r="F40677" s="3">
        <v>4.41</v>
      </c>
      <c r="G40677" s="3">
        <v>0.44</v>
      </c>
      <c r="H40677" s="3">
        <v>0</v>
      </c>
      <c r="I40677" s="3">
        <v>0</v>
      </c>
      <c r="J40677" s="3">
        <v>1.19</v>
      </c>
      <c r="K40677" s="3">
        <v>0</v>
      </c>
      <c r="L40677" s="3">
        <f t="shared" si="636"/>
        <v>6.0400000000000009</v>
      </c>
      <c r="M40677" s="2">
        <v>43293</v>
      </c>
      <c r="N40677" s="2">
        <v>43076</v>
      </c>
      <c r="O40677" s="1" t="s">
        <v>19</v>
      </c>
    </row>
    <row r="40678" spans="1:15" x14ac:dyDescent="0.25">
      <c r="A40678" s="1" t="s">
        <v>3017</v>
      </c>
      <c r="B40678">
        <v>2015</v>
      </c>
      <c r="C40678">
        <v>6100430</v>
      </c>
      <c r="D40678">
        <v>0</v>
      </c>
      <c r="E40678">
        <v>684647</v>
      </c>
      <c r="F40678" s="3">
        <v>0.55000000000000004</v>
      </c>
      <c r="G40678" s="3">
        <v>0.05</v>
      </c>
      <c r="H40678" s="3">
        <v>0</v>
      </c>
      <c r="I40678" s="3">
        <v>0</v>
      </c>
      <c r="J40678" s="3">
        <v>0.15</v>
      </c>
      <c r="K40678" s="3">
        <v>0</v>
      </c>
      <c r="L40678" s="3">
        <f t="shared" si="636"/>
        <v>0.75000000000000011</v>
      </c>
      <c r="M40678" s="2">
        <v>43293</v>
      </c>
      <c r="N40678" s="2">
        <v>43076</v>
      </c>
      <c r="O40678" s="1" t="s">
        <v>19</v>
      </c>
    </row>
    <row r="40679" spans="1:15" x14ac:dyDescent="0.25">
      <c r="A40679" s="1" t="s">
        <v>3017</v>
      </c>
      <c r="B40679">
        <v>2015</v>
      </c>
      <c r="C40679">
        <v>6100430</v>
      </c>
      <c r="D40679">
        <v>0</v>
      </c>
      <c r="E40679">
        <v>684652</v>
      </c>
      <c r="F40679" s="3">
        <v>44.4</v>
      </c>
      <c r="G40679" s="3">
        <v>4.4400000000000004</v>
      </c>
      <c r="H40679" s="3">
        <v>0</v>
      </c>
      <c r="I40679" s="3">
        <v>0</v>
      </c>
      <c r="J40679" s="3">
        <v>11.99</v>
      </c>
      <c r="K40679" s="3">
        <v>0</v>
      </c>
      <c r="L40679" s="3">
        <f t="shared" si="636"/>
        <v>60.83</v>
      </c>
      <c r="M40679" s="2">
        <v>43293</v>
      </c>
      <c r="N40679" s="2">
        <v>43076</v>
      </c>
      <c r="O40679" s="1" t="s">
        <v>19</v>
      </c>
    </row>
    <row r="40680" spans="1:15" x14ac:dyDescent="0.25">
      <c r="A40680" s="1" t="s">
        <v>3017</v>
      </c>
      <c r="B40680">
        <v>2015</v>
      </c>
      <c r="C40680">
        <v>6100430</v>
      </c>
      <c r="D40680">
        <v>0</v>
      </c>
      <c r="E40680">
        <v>685305</v>
      </c>
      <c r="F40680" s="3">
        <v>0.69</v>
      </c>
      <c r="G40680" s="3">
        <v>7.0000000000000007E-2</v>
      </c>
      <c r="H40680" s="3">
        <v>0</v>
      </c>
      <c r="I40680" s="3">
        <v>0</v>
      </c>
      <c r="J40680" s="3">
        <v>0.19</v>
      </c>
      <c r="K40680" s="3">
        <v>0</v>
      </c>
      <c r="L40680" s="3">
        <f t="shared" si="636"/>
        <v>0.95</v>
      </c>
      <c r="M40680" s="2">
        <v>43293</v>
      </c>
      <c r="N40680" s="2">
        <v>43076</v>
      </c>
      <c r="O40680" s="1" t="s">
        <v>19</v>
      </c>
    </row>
    <row r="40681" spans="1:15" x14ac:dyDescent="0.25">
      <c r="A40681" s="1" t="s">
        <v>3017</v>
      </c>
      <c r="B40681">
        <v>2015</v>
      </c>
      <c r="C40681">
        <v>6100430</v>
      </c>
      <c r="D40681">
        <v>0</v>
      </c>
      <c r="E40681">
        <v>685402</v>
      </c>
      <c r="F40681" s="3">
        <v>4</v>
      </c>
      <c r="G40681" s="3">
        <v>0.4</v>
      </c>
      <c r="H40681" s="3">
        <v>0</v>
      </c>
      <c r="I40681" s="3">
        <v>0</v>
      </c>
      <c r="J40681" s="3">
        <v>1.08</v>
      </c>
      <c r="K40681" s="3">
        <v>0</v>
      </c>
      <c r="L40681" s="3">
        <f t="shared" si="636"/>
        <v>5.48</v>
      </c>
      <c r="M40681" s="2">
        <v>43293</v>
      </c>
      <c r="N40681" s="2">
        <v>43076</v>
      </c>
      <c r="O40681" s="1" t="s">
        <v>19</v>
      </c>
    </row>
    <row r="40682" spans="1:15" x14ac:dyDescent="0.25">
      <c r="A40682" s="1" t="s">
        <v>3017</v>
      </c>
      <c r="B40682">
        <v>2015</v>
      </c>
      <c r="C40682">
        <v>6100430</v>
      </c>
      <c r="D40682">
        <v>0</v>
      </c>
      <c r="E40682">
        <v>686548</v>
      </c>
      <c r="F40682" s="3">
        <v>4.4000000000000004</v>
      </c>
      <c r="G40682" s="3">
        <v>0.44</v>
      </c>
      <c r="H40682" s="3">
        <v>0</v>
      </c>
      <c r="I40682" s="3">
        <v>0</v>
      </c>
      <c r="J40682" s="3">
        <v>1.19</v>
      </c>
      <c r="K40682" s="3">
        <v>0</v>
      </c>
      <c r="L40682" s="3">
        <f t="shared" si="636"/>
        <v>6.0300000000000011</v>
      </c>
      <c r="M40682" s="2">
        <v>43293</v>
      </c>
      <c r="N40682" s="2">
        <v>43076</v>
      </c>
      <c r="O40682" s="1" t="s">
        <v>19</v>
      </c>
    </row>
    <row r="40683" spans="1:15" x14ac:dyDescent="0.25">
      <c r="A40683" s="1" t="s">
        <v>3017</v>
      </c>
      <c r="B40683">
        <v>2016</v>
      </c>
      <c r="C40683">
        <v>6100430</v>
      </c>
      <c r="D40683">
        <v>94248</v>
      </c>
      <c r="E40683">
        <v>0</v>
      </c>
      <c r="F40683" s="3">
        <v>670.94</v>
      </c>
      <c r="G40683" s="3">
        <v>67.09</v>
      </c>
      <c r="H40683" s="3">
        <v>7.73</v>
      </c>
      <c r="I40683" s="3">
        <v>0</v>
      </c>
      <c r="J40683" s="3">
        <v>60.38</v>
      </c>
      <c r="K40683" s="3">
        <v>0</v>
      </c>
      <c r="L40683" s="3">
        <f t="shared" si="636"/>
        <v>806.1400000000001</v>
      </c>
      <c r="M40683" s="2">
        <v>43293</v>
      </c>
      <c r="N40683" s="2">
        <v>43076</v>
      </c>
      <c r="O40683" s="1" t="s">
        <v>19</v>
      </c>
    </row>
    <row r="40684" spans="1:15" x14ac:dyDescent="0.25">
      <c r="A40684" s="1" t="s">
        <v>3017</v>
      </c>
      <c r="B40684">
        <v>2016</v>
      </c>
      <c r="C40684">
        <v>6100430</v>
      </c>
      <c r="D40684">
        <v>0</v>
      </c>
      <c r="E40684">
        <v>681379</v>
      </c>
      <c r="F40684" s="3">
        <v>0.67</v>
      </c>
      <c r="G40684" s="3">
        <v>0.06</v>
      </c>
      <c r="H40684" s="3">
        <v>0</v>
      </c>
      <c r="I40684" s="3">
        <v>0</v>
      </c>
      <c r="J40684" s="3">
        <v>0.06</v>
      </c>
      <c r="K40684" s="3">
        <v>0</v>
      </c>
      <c r="L40684" s="3">
        <f t="shared" si="636"/>
        <v>0.79</v>
      </c>
      <c r="M40684" s="2">
        <v>43293</v>
      </c>
      <c r="N40684" s="2">
        <v>43076</v>
      </c>
      <c r="O40684" s="1" t="s">
        <v>19</v>
      </c>
    </row>
    <row r="40685" spans="1:15" x14ac:dyDescent="0.25">
      <c r="A40685" s="1" t="s">
        <v>3017</v>
      </c>
      <c r="B40685">
        <v>2016</v>
      </c>
      <c r="C40685">
        <v>6100430</v>
      </c>
      <c r="D40685">
        <v>0</v>
      </c>
      <c r="E40685">
        <v>681815</v>
      </c>
      <c r="F40685" s="3">
        <v>8.76</v>
      </c>
      <c r="G40685" s="3">
        <v>0.88</v>
      </c>
      <c r="H40685" s="3">
        <v>0</v>
      </c>
      <c r="I40685" s="3">
        <v>0</v>
      </c>
      <c r="J40685" s="3">
        <v>0.79</v>
      </c>
      <c r="K40685" s="3">
        <v>0</v>
      </c>
      <c r="L40685" s="3">
        <f t="shared" si="636"/>
        <v>10.43</v>
      </c>
      <c r="M40685" s="2">
        <v>43293</v>
      </c>
      <c r="N40685" s="2">
        <v>43076</v>
      </c>
      <c r="O40685" s="1" t="s">
        <v>19</v>
      </c>
    </row>
    <row r="40686" spans="1:15" x14ac:dyDescent="0.25">
      <c r="A40686" s="1" t="s">
        <v>3017</v>
      </c>
      <c r="B40686">
        <v>2016</v>
      </c>
      <c r="C40686">
        <v>6100430</v>
      </c>
      <c r="D40686">
        <v>0</v>
      </c>
      <c r="E40686">
        <v>681852</v>
      </c>
      <c r="F40686" s="3">
        <v>8.83</v>
      </c>
      <c r="G40686" s="3">
        <v>0.88</v>
      </c>
      <c r="H40686" s="3">
        <v>0</v>
      </c>
      <c r="I40686" s="3">
        <v>0</v>
      </c>
      <c r="J40686" s="3">
        <v>0.79</v>
      </c>
      <c r="K40686" s="3">
        <v>0</v>
      </c>
      <c r="L40686" s="3">
        <f t="shared" si="636"/>
        <v>10.5</v>
      </c>
      <c r="M40686" s="2">
        <v>43293</v>
      </c>
      <c r="N40686" s="2">
        <v>43076</v>
      </c>
      <c r="O40686" s="1" t="s">
        <v>19</v>
      </c>
    </row>
    <row r="40687" spans="1:15" x14ac:dyDescent="0.25">
      <c r="A40687" s="1" t="s">
        <v>3017</v>
      </c>
      <c r="B40687">
        <v>2016</v>
      </c>
      <c r="C40687">
        <v>6100430</v>
      </c>
      <c r="D40687">
        <v>0</v>
      </c>
      <c r="E40687">
        <v>684647</v>
      </c>
      <c r="F40687" s="3">
        <v>1.1100000000000001</v>
      </c>
      <c r="G40687" s="3">
        <v>0.11</v>
      </c>
      <c r="H40687" s="3">
        <v>0</v>
      </c>
      <c r="I40687" s="3">
        <v>0</v>
      </c>
      <c r="J40687" s="3">
        <v>0.1</v>
      </c>
      <c r="K40687" s="3">
        <v>0</v>
      </c>
      <c r="L40687" s="3">
        <f t="shared" si="636"/>
        <v>1.3200000000000003</v>
      </c>
      <c r="M40687" s="2">
        <v>43293</v>
      </c>
      <c r="N40687" s="2">
        <v>43076</v>
      </c>
      <c r="O40687" s="1" t="s">
        <v>19</v>
      </c>
    </row>
    <row r="40688" spans="1:15" x14ac:dyDescent="0.25">
      <c r="A40688" s="1" t="s">
        <v>3017</v>
      </c>
      <c r="B40688">
        <v>2016</v>
      </c>
      <c r="C40688">
        <v>6100430</v>
      </c>
      <c r="D40688">
        <v>0</v>
      </c>
      <c r="E40688">
        <v>684652</v>
      </c>
      <c r="F40688" s="3">
        <v>88.79</v>
      </c>
      <c r="G40688" s="3">
        <v>8.8800000000000008</v>
      </c>
      <c r="H40688" s="3">
        <v>0</v>
      </c>
      <c r="I40688" s="3">
        <v>0</v>
      </c>
      <c r="J40688" s="3">
        <v>7.99</v>
      </c>
      <c r="K40688" s="3">
        <v>0</v>
      </c>
      <c r="L40688" s="3">
        <f t="shared" si="636"/>
        <v>105.66</v>
      </c>
      <c r="M40688" s="2">
        <v>43293</v>
      </c>
      <c r="N40688" s="2">
        <v>43076</v>
      </c>
      <c r="O40688" s="1" t="s">
        <v>19</v>
      </c>
    </row>
    <row r="40689" spans="1:15" x14ac:dyDescent="0.25">
      <c r="A40689" s="1" t="s">
        <v>3017</v>
      </c>
      <c r="B40689">
        <v>2016</v>
      </c>
      <c r="C40689">
        <v>6100430</v>
      </c>
      <c r="D40689">
        <v>0</v>
      </c>
      <c r="E40689">
        <v>685305</v>
      </c>
      <c r="F40689" s="3">
        <v>1.39</v>
      </c>
      <c r="G40689" s="3">
        <v>0.14000000000000001</v>
      </c>
      <c r="H40689" s="3">
        <v>0</v>
      </c>
      <c r="I40689" s="3">
        <v>0</v>
      </c>
      <c r="J40689" s="3">
        <v>0.12</v>
      </c>
      <c r="K40689" s="3">
        <v>0</v>
      </c>
      <c r="L40689" s="3">
        <f t="shared" si="636"/>
        <v>1.65</v>
      </c>
      <c r="M40689" s="2">
        <v>43293</v>
      </c>
      <c r="N40689" s="2">
        <v>43076</v>
      </c>
      <c r="O40689" s="1" t="s">
        <v>19</v>
      </c>
    </row>
    <row r="40690" spans="1:15" x14ac:dyDescent="0.25">
      <c r="A40690" s="1" t="s">
        <v>3017</v>
      </c>
      <c r="B40690">
        <v>2016</v>
      </c>
      <c r="C40690">
        <v>6100430</v>
      </c>
      <c r="D40690">
        <v>0</v>
      </c>
      <c r="E40690">
        <v>685402</v>
      </c>
      <c r="F40690" s="3">
        <v>8</v>
      </c>
      <c r="G40690" s="3">
        <v>0.8</v>
      </c>
      <c r="H40690" s="3">
        <v>0</v>
      </c>
      <c r="I40690" s="3">
        <v>0</v>
      </c>
      <c r="J40690" s="3">
        <v>0.72</v>
      </c>
      <c r="K40690" s="3">
        <v>0</v>
      </c>
      <c r="L40690" s="3">
        <f t="shared" si="636"/>
        <v>9.5200000000000014</v>
      </c>
      <c r="M40690" s="2">
        <v>43293</v>
      </c>
      <c r="N40690" s="2">
        <v>43076</v>
      </c>
      <c r="O40690" s="1" t="s">
        <v>19</v>
      </c>
    </row>
    <row r="40691" spans="1:15" x14ac:dyDescent="0.25">
      <c r="A40691" s="1" t="s">
        <v>3017</v>
      </c>
      <c r="B40691">
        <v>2016</v>
      </c>
      <c r="C40691">
        <v>6100430</v>
      </c>
      <c r="D40691">
        <v>0</v>
      </c>
      <c r="E40691">
        <v>686548</v>
      </c>
      <c r="F40691" s="3">
        <v>8.8000000000000007</v>
      </c>
      <c r="G40691" s="3">
        <v>0.88</v>
      </c>
      <c r="H40691" s="3">
        <v>0</v>
      </c>
      <c r="I40691" s="3">
        <v>0</v>
      </c>
      <c r="J40691" s="3">
        <v>968.01</v>
      </c>
      <c r="K40691" s="3">
        <v>0</v>
      </c>
      <c r="L40691" s="3">
        <f t="shared" si="636"/>
        <v>977.68999999999994</v>
      </c>
      <c r="M40691" s="2">
        <v>43293</v>
      </c>
      <c r="N40691" s="2">
        <v>43076</v>
      </c>
      <c r="O40691" s="1" t="s">
        <v>19</v>
      </c>
    </row>
    <row r="40692" spans="1:15" x14ac:dyDescent="0.25">
      <c r="A40692" s="1" t="s">
        <v>3017</v>
      </c>
      <c r="B40692">
        <v>2013</v>
      </c>
      <c r="C40692">
        <v>6230178</v>
      </c>
      <c r="D40692">
        <v>94248</v>
      </c>
      <c r="E40692">
        <v>0</v>
      </c>
      <c r="F40692" s="3">
        <v>437.86</v>
      </c>
      <c r="G40692" s="3">
        <v>43.78</v>
      </c>
      <c r="H40692" s="3">
        <v>7.5</v>
      </c>
      <c r="I40692" s="3">
        <v>153.53</v>
      </c>
      <c r="J40692" s="3">
        <v>275.85000000000002</v>
      </c>
      <c r="K40692" s="3">
        <v>7.14</v>
      </c>
      <c r="L40692" s="3">
        <f t="shared" si="636"/>
        <v>925.66</v>
      </c>
      <c r="M40692" s="2">
        <v>43293</v>
      </c>
      <c r="N40692" s="2">
        <v>43200</v>
      </c>
      <c r="O40692" s="1" t="s">
        <v>19</v>
      </c>
    </row>
    <row r="40693" spans="1:15" x14ac:dyDescent="0.25">
      <c r="A40693" s="1" t="s">
        <v>3017</v>
      </c>
      <c r="B40693">
        <v>2013</v>
      </c>
      <c r="C40693">
        <v>6230178</v>
      </c>
      <c r="D40693">
        <v>0</v>
      </c>
      <c r="E40693">
        <v>681379</v>
      </c>
      <c r="F40693" s="3">
        <v>0.67</v>
      </c>
      <c r="G40693" s="3">
        <v>0.06</v>
      </c>
      <c r="H40693" s="3">
        <v>0</v>
      </c>
      <c r="I40693" s="3">
        <v>0.24</v>
      </c>
      <c r="J40693" s="3">
        <v>0.42</v>
      </c>
      <c r="K40693" s="3">
        <v>0</v>
      </c>
      <c r="L40693" s="3">
        <f t="shared" si="636"/>
        <v>1.39</v>
      </c>
      <c r="M40693" s="2">
        <v>43293</v>
      </c>
      <c r="N40693" s="2">
        <v>43200</v>
      </c>
      <c r="O40693" s="1" t="s">
        <v>19</v>
      </c>
    </row>
    <row r="40694" spans="1:15" x14ac:dyDescent="0.25">
      <c r="A40694" s="1" t="s">
        <v>3017</v>
      </c>
      <c r="B40694">
        <v>2013</v>
      </c>
      <c r="C40694">
        <v>6230178</v>
      </c>
      <c r="D40694">
        <v>0</v>
      </c>
      <c r="E40694">
        <v>681815</v>
      </c>
      <c r="F40694" s="3">
        <v>8.26</v>
      </c>
      <c r="G40694" s="3">
        <v>0.82</v>
      </c>
      <c r="H40694" s="3">
        <v>0</v>
      </c>
      <c r="I40694" s="3">
        <v>2.9</v>
      </c>
      <c r="J40694" s="3">
        <v>5.2</v>
      </c>
      <c r="K40694" s="3">
        <v>0</v>
      </c>
      <c r="L40694" s="3">
        <f t="shared" si="636"/>
        <v>17.18</v>
      </c>
      <c r="M40694" s="2">
        <v>43293</v>
      </c>
      <c r="N40694" s="2">
        <v>43200</v>
      </c>
      <c r="O40694" s="1" t="s">
        <v>19</v>
      </c>
    </row>
    <row r="40695" spans="1:15" x14ac:dyDescent="0.25">
      <c r="A40695" s="1" t="s">
        <v>3017</v>
      </c>
      <c r="B40695">
        <v>2013</v>
      </c>
      <c r="C40695">
        <v>6230178</v>
      </c>
      <c r="D40695">
        <v>0</v>
      </c>
      <c r="E40695">
        <v>681852</v>
      </c>
      <c r="F40695" s="3">
        <v>8.83</v>
      </c>
      <c r="G40695" s="3">
        <v>0.88</v>
      </c>
      <c r="H40695" s="3">
        <v>0</v>
      </c>
      <c r="I40695" s="3">
        <v>3.1</v>
      </c>
      <c r="J40695" s="3">
        <v>5.56</v>
      </c>
      <c r="K40695" s="3">
        <v>0</v>
      </c>
      <c r="L40695" s="3">
        <f t="shared" si="636"/>
        <v>18.37</v>
      </c>
      <c r="M40695" s="2">
        <v>43293</v>
      </c>
      <c r="N40695" s="2">
        <v>43200</v>
      </c>
      <c r="O40695" s="1" t="s">
        <v>19</v>
      </c>
    </row>
    <row r="40696" spans="1:15" x14ac:dyDescent="0.25">
      <c r="A40696" s="1" t="s">
        <v>3017</v>
      </c>
      <c r="B40696">
        <v>2013</v>
      </c>
      <c r="C40696">
        <v>6230178</v>
      </c>
      <c r="D40696">
        <v>0</v>
      </c>
      <c r="E40696">
        <v>684647</v>
      </c>
      <c r="F40696" s="3">
        <v>1.1100000000000001</v>
      </c>
      <c r="G40696" s="3">
        <v>0.11</v>
      </c>
      <c r="H40696" s="3">
        <v>0</v>
      </c>
      <c r="I40696" s="3">
        <v>0.39</v>
      </c>
      <c r="J40696" s="3">
        <v>0.7</v>
      </c>
      <c r="K40696" s="3">
        <v>0</v>
      </c>
      <c r="L40696" s="3">
        <f t="shared" si="636"/>
        <v>2.3100000000000005</v>
      </c>
      <c r="M40696" s="2">
        <v>43293</v>
      </c>
      <c r="N40696" s="2">
        <v>43200</v>
      </c>
      <c r="O40696" s="1" t="s">
        <v>19</v>
      </c>
    </row>
    <row r="40697" spans="1:15" x14ac:dyDescent="0.25">
      <c r="A40697" s="1" t="s">
        <v>3017</v>
      </c>
      <c r="B40697">
        <v>2013</v>
      </c>
      <c r="C40697">
        <v>6230178</v>
      </c>
      <c r="D40697">
        <v>0</v>
      </c>
      <c r="E40697">
        <v>684652</v>
      </c>
      <c r="F40697" s="3">
        <v>88.79</v>
      </c>
      <c r="G40697" s="3">
        <v>8.8800000000000008</v>
      </c>
      <c r="H40697" s="3">
        <v>0</v>
      </c>
      <c r="I40697" s="3">
        <v>31.13</v>
      </c>
      <c r="J40697" s="3">
        <v>55.94</v>
      </c>
      <c r="K40697" s="3">
        <v>0</v>
      </c>
      <c r="L40697" s="3">
        <f t="shared" si="636"/>
        <v>184.74</v>
      </c>
      <c r="M40697" s="2">
        <v>43293</v>
      </c>
      <c r="N40697" s="2">
        <v>43200</v>
      </c>
      <c r="O40697" s="1" t="s">
        <v>19</v>
      </c>
    </row>
    <row r="40698" spans="1:15" x14ac:dyDescent="0.25">
      <c r="A40698" s="1" t="s">
        <v>3017</v>
      </c>
      <c r="B40698">
        <v>2013</v>
      </c>
      <c r="C40698">
        <v>6230178</v>
      </c>
      <c r="D40698">
        <v>0</v>
      </c>
      <c r="E40698">
        <v>685305</v>
      </c>
      <c r="F40698" s="3">
        <v>1.39</v>
      </c>
      <c r="G40698" s="3">
        <v>0.14000000000000001</v>
      </c>
      <c r="H40698" s="3">
        <v>0</v>
      </c>
      <c r="I40698" s="3">
        <v>0.49</v>
      </c>
      <c r="J40698" s="3">
        <v>0.87</v>
      </c>
      <c r="K40698" s="3">
        <v>0</v>
      </c>
      <c r="L40698" s="3">
        <f t="shared" si="636"/>
        <v>2.8899999999999997</v>
      </c>
      <c r="M40698" s="2">
        <v>43293</v>
      </c>
      <c r="N40698" s="2">
        <v>43200</v>
      </c>
      <c r="O40698" s="1" t="s">
        <v>19</v>
      </c>
    </row>
    <row r="40699" spans="1:15" x14ac:dyDescent="0.25">
      <c r="A40699" s="1" t="s">
        <v>3017</v>
      </c>
      <c r="B40699">
        <v>2013</v>
      </c>
      <c r="C40699">
        <v>6230178</v>
      </c>
      <c r="D40699">
        <v>0</v>
      </c>
      <c r="E40699">
        <v>685402</v>
      </c>
      <c r="F40699" s="3">
        <v>8</v>
      </c>
      <c r="G40699" s="3">
        <v>0.8</v>
      </c>
      <c r="H40699" s="3">
        <v>0</v>
      </c>
      <c r="I40699" s="3">
        <v>2.8</v>
      </c>
      <c r="J40699" s="3">
        <v>5.04</v>
      </c>
      <c r="K40699" s="3">
        <v>0</v>
      </c>
      <c r="L40699" s="3">
        <f t="shared" si="636"/>
        <v>16.64</v>
      </c>
      <c r="M40699" s="2">
        <v>43293</v>
      </c>
      <c r="N40699" s="2">
        <v>43200</v>
      </c>
      <c r="O40699" s="1" t="s">
        <v>19</v>
      </c>
    </row>
    <row r="40700" spans="1:15" x14ac:dyDescent="0.25">
      <c r="A40700" s="1" t="s">
        <v>3017</v>
      </c>
      <c r="B40700">
        <v>2014</v>
      </c>
      <c r="C40700">
        <v>6230178</v>
      </c>
      <c r="D40700">
        <v>94248</v>
      </c>
      <c r="E40700">
        <v>0</v>
      </c>
      <c r="F40700" s="3">
        <v>620.12</v>
      </c>
      <c r="G40700" s="3">
        <v>62.01</v>
      </c>
      <c r="H40700" s="3">
        <v>7.73</v>
      </c>
      <c r="I40700" s="3">
        <v>217.44</v>
      </c>
      <c r="J40700" s="3">
        <v>279.05</v>
      </c>
      <c r="K40700" s="3">
        <v>0</v>
      </c>
      <c r="L40700" s="3">
        <f t="shared" si="636"/>
        <v>1186.3499999999999</v>
      </c>
      <c r="M40700" s="2">
        <v>43293</v>
      </c>
      <c r="N40700" s="2">
        <v>43200</v>
      </c>
      <c r="O40700" s="1" t="s">
        <v>19</v>
      </c>
    </row>
    <row r="40701" spans="1:15" x14ac:dyDescent="0.25">
      <c r="A40701" s="1" t="s">
        <v>3017</v>
      </c>
      <c r="B40701">
        <v>2014</v>
      </c>
      <c r="C40701">
        <v>6230178</v>
      </c>
      <c r="D40701">
        <v>0</v>
      </c>
      <c r="E40701">
        <v>681379</v>
      </c>
      <c r="F40701" s="3">
        <v>0.67</v>
      </c>
      <c r="G40701" s="3">
        <v>0.06</v>
      </c>
      <c r="H40701" s="3">
        <v>0</v>
      </c>
      <c r="I40701" s="3">
        <v>0.24</v>
      </c>
      <c r="J40701" s="3">
        <v>0.3</v>
      </c>
      <c r="K40701" s="3">
        <v>0</v>
      </c>
      <c r="L40701" s="3">
        <f t="shared" si="636"/>
        <v>1.27</v>
      </c>
      <c r="M40701" s="2">
        <v>43293</v>
      </c>
      <c r="N40701" s="2">
        <v>43200</v>
      </c>
      <c r="O40701" s="1" t="s">
        <v>19</v>
      </c>
    </row>
    <row r="40702" spans="1:15" x14ac:dyDescent="0.25">
      <c r="A40702" s="1" t="s">
        <v>3017</v>
      </c>
      <c r="B40702">
        <v>2014</v>
      </c>
      <c r="C40702">
        <v>6230178</v>
      </c>
      <c r="D40702">
        <v>0</v>
      </c>
      <c r="E40702">
        <v>681815</v>
      </c>
      <c r="F40702" s="3">
        <v>8.42</v>
      </c>
      <c r="G40702" s="3">
        <v>0.84</v>
      </c>
      <c r="H40702" s="3">
        <v>0</v>
      </c>
      <c r="I40702" s="3">
        <v>2.95</v>
      </c>
      <c r="J40702" s="3">
        <v>3.79</v>
      </c>
      <c r="K40702" s="3">
        <v>0</v>
      </c>
      <c r="L40702" s="3">
        <f t="shared" si="636"/>
        <v>16</v>
      </c>
      <c r="M40702" s="2">
        <v>43293</v>
      </c>
      <c r="N40702" s="2">
        <v>43200</v>
      </c>
      <c r="O40702" s="1" t="s">
        <v>19</v>
      </c>
    </row>
    <row r="40703" spans="1:15" x14ac:dyDescent="0.25">
      <c r="A40703" s="1" t="s">
        <v>3017</v>
      </c>
      <c r="B40703">
        <v>2014</v>
      </c>
      <c r="C40703">
        <v>6230178</v>
      </c>
      <c r="D40703">
        <v>0</v>
      </c>
      <c r="E40703">
        <v>681852</v>
      </c>
      <c r="F40703" s="3">
        <v>8.83</v>
      </c>
      <c r="G40703" s="3">
        <v>0.88</v>
      </c>
      <c r="H40703" s="3">
        <v>0</v>
      </c>
      <c r="I40703" s="3">
        <v>3.1</v>
      </c>
      <c r="J40703" s="3">
        <v>3.97</v>
      </c>
      <c r="K40703" s="3">
        <v>0</v>
      </c>
      <c r="L40703" s="3">
        <f t="shared" si="636"/>
        <v>16.78</v>
      </c>
      <c r="M40703" s="2">
        <v>43293</v>
      </c>
      <c r="N40703" s="2">
        <v>43200</v>
      </c>
      <c r="O40703" s="1" t="s">
        <v>19</v>
      </c>
    </row>
    <row r="40704" spans="1:15" x14ac:dyDescent="0.25">
      <c r="A40704" s="1" t="s">
        <v>3017</v>
      </c>
      <c r="B40704">
        <v>2014</v>
      </c>
      <c r="C40704">
        <v>6230178</v>
      </c>
      <c r="D40704">
        <v>0</v>
      </c>
      <c r="E40704">
        <v>684647</v>
      </c>
      <c r="F40704" s="3">
        <v>1.1100000000000001</v>
      </c>
      <c r="G40704" s="3">
        <v>0.11</v>
      </c>
      <c r="H40704" s="3">
        <v>0</v>
      </c>
      <c r="I40704" s="3">
        <v>0.39</v>
      </c>
      <c r="J40704" s="3">
        <v>0.5</v>
      </c>
      <c r="K40704" s="3">
        <v>0</v>
      </c>
      <c r="L40704" s="3">
        <f t="shared" si="636"/>
        <v>2.1100000000000003</v>
      </c>
      <c r="M40704" s="2">
        <v>43293</v>
      </c>
      <c r="N40704" s="2">
        <v>43200</v>
      </c>
      <c r="O40704" s="1" t="s">
        <v>19</v>
      </c>
    </row>
    <row r="40705" spans="1:15" x14ac:dyDescent="0.25">
      <c r="A40705" s="1" t="s">
        <v>3017</v>
      </c>
      <c r="B40705">
        <v>2014</v>
      </c>
      <c r="C40705">
        <v>6230178</v>
      </c>
      <c r="D40705">
        <v>0</v>
      </c>
      <c r="E40705">
        <v>684652</v>
      </c>
      <c r="F40705" s="3">
        <v>88.79</v>
      </c>
      <c r="G40705" s="3">
        <v>8.8800000000000008</v>
      </c>
      <c r="H40705" s="3">
        <v>0</v>
      </c>
      <c r="I40705" s="3">
        <v>31.13</v>
      </c>
      <c r="J40705" s="3">
        <v>39.96</v>
      </c>
      <c r="K40705" s="3">
        <v>0</v>
      </c>
      <c r="L40705" s="3">
        <f t="shared" si="636"/>
        <v>168.76000000000002</v>
      </c>
      <c r="M40705" s="2">
        <v>43293</v>
      </c>
      <c r="N40705" s="2">
        <v>43200</v>
      </c>
      <c r="O40705" s="1" t="s">
        <v>19</v>
      </c>
    </row>
    <row r="40706" spans="1:15" x14ac:dyDescent="0.25">
      <c r="A40706" s="1" t="s">
        <v>3017</v>
      </c>
      <c r="B40706">
        <v>2014</v>
      </c>
      <c r="C40706">
        <v>6230178</v>
      </c>
      <c r="D40706">
        <v>0</v>
      </c>
      <c r="E40706">
        <v>685305</v>
      </c>
      <c r="F40706" s="3">
        <v>1.39</v>
      </c>
      <c r="G40706" s="3">
        <v>0.14000000000000001</v>
      </c>
      <c r="H40706" s="3">
        <v>0</v>
      </c>
      <c r="I40706" s="3">
        <v>0.49</v>
      </c>
      <c r="J40706" s="3">
        <v>0.62</v>
      </c>
      <c r="K40706" s="3">
        <v>0</v>
      </c>
      <c r="L40706" s="3">
        <f t="shared" si="636"/>
        <v>2.6399999999999997</v>
      </c>
      <c r="M40706" s="2">
        <v>43293</v>
      </c>
      <c r="N40706" s="2">
        <v>43200</v>
      </c>
      <c r="O40706" s="1" t="s">
        <v>19</v>
      </c>
    </row>
    <row r="40707" spans="1:15" x14ac:dyDescent="0.25">
      <c r="A40707" s="1" t="s">
        <v>3017</v>
      </c>
      <c r="B40707">
        <v>2014</v>
      </c>
      <c r="C40707">
        <v>6230178</v>
      </c>
      <c r="D40707">
        <v>0</v>
      </c>
      <c r="E40707">
        <v>685402</v>
      </c>
      <c r="F40707" s="3">
        <v>8</v>
      </c>
      <c r="G40707" s="3">
        <v>0.8</v>
      </c>
      <c r="H40707" s="3">
        <v>0</v>
      </c>
      <c r="I40707" s="3">
        <v>2.8</v>
      </c>
      <c r="J40707" s="3">
        <v>3.6</v>
      </c>
      <c r="K40707" s="3">
        <v>0</v>
      </c>
      <c r="L40707" s="3">
        <f t="shared" ref="L40707:L40770" si="637">SUM(F40707:K40707)</f>
        <v>15.200000000000001</v>
      </c>
      <c r="M40707" s="2">
        <v>43293</v>
      </c>
      <c r="N40707" s="2">
        <v>43200</v>
      </c>
      <c r="O40707" s="1" t="s">
        <v>19</v>
      </c>
    </row>
    <row r="40708" spans="1:15" x14ac:dyDescent="0.25">
      <c r="A40708" s="1" t="s">
        <v>3017</v>
      </c>
      <c r="B40708">
        <v>2015</v>
      </c>
      <c r="C40708">
        <v>6230178</v>
      </c>
      <c r="D40708">
        <v>94248</v>
      </c>
      <c r="E40708">
        <v>0</v>
      </c>
      <c r="F40708" s="3">
        <v>323.89999999999998</v>
      </c>
      <c r="G40708" s="3">
        <v>32.39</v>
      </c>
      <c r="H40708" s="3">
        <v>7.73</v>
      </c>
      <c r="I40708" s="3">
        <v>113.57</v>
      </c>
      <c r="J40708" s="3">
        <v>87.45</v>
      </c>
      <c r="K40708" s="3">
        <v>0</v>
      </c>
      <c r="L40708" s="3">
        <f t="shared" si="637"/>
        <v>565.04</v>
      </c>
      <c r="M40708" s="2">
        <v>43293</v>
      </c>
      <c r="N40708" s="2">
        <v>43200</v>
      </c>
      <c r="O40708" s="1" t="s">
        <v>19</v>
      </c>
    </row>
    <row r="40709" spans="1:15" x14ac:dyDescent="0.25">
      <c r="A40709" s="1" t="s">
        <v>3017</v>
      </c>
      <c r="B40709">
        <v>2015</v>
      </c>
      <c r="C40709">
        <v>6230178</v>
      </c>
      <c r="D40709">
        <v>0</v>
      </c>
      <c r="E40709">
        <v>680007</v>
      </c>
      <c r="F40709" s="3">
        <v>14.67</v>
      </c>
      <c r="G40709" s="3">
        <v>1.47</v>
      </c>
      <c r="H40709" s="3">
        <v>0</v>
      </c>
      <c r="I40709" s="3">
        <v>5.14</v>
      </c>
      <c r="J40709" s="3">
        <v>3.96</v>
      </c>
      <c r="K40709" s="3">
        <v>0</v>
      </c>
      <c r="L40709" s="3">
        <f t="shared" si="637"/>
        <v>25.240000000000002</v>
      </c>
      <c r="M40709" s="2">
        <v>43293</v>
      </c>
      <c r="N40709" s="2">
        <v>43200</v>
      </c>
      <c r="O40709" s="1" t="s">
        <v>19</v>
      </c>
    </row>
    <row r="40710" spans="1:15" x14ac:dyDescent="0.25">
      <c r="A40710" s="1" t="s">
        <v>3017</v>
      </c>
      <c r="B40710">
        <v>2015</v>
      </c>
      <c r="C40710">
        <v>6230178</v>
      </c>
      <c r="D40710">
        <v>0</v>
      </c>
      <c r="E40710">
        <v>681379</v>
      </c>
      <c r="F40710" s="3">
        <v>0.34</v>
      </c>
      <c r="G40710" s="3">
        <v>0.03</v>
      </c>
      <c r="H40710" s="3">
        <v>0</v>
      </c>
      <c r="I40710" s="3">
        <v>0.12</v>
      </c>
      <c r="J40710" s="3">
        <v>0.09</v>
      </c>
      <c r="K40710" s="3">
        <v>0</v>
      </c>
      <c r="L40710" s="3">
        <f t="shared" si="637"/>
        <v>0.57999999999999996</v>
      </c>
      <c r="M40710" s="2">
        <v>43293</v>
      </c>
      <c r="N40710" s="2">
        <v>43200</v>
      </c>
      <c r="O40710" s="1" t="s">
        <v>19</v>
      </c>
    </row>
    <row r="40711" spans="1:15" x14ac:dyDescent="0.25">
      <c r="A40711" s="1" t="s">
        <v>3017</v>
      </c>
      <c r="B40711">
        <v>2015</v>
      </c>
      <c r="C40711">
        <v>6230178</v>
      </c>
      <c r="D40711">
        <v>0</v>
      </c>
      <c r="E40711">
        <v>681815</v>
      </c>
      <c r="F40711" s="3">
        <v>4.3</v>
      </c>
      <c r="G40711" s="3">
        <v>0.43</v>
      </c>
      <c r="H40711" s="3">
        <v>0</v>
      </c>
      <c r="I40711" s="3">
        <v>1.51</v>
      </c>
      <c r="J40711" s="3">
        <v>1.1599999999999999</v>
      </c>
      <c r="K40711" s="3">
        <v>0</v>
      </c>
      <c r="L40711" s="3">
        <f t="shared" si="637"/>
        <v>7.3999999999999995</v>
      </c>
      <c r="M40711" s="2">
        <v>43293</v>
      </c>
      <c r="N40711" s="2">
        <v>43200</v>
      </c>
      <c r="O40711" s="1" t="s">
        <v>19</v>
      </c>
    </row>
    <row r="40712" spans="1:15" x14ac:dyDescent="0.25">
      <c r="A40712" s="1" t="s">
        <v>3017</v>
      </c>
      <c r="B40712">
        <v>2015</v>
      </c>
      <c r="C40712">
        <v>6230178</v>
      </c>
      <c r="D40712">
        <v>0</v>
      </c>
      <c r="E40712">
        <v>681852</v>
      </c>
      <c r="F40712" s="3">
        <v>4.41</v>
      </c>
      <c r="G40712" s="3">
        <v>0.44</v>
      </c>
      <c r="H40712" s="3">
        <v>0</v>
      </c>
      <c r="I40712" s="3">
        <v>1.55</v>
      </c>
      <c r="J40712" s="3">
        <v>1.19</v>
      </c>
      <c r="K40712" s="3">
        <v>0</v>
      </c>
      <c r="L40712" s="3">
        <f t="shared" si="637"/>
        <v>7.59</v>
      </c>
      <c r="M40712" s="2">
        <v>43293</v>
      </c>
      <c r="N40712" s="2">
        <v>43200</v>
      </c>
      <c r="O40712" s="1" t="s">
        <v>19</v>
      </c>
    </row>
    <row r="40713" spans="1:15" x14ac:dyDescent="0.25">
      <c r="A40713" s="1" t="s">
        <v>3017</v>
      </c>
      <c r="B40713">
        <v>2015</v>
      </c>
      <c r="C40713">
        <v>6230178</v>
      </c>
      <c r="D40713">
        <v>0</v>
      </c>
      <c r="E40713">
        <v>684647</v>
      </c>
      <c r="F40713" s="3">
        <v>0.55000000000000004</v>
      </c>
      <c r="G40713" s="3">
        <v>0.05</v>
      </c>
      <c r="H40713" s="3">
        <v>0</v>
      </c>
      <c r="I40713" s="3">
        <v>0.19</v>
      </c>
      <c r="J40713" s="3">
        <v>0.15</v>
      </c>
      <c r="K40713" s="3">
        <v>0</v>
      </c>
      <c r="L40713" s="3">
        <f t="shared" si="637"/>
        <v>0.94000000000000006</v>
      </c>
      <c r="M40713" s="2">
        <v>43293</v>
      </c>
      <c r="N40713" s="2">
        <v>43200</v>
      </c>
      <c r="O40713" s="1" t="s">
        <v>19</v>
      </c>
    </row>
    <row r="40714" spans="1:15" x14ac:dyDescent="0.25">
      <c r="A40714" s="1" t="s">
        <v>3017</v>
      </c>
      <c r="B40714">
        <v>2015</v>
      </c>
      <c r="C40714">
        <v>6230178</v>
      </c>
      <c r="D40714">
        <v>0</v>
      </c>
      <c r="E40714">
        <v>684652</v>
      </c>
      <c r="F40714" s="3">
        <v>44.4</v>
      </c>
      <c r="G40714" s="3">
        <v>4.4400000000000004</v>
      </c>
      <c r="H40714" s="3">
        <v>0</v>
      </c>
      <c r="I40714" s="3">
        <v>15.57</v>
      </c>
      <c r="J40714" s="3">
        <v>11.99</v>
      </c>
      <c r="K40714" s="3">
        <v>0</v>
      </c>
      <c r="L40714" s="3">
        <f t="shared" si="637"/>
        <v>76.399999999999991</v>
      </c>
      <c r="M40714" s="2">
        <v>43293</v>
      </c>
      <c r="N40714" s="2">
        <v>43200</v>
      </c>
      <c r="O40714" s="1" t="s">
        <v>19</v>
      </c>
    </row>
    <row r="40715" spans="1:15" x14ac:dyDescent="0.25">
      <c r="A40715" s="1" t="s">
        <v>3017</v>
      </c>
      <c r="B40715">
        <v>2015</v>
      </c>
      <c r="C40715">
        <v>6230178</v>
      </c>
      <c r="D40715">
        <v>0</v>
      </c>
      <c r="E40715">
        <v>685305</v>
      </c>
      <c r="F40715" s="3">
        <v>0.69</v>
      </c>
      <c r="G40715" s="3">
        <v>7.0000000000000007E-2</v>
      </c>
      <c r="H40715" s="3">
        <v>0</v>
      </c>
      <c r="I40715" s="3">
        <v>0.24</v>
      </c>
      <c r="J40715" s="3">
        <v>0.19</v>
      </c>
      <c r="K40715" s="3">
        <v>0</v>
      </c>
      <c r="L40715" s="3">
        <f t="shared" si="637"/>
        <v>1.19</v>
      </c>
      <c r="M40715" s="2">
        <v>43293</v>
      </c>
      <c r="N40715" s="2">
        <v>43200</v>
      </c>
      <c r="O40715" s="1" t="s">
        <v>19</v>
      </c>
    </row>
    <row r="40716" spans="1:15" x14ac:dyDescent="0.25">
      <c r="A40716" s="1" t="s">
        <v>3017</v>
      </c>
      <c r="B40716">
        <v>2015</v>
      </c>
      <c r="C40716">
        <v>6230178</v>
      </c>
      <c r="D40716">
        <v>0</v>
      </c>
      <c r="E40716">
        <v>685402</v>
      </c>
      <c r="F40716" s="3">
        <v>4</v>
      </c>
      <c r="G40716" s="3">
        <v>0.4</v>
      </c>
      <c r="H40716" s="3">
        <v>0</v>
      </c>
      <c r="I40716" s="3">
        <v>1.4</v>
      </c>
      <c r="J40716" s="3">
        <v>1.08</v>
      </c>
      <c r="K40716" s="3">
        <v>0</v>
      </c>
      <c r="L40716" s="3">
        <f t="shared" si="637"/>
        <v>6.8800000000000008</v>
      </c>
      <c r="M40716" s="2">
        <v>43293</v>
      </c>
      <c r="N40716" s="2">
        <v>43200</v>
      </c>
      <c r="O40716" s="1" t="s">
        <v>19</v>
      </c>
    </row>
    <row r="40717" spans="1:15" x14ac:dyDescent="0.25">
      <c r="A40717" s="1" t="s">
        <v>3017</v>
      </c>
      <c r="B40717">
        <v>2015</v>
      </c>
      <c r="C40717">
        <v>6230178</v>
      </c>
      <c r="D40717">
        <v>0</v>
      </c>
      <c r="E40717">
        <v>686548</v>
      </c>
      <c r="F40717" s="3">
        <v>4.4000000000000004</v>
      </c>
      <c r="G40717" s="3">
        <v>0.44</v>
      </c>
      <c r="H40717" s="3">
        <v>0</v>
      </c>
      <c r="I40717" s="3">
        <v>1.54</v>
      </c>
      <c r="J40717" s="3">
        <v>1.19</v>
      </c>
      <c r="K40717" s="3">
        <v>0</v>
      </c>
      <c r="L40717" s="3">
        <f t="shared" si="637"/>
        <v>7.57</v>
      </c>
      <c r="M40717" s="2">
        <v>43293</v>
      </c>
      <c r="N40717" s="2">
        <v>43200</v>
      </c>
      <c r="O40717" s="1" t="s">
        <v>19</v>
      </c>
    </row>
    <row r="40718" spans="1:15" x14ac:dyDescent="0.25">
      <c r="A40718" s="1" t="s">
        <v>3017</v>
      </c>
      <c r="B40718">
        <v>2016</v>
      </c>
      <c r="C40718">
        <v>6230178</v>
      </c>
      <c r="D40718">
        <v>94248</v>
      </c>
      <c r="E40718">
        <v>0</v>
      </c>
      <c r="F40718" s="3">
        <v>670.94</v>
      </c>
      <c r="G40718" s="3">
        <v>67.09</v>
      </c>
      <c r="H40718" s="3">
        <v>7.73</v>
      </c>
      <c r="I40718" s="3">
        <v>235.26</v>
      </c>
      <c r="J40718" s="3">
        <v>60.38</v>
      </c>
      <c r="K40718" s="3">
        <v>0</v>
      </c>
      <c r="L40718" s="3">
        <f t="shared" si="637"/>
        <v>1041.4000000000001</v>
      </c>
      <c r="M40718" s="2">
        <v>43293</v>
      </c>
      <c r="N40718" s="2">
        <v>43200</v>
      </c>
      <c r="O40718" s="1" t="s">
        <v>19</v>
      </c>
    </row>
    <row r="40719" spans="1:15" x14ac:dyDescent="0.25">
      <c r="A40719" s="1" t="s">
        <v>3017</v>
      </c>
      <c r="B40719">
        <v>2016</v>
      </c>
      <c r="C40719">
        <v>6230178</v>
      </c>
      <c r="D40719">
        <v>0</v>
      </c>
      <c r="E40719">
        <v>681379</v>
      </c>
      <c r="F40719" s="3">
        <v>0.67</v>
      </c>
      <c r="G40719" s="3">
        <v>0.06</v>
      </c>
      <c r="H40719" s="3">
        <v>0</v>
      </c>
      <c r="I40719" s="3">
        <v>0.24</v>
      </c>
      <c r="J40719" s="3">
        <v>0.06</v>
      </c>
      <c r="K40719" s="3">
        <v>0</v>
      </c>
      <c r="L40719" s="3">
        <f t="shared" si="637"/>
        <v>1.03</v>
      </c>
      <c r="M40719" s="2">
        <v>43293</v>
      </c>
      <c r="N40719" s="2">
        <v>43200</v>
      </c>
      <c r="O40719" s="1" t="s">
        <v>19</v>
      </c>
    </row>
    <row r="40720" spans="1:15" x14ac:dyDescent="0.25">
      <c r="A40720" s="1" t="s">
        <v>3017</v>
      </c>
      <c r="B40720">
        <v>2016</v>
      </c>
      <c r="C40720">
        <v>6230178</v>
      </c>
      <c r="D40720">
        <v>0</v>
      </c>
      <c r="E40720">
        <v>681815</v>
      </c>
      <c r="F40720" s="3">
        <v>8.76</v>
      </c>
      <c r="G40720" s="3">
        <v>0.88</v>
      </c>
      <c r="H40720" s="3">
        <v>0</v>
      </c>
      <c r="I40720" s="3">
        <v>3.07</v>
      </c>
      <c r="J40720" s="3">
        <v>0.79</v>
      </c>
      <c r="K40720" s="3">
        <v>0</v>
      </c>
      <c r="L40720" s="3">
        <f t="shared" si="637"/>
        <v>13.5</v>
      </c>
      <c r="M40720" s="2">
        <v>43293</v>
      </c>
      <c r="N40720" s="2">
        <v>43200</v>
      </c>
      <c r="O40720" s="1" t="s">
        <v>19</v>
      </c>
    </row>
    <row r="40721" spans="1:15" x14ac:dyDescent="0.25">
      <c r="A40721" s="1" t="s">
        <v>3017</v>
      </c>
      <c r="B40721">
        <v>2016</v>
      </c>
      <c r="C40721">
        <v>6230178</v>
      </c>
      <c r="D40721">
        <v>0</v>
      </c>
      <c r="E40721">
        <v>681852</v>
      </c>
      <c r="F40721" s="3">
        <v>8.83</v>
      </c>
      <c r="G40721" s="3">
        <v>0.88</v>
      </c>
      <c r="H40721" s="3">
        <v>0</v>
      </c>
      <c r="I40721" s="3">
        <v>3.1</v>
      </c>
      <c r="J40721" s="3">
        <v>0.79</v>
      </c>
      <c r="K40721" s="3">
        <v>0</v>
      </c>
      <c r="L40721" s="3">
        <f t="shared" si="637"/>
        <v>13.600000000000001</v>
      </c>
      <c r="M40721" s="2">
        <v>43293</v>
      </c>
      <c r="N40721" s="2">
        <v>43200</v>
      </c>
      <c r="O40721" s="1" t="s">
        <v>19</v>
      </c>
    </row>
    <row r="40722" spans="1:15" x14ac:dyDescent="0.25">
      <c r="A40722" s="1" t="s">
        <v>3017</v>
      </c>
      <c r="B40722">
        <v>2016</v>
      </c>
      <c r="C40722">
        <v>6230178</v>
      </c>
      <c r="D40722">
        <v>0</v>
      </c>
      <c r="E40722">
        <v>684647</v>
      </c>
      <c r="F40722" s="3">
        <v>1.1100000000000001</v>
      </c>
      <c r="G40722" s="3">
        <v>0.11</v>
      </c>
      <c r="H40722" s="3">
        <v>0</v>
      </c>
      <c r="I40722" s="3">
        <v>0.39</v>
      </c>
      <c r="J40722" s="3">
        <v>0.1</v>
      </c>
      <c r="K40722" s="3">
        <v>0</v>
      </c>
      <c r="L40722" s="3">
        <f t="shared" si="637"/>
        <v>1.7100000000000004</v>
      </c>
      <c r="M40722" s="2">
        <v>43293</v>
      </c>
      <c r="N40722" s="2">
        <v>43200</v>
      </c>
      <c r="O40722" s="1" t="s">
        <v>19</v>
      </c>
    </row>
    <row r="40723" spans="1:15" x14ac:dyDescent="0.25">
      <c r="A40723" s="1" t="s">
        <v>3017</v>
      </c>
      <c r="B40723">
        <v>2016</v>
      </c>
      <c r="C40723">
        <v>6230178</v>
      </c>
      <c r="D40723">
        <v>0</v>
      </c>
      <c r="E40723">
        <v>684652</v>
      </c>
      <c r="F40723" s="3">
        <v>88.79</v>
      </c>
      <c r="G40723" s="3">
        <v>8.8800000000000008</v>
      </c>
      <c r="H40723" s="3">
        <v>0</v>
      </c>
      <c r="I40723" s="3">
        <v>31.13</v>
      </c>
      <c r="J40723" s="3">
        <v>7.99</v>
      </c>
      <c r="K40723" s="3">
        <v>0</v>
      </c>
      <c r="L40723" s="3">
        <f t="shared" si="637"/>
        <v>136.79000000000002</v>
      </c>
      <c r="M40723" s="2">
        <v>43293</v>
      </c>
      <c r="N40723" s="2">
        <v>43200</v>
      </c>
      <c r="O40723" s="1" t="s">
        <v>19</v>
      </c>
    </row>
    <row r="40724" spans="1:15" x14ac:dyDescent="0.25">
      <c r="A40724" s="1" t="s">
        <v>3017</v>
      </c>
      <c r="B40724">
        <v>2016</v>
      </c>
      <c r="C40724">
        <v>6230178</v>
      </c>
      <c r="D40724">
        <v>0</v>
      </c>
      <c r="E40724">
        <v>685305</v>
      </c>
      <c r="F40724" s="3">
        <v>1.39</v>
      </c>
      <c r="G40724" s="3">
        <v>0.14000000000000001</v>
      </c>
      <c r="H40724" s="3">
        <v>0</v>
      </c>
      <c r="I40724" s="3">
        <v>0.49</v>
      </c>
      <c r="J40724" s="3">
        <v>0.12</v>
      </c>
      <c r="K40724" s="3">
        <v>0</v>
      </c>
      <c r="L40724" s="3">
        <f t="shared" si="637"/>
        <v>2.1399999999999997</v>
      </c>
      <c r="M40724" s="2">
        <v>43293</v>
      </c>
      <c r="N40724" s="2">
        <v>43200</v>
      </c>
      <c r="O40724" s="1" t="s">
        <v>19</v>
      </c>
    </row>
    <row r="40725" spans="1:15" x14ac:dyDescent="0.25">
      <c r="A40725" s="1" t="s">
        <v>3017</v>
      </c>
      <c r="B40725">
        <v>2016</v>
      </c>
      <c r="C40725">
        <v>6230178</v>
      </c>
      <c r="D40725">
        <v>0</v>
      </c>
      <c r="E40725">
        <v>685402</v>
      </c>
      <c r="F40725" s="3">
        <v>8</v>
      </c>
      <c r="G40725" s="3">
        <v>0.8</v>
      </c>
      <c r="H40725" s="3">
        <v>0</v>
      </c>
      <c r="I40725" s="3">
        <v>2.8</v>
      </c>
      <c r="J40725" s="3">
        <v>0.72</v>
      </c>
      <c r="K40725" s="3">
        <v>0</v>
      </c>
      <c r="L40725" s="3">
        <f t="shared" si="637"/>
        <v>12.320000000000002</v>
      </c>
      <c r="M40725" s="2">
        <v>43293</v>
      </c>
      <c r="N40725" s="2">
        <v>43200</v>
      </c>
      <c r="O40725" s="1" t="s">
        <v>19</v>
      </c>
    </row>
    <row r="40726" spans="1:15" x14ac:dyDescent="0.25">
      <c r="A40726" s="1" t="s">
        <v>3017</v>
      </c>
      <c r="B40726">
        <v>2016</v>
      </c>
      <c r="C40726">
        <v>6230178</v>
      </c>
      <c r="D40726">
        <v>0</v>
      </c>
      <c r="E40726">
        <v>686548</v>
      </c>
      <c r="F40726" s="3">
        <v>8.8000000000000007</v>
      </c>
      <c r="G40726" s="3">
        <v>0.88</v>
      </c>
      <c r="H40726" s="3">
        <v>0</v>
      </c>
      <c r="I40726" s="3">
        <v>3.09</v>
      </c>
      <c r="J40726" s="3">
        <v>0.79</v>
      </c>
      <c r="K40726" s="3">
        <v>0</v>
      </c>
      <c r="L40726" s="3">
        <f t="shared" si="637"/>
        <v>13.560000000000002</v>
      </c>
      <c r="M40726" s="2">
        <v>43293</v>
      </c>
      <c r="N40726" s="2">
        <v>43200</v>
      </c>
      <c r="O40726" s="1" t="s">
        <v>19</v>
      </c>
    </row>
    <row r="40727" spans="1:15" x14ac:dyDescent="0.25">
      <c r="A40727" s="1" t="s">
        <v>3018</v>
      </c>
      <c r="B40727">
        <v>2016</v>
      </c>
      <c r="C40727">
        <v>6007114</v>
      </c>
      <c r="D40727">
        <v>94248</v>
      </c>
      <c r="E40727">
        <v>0</v>
      </c>
      <c r="F40727" s="3">
        <v>144.91</v>
      </c>
      <c r="G40727" s="3">
        <v>14.49</v>
      </c>
      <c r="H40727" s="3">
        <v>8.73</v>
      </c>
      <c r="I40727" s="3">
        <v>0</v>
      </c>
      <c r="J40727" s="3">
        <v>4.3499999999999996</v>
      </c>
      <c r="K40727" s="3">
        <v>0</v>
      </c>
      <c r="L40727" s="3">
        <f t="shared" si="637"/>
        <v>172.48</v>
      </c>
      <c r="M40727" s="2">
        <v>43293</v>
      </c>
      <c r="N40727" s="2">
        <v>42975</v>
      </c>
      <c r="O40727" s="1" t="s">
        <v>15</v>
      </c>
    </row>
    <row r="40728" spans="1:15" x14ac:dyDescent="0.25">
      <c r="A40728" s="1" t="s">
        <v>3019</v>
      </c>
      <c r="B40728">
        <v>2016</v>
      </c>
      <c r="C40728">
        <v>6007114</v>
      </c>
      <c r="D40728">
        <v>94248</v>
      </c>
      <c r="E40728">
        <v>0</v>
      </c>
      <c r="F40728" s="3">
        <v>0</v>
      </c>
      <c r="G40728" s="3">
        <v>0</v>
      </c>
      <c r="H40728" s="3">
        <v>0</v>
      </c>
      <c r="I40728" s="3">
        <v>0</v>
      </c>
      <c r="J40728" s="3">
        <v>0</v>
      </c>
      <c r="K40728" s="3">
        <v>8.31</v>
      </c>
      <c r="L40728" s="3">
        <f t="shared" si="637"/>
        <v>8.31</v>
      </c>
      <c r="M40728" s="2">
        <v>43293</v>
      </c>
      <c r="N40728" s="2">
        <v>42975</v>
      </c>
      <c r="O40728" s="1" t="s">
        <v>15</v>
      </c>
    </row>
    <row r="40729" spans="1:15" x14ac:dyDescent="0.25">
      <c r="A40729" s="1" t="s">
        <v>3018</v>
      </c>
      <c r="B40729">
        <v>2016</v>
      </c>
      <c r="C40729">
        <v>6019124</v>
      </c>
      <c r="D40729">
        <v>94248</v>
      </c>
      <c r="E40729">
        <v>0</v>
      </c>
      <c r="F40729" s="3">
        <v>145.43</v>
      </c>
      <c r="G40729" s="3">
        <v>14.54</v>
      </c>
      <c r="H40729" s="3">
        <v>8.76</v>
      </c>
      <c r="I40729" s="3">
        <v>0</v>
      </c>
      <c r="J40729" s="3">
        <v>4.3600000000000003</v>
      </c>
      <c r="K40729" s="3">
        <v>0</v>
      </c>
      <c r="L40729" s="3">
        <f t="shared" si="637"/>
        <v>173.09</v>
      </c>
      <c r="M40729" s="2">
        <v>43293</v>
      </c>
      <c r="N40729" s="2">
        <v>43017</v>
      </c>
      <c r="O40729" s="1" t="s">
        <v>15</v>
      </c>
    </row>
    <row r="40730" spans="1:15" x14ac:dyDescent="0.25">
      <c r="A40730" s="1" t="s">
        <v>3019</v>
      </c>
      <c r="B40730">
        <v>2016</v>
      </c>
      <c r="C40730">
        <v>6019124</v>
      </c>
      <c r="D40730">
        <v>94248</v>
      </c>
      <c r="E40730">
        <v>0</v>
      </c>
      <c r="F40730" s="3">
        <v>0</v>
      </c>
      <c r="G40730" s="3">
        <v>0</v>
      </c>
      <c r="H40730" s="3">
        <v>0</v>
      </c>
      <c r="I40730" s="3">
        <v>0</v>
      </c>
      <c r="J40730" s="3">
        <v>0</v>
      </c>
      <c r="K40730" s="3">
        <v>8.34</v>
      </c>
      <c r="L40730" s="3">
        <f t="shared" si="637"/>
        <v>8.34</v>
      </c>
      <c r="M40730" s="2">
        <v>43293</v>
      </c>
      <c r="N40730" s="2">
        <v>43017</v>
      </c>
      <c r="O40730" s="1" t="s">
        <v>15</v>
      </c>
    </row>
    <row r="40731" spans="1:15" x14ac:dyDescent="0.25">
      <c r="A40731" s="1" t="s">
        <v>3018</v>
      </c>
      <c r="B40731">
        <v>2016</v>
      </c>
      <c r="C40731">
        <v>6060755</v>
      </c>
      <c r="D40731">
        <v>94248</v>
      </c>
      <c r="E40731">
        <v>0</v>
      </c>
      <c r="F40731" s="3">
        <v>94.46</v>
      </c>
      <c r="G40731" s="3">
        <v>9.4499999999999993</v>
      </c>
      <c r="H40731" s="3">
        <v>5.69</v>
      </c>
      <c r="I40731" s="3">
        <v>0</v>
      </c>
      <c r="J40731" s="3">
        <v>2.83</v>
      </c>
      <c r="K40731" s="3">
        <v>0</v>
      </c>
      <c r="L40731" s="3">
        <f t="shared" si="637"/>
        <v>112.42999999999999</v>
      </c>
      <c r="M40731" s="2">
        <v>43293</v>
      </c>
      <c r="N40731" s="2">
        <v>43063</v>
      </c>
      <c r="O40731" s="1" t="s">
        <v>15</v>
      </c>
    </row>
    <row r="40732" spans="1:15" x14ac:dyDescent="0.25">
      <c r="A40732" s="1" t="s">
        <v>3019</v>
      </c>
      <c r="B40732">
        <v>2016</v>
      </c>
      <c r="C40732">
        <v>6060755</v>
      </c>
      <c r="D40732">
        <v>94248</v>
      </c>
      <c r="E40732">
        <v>0</v>
      </c>
      <c r="F40732" s="3">
        <v>0</v>
      </c>
      <c r="G40732" s="3">
        <v>0</v>
      </c>
      <c r="H40732" s="3">
        <v>0</v>
      </c>
      <c r="I40732" s="3">
        <v>0</v>
      </c>
      <c r="J40732" s="3">
        <v>0</v>
      </c>
      <c r="K40732" s="3">
        <v>5.42</v>
      </c>
      <c r="L40732" s="3">
        <f t="shared" si="637"/>
        <v>5.42</v>
      </c>
      <c r="M40732" s="2">
        <v>43293</v>
      </c>
      <c r="N40732" s="2">
        <v>43063</v>
      </c>
      <c r="O40732" s="1" t="s">
        <v>15</v>
      </c>
    </row>
    <row r="40733" spans="1:15" x14ac:dyDescent="0.25">
      <c r="A40733" s="1" t="s">
        <v>3018</v>
      </c>
      <c r="B40733">
        <v>2016</v>
      </c>
      <c r="C40733">
        <v>6156148</v>
      </c>
      <c r="D40733">
        <v>94248</v>
      </c>
      <c r="E40733">
        <v>0</v>
      </c>
      <c r="F40733" s="3">
        <v>256.54000000000002</v>
      </c>
      <c r="G40733" s="3">
        <v>25.65</v>
      </c>
      <c r="H40733" s="3">
        <v>15.45</v>
      </c>
      <c r="I40733" s="3">
        <v>0</v>
      </c>
      <c r="J40733" s="3">
        <v>7.7</v>
      </c>
      <c r="K40733" s="3">
        <v>0</v>
      </c>
      <c r="L40733" s="3">
        <f t="shared" si="637"/>
        <v>305.33999999999997</v>
      </c>
      <c r="M40733" s="2">
        <v>43293</v>
      </c>
      <c r="N40733" s="2">
        <v>43140</v>
      </c>
      <c r="O40733" s="1" t="s">
        <v>15</v>
      </c>
    </row>
    <row r="40734" spans="1:15" x14ac:dyDescent="0.25">
      <c r="A40734" s="1" t="s">
        <v>3019</v>
      </c>
      <c r="B40734">
        <v>2016</v>
      </c>
      <c r="C40734">
        <v>6156148</v>
      </c>
      <c r="D40734">
        <v>94248</v>
      </c>
      <c r="E40734">
        <v>0</v>
      </c>
      <c r="F40734" s="3">
        <v>0</v>
      </c>
      <c r="G40734" s="3">
        <v>0</v>
      </c>
      <c r="H40734" s="3">
        <v>0</v>
      </c>
      <c r="I40734" s="3">
        <v>0</v>
      </c>
      <c r="J40734" s="3">
        <v>0</v>
      </c>
      <c r="K40734" s="3">
        <v>14.71</v>
      </c>
      <c r="L40734" s="3">
        <f t="shared" si="637"/>
        <v>14.71</v>
      </c>
      <c r="M40734" s="2">
        <v>43293</v>
      </c>
      <c r="N40734" s="2">
        <v>43140</v>
      </c>
      <c r="O40734" s="1" t="s">
        <v>15</v>
      </c>
    </row>
    <row r="40735" spans="1:15" x14ac:dyDescent="0.25">
      <c r="A40735" s="1" t="s">
        <v>3020</v>
      </c>
      <c r="B40735">
        <v>2015</v>
      </c>
      <c r="C40735">
        <v>6005890</v>
      </c>
      <c r="D40735">
        <v>94248</v>
      </c>
      <c r="E40735">
        <v>0</v>
      </c>
      <c r="F40735" s="3">
        <v>11.33</v>
      </c>
      <c r="G40735" s="3">
        <v>1.1299999999999999</v>
      </c>
      <c r="H40735" s="3">
        <v>7.72</v>
      </c>
      <c r="I40735" s="3">
        <v>0</v>
      </c>
      <c r="J40735" s="3">
        <v>0.34</v>
      </c>
      <c r="K40735" s="3">
        <v>0</v>
      </c>
      <c r="L40735" s="3">
        <f t="shared" si="637"/>
        <v>20.52</v>
      </c>
      <c r="M40735" s="2">
        <v>43293</v>
      </c>
      <c r="N40735" s="2">
        <v>42970</v>
      </c>
      <c r="O40735" s="1" t="s">
        <v>15</v>
      </c>
    </row>
    <row r="40736" spans="1:15" x14ac:dyDescent="0.25">
      <c r="A40736" s="1" t="s">
        <v>3021</v>
      </c>
      <c r="B40736">
        <v>2015</v>
      </c>
      <c r="C40736">
        <v>6005890</v>
      </c>
      <c r="D40736">
        <v>94248</v>
      </c>
      <c r="E40736">
        <v>0</v>
      </c>
      <c r="F40736" s="3">
        <v>0</v>
      </c>
      <c r="G40736" s="3">
        <v>0</v>
      </c>
      <c r="H40736" s="3">
        <v>0</v>
      </c>
      <c r="I40736" s="3">
        <v>0</v>
      </c>
      <c r="J40736" s="3">
        <v>0</v>
      </c>
      <c r="K40736" s="3">
        <v>7.35</v>
      </c>
      <c r="L40736" s="3">
        <f t="shared" si="637"/>
        <v>7.35</v>
      </c>
      <c r="M40736" s="2">
        <v>43293</v>
      </c>
      <c r="N40736" s="2">
        <v>42970</v>
      </c>
      <c r="O40736" s="1" t="s">
        <v>15</v>
      </c>
    </row>
    <row r="40737" spans="1:15" x14ac:dyDescent="0.25">
      <c r="A40737" s="1" t="s">
        <v>3020</v>
      </c>
      <c r="B40737">
        <v>2015</v>
      </c>
      <c r="C40737">
        <v>6170832</v>
      </c>
      <c r="D40737">
        <v>94248</v>
      </c>
      <c r="E40737">
        <v>0</v>
      </c>
      <c r="F40737" s="3">
        <v>45.33</v>
      </c>
      <c r="G40737" s="3">
        <v>4.53</v>
      </c>
      <c r="H40737" s="3">
        <v>30.91</v>
      </c>
      <c r="I40737" s="3">
        <v>0</v>
      </c>
      <c r="J40737" s="3">
        <v>1.36</v>
      </c>
      <c r="K40737" s="3">
        <v>0</v>
      </c>
      <c r="L40737" s="3">
        <f t="shared" si="637"/>
        <v>82.13</v>
      </c>
      <c r="M40737" s="2">
        <v>43293</v>
      </c>
      <c r="N40737" s="2">
        <v>43174</v>
      </c>
      <c r="O40737" s="1" t="s">
        <v>15</v>
      </c>
    </row>
    <row r="40738" spans="1:15" x14ac:dyDescent="0.25">
      <c r="A40738" s="1" t="s">
        <v>3021</v>
      </c>
      <c r="B40738">
        <v>2015</v>
      </c>
      <c r="C40738">
        <v>6170832</v>
      </c>
      <c r="D40738">
        <v>94248</v>
      </c>
      <c r="E40738">
        <v>0</v>
      </c>
      <c r="F40738" s="3">
        <v>0</v>
      </c>
      <c r="G40738" s="3">
        <v>0</v>
      </c>
      <c r="H40738" s="3">
        <v>0</v>
      </c>
      <c r="I40738" s="3">
        <v>0</v>
      </c>
      <c r="J40738" s="3">
        <v>0</v>
      </c>
      <c r="K40738" s="3">
        <v>29.42</v>
      </c>
      <c r="L40738" s="3">
        <f t="shared" si="637"/>
        <v>29.42</v>
      </c>
      <c r="M40738" s="2">
        <v>43293</v>
      </c>
      <c r="N40738" s="2">
        <v>43174</v>
      </c>
      <c r="O40738" s="1" t="s">
        <v>15</v>
      </c>
    </row>
    <row r="40739" spans="1:15" x14ac:dyDescent="0.25">
      <c r="A40739" s="1" t="s">
        <v>3022</v>
      </c>
      <c r="B40739">
        <v>2015</v>
      </c>
      <c r="C40739">
        <v>6010561</v>
      </c>
      <c r="D40739">
        <v>94248</v>
      </c>
      <c r="E40739">
        <v>0</v>
      </c>
      <c r="F40739" s="3">
        <v>139.84</v>
      </c>
      <c r="G40739" s="3">
        <v>13.98</v>
      </c>
      <c r="H40739" s="3">
        <v>7.73</v>
      </c>
      <c r="I40739" s="3">
        <v>0</v>
      </c>
      <c r="J40739" s="3">
        <v>6.29</v>
      </c>
      <c r="K40739" s="3">
        <v>0</v>
      </c>
      <c r="L40739" s="3">
        <f t="shared" si="637"/>
        <v>167.83999999999997</v>
      </c>
      <c r="M40739" s="2">
        <v>43293</v>
      </c>
      <c r="N40739" s="2">
        <v>42999</v>
      </c>
      <c r="O40739" s="1" t="s">
        <v>15</v>
      </c>
    </row>
    <row r="40740" spans="1:15" x14ac:dyDescent="0.25">
      <c r="A40740" s="1" t="s">
        <v>3023</v>
      </c>
      <c r="B40740">
        <v>2015</v>
      </c>
      <c r="C40740">
        <v>6010561</v>
      </c>
      <c r="D40740">
        <v>94248</v>
      </c>
      <c r="E40740">
        <v>0</v>
      </c>
      <c r="F40740" s="3">
        <v>0</v>
      </c>
      <c r="G40740" s="3">
        <v>0</v>
      </c>
      <c r="H40740" s="3">
        <v>0</v>
      </c>
      <c r="I40740" s="3">
        <v>0</v>
      </c>
      <c r="J40740" s="3">
        <v>0</v>
      </c>
      <c r="K40740" s="3">
        <v>7.35</v>
      </c>
      <c r="L40740" s="3">
        <f t="shared" si="637"/>
        <v>7.35</v>
      </c>
      <c r="M40740" s="2">
        <v>43293</v>
      </c>
      <c r="N40740" s="2">
        <v>42999</v>
      </c>
      <c r="O40740" s="1" t="s">
        <v>15</v>
      </c>
    </row>
    <row r="40741" spans="1:15" x14ac:dyDescent="0.25">
      <c r="A40741" s="1" t="s">
        <v>3022</v>
      </c>
      <c r="B40741">
        <v>2015</v>
      </c>
      <c r="C40741">
        <v>312944</v>
      </c>
      <c r="D40741">
        <v>94248</v>
      </c>
      <c r="E40741">
        <v>0</v>
      </c>
      <c r="F40741" s="3">
        <v>559.38</v>
      </c>
      <c r="G40741" s="3">
        <v>55.94</v>
      </c>
      <c r="H40741" s="3">
        <v>30.9</v>
      </c>
      <c r="I40741" s="3">
        <v>0</v>
      </c>
      <c r="J40741" s="3">
        <v>25.17</v>
      </c>
      <c r="K40741" s="3">
        <v>0</v>
      </c>
      <c r="L40741" s="3">
        <f t="shared" si="637"/>
        <v>671.38999999999987</v>
      </c>
      <c r="M40741" s="2">
        <v>43293</v>
      </c>
      <c r="N40741" s="2">
        <v>43213</v>
      </c>
      <c r="O40741" s="1" t="s">
        <v>15</v>
      </c>
    </row>
    <row r="40742" spans="1:15" x14ac:dyDescent="0.25">
      <c r="A40742" s="1" t="s">
        <v>3023</v>
      </c>
      <c r="B40742">
        <v>2015</v>
      </c>
      <c r="C40742">
        <v>312944</v>
      </c>
      <c r="D40742">
        <v>94248</v>
      </c>
      <c r="E40742">
        <v>0</v>
      </c>
      <c r="F40742" s="3">
        <v>0</v>
      </c>
      <c r="G40742" s="3">
        <v>0</v>
      </c>
      <c r="H40742" s="3">
        <v>0</v>
      </c>
      <c r="I40742" s="3">
        <v>0</v>
      </c>
      <c r="J40742" s="3">
        <v>0</v>
      </c>
      <c r="K40742" s="3">
        <v>29.42</v>
      </c>
      <c r="L40742" s="3">
        <f t="shared" si="637"/>
        <v>29.42</v>
      </c>
      <c r="M40742" s="2">
        <v>43293</v>
      </c>
      <c r="N40742" s="2">
        <v>43213</v>
      </c>
      <c r="O40742" s="1" t="s">
        <v>15</v>
      </c>
    </row>
    <row r="40743" spans="1:15" x14ac:dyDescent="0.25">
      <c r="A40743" s="1" t="s">
        <v>3024</v>
      </c>
      <c r="B40743">
        <v>2016</v>
      </c>
      <c r="C40743">
        <v>41861</v>
      </c>
      <c r="D40743">
        <v>94248</v>
      </c>
      <c r="E40743">
        <v>0</v>
      </c>
      <c r="F40743" s="3">
        <v>361.96</v>
      </c>
      <c r="G40743" s="3">
        <v>36.200000000000003</v>
      </c>
      <c r="H40743" s="3">
        <v>0</v>
      </c>
      <c r="I40743" s="3">
        <v>0</v>
      </c>
      <c r="J40743" s="3">
        <v>21.72</v>
      </c>
      <c r="K40743" s="3">
        <v>0</v>
      </c>
      <c r="L40743" s="3">
        <f t="shared" si="637"/>
        <v>419.88</v>
      </c>
      <c r="M40743" s="2">
        <v>43293</v>
      </c>
      <c r="N40743" s="2">
        <v>43014</v>
      </c>
      <c r="O40743" s="1" t="s">
        <v>19</v>
      </c>
    </row>
    <row r="40744" spans="1:15" x14ac:dyDescent="0.25">
      <c r="A40744" s="1" t="s">
        <v>3024</v>
      </c>
      <c r="B40744">
        <v>2016</v>
      </c>
      <c r="C40744">
        <v>41861</v>
      </c>
      <c r="D40744">
        <v>94248</v>
      </c>
      <c r="E40744">
        <v>0</v>
      </c>
      <c r="F40744" s="3">
        <v>361.96</v>
      </c>
      <c r="G40744" s="3">
        <v>36.200000000000003</v>
      </c>
      <c r="H40744" s="3">
        <v>7.73</v>
      </c>
      <c r="I40744" s="3">
        <v>0</v>
      </c>
      <c r="J40744" s="3">
        <v>21.72</v>
      </c>
      <c r="K40744" s="3">
        <v>0</v>
      </c>
      <c r="L40744" s="3">
        <f t="shared" si="637"/>
        <v>427.61</v>
      </c>
      <c r="M40744" s="2">
        <v>43293</v>
      </c>
      <c r="N40744" s="2">
        <v>43014</v>
      </c>
      <c r="O40744" s="1" t="s">
        <v>19</v>
      </c>
    </row>
    <row r="40745" spans="1:15" x14ac:dyDescent="0.25">
      <c r="A40745" s="1" t="s">
        <v>3025</v>
      </c>
      <c r="B40745">
        <v>2016</v>
      </c>
      <c r="C40745">
        <v>41861</v>
      </c>
      <c r="D40745">
        <v>94248</v>
      </c>
      <c r="E40745">
        <v>0</v>
      </c>
      <c r="F40745" s="3">
        <v>0</v>
      </c>
      <c r="G40745" s="3">
        <v>0</v>
      </c>
      <c r="H40745" s="3">
        <v>0</v>
      </c>
      <c r="I40745" s="3">
        <v>0</v>
      </c>
      <c r="J40745" s="3">
        <v>0</v>
      </c>
      <c r="K40745" s="3">
        <v>7.35</v>
      </c>
      <c r="L40745" s="3">
        <f t="shared" si="637"/>
        <v>7.35</v>
      </c>
      <c r="M40745" s="2">
        <v>43293</v>
      </c>
      <c r="N40745" s="2">
        <v>43014</v>
      </c>
      <c r="O40745" s="1" t="s">
        <v>19</v>
      </c>
    </row>
    <row r="40746" spans="1:15" x14ac:dyDescent="0.25">
      <c r="A40746" s="1" t="s">
        <v>3024</v>
      </c>
      <c r="B40746">
        <v>2016</v>
      </c>
      <c r="C40746">
        <v>272758</v>
      </c>
      <c r="D40746">
        <v>94248</v>
      </c>
      <c r="E40746">
        <v>0</v>
      </c>
      <c r="F40746" s="3">
        <v>361.96</v>
      </c>
      <c r="G40746" s="3">
        <v>36.200000000000003</v>
      </c>
      <c r="H40746" s="3">
        <v>0</v>
      </c>
      <c r="I40746" s="3">
        <v>128.22</v>
      </c>
      <c r="J40746" s="3">
        <v>21.72</v>
      </c>
      <c r="K40746" s="3">
        <v>0</v>
      </c>
      <c r="L40746" s="3">
        <f t="shared" si="637"/>
        <v>548.1</v>
      </c>
      <c r="M40746" s="2">
        <v>43293</v>
      </c>
      <c r="N40746" s="2">
        <v>43188</v>
      </c>
      <c r="O40746" s="1" t="s">
        <v>19</v>
      </c>
    </row>
    <row r="40747" spans="1:15" x14ac:dyDescent="0.25">
      <c r="A40747" s="1" t="s">
        <v>3024</v>
      </c>
      <c r="B40747">
        <v>2016</v>
      </c>
      <c r="C40747">
        <v>272758</v>
      </c>
      <c r="D40747">
        <v>94248</v>
      </c>
      <c r="E40747">
        <v>0</v>
      </c>
      <c r="F40747" s="3">
        <v>361.96</v>
      </c>
      <c r="G40747" s="3">
        <v>36.200000000000003</v>
      </c>
      <c r="H40747" s="3">
        <v>7.73</v>
      </c>
      <c r="I40747" s="3">
        <v>128.22</v>
      </c>
      <c r="J40747" s="3">
        <v>21.72</v>
      </c>
      <c r="K40747" s="3">
        <v>0</v>
      </c>
      <c r="L40747" s="3">
        <f t="shared" si="637"/>
        <v>555.83000000000004</v>
      </c>
      <c r="M40747" s="2">
        <v>43293</v>
      </c>
      <c r="N40747" s="2">
        <v>43188</v>
      </c>
      <c r="O40747" s="1" t="s">
        <v>19</v>
      </c>
    </row>
    <row r="40748" spans="1:15" x14ac:dyDescent="0.25">
      <c r="A40748" s="1" t="s">
        <v>3025</v>
      </c>
      <c r="B40748">
        <v>2016</v>
      </c>
      <c r="C40748">
        <v>272758</v>
      </c>
      <c r="D40748">
        <v>94248</v>
      </c>
      <c r="E40748">
        <v>0</v>
      </c>
      <c r="F40748" s="3">
        <v>0</v>
      </c>
      <c r="G40748" s="3">
        <v>0</v>
      </c>
      <c r="H40748" s="3">
        <v>0</v>
      </c>
      <c r="I40748" s="3">
        <v>0</v>
      </c>
      <c r="J40748" s="3">
        <v>0</v>
      </c>
      <c r="K40748" s="3">
        <v>7.35</v>
      </c>
      <c r="L40748" s="3">
        <f t="shared" si="637"/>
        <v>7.35</v>
      </c>
      <c r="M40748" s="2">
        <v>43293</v>
      </c>
      <c r="N40748" s="2">
        <v>43188</v>
      </c>
      <c r="O40748" s="1" t="s">
        <v>19</v>
      </c>
    </row>
    <row r="40749" spans="1:15" x14ac:dyDescent="0.25">
      <c r="A40749" s="1" t="s">
        <v>3026</v>
      </c>
      <c r="B40749">
        <v>2009</v>
      </c>
      <c r="C40749">
        <v>6224431</v>
      </c>
      <c r="D40749">
        <v>21010</v>
      </c>
      <c r="E40749">
        <v>0</v>
      </c>
      <c r="F40749" s="3">
        <v>163.86</v>
      </c>
      <c r="G40749" s="3">
        <v>16.38</v>
      </c>
      <c r="H40749" s="3">
        <v>5.6</v>
      </c>
      <c r="I40749" s="3">
        <v>112.3</v>
      </c>
      <c r="J40749" s="3">
        <v>147.47</v>
      </c>
      <c r="K40749" s="3">
        <v>6</v>
      </c>
      <c r="L40749" s="3">
        <f t="shared" si="637"/>
        <v>451.61</v>
      </c>
      <c r="M40749" s="2">
        <v>43293</v>
      </c>
      <c r="N40749" s="2">
        <v>43200</v>
      </c>
      <c r="O40749" s="1" t="s">
        <v>19</v>
      </c>
    </row>
    <row r="40750" spans="1:15" x14ac:dyDescent="0.25">
      <c r="A40750" s="1" t="s">
        <v>3026</v>
      </c>
      <c r="B40750">
        <v>2009</v>
      </c>
      <c r="C40750">
        <v>6224431</v>
      </c>
      <c r="D40750">
        <v>0</v>
      </c>
      <c r="E40750">
        <v>684271</v>
      </c>
      <c r="F40750" s="3">
        <v>17.5</v>
      </c>
      <c r="G40750" s="3">
        <v>1.75</v>
      </c>
      <c r="H40750" s="3">
        <v>0</v>
      </c>
      <c r="I40750" s="3">
        <v>11.99</v>
      </c>
      <c r="J40750" s="3">
        <v>15.75</v>
      </c>
      <c r="K40750" s="3">
        <v>0</v>
      </c>
      <c r="L40750" s="3">
        <f t="shared" si="637"/>
        <v>46.99</v>
      </c>
      <c r="M40750" s="2">
        <v>43293</v>
      </c>
      <c r="N40750" s="2">
        <v>43200</v>
      </c>
      <c r="O40750" s="1" t="s">
        <v>19</v>
      </c>
    </row>
    <row r="40751" spans="1:15" x14ac:dyDescent="0.25">
      <c r="A40751" s="1" t="s">
        <v>3026</v>
      </c>
      <c r="B40751">
        <v>2009</v>
      </c>
      <c r="C40751">
        <v>6224431</v>
      </c>
      <c r="D40751">
        <v>0</v>
      </c>
      <c r="E40751">
        <v>684274</v>
      </c>
      <c r="F40751" s="3">
        <v>1.8</v>
      </c>
      <c r="G40751" s="3">
        <v>0.18</v>
      </c>
      <c r="H40751" s="3">
        <v>0</v>
      </c>
      <c r="I40751" s="3">
        <v>1.23</v>
      </c>
      <c r="J40751" s="3">
        <v>1.62</v>
      </c>
      <c r="K40751" s="3">
        <v>0</v>
      </c>
      <c r="L40751" s="3">
        <f t="shared" si="637"/>
        <v>4.83</v>
      </c>
      <c r="M40751" s="2">
        <v>43293</v>
      </c>
      <c r="N40751" s="2">
        <v>43200</v>
      </c>
      <c r="O40751" s="1" t="s">
        <v>19</v>
      </c>
    </row>
    <row r="40752" spans="1:15" x14ac:dyDescent="0.25">
      <c r="A40752" s="1" t="s">
        <v>3026</v>
      </c>
      <c r="B40752">
        <v>2009</v>
      </c>
      <c r="C40752">
        <v>6224431</v>
      </c>
      <c r="D40752">
        <v>0</v>
      </c>
      <c r="E40752">
        <v>685305</v>
      </c>
      <c r="F40752" s="3">
        <v>1.39</v>
      </c>
      <c r="G40752" s="3">
        <v>0.14000000000000001</v>
      </c>
      <c r="H40752" s="3">
        <v>0</v>
      </c>
      <c r="I40752" s="3">
        <v>0.95</v>
      </c>
      <c r="J40752" s="3">
        <v>1.25</v>
      </c>
      <c r="K40752" s="3">
        <v>0</v>
      </c>
      <c r="L40752" s="3">
        <f t="shared" si="637"/>
        <v>3.7299999999999995</v>
      </c>
      <c r="M40752" s="2">
        <v>43293</v>
      </c>
      <c r="N40752" s="2">
        <v>43200</v>
      </c>
      <c r="O40752" s="1" t="s">
        <v>19</v>
      </c>
    </row>
    <row r="40753" spans="1:15" x14ac:dyDescent="0.25">
      <c r="A40753" s="1" t="s">
        <v>3026</v>
      </c>
      <c r="B40753">
        <v>2009</v>
      </c>
      <c r="C40753">
        <v>6224431</v>
      </c>
      <c r="D40753">
        <v>0</v>
      </c>
      <c r="E40753">
        <v>685402</v>
      </c>
      <c r="F40753" s="3">
        <v>2</v>
      </c>
      <c r="G40753" s="3">
        <v>0.2</v>
      </c>
      <c r="H40753" s="3">
        <v>0</v>
      </c>
      <c r="I40753" s="3">
        <v>1.37</v>
      </c>
      <c r="J40753" s="3">
        <v>1.8</v>
      </c>
      <c r="K40753" s="3">
        <v>0</v>
      </c>
      <c r="L40753" s="3">
        <f t="shared" si="637"/>
        <v>5.37</v>
      </c>
      <c r="M40753" s="2">
        <v>43293</v>
      </c>
      <c r="N40753" s="2">
        <v>43200</v>
      </c>
      <c r="O40753" s="1" t="s">
        <v>19</v>
      </c>
    </row>
    <row r="40754" spans="1:15" x14ac:dyDescent="0.25">
      <c r="A40754" s="1" t="s">
        <v>3026</v>
      </c>
      <c r="B40754">
        <v>2010</v>
      </c>
      <c r="C40754">
        <v>6224431</v>
      </c>
      <c r="D40754">
        <v>21010</v>
      </c>
      <c r="E40754">
        <v>0</v>
      </c>
      <c r="F40754" s="3">
        <v>16.84</v>
      </c>
      <c r="G40754" s="3">
        <v>1.68</v>
      </c>
      <c r="H40754" s="3">
        <v>6.2</v>
      </c>
      <c r="I40754" s="3">
        <v>11.54</v>
      </c>
      <c r="J40754" s="3">
        <v>12.12</v>
      </c>
      <c r="K40754" s="3">
        <v>0</v>
      </c>
      <c r="L40754" s="3">
        <f t="shared" si="637"/>
        <v>48.379999999999995</v>
      </c>
      <c r="M40754" s="2">
        <v>43293</v>
      </c>
      <c r="N40754" s="2">
        <v>43200</v>
      </c>
      <c r="O40754" s="1" t="s">
        <v>19</v>
      </c>
    </row>
    <row r="40755" spans="1:15" x14ac:dyDescent="0.25">
      <c r="A40755" s="1" t="s">
        <v>3026</v>
      </c>
      <c r="B40755">
        <v>2010</v>
      </c>
      <c r="C40755">
        <v>6224431</v>
      </c>
      <c r="D40755">
        <v>0</v>
      </c>
      <c r="E40755">
        <v>684271</v>
      </c>
      <c r="F40755" s="3">
        <v>17.5</v>
      </c>
      <c r="G40755" s="3">
        <v>1.75</v>
      </c>
      <c r="H40755" s="3">
        <v>0</v>
      </c>
      <c r="I40755" s="3">
        <v>11.99</v>
      </c>
      <c r="J40755" s="3">
        <v>12.6</v>
      </c>
      <c r="K40755" s="3">
        <v>0</v>
      </c>
      <c r="L40755" s="3">
        <f t="shared" si="637"/>
        <v>43.84</v>
      </c>
      <c r="M40755" s="2">
        <v>43293</v>
      </c>
      <c r="N40755" s="2">
        <v>43200</v>
      </c>
      <c r="O40755" s="1" t="s">
        <v>19</v>
      </c>
    </row>
    <row r="40756" spans="1:15" x14ac:dyDescent="0.25">
      <c r="A40756" s="1" t="s">
        <v>3026</v>
      </c>
      <c r="B40756">
        <v>2010</v>
      </c>
      <c r="C40756">
        <v>6224431</v>
      </c>
      <c r="D40756">
        <v>0</v>
      </c>
      <c r="E40756">
        <v>684274</v>
      </c>
      <c r="F40756" s="3">
        <v>1.8</v>
      </c>
      <c r="G40756" s="3">
        <v>0.18</v>
      </c>
      <c r="H40756" s="3">
        <v>0</v>
      </c>
      <c r="I40756" s="3">
        <v>1.23</v>
      </c>
      <c r="J40756" s="3">
        <v>1.3</v>
      </c>
      <c r="K40756" s="3">
        <v>0</v>
      </c>
      <c r="L40756" s="3">
        <f t="shared" si="637"/>
        <v>4.51</v>
      </c>
      <c r="M40756" s="2">
        <v>43293</v>
      </c>
      <c r="N40756" s="2">
        <v>43200</v>
      </c>
      <c r="O40756" s="1" t="s">
        <v>19</v>
      </c>
    </row>
    <row r="40757" spans="1:15" x14ac:dyDescent="0.25">
      <c r="A40757" s="1" t="s">
        <v>3026</v>
      </c>
      <c r="B40757">
        <v>2010</v>
      </c>
      <c r="C40757">
        <v>6224431</v>
      </c>
      <c r="D40757">
        <v>0</v>
      </c>
      <c r="E40757">
        <v>685305</v>
      </c>
      <c r="F40757" s="3">
        <v>1.39</v>
      </c>
      <c r="G40757" s="3">
        <v>0.14000000000000001</v>
      </c>
      <c r="H40757" s="3">
        <v>0</v>
      </c>
      <c r="I40757" s="3">
        <v>0.95</v>
      </c>
      <c r="J40757" s="3">
        <v>1</v>
      </c>
      <c r="K40757" s="3">
        <v>0</v>
      </c>
      <c r="L40757" s="3">
        <f t="shared" si="637"/>
        <v>3.4799999999999995</v>
      </c>
      <c r="M40757" s="2">
        <v>43293</v>
      </c>
      <c r="N40757" s="2">
        <v>43200</v>
      </c>
      <c r="O40757" s="1" t="s">
        <v>19</v>
      </c>
    </row>
    <row r="40758" spans="1:15" x14ac:dyDescent="0.25">
      <c r="A40758" s="1" t="s">
        <v>3026</v>
      </c>
      <c r="B40758">
        <v>2010</v>
      </c>
      <c r="C40758">
        <v>6224431</v>
      </c>
      <c r="D40758">
        <v>0</v>
      </c>
      <c r="E40758">
        <v>685402</v>
      </c>
      <c r="F40758" s="3">
        <v>2</v>
      </c>
      <c r="G40758" s="3">
        <v>0.2</v>
      </c>
      <c r="H40758" s="3">
        <v>0</v>
      </c>
      <c r="I40758" s="3">
        <v>1.37</v>
      </c>
      <c r="J40758" s="3">
        <v>1.44</v>
      </c>
      <c r="K40758" s="3">
        <v>0</v>
      </c>
      <c r="L40758" s="3">
        <f t="shared" si="637"/>
        <v>5.01</v>
      </c>
      <c r="M40758" s="2">
        <v>43293</v>
      </c>
      <c r="N40758" s="2">
        <v>43200</v>
      </c>
      <c r="O40758" s="1" t="s">
        <v>19</v>
      </c>
    </row>
    <row r="40759" spans="1:15" x14ac:dyDescent="0.25">
      <c r="A40759" s="1" t="s">
        <v>3026</v>
      </c>
      <c r="B40759">
        <v>2011</v>
      </c>
      <c r="C40759">
        <v>6224431</v>
      </c>
      <c r="D40759">
        <v>21010</v>
      </c>
      <c r="E40759">
        <v>0</v>
      </c>
      <c r="F40759" s="3">
        <v>17.11</v>
      </c>
      <c r="G40759" s="3">
        <v>1.71</v>
      </c>
      <c r="H40759" s="3">
        <v>6.2</v>
      </c>
      <c r="I40759" s="3">
        <v>11.73</v>
      </c>
      <c r="J40759" s="3">
        <v>9.24</v>
      </c>
      <c r="K40759" s="3">
        <v>0</v>
      </c>
      <c r="L40759" s="3">
        <f t="shared" si="637"/>
        <v>45.99</v>
      </c>
      <c r="M40759" s="2">
        <v>43293</v>
      </c>
      <c r="N40759" s="2">
        <v>43200</v>
      </c>
      <c r="O40759" s="1" t="s">
        <v>19</v>
      </c>
    </row>
    <row r="40760" spans="1:15" x14ac:dyDescent="0.25">
      <c r="A40760" s="1" t="s">
        <v>3026</v>
      </c>
      <c r="B40760">
        <v>2011</v>
      </c>
      <c r="C40760">
        <v>6224431</v>
      </c>
      <c r="D40760">
        <v>0</v>
      </c>
      <c r="E40760">
        <v>684271</v>
      </c>
      <c r="F40760" s="3">
        <v>17.5</v>
      </c>
      <c r="G40760" s="3">
        <v>1.75</v>
      </c>
      <c r="H40760" s="3">
        <v>0</v>
      </c>
      <c r="I40760" s="3">
        <v>11.99</v>
      </c>
      <c r="J40760" s="3">
        <v>9.4499999999999993</v>
      </c>
      <c r="K40760" s="3">
        <v>0</v>
      </c>
      <c r="L40760" s="3">
        <f t="shared" si="637"/>
        <v>40.69</v>
      </c>
      <c r="M40760" s="2">
        <v>43293</v>
      </c>
      <c r="N40760" s="2">
        <v>43200</v>
      </c>
      <c r="O40760" s="1" t="s">
        <v>19</v>
      </c>
    </row>
    <row r="40761" spans="1:15" x14ac:dyDescent="0.25">
      <c r="A40761" s="1" t="s">
        <v>3026</v>
      </c>
      <c r="B40761">
        <v>2011</v>
      </c>
      <c r="C40761">
        <v>6224431</v>
      </c>
      <c r="D40761">
        <v>0</v>
      </c>
      <c r="E40761">
        <v>684274</v>
      </c>
      <c r="F40761" s="3">
        <v>1.8</v>
      </c>
      <c r="G40761" s="3">
        <v>0.18</v>
      </c>
      <c r="H40761" s="3">
        <v>0</v>
      </c>
      <c r="I40761" s="3">
        <v>1.23</v>
      </c>
      <c r="J40761" s="3">
        <v>0.97</v>
      </c>
      <c r="K40761" s="3">
        <v>0</v>
      </c>
      <c r="L40761" s="3">
        <f t="shared" si="637"/>
        <v>4.18</v>
      </c>
      <c r="M40761" s="2">
        <v>43293</v>
      </c>
      <c r="N40761" s="2">
        <v>43200</v>
      </c>
      <c r="O40761" s="1" t="s">
        <v>19</v>
      </c>
    </row>
    <row r="40762" spans="1:15" x14ac:dyDescent="0.25">
      <c r="A40762" s="1" t="s">
        <v>3026</v>
      </c>
      <c r="B40762">
        <v>2011</v>
      </c>
      <c r="C40762">
        <v>6224431</v>
      </c>
      <c r="D40762">
        <v>0</v>
      </c>
      <c r="E40762">
        <v>685305</v>
      </c>
      <c r="F40762" s="3">
        <v>1.39</v>
      </c>
      <c r="G40762" s="3">
        <v>0.14000000000000001</v>
      </c>
      <c r="H40762" s="3">
        <v>0</v>
      </c>
      <c r="I40762" s="3">
        <v>0.95</v>
      </c>
      <c r="J40762" s="3">
        <v>0.75</v>
      </c>
      <c r="K40762" s="3">
        <v>0</v>
      </c>
      <c r="L40762" s="3">
        <f t="shared" si="637"/>
        <v>3.2299999999999995</v>
      </c>
      <c r="M40762" s="2">
        <v>43293</v>
      </c>
      <c r="N40762" s="2">
        <v>43200</v>
      </c>
      <c r="O40762" s="1" t="s">
        <v>19</v>
      </c>
    </row>
    <row r="40763" spans="1:15" x14ac:dyDescent="0.25">
      <c r="A40763" s="1" t="s">
        <v>3026</v>
      </c>
      <c r="B40763">
        <v>2011</v>
      </c>
      <c r="C40763">
        <v>6224431</v>
      </c>
      <c r="D40763">
        <v>0</v>
      </c>
      <c r="E40763">
        <v>685402</v>
      </c>
      <c r="F40763" s="3">
        <v>2</v>
      </c>
      <c r="G40763" s="3">
        <v>0.2</v>
      </c>
      <c r="H40763" s="3">
        <v>0</v>
      </c>
      <c r="I40763" s="3">
        <v>1.37</v>
      </c>
      <c r="J40763" s="3">
        <v>1.08</v>
      </c>
      <c r="K40763" s="3">
        <v>0</v>
      </c>
      <c r="L40763" s="3">
        <f t="shared" si="637"/>
        <v>4.6500000000000004</v>
      </c>
      <c r="M40763" s="2">
        <v>43293</v>
      </c>
      <c r="N40763" s="2">
        <v>43200</v>
      </c>
      <c r="O40763" s="1" t="s">
        <v>19</v>
      </c>
    </row>
    <row r="40764" spans="1:15" x14ac:dyDescent="0.25">
      <c r="A40764" s="1" t="s">
        <v>3026</v>
      </c>
      <c r="B40764">
        <v>2012</v>
      </c>
      <c r="C40764">
        <v>6224431</v>
      </c>
      <c r="D40764">
        <v>21010</v>
      </c>
      <c r="E40764">
        <v>0</v>
      </c>
      <c r="F40764" s="3">
        <v>17.440000000000001</v>
      </c>
      <c r="G40764" s="3">
        <v>1.74</v>
      </c>
      <c r="H40764" s="3">
        <v>7.5</v>
      </c>
      <c r="I40764" s="3">
        <v>11.96</v>
      </c>
      <c r="J40764" s="3">
        <v>6.28</v>
      </c>
      <c r="K40764" s="3">
        <v>0</v>
      </c>
      <c r="L40764" s="3">
        <f t="shared" si="637"/>
        <v>44.92</v>
      </c>
      <c r="M40764" s="2">
        <v>43293</v>
      </c>
      <c r="N40764" s="2">
        <v>43200</v>
      </c>
      <c r="O40764" s="1" t="s">
        <v>19</v>
      </c>
    </row>
    <row r="40765" spans="1:15" x14ac:dyDescent="0.25">
      <c r="A40765" s="1" t="s">
        <v>3026</v>
      </c>
      <c r="B40765">
        <v>2012</v>
      </c>
      <c r="C40765">
        <v>6224431</v>
      </c>
      <c r="D40765">
        <v>0</v>
      </c>
      <c r="E40765">
        <v>684271</v>
      </c>
      <c r="F40765" s="3">
        <v>17.5</v>
      </c>
      <c r="G40765" s="3">
        <v>1.75</v>
      </c>
      <c r="H40765" s="3">
        <v>0</v>
      </c>
      <c r="I40765" s="3">
        <v>11.99</v>
      </c>
      <c r="J40765" s="3">
        <v>6.3</v>
      </c>
      <c r="K40765" s="3">
        <v>0</v>
      </c>
      <c r="L40765" s="3">
        <f t="shared" si="637"/>
        <v>37.54</v>
      </c>
      <c r="M40765" s="2">
        <v>43293</v>
      </c>
      <c r="N40765" s="2">
        <v>43200</v>
      </c>
      <c r="O40765" s="1" t="s">
        <v>19</v>
      </c>
    </row>
    <row r="40766" spans="1:15" x14ac:dyDescent="0.25">
      <c r="A40766" s="1" t="s">
        <v>3026</v>
      </c>
      <c r="B40766">
        <v>2012</v>
      </c>
      <c r="C40766">
        <v>6224431</v>
      </c>
      <c r="D40766">
        <v>0</v>
      </c>
      <c r="E40766">
        <v>684274</v>
      </c>
      <c r="F40766" s="3">
        <v>1.8</v>
      </c>
      <c r="G40766" s="3">
        <v>0.18</v>
      </c>
      <c r="H40766" s="3">
        <v>0</v>
      </c>
      <c r="I40766" s="3">
        <v>1.23</v>
      </c>
      <c r="J40766" s="3">
        <v>0.65</v>
      </c>
      <c r="K40766" s="3">
        <v>0</v>
      </c>
      <c r="L40766" s="3">
        <f t="shared" si="637"/>
        <v>3.86</v>
      </c>
      <c r="M40766" s="2">
        <v>43293</v>
      </c>
      <c r="N40766" s="2">
        <v>43200</v>
      </c>
      <c r="O40766" s="1" t="s">
        <v>19</v>
      </c>
    </row>
    <row r="40767" spans="1:15" x14ac:dyDescent="0.25">
      <c r="A40767" s="1" t="s">
        <v>3026</v>
      </c>
      <c r="B40767">
        <v>2012</v>
      </c>
      <c r="C40767">
        <v>6224431</v>
      </c>
      <c r="D40767">
        <v>0</v>
      </c>
      <c r="E40767">
        <v>685305</v>
      </c>
      <c r="F40767" s="3">
        <v>1.39</v>
      </c>
      <c r="G40767" s="3">
        <v>0.14000000000000001</v>
      </c>
      <c r="H40767" s="3">
        <v>0</v>
      </c>
      <c r="I40767" s="3">
        <v>0.95</v>
      </c>
      <c r="J40767" s="3">
        <v>0.5</v>
      </c>
      <c r="K40767" s="3">
        <v>0</v>
      </c>
      <c r="L40767" s="3">
        <f t="shared" si="637"/>
        <v>2.9799999999999995</v>
      </c>
      <c r="M40767" s="2">
        <v>43293</v>
      </c>
      <c r="N40767" s="2">
        <v>43200</v>
      </c>
      <c r="O40767" s="1" t="s">
        <v>19</v>
      </c>
    </row>
    <row r="40768" spans="1:15" x14ac:dyDescent="0.25">
      <c r="A40768" s="1" t="s">
        <v>3026</v>
      </c>
      <c r="B40768">
        <v>2012</v>
      </c>
      <c r="C40768">
        <v>6224431</v>
      </c>
      <c r="D40768">
        <v>0</v>
      </c>
      <c r="E40768">
        <v>685402</v>
      </c>
      <c r="F40768" s="3">
        <v>2</v>
      </c>
      <c r="G40768" s="3">
        <v>0.2</v>
      </c>
      <c r="H40768" s="3">
        <v>0</v>
      </c>
      <c r="I40768" s="3">
        <v>1.37</v>
      </c>
      <c r="J40768" s="3">
        <v>0.72</v>
      </c>
      <c r="K40768" s="3">
        <v>0</v>
      </c>
      <c r="L40768" s="3">
        <f t="shared" si="637"/>
        <v>4.29</v>
      </c>
      <c r="M40768" s="2">
        <v>43293</v>
      </c>
      <c r="N40768" s="2">
        <v>43200</v>
      </c>
      <c r="O40768" s="1" t="s">
        <v>19</v>
      </c>
    </row>
    <row r="40769" spans="1:15" x14ac:dyDescent="0.25">
      <c r="A40769" s="1" t="s">
        <v>3026</v>
      </c>
      <c r="B40769">
        <v>2013</v>
      </c>
      <c r="C40769">
        <v>6224431</v>
      </c>
      <c r="D40769">
        <v>21010</v>
      </c>
      <c r="E40769">
        <v>0</v>
      </c>
      <c r="F40769" s="3">
        <v>17.850000000000001</v>
      </c>
      <c r="G40769" s="3">
        <v>1.78</v>
      </c>
      <c r="H40769" s="3">
        <v>7.5</v>
      </c>
      <c r="I40769" s="3">
        <v>12.23</v>
      </c>
      <c r="J40769" s="3">
        <v>3.21</v>
      </c>
      <c r="K40769" s="3">
        <v>0</v>
      </c>
      <c r="L40769" s="3">
        <f t="shared" si="637"/>
        <v>42.57</v>
      </c>
      <c r="M40769" s="2">
        <v>43293</v>
      </c>
      <c r="N40769" s="2">
        <v>43200</v>
      </c>
      <c r="O40769" s="1" t="s">
        <v>19</v>
      </c>
    </row>
    <row r="40770" spans="1:15" x14ac:dyDescent="0.25">
      <c r="A40770" s="1" t="s">
        <v>3026</v>
      </c>
      <c r="B40770">
        <v>2013</v>
      </c>
      <c r="C40770">
        <v>6224431</v>
      </c>
      <c r="D40770">
        <v>0</v>
      </c>
      <c r="E40770">
        <v>684271</v>
      </c>
      <c r="F40770" s="3">
        <v>17.5</v>
      </c>
      <c r="G40770" s="3">
        <v>1.75</v>
      </c>
      <c r="H40770" s="3">
        <v>0</v>
      </c>
      <c r="I40770" s="3">
        <v>11.99</v>
      </c>
      <c r="J40770" s="3">
        <v>3.15</v>
      </c>
      <c r="K40770" s="3">
        <v>0</v>
      </c>
      <c r="L40770" s="3">
        <f t="shared" si="637"/>
        <v>34.39</v>
      </c>
      <c r="M40770" s="2">
        <v>43293</v>
      </c>
      <c r="N40770" s="2">
        <v>43200</v>
      </c>
      <c r="O40770" s="1" t="s">
        <v>19</v>
      </c>
    </row>
    <row r="40771" spans="1:15" x14ac:dyDescent="0.25">
      <c r="A40771" s="1" t="s">
        <v>3026</v>
      </c>
      <c r="B40771">
        <v>2013</v>
      </c>
      <c r="C40771">
        <v>6224431</v>
      </c>
      <c r="D40771">
        <v>0</v>
      </c>
      <c r="E40771">
        <v>684274</v>
      </c>
      <c r="F40771" s="3">
        <v>1.8</v>
      </c>
      <c r="G40771" s="3">
        <v>0.18</v>
      </c>
      <c r="H40771" s="3">
        <v>0</v>
      </c>
      <c r="I40771" s="3">
        <v>1.23</v>
      </c>
      <c r="J40771" s="3">
        <v>0.32</v>
      </c>
      <c r="K40771" s="3">
        <v>0</v>
      </c>
      <c r="L40771" s="3">
        <f t="shared" ref="L40771:L40834" si="638">SUM(F40771:K40771)</f>
        <v>3.53</v>
      </c>
      <c r="M40771" s="2">
        <v>43293</v>
      </c>
      <c r="N40771" s="2">
        <v>43200</v>
      </c>
      <c r="O40771" s="1" t="s">
        <v>19</v>
      </c>
    </row>
    <row r="40772" spans="1:15" x14ac:dyDescent="0.25">
      <c r="A40772" s="1" t="s">
        <v>3026</v>
      </c>
      <c r="B40772">
        <v>2013</v>
      </c>
      <c r="C40772">
        <v>6224431</v>
      </c>
      <c r="D40772">
        <v>0</v>
      </c>
      <c r="E40772">
        <v>685305</v>
      </c>
      <c r="F40772" s="3">
        <v>1.39</v>
      </c>
      <c r="G40772" s="3">
        <v>0.14000000000000001</v>
      </c>
      <c r="H40772" s="3">
        <v>0</v>
      </c>
      <c r="I40772" s="3">
        <v>0.95</v>
      </c>
      <c r="J40772" s="3">
        <v>0.25</v>
      </c>
      <c r="K40772" s="3">
        <v>0</v>
      </c>
      <c r="L40772" s="3">
        <f t="shared" si="638"/>
        <v>2.7299999999999995</v>
      </c>
      <c r="M40772" s="2">
        <v>43293</v>
      </c>
      <c r="N40772" s="2">
        <v>43200</v>
      </c>
      <c r="O40772" s="1" t="s">
        <v>19</v>
      </c>
    </row>
    <row r="40773" spans="1:15" x14ac:dyDescent="0.25">
      <c r="A40773" s="1" t="s">
        <v>3026</v>
      </c>
      <c r="B40773">
        <v>2013</v>
      </c>
      <c r="C40773">
        <v>6224431</v>
      </c>
      <c r="D40773">
        <v>0</v>
      </c>
      <c r="E40773">
        <v>685402</v>
      </c>
      <c r="F40773" s="3">
        <v>2</v>
      </c>
      <c r="G40773" s="3">
        <v>0.2</v>
      </c>
      <c r="H40773" s="3">
        <v>0</v>
      </c>
      <c r="I40773" s="3">
        <v>1.37</v>
      </c>
      <c r="J40773" s="3">
        <v>1062.3699999999999</v>
      </c>
      <c r="K40773" s="3">
        <v>0</v>
      </c>
      <c r="L40773" s="3">
        <f t="shared" si="638"/>
        <v>1065.9399999999998</v>
      </c>
      <c r="M40773" s="2">
        <v>43293</v>
      </c>
      <c r="N40773" s="2">
        <v>43200</v>
      </c>
      <c r="O40773" s="1" t="s">
        <v>19</v>
      </c>
    </row>
    <row r="40774" spans="1:15" x14ac:dyDescent="0.25">
      <c r="A40774" s="1" t="s">
        <v>3027</v>
      </c>
      <c r="B40774">
        <v>2015</v>
      </c>
      <c r="C40774">
        <v>20708</v>
      </c>
      <c r="D40774">
        <v>21519</v>
      </c>
      <c r="E40774">
        <v>0</v>
      </c>
      <c r="F40774" s="3">
        <v>1426.27</v>
      </c>
      <c r="G40774" s="3">
        <v>142.62</v>
      </c>
      <c r="H40774" s="3">
        <v>30.9</v>
      </c>
      <c r="I40774" s="3">
        <v>134.4</v>
      </c>
      <c r="J40774" s="3">
        <v>192.54</v>
      </c>
      <c r="K40774" s="3">
        <v>29.42</v>
      </c>
      <c r="L40774" s="3">
        <f t="shared" si="638"/>
        <v>1956.15</v>
      </c>
      <c r="M40774" s="2">
        <v>43293</v>
      </c>
      <c r="N40774" s="2">
        <v>42963</v>
      </c>
      <c r="O40774" s="1" t="s">
        <v>15</v>
      </c>
    </row>
    <row r="40775" spans="1:15" x14ac:dyDescent="0.25">
      <c r="A40775" s="1" t="s">
        <v>3027</v>
      </c>
      <c r="B40775">
        <v>2015</v>
      </c>
      <c r="C40775">
        <v>20708</v>
      </c>
      <c r="D40775">
        <v>0</v>
      </c>
      <c r="E40775">
        <v>681377</v>
      </c>
      <c r="F40775" s="3">
        <v>1.5</v>
      </c>
      <c r="G40775" s="3">
        <v>0.14000000000000001</v>
      </c>
      <c r="H40775" s="3">
        <v>0</v>
      </c>
      <c r="I40775" s="3">
        <v>0.14000000000000001</v>
      </c>
      <c r="J40775" s="3">
        <v>0.2</v>
      </c>
      <c r="K40775" s="3">
        <v>0</v>
      </c>
      <c r="L40775" s="3">
        <f t="shared" si="638"/>
        <v>1.9800000000000002</v>
      </c>
      <c r="M40775" s="2">
        <v>43293</v>
      </c>
      <c r="N40775" s="2">
        <v>42963</v>
      </c>
      <c r="O40775" s="1" t="s">
        <v>15</v>
      </c>
    </row>
    <row r="40776" spans="1:15" x14ac:dyDescent="0.25">
      <c r="A40776" s="1" t="s">
        <v>3027</v>
      </c>
      <c r="B40776">
        <v>2015</v>
      </c>
      <c r="C40776">
        <v>20708</v>
      </c>
      <c r="D40776">
        <v>0</v>
      </c>
      <c r="E40776">
        <v>681860</v>
      </c>
      <c r="F40776" s="3">
        <v>3.26</v>
      </c>
      <c r="G40776" s="3">
        <v>0.32</v>
      </c>
      <c r="H40776" s="3">
        <v>0</v>
      </c>
      <c r="I40776" s="3">
        <v>0.31</v>
      </c>
      <c r="J40776" s="3">
        <v>0.44</v>
      </c>
      <c r="K40776" s="3">
        <v>0</v>
      </c>
      <c r="L40776" s="3">
        <f t="shared" si="638"/>
        <v>4.33</v>
      </c>
      <c r="M40776" s="2">
        <v>43293</v>
      </c>
      <c r="N40776" s="2">
        <v>42963</v>
      </c>
      <c r="O40776" s="1" t="s">
        <v>15</v>
      </c>
    </row>
    <row r="40777" spans="1:15" x14ac:dyDescent="0.25">
      <c r="A40777" s="1" t="s">
        <v>3027</v>
      </c>
      <c r="B40777">
        <v>2015</v>
      </c>
      <c r="C40777">
        <v>20708</v>
      </c>
      <c r="D40777">
        <v>0</v>
      </c>
      <c r="E40777">
        <v>682491</v>
      </c>
      <c r="F40777" s="3">
        <v>49.94</v>
      </c>
      <c r="G40777" s="3">
        <v>4.99</v>
      </c>
      <c r="H40777" s="3">
        <v>0</v>
      </c>
      <c r="I40777" s="3">
        <v>4.71</v>
      </c>
      <c r="J40777" s="3">
        <v>6.74</v>
      </c>
      <c r="K40777" s="3">
        <v>0</v>
      </c>
      <c r="L40777" s="3">
        <f t="shared" si="638"/>
        <v>66.38</v>
      </c>
      <c r="M40777" s="2">
        <v>43293</v>
      </c>
      <c r="N40777" s="2">
        <v>42963</v>
      </c>
      <c r="O40777" s="1" t="s">
        <v>15</v>
      </c>
    </row>
    <row r="40778" spans="1:15" x14ac:dyDescent="0.25">
      <c r="A40778" s="1" t="s">
        <v>3027</v>
      </c>
      <c r="B40778">
        <v>2015</v>
      </c>
      <c r="C40778">
        <v>20708</v>
      </c>
      <c r="D40778">
        <v>0</v>
      </c>
      <c r="E40778">
        <v>683803</v>
      </c>
      <c r="F40778" s="3">
        <v>1196.2</v>
      </c>
      <c r="G40778" s="3">
        <v>119.62</v>
      </c>
      <c r="H40778" s="3">
        <v>0</v>
      </c>
      <c r="I40778" s="3">
        <v>112.72</v>
      </c>
      <c r="J40778" s="3">
        <v>161.49</v>
      </c>
      <c r="K40778" s="3">
        <v>0</v>
      </c>
      <c r="L40778" s="3">
        <f t="shared" si="638"/>
        <v>1590.0300000000002</v>
      </c>
      <c r="M40778" s="2">
        <v>43293</v>
      </c>
      <c r="N40778" s="2">
        <v>42963</v>
      </c>
      <c r="O40778" s="1" t="s">
        <v>15</v>
      </c>
    </row>
    <row r="40779" spans="1:15" x14ac:dyDescent="0.25">
      <c r="A40779" s="1" t="s">
        <v>3027</v>
      </c>
      <c r="B40779">
        <v>2015</v>
      </c>
      <c r="C40779">
        <v>20708</v>
      </c>
      <c r="D40779">
        <v>0</v>
      </c>
      <c r="E40779">
        <v>684271</v>
      </c>
      <c r="F40779" s="3">
        <v>35</v>
      </c>
      <c r="G40779" s="3">
        <v>3.5</v>
      </c>
      <c r="H40779" s="3">
        <v>0</v>
      </c>
      <c r="I40779" s="3">
        <v>3.3</v>
      </c>
      <c r="J40779" s="3">
        <v>4.7300000000000004</v>
      </c>
      <c r="K40779" s="3">
        <v>0</v>
      </c>
      <c r="L40779" s="3">
        <f t="shared" si="638"/>
        <v>46.53</v>
      </c>
      <c r="M40779" s="2">
        <v>43293</v>
      </c>
      <c r="N40779" s="2">
        <v>42963</v>
      </c>
      <c r="O40779" s="1" t="s">
        <v>15</v>
      </c>
    </row>
    <row r="40780" spans="1:15" x14ac:dyDescent="0.25">
      <c r="A40780" s="1" t="s">
        <v>3027</v>
      </c>
      <c r="B40780">
        <v>2015</v>
      </c>
      <c r="C40780">
        <v>20708</v>
      </c>
      <c r="D40780">
        <v>0</v>
      </c>
      <c r="E40780">
        <v>684272</v>
      </c>
      <c r="F40780" s="3">
        <v>10.49</v>
      </c>
      <c r="G40780" s="3">
        <v>1.05</v>
      </c>
      <c r="H40780" s="3">
        <v>0</v>
      </c>
      <c r="I40780" s="3">
        <v>0.99</v>
      </c>
      <c r="J40780" s="3">
        <v>1.42</v>
      </c>
      <c r="K40780" s="3">
        <v>0</v>
      </c>
      <c r="L40780" s="3">
        <f t="shared" si="638"/>
        <v>13.950000000000001</v>
      </c>
      <c r="M40780" s="2">
        <v>43293</v>
      </c>
      <c r="N40780" s="2">
        <v>42963</v>
      </c>
      <c r="O40780" s="1" t="s">
        <v>15</v>
      </c>
    </row>
    <row r="40781" spans="1:15" x14ac:dyDescent="0.25">
      <c r="A40781" s="1" t="s">
        <v>3027</v>
      </c>
      <c r="B40781">
        <v>2015</v>
      </c>
      <c r="C40781">
        <v>20708</v>
      </c>
      <c r="D40781">
        <v>0</v>
      </c>
      <c r="E40781">
        <v>684274</v>
      </c>
      <c r="F40781" s="3">
        <v>3.6</v>
      </c>
      <c r="G40781" s="3">
        <v>0.36</v>
      </c>
      <c r="H40781" s="3">
        <v>0</v>
      </c>
      <c r="I40781" s="3">
        <v>0.34</v>
      </c>
      <c r="J40781" s="3">
        <v>0.49</v>
      </c>
      <c r="K40781" s="3">
        <v>0</v>
      </c>
      <c r="L40781" s="3">
        <f t="shared" si="638"/>
        <v>4.79</v>
      </c>
      <c r="M40781" s="2">
        <v>43293</v>
      </c>
      <c r="N40781" s="2">
        <v>42963</v>
      </c>
      <c r="O40781" s="1" t="s">
        <v>15</v>
      </c>
    </row>
    <row r="40782" spans="1:15" x14ac:dyDescent="0.25">
      <c r="A40782" s="1" t="s">
        <v>3027</v>
      </c>
      <c r="B40782">
        <v>2015</v>
      </c>
      <c r="C40782">
        <v>20708</v>
      </c>
      <c r="D40782">
        <v>0</v>
      </c>
      <c r="E40782">
        <v>684275</v>
      </c>
      <c r="F40782" s="3">
        <v>54.65</v>
      </c>
      <c r="G40782" s="3">
        <v>5.46</v>
      </c>
      <c r="H40782" s="3">
        <v>0</v>
      </c>
      <c r="I40782" s="3">
        <v>5.15</v>
      </c>
      <c r="J40782" s="3">
        <v>7.38</v>
      </c>
      <c r="K40782" s="3">
        <v>0</v>
      </c>
      <c r="L40782" s="3">
        <f t="shared" si="638"/>
        <v>72.64</v>
      </c>
      <c r="M40782" s="2">
        <v>43293</v>
      </c>
      <c r="N40782" s="2">
        <v>42963</v>
      </c>
      <c r="O40782" s="1" t="s">
        <v>15</v>
      </c>
    </row>
    <row r="40783" spans="1:15" x14ac:dyDescent="0.25">
      <c r="A40783" s="1" t="s">
        <v>3027</v>
      </c>
      <c r="B40783">
        <v>2015</v>
      </c>
      <c r="C40783">
        <v>20708</v>
      </c>
      <c r="D40783">
        <v>0</v>
      </c>
      <c r="E40783">
        <v>684290</v>
      </c>
      <c r="F40783" s="3">
        <v>15.86</v>
      </c>
      <c r="G40783" s="3">
        <v>1.58</v>
      </c>
      <c r="H40783" s="3">
        <v>0</v>
      </c>
      <c r="I40783" s="3">
        <v>1.49</v>
      </c>
      <c r="J40783" s="3">
        <v>2.14</v>
      </c>
      <c r="K40783" s="3">
        <v>0</v>
      </c>
      <c r="L40783" s="3">
        <f t="shared" si="638"/>
        <v>21.069999999999997</v>
      </c>
      <c r="M40783" s="2">
        <v>43293</v>
      </c>
      <c r="N40783" s="2">
        <v>42963</v>
      </c>
      <c r="O40783" s="1" t="s">
        <v>15</v>
      </c>
    </row>
    <row r="40784" spans="1:15" x14ac:dyDescent="0.25">
      <c r="A40784" s="1" t="s">
        <v>3027</v>
      </c>
      <c r="B40784">
        <v>2015</v>
      </c>
      <c r="C40784">
        <v>20708</v>
      </c>
      <c r="D40784">
        <v>0</v>
      </c>
      <c r="E40784">
        <v>685305</v>
      </c>
      <c r="F40784" s="3">
        <v>2.78</v>
      </c>
      <c r="G40784" s="3">
        <v>0.27</v>
      </c>
      <c r="H40784" s="3">
        <v>0</v>
      </c>
      <c r="I40784" s="3">
        <v>0.26</v>
      </c>
      <c r="J40784" s="3">
        <v>0.38</v>
      </c>
      <c r="K40784" s="3">
        <v>0</v>
      </c>
      <c r="L40784" s="3">
        <f t="shared" si="638"/>
        <v>3.6899999999999995</v>
      </c>
      <c r="M40784" s="2">
        <v>43293</v>
      </c>
      <c r="N40784" s="2">
        <v>42963</v>
      </c>
      <c r="O40784" s="1" t="s">
        <v>15</v>
      </c>
    </row>
    <row r="40785" spans="1:15" x14ac:dyDescent="0.25">
      <c r="A40785" s="1" t="s">
        <v>3027</v>
      </c>
      <c r="B40785">
        <v>2015</v>
      </c>
      <c r="C40785">
        <v>20708</v>
      </c>
      <c r="D40785">
        <v>0</v>
      </c>
      <c r="E40785">
        <v>685402</v>
      </c>
      <c r="F40785" s="3">
        <v>10</v>
      </c>
      <c r="G40785" s="3">
        <v>1</v>
      </c>
      <c r="H40785" s="3">
        <v>0</v>
      </c>
      <c r="I40785" s="3">
        <v>0.94</v>
      </c>
      <c r="J40785" s="3">
        <v>1.33</v>
      </c>
      <c r="K40785" s="3">
        <v>0</v>
      </c>
      <c r="L40785" s="3">
        <f t="shared" si="638"/>
        <v>13.27</v>
      </c>
      <c r="M40785" s="2">
        <v>43293</v>
      </c>
      <c r="N40785" s="2">
        <v>42963</v>
      </c>
      <c r="O40785" s="1" t="s">
        <v>15</v>
      </c>
    </row>
    <row r="40786" spans="1:15" x14ac:dyDescent="0.25">
      <c r="A40786" s="1" t="s">
        <v>3028</v>
      </c>
      <c r="B40786">
        <v>2013</v>
      </c>
      <c r="C40786">
        <v>8458</v>
      </c>
      <c r="D40786">
        <v>21011</v>
      </c>
      <c r="E40786">
        <v>0</v>
      </c>
      <c r="F40786" s="3">
        <v>322.56</v>
      </c>
      <c r="G40786" s="3">
        <v>32.26</v>
      </c>
      <c r="H40786" s="3">
        <v>7.5</v>
      </c>
      <c r="I40786" s="3">
        <v>0</v>
      </c>
      <c r="J40786" s="3">
        <v>179.02</v>
      </c>
      <c r="K40786" s="3">
        <v>7.14</v>
      </c>
      <c r="L40786" s="3">
        <f t="shared" si="638"/>
        <v>548.48</v>
      </c>
      <c r="M40786" s="2">
        <v>43293</v>
      </c>
      <c r="N40786" s="2">
        <v>42941</v>
      </c>
      <c r="O40786" s="1" t="s">
        <v>15</v>
      </c>
    </row>
    <row r="40787" spans="1:15" x14ac:dyDescent="0.25">
      <c r="A40787" s="1" t="s">
        <v>3028</v>
      </c>
      <c r="B40787">
        <v>2013</v>
      </c>
      <c r="C40787">
        <v>8458</v>
      </c>
      <c r="D40787">
        <v>0</v>
      </c>
      <c r="E40787">
        <v>681377</v>
      </c>
      <c r="F40787" s="3">
        <v>0.77</v>
      </c>
      <c r="G40787" s="3">
        <v>0.08</v>
      </c>
      <c r="H40787" s="3">
        <v>0</v>
      </c>
      <c r="I40787" s="3">
        <v>0</v>
      </c>
      <c r="J40787" s="3">
        <v>0.43</v>
      </c>
      <c r="K40787" s="3">
        <v>0</v>
      </c>
      <c r="L40787" s="3">
        <f t="shared" si="638"/>
        <v>1.28</v>
      </c>
      <c r="M40787" s="2">
        <v>43293</v>
      </c>
      <c r="N40787" s="2">
        <v>42941</v>
      </c>
      <c r="O40787" s="1" t="s">
        <v>15</v>
      </c>
    </row>
    <row r="40788" spans="1:15" x14ac:dyDescent="0.25">
      <c r="A40788" s="1" t="s">
        <v>3028</v>
      </c>
      <c r="B40788">
        <v>2013</v>
      </c>
      <c r="C40788">
        <v>8458</v>
      </c>
      <c r="D40788">
        <v>0</v>
      </c>
      <c r="E40788">
        <v>681860</v>
      </c>
      <c r="F40788" s="3">
        <v>1.63</v>
      </c>
      <c r="G40788" s="3">
        <v>0.16</v>
      </c>
      <c r="H40788" s="3">
        <v>0</v>
      </c>
      <c r="I40788" s="3">
        <v>0</v>
      </c>
      <c r="J40788" s="3">
        <v>0.9</v>
      </c>
      <c r="K40788" s="3">
        <v>0</v>
      </c>
      <c r="L40788" s="3">
        <f t="shared" si="638"/>
        <v>2.69</v>
      </c>
      <c r="M40788" s="2">
        <v>43293</v>
      </c>
      <c r="N40788" s="2">
        <v>42941</v>
      </c>
      <c r="O40788" s="1" t="s">
        <v>15</v>
      </c>
    </row>
    <row r="40789" spans="1:15" x14ac:dyDescent="0.25">
      <c r="A40789" s="1" t="s">
        <v>3028</v>
      </c>
      <c r="B40789">
        <v>2013</v>
      </c>
      <c r="C40789">
        <v>8458</v>
      </c>
      <c r="D40789">
        <v>0</v>
      </c>
      <c r="E40789">
        <v>684271</v>
      </c>
      <c r="F40789" s="3">
        <v>17.5</v>
      </c>
      <c r="G40789" s="3">
        <v>1.75</v>
      </c>
      <c r="H40789" s="3">
        <v>0</v>
      </c>
      <c r="I40789" s="3">
        <v>0</v>
      </c>
      <c r="J40789" s="3">
        <v>9.7100000000000009</v>
      </c>
      <c r="K40789" s="3">
        <v>0</v>
      </c>
      <c r="L40789" s="3">
        <f t="shared" si="638"/>
        <v>28.96</v>
      </c>
      <c r="M40789" s="2">
        <v>43293</v>
      </c>
      <c r="N40789" s="2">
        <v>42941</v>
      </c>
      <c r="O40789" s="1" t="s">
        <v>15</v>
      </c>
    </row>
    <row r="40790" spans="1:15" x14ac:dyDescent="0.25">
      <c r="A40790" s="1" t="s">
        <v>3028</v>
      </c>
      <c r="B40790">
        <v>2013</v>
      </c>
      <c r="C40790">
        <v>8458</v>
      </c>
      <c r="D40790">
        <v>0</v>
      </c>
      <c r="E40790">
        <v>684274</v>
      </c>
      <c r="F40790" s="3">
        <v>1.8</v>
      </c>
      <c r="G40790" s="3">
        <v>0.18</v>
      </c>
      <c r="H40790" s="3">
        <v>0</v>
      </c>
      <c r="I40790" s="3">
        <v>0</v>
      </c>
      <c r="J40790" s="3">
        <v>1</v>
      </c>
      <c r="K40790" s="3">
        <v>0</v>
      </c>
      <c r="L40790" s="3">
        <f t="shared" si="638"/>
        <v>2.98</v>
      </c>
      <c r="M40790" s="2">
        <v>43293</v>
      </c>
      <c r="N40790" s="2">
        <v>42941</v>
      </c>
      <c r="O40790" s="1" t="s">
        <v>15</v>
      </c>
    </row>
    <row r="40791" spans="1:15" x14ac:dyDescent="0.25">
      <c r="A40791" s="1" t="s">
        <v>3028</v>
      </c>
      <c r="B40791">
        <v>2013</v>
      </c>
      <c r="C40791">
        <v>8458</v>
      </c>
      <c r="D40791">
        <v>0</v>
      </c>
      <c r="E40791">
        <v>685305</v>
      </c>
      <c r="F40791" s="3">
        <v>1.39</v>
      </c>
      <c r="G40791" s="3">
        <v>0.14000000000000001</v>
      </c>
      <c r="H40791" s="3">
        <v>0</v>
      </c>
      <c r="I40791" s="3">
        <v>0</v>
      </c>
      <c r="J40791" s="3">
        <v>0.77</v>
      </c>
      <c r="K40791" s="3">
        <v>0</v>
      </c>
      <c r="L40791" s="3">
        <f t="shared" si="638"/>
        <v>2.2999999999999998</v>
      </c>
      <c r="M40791" s="2">
        <v>43293</v>
      </c>
      <c r="N40791" s="2">
        <v>42941</v>
      </c>
      <c r="O40791" s="1" t="s">
        <v>15</v>
      </c>
    </row>
    <row r="40792" spans="1:15" x14ac:dyDescent="0.25">
      <c r="A40792" s="1" t="s">
        <v>3028</v>
      </c>
      <c r="B40792">
        <v>2013</v>
      </c>
      <c r="C40792">
        <v>8458</v>
      </c>
      <c r="D40792">
        <v>0</v>
      </c>
      <c r="E40792">
        <v>685402</v>
      </c>
      <c r="F40792" s="3">
        <v>2</v>
      </c>
      <c r="G40792" s="3">
        <v>0.2</v>
      </c>
      <c r="H40792" s="3">
        <v>0</v>
      </c>
      <c r="I40792" s="3">
        <v>0</v>
      </c>
      <c r="J40792" s="3">
        <v>1.1100000000000001</v>
      </c>
      <c r="K40792" s="3">
        <v>0</v>
      </c>
      <c r="L40792" s="3">
        <f t="shared" si="638"/>
        <v>3.3100000000000005</v>
      </c>
      <c r="M40792" s="2">
        <v>43293</v>
      </c>
      <c r="N40792" s="2">
        <v>42941</v>
      </c>
      <c r="O40792" s="1" t="s">
        <v>15</v>
      </c>
    </row>
    <row r="40793" spans="1:15" x14ac:dyDescent="0.25">
      <c r="A40793" s="1" t="s">
        <v>3028</v>
      </c>
      <c r="B40793">
        <v>2014</v>
      </c>
      <c r="C40793">
        <v>8458</v>
      </c>
      <c r="D40793">
        <v>21011</v>
      </c>
      <c r="E40793">
        <v>0</v>
      </c>
      <c r="F40793" s="3">
        <v>323.29000000000002</v>
      </c>
      <c r="G40793" s="3">
        <v>32.33</v>
      </c>
      <c r="H40793" s="3">
        <v>7.73</v>
      </c>
      <c r="I40793" s="3">
        <v>0</v>
      </c>
      <c r="J40793" s="3">
        <v>121.24</v>
      </c>
      <c r="K40793" s="3">
        <v>0</v>
      </c>
      <c r="L40793" s="3">
        <f t="shared" si="638"/>
        <v>484.59000000000003</v>
      </c>
      <c r="M40793" s="2">
        <v>43293</v>
      </c>
      <c r="N40793" s="2">
        <v>42941</v>
      </c>
      <c r="O40793" s="1" t="s">
        <v>15</v>
      </c>
    </row>
    <row r="40794" spans="1:15" x14ac:dyDescent="0.25">
      <c r="A40794" s="1" t="s">
        <v>3028</v>
      </c>
      <c r="B40794">
        <v>2014</v>
      </c>
      <c r="C40794">
        <v>8458</v>
      </c>
      <c r="D40794">
        <v>0</v>
      </c>
      <c r="E40794">
        <v>681377</v>
      </c>
      <c r="F40794" s="3">
        <v>0.77</v>
      </c>
      <c r="G40794" s="3">
        <v>0.08</v>
      </c>
      <c r="H40794" s="3">
        <v>0</v>
      </c>
      <c r="I40794" s="3">
        <v>0</v>
      </c>
      <c r="J40794" s="3">
        <v>0.28999999999999998</v>
      </c>
      <c r="K40794" s="3">
        <v>0</v>
      </c>
      <c r="L40794" s="3">
        <f t="shared" si="638"/>
        <v>1.1399999999999999</v>
      </c>
      <c r="M40794" s="2">
        <v>43293</v>
      </c>
      <c r="N40794" s="2">
        <v>42941</v>
      </c>
      <c r="O40794" s="1" t="s">
        <v>15</v>
      </c>
    </row>
    <row r="40795" spans="1:15" x14ac:dyDescent="0.25">
      <c r="A40795" s="1" t="s">
        <v>3028</v>
      </c>
      <c r="B40795">
        <v>2014</v>
      </c>
      <c r="C40795">
        <v>8458</v>
      </c>
      <c r="D40795">
        <v>0</v>
      </c>
      <c r="E40795">
        <v>681860</v>
      </c>
      <c r="F40795" s="3">
        <v>1.63</v>
      </c>
      <c r="G40795" s="3">
        <v>0.16</v>
      </c>
      <c r="H40795" s="3">
        <v>0</v>
      </c>
      <c r="I40795" s="3">
        <v>0</v>
      </c>
      <c r="J40795" s="3">
        <v>0.61</v>
      </c>
      <c r="K40795" s="3">
        <v>0</v>
      </c>
      <c r="L40795" s="3">
        <f t="shared" si="638"/>
        <v>2.4</v>
      </c>
      <c r="M40795" s="2">
        <v>43293</v>
      </c>
      <c r="N40795" s="2">
        <v>42941</v>
      </c>
      <c r="O40795" s="1" t="s">
        <v>15</v>
      </c>
    </row>
    <row r="40796" spans="1:15" x14ac:dyDescent="0.25">
      <c r="A40796" s="1" t="s">
        <v>3028</v>
      </c>
      <c r="B40796">
        <v>2014</v>
      </c>
      <c r="C40796">
        <v>8458</v>
      </c>
      <c r="D40796">
        <v>0</v>
      </c>
      <c r="E40796">
        <v>684271</v>
      </c>
      <c r="F40796" s="3">
        <v>17.5</v>
      </c>
      <c r="G40796" s="3">
        <v>1.75</v>
      </c>
      <c r="H40796" s="3">
        <v>0</v>
      </c>
      <c r="I40796" s="3">
        <v>0</v>
      </c>
      <c r="J40796" s="3">
        <v>6.56</v>
      </c>
      <c r="K40796" s="3">
        <v>0</v>
      </c>
      <c r="L40796" s="3">
        <f t="shared" si="638"/>
        <v>25.81</v>
      </c>
      <c r="M40796" s="2">
        <v>43293</v>
      </c>
      <c r="N40796" s="2">
        <v>42941</v>
      </c>
      <c r="O40796" s="1" t="s">
        <v>15</v>
      </c>
    </row>
    <row r="40797" spans="1:15" x14ac:dyDescent="0.25">
      <c r="A40797" s="1" t="s">
        <v>3028</v>
      </c>
      <c r="B40797">
        <v>2014</v>
      </c>
      <c r="C40797">
        <v>8458</v>
      </c>
      <c r="D40797">
        <v>0</v>
      </c>
      <c r="E40797">
        <v>684274</v>
      </c>
      <c r="F40797" s="3">
        <v>1.8</v>
      </c>
      <c r="G40797" s="3">
        <v>0.18</v>
      </c>
      <c r="H40797" s="3">
        <v>0</v>
      </c>
      <c r="I40797" s="3">
        <v>0</v>
      </c>
      <c r="J40797" s="3">
        <v>0.68</v>
      </c>
      <c r="K40797" s="3">
        <v>0</v>
      </c>
      <c r="L40797" s="3">
        <f t="shared" si="638"/>
        <v>2.66</v>
      </c>
      <c r="M40797" s="2">
        <v>43293</v>
      </c>
      <c r="N40797" s="2">
        <v>42941</v>
      </c>
      <c r="O40797" s="1" t="s">
        <v>15</v>
      </c>
    </row>
    <row r="40798" spans="1:15" x14ac:dyDescent="0.25">
      <c r="A40798" s="1" t="s">
        <v>3028</v>
      </c>
      <c r="B40798">
        <v>2014</v>
      </c>
      <c r="C40798">
        <v>8458</v>
      </c>
      <c r="D40798">
        <v>0</v>
      </c>
      <c r="E40798">
        <v>685305</v>
      </c>
      <c r="F40798" s="3">
        <v>1.39</v>
      </c>
      <c r="G40798" s="3">
        <v>0.14000000000000001</v>
      </c>
      <c r="H40798" s="3">
        <v>0</v>
      </c>
      <c r="I40798" s="3">
        <v>0</v>
      </c>
      <c r="J40798" s="3">
        <v>0.52</v>
      </c>
      <c r="K40798" s="3">
        <v>0</v>
      </c>
      <c r="L40798" s="3">
        <f t="shared" si="638"/>
        <v>2.0499999999999998</v>
      </c>
      <c r="M40798" s="2">
        <v>43293</v>
      </c>
      <c r="N40798" s="2">
        <v>42941</v>
      </c>
      <c r="O40798" s="1" t="s">
        <v>15</v>
      </c>
    </row>
    <row r="40799" spans="1:15" x14ac:dyDescent="0.25">
      <c r="A40799" s="1" t="s">
        <v>3028</v>
      </c>
      <c r="B40799">
        <v>2014</v>
      </c>
      <c r="C40799">
        <v>8458</v>
      </c>
      <c r="D40799">
        <v>0</v>
      </c>
      <c r="E40799">
        <v>685402</v>
      </c>
      <c r="F40799" s="3">
        <v>2</v>
      </c>
      <c r="G40799" s="3">
        <v>0.2</v>
      </c>
      <c r="H40799" s="3">
        <v>0</v>
      </c>
      <c r="I40799" s="3">
        <v>0</v>
      </c>
      <c r="J40799" s="3">
        <v>0.75</v>
      </c>
      <c r="K40799" s="3">
        <v>0</v>
      </c>
      <c r="L40799" s="3">
        <f t="shared" si="638"/>
        <v>2.95</v>
      </c>
      <c r="M40799" s="2">
        <v>43293</v>
      </c>
      <c r="N40799" s="2">
        <v>42941</v>
      </c>
      <c r="O40799" s="1" t="s">
        <v>15</v>
      </c>
    </row>
    <row r="40800" spans="1:15" x14ac:dyDescent="0.25">
      <c r="A40800" s="1" t="s">
        <v>3028</v>
      </c>
      <c r="B40800">
        <v>2015</v>
      </c>
      <c r="C40800">
        <v>8458</v>
      </c>
      <c r="D40800">
        <v>21011</v>
      </c>
      <c r="E40800">
        <v>0</v>
      </c>
      <c r="F40800" s="3">
        <v>348.96</v>
      </c>
      <c r="G40800" s="3">
        <v>34.9</v>
      </c>
      <c r="H40800" s="3">
        <v>7.73</v>
      </c>
      <c r="I40800" s="3">
        <v>0</v>
      </c>
      <c r="J40800" s="3">
        <v>68.05</v>
      </c>
      <c r="K40800" s="3">
        <v>0</v>
      </c>
      <c r="L40800" s="3">
        <f t="shared" si="638"/>
        <v>459.64</v>
      </c>
      <c r="M40800" s="2">
        <v>43293</v>
      </c>
      <c r="N40800" s="2">
        <v>42941</v>
      </c>
      <c r="O40800" s="1" t="s">
        <v>15</v>
      </c>
    </row>
    <row r="40801" spans="1:15" x14ac:dyDescent="0.25">
      <c r="A40801" s="1" t="s">
        <v>3028</v>
      </c>
      <c r="B40801">
        <v>2015</v>
      </c>
      <c r="C40801">
        <v>8458</v>
      </c>
      <c r="D40801">
        <v>0</v>
      </c>
      <c r="E40801">
        <v>681377</v>
      </c>
      <c r="F40801" s="3">
        <v>0.77</v>
      </c>
      <c r="G40801" s="3">
        <v>0.08</v>
      </c>
      <c r="H40801" s="3">
        <v>0</v>
      </c>
      <c r="I40801" s="3">
        <v>0</v>
      </c>
      <c r="J40801" s="3">
        <v>0.15</v>
      </c>
      <c r="K40801" s="3">
        <v>0</v>
      </c>
      <c r="L40801" s="3">
        <f t="shared" si="638"/>
        <v>1</v>
      </c>
      <c r="M40801" s="2">
        <v>43293</v>
      </c>
      <c r="N40801" s="2">
        <v>42941</v>
      </c>
      <c r="O40801" s="1" t="s">
        <v>15</v>
      </c>
    </row>
    <row r="40802" spans="1:15" x14ac:dyDescent="0.25">
      <c r="A40802" s="1" t="s">
        <v>3028</v>
      </c>
      <c r="B40802">
        <v>2015</v>
      </c>
      <c r="C40802">
        <v>8458</v>
      </c>
      <c r="D40802">
        <v>0</v>
      </c>
      <c r="E40802">
        <v>681860</v>
      </c>
      <c r="F40802" s="3">
        <v>1.63</v>
      </c>
      <c r="G40802" s="3">
        <v>0.16</v>
      </c>
      <c r="H40802" s="3">
        <v>0</v>
      </c>
      <c r="I40802" s="3">
        <v>0</v>
      </c>
      <c r="J40802" s="3">
        <v>0.32</v>
      </c>
      <c r="K40802" s="3">
        <v>0</v>
      </c>
      <c r="L40802" s="3">
        <f t="shared" si="638"/>
        <v>2.11</v>
      </c>
      <c r="M40802" s="2">
        <v>43293</v>
      </c>
      <c r="N40802" s="2">
        <v>42941</v>
      </c>
      <c r="O40802" s="1" t="s">
        <v>15</v>
      </c>
    </row>
    <row r="40803" spans="1:15" x14ac:dyDescent="0.25">
      <c r="A40803" s="1" t="s">
        <v>3028</v>
      </c>
      <c r="B40803">
        <v>2015</v>
      </c>
      <c r="C40803">
        <v>8458</v>
      </c>
      <c r="D40803">
        <v>0</v>
      </c>
      <c r="E40803">
        <v>684271</v>
      </c>
      <c r="F40803" s="3">
        <v>17.5</v>
      </c>
      <c r="G40803" s="3">
        <v>1.75</v>
      </c>
      <c r="H40803" s="3">
        <v>0</v>
      </c>
      <c r="I40803" s="3">
        <v>0</v>
      </c>
      <c r="J40803" s="3">
        <v>3.41</v>
      </c>
      <c r="K40803" s="3">
        <v>0</v>
      </c>
      <c r="L40803" s="3">
        <f t="shared" si="638"/>
        <v>22.66</v>
      </c>
      <c r="M40803" s="2">
        <v>43293</v>
      </c>
      <c r="N40803" s="2">
        <v>42941</v>
      </c>
      <c r="O40803" s="1" t="s">
        <v>15</v>
      </c>
    </row>
    <row r="40804" spans="1:15" x14ac:dyDescent="0.25">
      <c r="A40804" s="1" t="s">
        <v>3028</v>
      </c>
      <c r="B40804">
        <v>2015</v>
      </c>
      <c r="C40804">
        <v>8458</v>
      </c>
      <c r="D40804">
        <v>0</v>
      </c>
      <c r="E40804">
        <v>684274</v>
      </c>
      <c r="F40804" s="3">
        <v>1.8</v>
      </c>
      <c r="G40804" s="3">
        <v>0.18</v>
      </c>
      <c r="H40804" s="3">
        <v>0</v>
      </c>
      <c r="I40804" s="3">
        <v>0</v>
      </c>
      <c r="J40804" s="3">
        <v>0.35</v>
      </c>
      <c r="K40804" s="3">
        <v>0</v>
      </c>
      <c r="L40804" s="3">
        <f t="shared" si="638"/>
        <v>2.33</v>
      </c>
      <c r="M40804" s="2">
        <v>43293</v>
      </c>
      <c r="N40804" s="2">
        <v>42941</v>
      </c>
      <c r="O40804" s="1" t="s">
        <v>15</v>
      </c>
    </row>
    <row r="40805" spans="1:15" x14ac:dyDescent="0.25">
      <c r="A40805" s="1" t="s">
        <v>3028</v>
      </c>
      <c r="B40805">
        <v>2015</v>
      </c>
      <c r="C40805">
        <v>8458</v>
      </c>
      <c r="D40805">
        <v>0</v>
      </c>
      <c r="E40805">
        <v>685305</v>
      </c>
      <c r="F40805" s="3">
        <v>1.39</v>
      </c>
      <c r="G40805" s="3">
        <v>0.14000000000000001</v>
      </c>
      <c r="H40805" s="3">
        <v>0</v>
      </c>
      <c r="I40805" s="3">
        <v>0</v>
      </c>
      <c r="J40805" s="3">
        <v>0.27</v>
      </c>
      <c r="K40805" s="3">
        <v>0</v>
      </c>
      <c r="L40805" s="3">
        <f t="shared" si="638"/>
        <v>1.7999999999999998</v>
      </c>
      <c r="M40805" s="2">
        <v>43293</v>
      </c>
      <c r="N40805" s="2">
        <v>42941</v>
      </c>
      <c r="O40805" s="1" t="s">
        <v>15</v>
      </c>
    </row>
    <row r="40806" spans="1:15" x14ac:dyDescent="0.25">
      <c r="A40806" s="1" t="s">
        <v>3028</v>
      </c>
      <c r="B40806">
        <v>2015</v>
      </c>
      <c r="C40806">
        <v>8458</v>
      </c>
      <c r="D40806">
        <v>0</v>
      </c>
      <c r="E40806">
        <v>685402</v>
      </c>
      <c r="F40806" s="3">
        <v>2</v>
      </c>
      <c r="G40806" s="3">
        <v>0.2</v>
      </c>
      <c r="H40806" s="3">
        <v>0</v>
      </c>
      <c r="I40806" s="3">
        <v>0</v>
      </c>
      <c r="J40806" s="3">
        <v>0.39</v>
      </c>
      <c r="K40806" s="3">
        <v>0</v>
      </c>
      <c r="L40806" s="3">
        <f t="shared" si="638"/>
        <v>2.5900000000000003</v>
      </c>
      <c r="M40806" s="2">
        <v>43293</v>
      </c>
      <c r="N40806" s="2">
        <v>42941</v>
      </c>
      <c r="O40806" s="1" t="s">
        <v>15</v>
      </c>
    </row>
    <row r="40807" spans="1:15" x14ac:dyDescent="0.25">
      <c r="A40807" s="1" t="s">
        <v>3028</v>
      </c>
      <c r="B40807">
        <v>2016</v>
      </c>
      <c r="C40807">
        <v>8458</v>
      </c>
      <c r="D40807">
        <v>21011</v>
      </c>
      <c r="E40807">
        <v>0</v>
      </c>
      <c r="F40807" s="3">
        <v>354.58</v>
      </c>
      <c r="G40807" s="3">
        <v>35.46</v>
      </c>
      <c r="H40807" s="3">
        <v>7.73</v>
      </c>
      <c r="I40807" s="3">
        <v>0</v>
      </c>
      <c r="J40807" s="3">
        <v>5.32</v>
      </c>
      <c r="K40807" s="3">
        <v>0</v>
      </c>
      <c r="L40807" s="3">
        <f t="shared" si="638"/>
        <v>403.09</v>
      </c>
      <c r="M40807" s="2">
        <v>43293</v>
      </c>
      <c r="N40807" s="2">
        <v>42941</v>
      </c>
      <c r="O40807" s="1" t="s">
        <v>15</v>
      </c>
    </row>
    <row r="40808" spans="1:15" x14ac:dyDescent="0.25">
      <c r="A40808" s="1" t="s">
        <v>3028</v>
      </c>
      <c r="B40808">
        <v>2016</v>
      </c>
      <c r="C40808">
        <v>8458</v>
      </c>
      <c r="D40808">
        <v>0</v>
      </c>
      <c r="E40808">
        <v>681377</v>
      </c>
      <c r="F40808" s="3">
        <v>0.77</v>
      </c>
      <c r="G40808" s="3">
        <v>0.08</v>
      </c>
      <c r="H40808" s="3">
        <v>0</v>
      </c>
      <c r="I40808" s="3">
        <v>0</v>
      </c>
      <c r="J40808" s="3">
        <v>0.01</v>
      </c>
      <c r="K40808" s="3">
        <v>0</v>
      </c>
      <c r="L40808" s="3">
        <f t="shared" si="638"/>
        <v>0.86</v>
      </c>
      <c r="M40808" s="2">
        <v>43293</v>
      </c>
      <c r="N40808" s="2">
        <v>42941</v>
      </c>
      <c r="O40808" s="1" t="s">
        <v>15</v>
      </c>
    </row>
    <row r="40809" spans="1:15" x14ac:dyDescent="0.25">
      <c r="A40809" s="1" t="s">
        <v>3028</v>
      </c>
      <c r="B40809">
        <v>2016</v>
      </c>
      <c r="C40809">
        <v>8458</v>
      </c>
      <c r="D40809">
        <v>0</v>
      </c>
      <c r="E40809">
        <v>681860</v>
      </c>
      <c r="F40809" s="3">
        <v>1.63</v>
      </c>
      <c r="G40809" s="3">
        <v>0.16</v>
      </c>
      <c r="H40809" s="3">
        <v>0</v>
      </c>
      <c r="I40809" s="3">
        <v>0</v>
      </c>
      <c r="J40809" s="3">
        <v>0.02</v>
      </c>
      <c r="K40809" s="3">
        <v>0</v>
      </c>
      <c r="L40809" s="3">
        <f t="shared" si="638"/>
        <v>1.8099999999999998</v>
      </c>
      <c r="M40809" s="2">
        <v>43293</v>
      </c>
      <c r="N40809" s="2">
        <v>42941</v>
      </c>
      <c r="O40809" s="1" t="s">
        <v>15</v>
      </c>
    </row>
    <row r="40810" spans="1:15" x14ac:dyDescent="0.25">
      <c r="A40810" s="1" t="s">
        <v>3028</v>
      </c>
      <c r="B40810">
        <v>2016</v>
      </c>
      <c r="C40810">
        <v>8458</v>
      </c>
      <c r="D40810">
        <v>0</v>
      </c>
      <c r="E40810">
        <v>684271</v>
      </c>
      <c r="F40810" s="3">
        <v>17.5</v>
      </c>
      <c r="G40810" s="3">
        <v>1.75</v>
      </c>
      <c r="H40810" s="3">
        <v>0</v>
      </c>
      <c r="I40810" s="3">
        <v>0</v>
      </c>
      <c r="J40810" s="3">
        <v>0.26</v>
      </c>
      <c r="K40810" s="3">
        <v>0</v>
      </c>
      <c r="L40810" s="3">
        <f t="shared" si="638"/>
        <v>19.510000000000002</v>
      </c>
      <c r="M40810" s="2">
        <v>43293</v>
      </c>
      <c r="N40810" s="2">
        <v>42941</v>
      </c>
      <c r="O40810" s="1" t="s">
        <v>15</v>
      </c>
    </row>
    <row r="40811" spans="1:15" x14ac:dyDescent="0.25">
      <c r="A40811" s="1" t="s">
        <v>3028</v>
      </c>
      <c r="B40811">
        <v>2016</v>
      </c>
      <c r="C40811">
        <v>8458</v>
      </c>
      <c r="D40811">
        <v>0</v>
      </c>
      <c r="E40811">
        <v>684274</v>
      </c>
      <c r="F40811" s="3">
        <v>1.8</v>
      </c>
      <c r="G40811" s="3">
        <v>0.18</v>
      </c>
      <c r="H40811" s="3">
        <v>0</v>
      </c>
      <c r="I40811" s="3">
        <v>0</v>
      </c>
      <c r="J40811" s="3">
        <v>0.03</v>
      </c>
      <c r="K40811" s="3">
        <v>0</v>
      </c>
      <c r="L40811" s="3">
        <f t="shared" si="638"/>
        <v>2.0099999999999998</v>
      </c>
      <c r="M40811" s="2">
        <v>43293</v>
      </c>
      <c r="N40811" s="2">
        <v>42941</v>
      </c>
      <c r="O40811" s="1" t="s">
        <v>15</v>
      </c>
    </row>
    <row r="40812" spans="1:15" x14ac:dyDescent="0.25">
      <c r="A40812" s="1" t="s">
        <v>3028</v>
      </c>
      <c r="B40812">
        <v>2016</v>
      </c>
      <c r="C40812">
        <v>8458</v>
      </c>
      <c r="D40812">
        <v>0</v>
      </c>
      <c r="E40812">
        <v>685305</v>
      </c>
      <c r="F40812" s="3">
        <v>1.39</v>
      </c>
      <c r="G40812" s="3">
        <v>0.14000000000000001</v>
      </c>
      <c r="H40812" s="3">
        <v>0</v>
      </c>
      <c r="I40812" s="3">
        <v>0</v>
      </c>
      <c r="J40812" s="3">
        <v>0.02</v>
      </c>
      <c r="K40812" s="3">
        <v>0</v>
      </c>
      <c r="L40812" s="3">
        <f t="shared" si="638"/>
        <v>1.5499999999999998</v>
      </c>
      <c r="M40812" s="2">
        <v>43293</v>
      </c>
      <c r="N40812" s="2">
        <v>42941</v>
      </c>
      <c r="O40812" s="1" t="s">
        <v>15</v>
      </c>
    </row>
    <row r="40813" spans="1:15" x14ac:dyDescent="0.25">
      <c r="A40813" s="1" t="s">
        <v>3028</v>
      </c>
      <c r="B40813">
        <v>2016</v>
      </c>
      <c r="C40813">
        <v>8458</v>
      </c>
      <c r="D40813">
        <v>0</v>
      </c>
      <c r="E40813">
        <v>685402</v>
      </c>
      <c r="F40813" s="3">
        <v>2</v>
      </c>
      <c r="G40813" s="3">
        <v>0.2</v>
      </c>
      <c r="H40813" s="3">
        <v>0</v>
      </c>
      <c r="I40813" s="3">
        <v>0</v>
      </c>
      <c r="J40813" s="3">
        <v>-0.06</v>
      </c>
      <c r="K40813" s="3">
        <v>0</v>
      </c>
      <c r="L40813" s="3">
        <f t="shared" si="638"/>
        <v>2.14</v>
      </c>
      <c r="M40813" s="2">
        <v>43293</v>
      </c>
      <c r="N40813" s="2">
        <v>42941</v>
      </c>
      <c r="O40813" s="1" t="s">
        <v>15</v>
      </c>
    </row>
    <row r="40814" spans="1:15" x14ac:dyDescent="0.25">
      <c r="A40814" s="1" t="s">
        <v>3028</v>
      </c>
      <c r="B40814">
        <v>2013</v>
      </c>
      <c r="C40814">
        <v>33997</v>
      </c>
      <c r="D40814">
        <v>21011</v>
      </c>
      <c r="E40814">
        <v>0</v>
      </c>
      <c r="F40814" s="3">
        <v>436.88</v>
      </c>
      <c r="G40814" s="3">
        <v>43.69</v>
      </c>
      <c r="H40814" s="3">
        <v>10.16</v>
      </c>
      <c r="I40814" s="3">
        <v>54.32</v>
      </c>
      <c r="J40814" s="3">
        <v>242.47</v>
      </c>
      <c r="K40814" s="3">
        <v>9.67</v>
      </c>
      <c r="L40814" s="3">
        <f t="shared" si="638"/>
        <v>797.19</v>
      </c>
      <c r="M40814" s="2">
        <v>43293</v>
      </c>
      <c r="N40814" s="2">
        <v>42999</v>
      </c>
      <c r="O40814" s="1" t="s">
        <v>15</v>
      </c>
    </row>
    <row r="40815" spans="1:15" x14ac:dyDescent="0.25">
      <c r="A40815" s="1" t="s">
        <v>3028</v>
      </c>
      <c r="B40815">
        <v>2013</v>
      </c>
      <c r="C40815">
        <v>33997</v>
      </c>
      <c r="D40815">
        <v>0</v>
      </c>
      <c r="E40815">
        <v>681377</v>
      </c>
      <c r="F40815" s="3">
        <v>1.04</v>
      </c>
      <c r="G40815" s="3">
        <v>0.1</v>
      </c>
      <c r="H40815" s="3">
        <v>0</v>
      </c>
      <c r="I40815" s="3">
        <v>0.13</v>
      </c>
      <c r="J40815" s="3">
        <v>0.57999999999999996</v>
      </c>
      <c r="K40815" s="3">
        <v>0</v>
      </c>
      <c r="L40815" s="3">
        <f t="shared" si="638"/>
        <v>1.85</v>
      </c>
      <c r="M40815" s="2">
        <v>43293</v>
      </c>
      <c r="N40815" s="2">
        <v>42999</v>
      </c>
      <c r="O40815" s="1" t="s">
        <v>15</v>
      </c>
    </row>
    <row r="40816" spans="1:15" x14ac:dyDescent="0.25">
      <c r="A40816" s="1" t="s">
        <v>3028</v>
      </c>
      <c r="B40816">
        <v>2013</v>
      </c>
      <c r="C40816">
        <v>33997</v>
      </c>
      <c r="D40816">
        <v>0</v>
      </c>
      <c r="E40816">
        <v>681860</v>
      </c>
      <c r="F40816" s="3">
        <v>2.2000000000000002</v>
      </c>
      <c r="G40816" s="3">
        <v>0.22</v>
      </c>
      <c r="H40816" s="3">
        <v>0</v>
      </c>
      <c r="I40816" s="3">
        <v>0.27</v>
      </c>
      <c r="J40816" s="3">
        <v>1.22</v>
      </c>
      <c r="K40816" s="3">
        <v>0</v>
      </c>
      <c r="L40816" s="3">
        <f t="shared" si="638"/>
        <v>3.91</v>
      </c>
      <c r="M40816" s="2">
        <v>43293</v>
      </c>
      <c r="N40816" s="2">
        <v>42999</v>
      </c>
      <c r="O40816" s="1" t="s">
        <v>15</v>
      </c>
    </row>
    <row r="40817" spans="1:15" x14ac:dyDescent="0.25">
      <c r="A40817" s="1" t="s">
        <v>3028</v>
      </c>
      <c r="B40817">
        <v>2013</v>
      </c>
      <c r="C40817">
        <v>33997</v>
      </c>
      <c r="D40817">
        <v>0</v>
      </c>
      <c r="E40817">
        <v>684271</v>
      </c>
      <c r="F40817" s="3">
        <v>23.7</v>
      </c>
      <c r="G40817" s="3">
        <v>2.37</v>
      </c>
      <c r="H40817" s="3">
        <v>0</v>
      </c>
      <c r="I40817" s="3">
        <v>2.95</v>
      </c>
      <c r="J40817" s="3">
        <v>13.15</v>
      </c>
      <c r="K40817" s="3">
        <v>0</v>
      </c>
      <c r="L40817" s="3">
        <f t="shared" si="638"/>
        <v>42.17</v>
      </c>
      <c r="M40817" s="2">
        <v>43293</v>
      </c>
      <c r="N40817" s="2">
        <v>42999</v>
      </c>
      <c r="O40817" s="1" t="s">
        <v>15</v>
      </c>
    </row>
    <row r="40818" spans="1:15" x14ac:dyDescent="0.25">
      <c r="A40818" s="1" t="s">
        <v>3028</v>
      </c>
      <c r="B40818">
        <v>2013</v>
      </c>
      <c r="C40818">
        <v>33997</v>
      </c>
      <c r="D40818">
        <v>0</v>
      </c>
      <c r="E40818">
        <v>684274</v>
      </c>
      <c r="F40818" s="3">
        <v>2.44</v>
      </c>
      <c r="G40818" s="3">
        <v>0.24</v>
      </c>
      <c r="H40818" s="3">
        <v>0</v>
      </c>
      <c r="I40818" s="3">
        <v>0.3</v>
      </c>
      <c r="J40818" s="3">
        <v>1.35</v>
      </c>
      <c r="K40818" s="3">
        <v>0</v>
      </c>
      <c r="L40818" s="3">
        <f t="shared" si="638"/>
        <v>4.33</v>
      </c>
      <c r="M40818" s="2">
        <v>43293</v>
      </c>
      <c r="N40818" s="2">
        <v>42999</v>
      </c>
      <c r="O40818" s="1" t="s">
        <v>15</v>
      </c>
    </row>
    <row r="40819" spans="1:15" x14ac:dyDescent="0.25">
      <c r="A40819" s="1" t="s">
        <v>3028</v>
      </c>
      <c r="B40819">
        <v>2013</v>
      </c>
      <c r="C40819">
        <v>33997</v>
      </c>
      <c r="D40819">
        <v>0</v>
      </c>
      <c r="E40819">
        <v>685305</v>
      </c>
      <c r="F40819" s="3">
        <v>1.88</v>
      </c>
      <c r="G40819" s="3">
        <v>0.18</v>
      </c>
      <c r="H40819" s="3">
        <v>0</v>
      </c>
      <c r="I40819" s="3">
        <v>0.23</v>
      </c>
      <c r="J40819" s="3">
        <v>1.04</v>
      </c>
      <c r="K40819" s="3">
        <v>0</v>
      </c>
      <c r="L40819" s="3">
        <f t="shared" si="638"/>
        <v>3.33</v>
      </c>
      <c r="M40819" s="2">
        <v>43293</v>
      </c>
      <c r="N40819" s="2">
        <v>42999</v>
      </c>
      <c r="O40819" s="1" t="s">
        <v>15</v>
      </c>
    </row>
    <row r="40820" spans="1:15" x14ac:dyDescent="0.25">
      <c r="A40820" s="1" t="s">
        <v>3028</v>
      </c>
      <c r="B40820">
        <v>2013</v>
      </c>
      <c r="C40820">
        <v>33997</v>
      </c>
      <c r="D40820">
        <v>0</v>
      </c>
      <c r="E40820">
        <v>685402</v>
      </c>
      <c r="F40820" s="3">
        <v>2.71</v>
      </c>
      <c r="G40820" s="3">
        <v>0.27</v>
      </c>
      <c r="H40820" s="3">
        <v>0</v>
      </c>
      <c r="I40820" s="3">
        <v>0.34</v>
      </c>
      <c r="J40820" s="3">
        <v>1.5</v>
      </c>
      <c r="K40820" s="3">
        <v>0</v>
      </c>
      <c r="L40820" s="3">
        <f t="shared" si="638"/>
        <v>4.82</v>
      </c>
      <c r="M40820" s="2">
        <v>43293</v>
      </c>
      <c r="N40820" s="2">
        <v>42999</v>
      </c>
      <c r="O40820" s="1" t="s">
        <v>15</v>
      </c>
    </row>
    <row r="40821" spans="1:15" x14ac:dyDescent="0.25">
      <c r="A40821" s="1" t="s">
        <v>3028</v>
      </c>
      <c r="B40821">
        <v>2014</v>
      </c>
      <c r="C40821">
        <v>33997</v>
      </c>
      <c r="D40821">
        <v>21011</v>
      </c>
      <c r="E40821">
        <v>0</v>
      </c>
      <c r="F40821" s="3">
        <v>437.88</v>
      </c>
      <c r="G40821" s="3">
        <v>43.79</v>
      </c>
      <c r="H40821" s="3">
        <v>10.46</v>
      </c>
      <c r="I40821" s="3">
        <v>54.45</v>
      </c>
      <c r="J40821" s="3">
        <v>164.2</v>
      </c>
      <c r="K40821" s="3">
        <v>0</v>
      </c>
      <c r="L40821" s="3">
        <f t="shared" si="638"/>
        <v>710.78</v>
      </c>
      <c r="M40821" s="2">
        <v>43293</v>
      </c>
      <c r="N40821" s="2">
        <v>42999</v>
      </c>
      <c r="O40821" s="1" t="s">
        <v>15</v>
      </c>
    </row>
    <row r="40822" spans="1:15" x14ac:dyDescent="0.25">
      <c r="A40822" s="1" t="s">
        <v>3028</v>
      </c>
      <c r="B40822">
        <v>2014</v>
      </c>
      <c r="C40822">
        <v>33997</v>
      </c>
      <c r="D40822">
        <v>0</v>
      </c>
      <c r="E40822">
        <v>681377</v>
      </c>
      <c r="F40822" s="3">
        <v>1.04</v>
      </c>
      <c r="G40822" s="3">
        <v>0.1</v>
      </c>
      <c r="H40822" s="3">
        <v>0</v>
      </c>
      <c r="I40822" s="3">
        <v>0.13</v>
      </c>
      <c r="J40822" s="3">
        <v>0.39</v>
      </c>
      <c r="K40822" s="3">
        <v>0</v>
      </c>
      <c r="L40822" s="3">
        <f t="shared" si="638"/>
        <v>1.6600000000000001</v>
      </c>
      <c r="M40822" s="2">
        <v>43293</v>
      </c>
      <c r="N40822" s="2">
        <v>42999</v>
      </c>
      <c r="O40822" s="1" t="s">
        <v>15</v>
      </c>
    </row>
    <row r="40823" spans="1:15" x14ac:dyDescent="0.25">
      <c r="A40823" s="1" t="s">
        <v>3028</v>
      </c>
      <c r="B40823">
        <v>2014</v>
      </c>
      <c r="C40823">
        <v>33997</v>
      </c>
      <c r="D40823">
        <v>0</v>
      </c>
      <c r="E40823">
        <v>681860</v>
      </c>
      <c r="F40823" s="3">
        <v>2.2000000000000002</v>
      </c>
      <c r="G40823" s="3">
        <v>0.22</v>
      </c>
      <c r="H40823" s="3">
        <v>0</v>
      </c>
      <c r="I40823" s="3">
        <v>0.27</v>
      </c>
      <c r="J40823" s="3">
        <v>0.83</v>
      </c>
      <c r="K40823" s="3">
        <v>0</v>
      </c>
      <c r="L40823" s="3">
        <f t="shared" si="638"/>
        <v>3.5200000000000005</v>
      </c>
      <c r="M40823" s="2">
        <v>43293</v>
      </c>
      <c r="N40823" s="2">
        <v>42999</v>
      </c>
      <c r="O40823" s="1" t="s">
        <v>15</v>
      </c>
    </row>
    <row r="40824" spans="1:15" x14ac:dyDescent="0.25">
      <c r="A40824" s="1" t="s">
        <v>3028</v>
      </c>
      <c r="B40824">
        <v>2014</v>
      </c>
      <c r="C40824">
        <v>33997</v>
      </c>
      <c r="D40824">
        <v>0</v>
      </c>
      <c r="E40824">
        <v>684271</v>
      </c>
      <c r="F40824" s="3">
        <v>23.7</v>
      </c>
      <c r="G40824" s="3">
        <v>2.37</v>
      </c>
      <c r="H40824" s="3">
        <v>0</v>
      </c>
      <c r="I40824" s="3">
        <v>2.95</v>
      </c>
      <c r="J40824" s="3">
        <v>8.89</v>
      </c>
      <c r="K40824" s="3">
        <v>0</v>
      </c>
      <c r="L40824" s="3">
        <f t="shared" si="638"/>
        <v>37.909999999999997</v>
      </c>
      <c r="M40824" s="2">
        <v>43293</v>
      </c>
      <c r="N40824" s="2">
        <v>42999</v>
      </c>
      <c r="O40824" s="1" t="s">
        <v>15</v>
      </c>
    </row>
    <row r="40825" spans="1:15" x14ac:dyDescent="0.25">
      <c r="A40825" s="1" t="s">
        <v>3028</v>
      </c>
      <c r="B40825">
        <v>2014</v>
      </c>
      <c r="C40825">
        <v>33997</v>
      </c>
      <c r="D40825">
        <v>0</v>
      </c>
      <c r="E40825">
        <v>684274</v>
      </c>
      <c r="F40825" s="3">
        <v>2.44</v>
      </c>
      <c r="G40825" s="3">
        <v>0.24</v>
      </c>
      <c r="H40825" s="3">
        <v>0</v>
      </c>
      <c r="I40825" s="3">
        <v>0.3</v>
      </c>
      <c r="J40825" s="3">
        <v>0.92</v>
      </c>
      <c r="K40825" s="3">
        <v>0</v>
      </c>
      <c r="L40825" s="3">
        <f t="shared" si="638"/>
        <v>3.8999999999999995</v>
      </c>
      <c r="M40825" s="2">
        <v>43293</v>
      </c>
      <c r="N40825" s="2">
        <v>42999</v>
      </c>
      <c r="O40825" s="1" t="s">
        <v>15</v>
      </c>
    </row>
    <row r="40826" spans="1:15" x14ac:dyDescent="0.25">
      <c r="A40826" s="1" t="s">
        <v>3028</v>
      </c>
      <c r="B40826">
        <v>2014</v>
      </c>
      <c r="C40826">
        <v>33997</v>
      </c>
      <c r="D40826">
        <v>0</v>
      </c>
      <c r="E40826">
        <v>685305</v>
      </c>
      <c r="F40826" s="3">
        <v>1.88</v>
      </c>
      <c r="G40826" s="3">
        <v>0.18</v>
      </c>
      <c r="H40826" s="3">
        <v>0</v>
      </c>
      <c r="I40826" s="3">
        <v>0.23</v>
      </c>
      <c r="J40826" s="3">
        <v>0.7</v>
      </c>
      <c r="K40826" s="3">
        <v>0</v>
      </c>
      <c r="L40826" s="3">
        <f t="shared" si="638"/>
        <v>2.99</v>
      </c>
      <c r="M40826" s="2">
        <v>43293</v>
      </c>
      <c r="N40826" s="2">
        <v>42999</v>
      </c>
      <c r="O40826" s="1" t="s">
        <v>15</v>
      </c>
    </row>
    <row r="40827" spans="1:15" x14ac:dyDescent="0.25">
      <c r="A40827" s="1" t="s">
        <v>3028</v>
      </c>
      <c r="B40827">
        <v>2014</v>
      </c>
      <c r="C40827">
        <v>33997</v>
      </c>
      <c r="D40827">
        <v>0</v>
      </c>
      <c r="E40827">
        <v>685402</v>
      </c>
      <c r="F40827" s="3">
        <v>2.71</v>
      </c>
      <c r="G40827" s="3">
        <v>0.27</v>
      </c>
      <c r="H40827" s="3">
        <v>0</v>
      </c>
      <c r="I40827" s="3">
        <v>0.34</v>
      </c>
      <c r="J40827" s="3">
        <v>1.02</v>
      </c>
      <c r="K40827" s="3">
        <v>0</v>
      </c>
      <c r="L40827" s="3">
        <f t="shared" si="638"/>
        <v>4.34</v>
      </c>
      <c r="M40827" s="2">
        <v>43293</v>
      </c>
      <c r="N40827" s="2">
        <v>42999</v>
      </c>
      <c r="O40827" s="1" t="s">
        <v>15</v>
      </c>
    </row>
    <row r="40828" spans="1:15" x14ac:dyDescent="0.25">
      <c r="A40828" s="1" t="s">
        <v>3028</v>
      </c>
      <c r="B40828">
        <v>2015</v>
      </c>
      <c r="C40828">
        <v>33997</v>
      </c>
      <c r="D40828">
        <v>21011</v>
      </c>
      <c r="E40828">
        <v>0</v>
      </c>
      <c r="F40828" s="3">
        <v>472.64</v>
      </c>
      <c r="G40828" s="3">
        <v>47.26</v>
      </c>
      <c r="H40828" s="3">
        <v>10.46</v>
      </c>
      <c r="I40828" s="3">
        <v>58.77</v>
      </c>
      <c r="J40828" s="3">
        <v>92.17</v>
      </c>
      <c r="K40828" s="3">
        <v>0</v>
      </c>
      <c r="L40828" s="3">
        <f t="shared" si="638"/>
        <v>681.3</v>
      </c>
      <c r="M40828" s="2">
        <v>43293</v>
      </c>
      <c r="N40828" s="2">
        <v>42999</v>
      </c>
      <c r="O40828" s="1" t="s">
        <v>15</v>
      </c>
    </row>
    <row r="40829" spans="1:15" x14ac:dyDescent="0.25">
      <c r="A40829" s="1" t="s">
        <v>3028</v>
      </c>
      <c r="B40829">
        <v>2015</v>
      </c>
      <c r="C40829">
        <v>33997</v>
      </c>
      <c r="D40829">
        <v>0</v>
      </c>
      <c r="E40829">
        <v>681377</v>
      </c>
      <c r="F40829" s="3">
        <v>1.04</v>
      </c>
      <c r="G40829" s="3">
        <v>0.1</v>
      </c>
      <c r="H40829" s="3">
        <v>0</v>
      </c>
      <c r="I40829" s="3">
        <v>0.13</v>
      </c>
      <c r="J40829" s="3">
        <v>0.2</v>
      </c>
      <c r="K40829" s="3">
        <v>0</v>
      </c>
      <c r="L40829" s="3">
        <f t="shared" si="638"/>
        <v>1.47</v>
      </c>
      <c r="M40829" s="2">
        <v>43293</v>
      </c>
      <c r="N40829" s="2">
        <v>42999</v>
      </c>
      <c r="O40829" s="1" t="s">
        <v>15</v>
      </c>
    </row>
    <row r="40830" spans="1:15" x14ac:dyDescent="0.25">
      <c r="A40830" s="1" t="s">
        <v>3028</v>
      </c>
      <c r="B40830">
        <v>2015</v>
      </c>
      <c r="C40830">
        <v>33997</v>
      </c>
      <c r="D40830">
        <v>0</v>
      </c>
      <c r="E40830">
        <v>681860</v>
      </c>
      <c r="F40830" s="3">
        <v>2.2000000000000002</v>
      </c>
      <c r="G40830" s="3">
        <v>0.22</v>
      </c>
      <c r="H40830" s="3">
        <v>0</v>
      </c>
      <c r="I40830" s="3">
        <v>0.27</v>
      </c>
      <c r="J40830" s="3">
        <v>0.43</v>
      </c>
      <c r="K40830" s="3">
        <v>0</v>
      </c>
      <c r="L40830" s="3">
        <f t="shared" si="638"/>
        <v>3.1200000000000006</v>
      </c>
      <c r="M40830" s="2">
        <v>43293</v>
      </c>
      <c r="N40830" s="2">
        <v>42999</v>
      </c>
      <c r="O40830" s="1" t="s">
        <v>15</v>
      </c>
    </row>
    <row r="40831" spans="1:15" x14ac:dyDescent="0.25">
      <c r="A40831" s="1" t="s">
        <v>3028</v>
      </c>
      <c r="B40831">
        <v>2015</v>
      </c>
      <c r="C40831">
        <v>33997</v>
      </c>
      <c r="D40831">
        <v>0</v>
      </c>
      <c r="E40831">
        <v>684271</v>
      </c>
      <c r="F40831" s="3">
        <v>23.7</v>
      </c>
      <c r="G40831" s="3">
        <v>2.37</v>
      </c>
      <c r="H40831" s="3">
        <v>0</v>
      </c>
      <c r="I40831" s="3">
        <v>2.95</v>
      </c>
      <c r="J40831" s="3">
        <v>4.62</v>
      </c>
      <c r="K40831" s="3">
        <v>0</v>
      </c>
      <c r="L40831" s="3">
        <f t="shared" si="638"/>
        <v>33.64</v>
      </c>
      <c r="M40831" s="2">
        <v>43293</v>
      </c>
      <c r="N40831" s="2">
        <v>42999</v>
      </c>
      <c r="O40831" s="1" t="s">
        <v>15</v>
      </c>
    </row>
    <row r="40832" spans="1:15" x14ac:dyDescent="0.25">
      <c r="A40832" s="1" t="s">
        <v>3028</v>
      </c>
      <c r="B40832">
        <v>2015</v>
      </c>
      <c r="C40832">
        <v>33997</v>
      </c>
      <c r="D40832">
        <v>0</v>
      </c>
      <c r="E40832">
        <v>684274</v>
      </c>
      <c r="F40832" s="3">
        <v>2.44</v>
      </c>
      <c r="G40832" s="3">
        <v>0.24</v>
      </c>
      <c r="H40832" s="3">
        <v>0</v>
      </c>
      <c r="I40832" s="3">
        <v>0.3</v>
      </c>
      <c r="J40832" s="3">
        <v>0.48</v>
      </c>
      <c r="K40832" s="3">
        <v>0</v>
      </c>
      <c r="L40832" s="3">
        <f t="shared" si="638"/>
        <v>3.4599999999999995</v>
      </c>
      <c r="M40832" s="2">
        <v>43293</v>
      </c>
      <c r="N40832" s="2">
        <v>42999</v>
      </c>
      <c r="O40832" s="1" t="s">
        <v>15</v>
      </c>
    </row>
    <row r="40833" spans="1:15" x14ac:dyDescent="0.25">
      <c r="A40833" s="1" t="s">
        <v>3028</v>
      </c>
      <c r="B40833">
        <v>2015</v>
      </c>
      <c r="C40833">
        <v>33997</v>
      </c>
      <c r="D40833">
        <v>0</v>
      </c>
      <c r="E40833">
        <v>685305</v>
      </c>
      <c r="F40833" s="3">
        <v>1.88</v>
      </c>
      <c r="G40833" s="3">
        <v>0.18</v>
      </c>
      <c r="H40833" s="3">
        <v>0</v>
      </c>
      <c r="I40833" s="3">
        <v>0.23</v>
      </c>
      <c r="J40833" s="3">
        <v>0.37</v>
      </c>
      <c r="K40833" s="3">
        <v>0</v>
      </c>
      <c r="L40833" s="3">
        <f t="shared" si="638"/>
        <v>2.66</v>
      </c>
      <c r="M40833" s="2">
        <v>43293</v>
      </c>
      <c r="N40833" s="2">
        <v>42999</v>
      </c>
      <c r="O40833" s="1" t="s">
        <v>15</v>
      </c>
    </row>
    <row r="40834" spans="1:15" x14ac:dyDescent="0.25">
      <c r="A40834" s="1" t="s">
        <v>3028</v>
      </c>
      <c r="B40834">
        <v>2015</v>
      </c>
      <c r="C40834">
        <v>33997</v>
      </c>
      <c r="D40834">
        <v>0</v>
      </c>
      <c r="E40834">
        <v>685402</v>
      </c>
      <c r="F40834" s="3">
        <v>2.71</v>
      </c>
      <c r="G40834" s="3">
        <v>0.27</v>
      </c>
      <c r="H40834" s="3">
        <v>0</v>
      </c>
      <c r="I40834" s="3">
        <v>0.34</v>
      </c>
      <c r="J40834" s="3">
        <v>0.53</v>
      </c>
      <c r="K40834" s="3">
        <v>0</v>
      </c>
      <c r="L40834" s="3">
        <f t="shared" si="638"/>
        <v>3.8499999999999996</v>
      </c>
      <c r="M40834" s="2">
        <v>43293</v>
      </c>
      <c r="N40834" s="2">
        <v>42999</v>
      </c>
      <c r="O40834" s="1" t="s">
        <v>15</v>
      </c>
    </row>
    <row r="40835" spans="1:15" x14ac:dyDescent="0.25">
      <c r="A40835" s="1" t="s">
        <v>3028</v>
      </c>
      <c r="B40835">
        <v>2016</v>
      </c>
      <c r="C40835">
        <v>33997</v>
      </c>
      <c r="D40835">
        <v>21011</v>
      </c>
      <c r="E40835">
        <v>0</v>
      </c>
      <c r="F40835" s="3">
        <v>480.25</v>
      </c>
      <c r="G40835" s="3">
        <v>48.02</v>
      </c>
      <c r="H40835" s="3">
        <v>10.46</v>
      </c>
      <c r="I40835" s="3">
        <v>59.72</v>
      </c>
      <c r="J40835" s="3">
        <v>7.2</v>
      </c>
      <c r="K40835" s="3">
        <v>0</v>
      </c>
      <c r="L40835" s="3">
        <f t="shared" ref="L40835:L40898" si="639">SUM(F40835:K40835)</f>
        <v>605.65000000000009</v>
      </c>
      <c r="M40835" s="2">
        <v>43293</v>
      </c>
      <c r="N40835" s="2">
        <v>42999</v>
      </c>
      <c r="O40835" s="1" t="s">
        <v>15</v>
      </c>
    </row>
    <row r="40836" spans="1:15" x14ac:dyDescent="0.25">
      <c r="A40836" s="1" t="s">
        <v>3028</v>
      </c>
      <c r="B40836">
        <v>2016</v>
      </c>
      <c r="C40836">
        <v>33997</v>
      </c>
      <c r="D40836">
        <v>0</v>
      </c>
      <c r="E40836">
        <v>681377</v>
      </c>
      <c r="F40836" s="3">
        <v>1.04</v>
      </c>
      <c r="G40836" s="3">
        <v>0.1</v>
      </c>
      <c r="H40836" s="3">
        <v>0</v>
      </c>
      <c r="I40836" s="3">
        <v>0.13</v>
      </c>
      <c r="J40836" s="3">
        <v>0.02</v>
      </c>
      <c r="K40836" s="3">
        <v>0</v>
      </c>
      <c r="L40836" s="3">
        <f t="shared" si="639"/>
        <v>1.29</v>
      </c>
      <c r="M40836" s="2">
        <v>43293</v>
      </c>
      <c r="N40836" s="2">
        <v>42999</v>
      </c>
      <c r="O40836" s="1" t="s">
        <v>15</v>
      </c>
    </row>
    <row r="40837" spans="1:15" x14ac:dyDescent="0.25">
      <c r="A40837" s="1" t="s">
        <v>3028</v>
      </c>
      <c r="B40837">
        <v>2016</v>
      </c>
      <c r="C40837">
        <v>33997</v>
      </c>
      <c r="D40837">
        <v>0</v>
      </c>
      <c r="E40837">
        <v>681860</v>
      </c>
      <c r="F40837" s="3">
        <v>2.2000000000000002</v>
      </c>
      <c r="G40837" s="3">
        <v>0.22</v>
      </c>
      <c r="H40837" s="3">
        <v>0</v>
      </c>
      <c r="I40837" s="3">
        <v>0.27</v>
      </c>
      <c r="J40837" s="3">
        <v>0.03</v>
      </c>
      <c r="K40837" s="3">
        <v>0</v>
      </c>
      <c r="L40837" s="3">
        <f t="shared" si="639"/>
        <v>2.72</v>
      </c>
      <c r="M40837" s="2">
        <v>43293</v>
      </c>
      <c r="N40837" s="2">
        <v>42999</v>
      </c>
      <c r="O40837" s="1" t="s">
        <v>15</v>
      </c>
    </row>
    <row r="40838" spans="1:15" x14ac:dyDescent="0.25">
      <c r="A40838" s="1" t="s">
        <v>3028</v>
      </c>
      <c r="B40838">
        <v>2016</v>
      </c>
      <c r="C40838">
        <v>33997</v>
      </c>
      <c r="D40838">
        <v>0</v>
      </c>
      <c r="E40838">
        <v>684271</v>
      </c>
      <c r="F40838" s="3">
        <v>23.7</v>
      </c>
      <c r="G40838" s="3">
        <v>2.37</v>
      </c>
      <c r="H40838" s="3">
        <v>0</v>
      </c>
      <c r="I40838" s="3">
        <v>2.95</v>
      </c>
      <c r="J40838" s="3">
        <v>0.35</v>
      </c>
      <c r="K40838" s="3">
        <v>0</v>
      </c>
      <c r="L40838" s="3">
        <f t="shared" si="639"/>
        <v>29.37</v>
      </c>
      <c r="M40838" s="2">
        <v>43293</v>
      </c>
      <c r="N40838" s="2">
        <v>42999</v>
      </c>
      <c r="O40838" s="1" t="s">
        <v>15</v>
      </c>
    </row>
    <row r="40839" spans="1:15" x14ac:dyDescent="0.25">
      <c r="A40839" s="1" t="s">
        <v>3028</v>
      </c>
      <c r="B40839">
        <v>2016</v>
      </c>
      <c r="C40839">
        <v>33997</v>
      </c>
      <c r="D40839">
        <v>0</v>
      </c>
      <c r="E40839">
        <v>684274</v>
      </c>
      <c r="F40839" s="3">
        <v>2.44</v>
      </c>
      <c r="G40839" s="3">
        <v>0.24</v>
      </c>
      <c r="H40839" s="3">
        <v>0</v>
      </c>
      <c r="I40839" s="3">
        <v>0.3</v>
      </c>
      <c r="J40839" s="3">
        <v>0.04</v>
      </c>
      <c r="K40839" s="3">
        <v>0</v>
      </c>
      <c r="L40839" s="3">
        <f t="shared" si="639"/>
        <v>3.0199999999999996</v>
      </c>
      <c r="M40839" s="2">
        <v>43293</v>
      </c>
      <c r="N40839" s="2">
        <v>42999</v>
      </c>
      <c r="O40839" s="1" t="s">
        <v>15</v>
      </c>
    </row>
    <row r="40840" spans="1:15" x14ac:dyDescent="0.25">
      <c r="A40840" s="1" t="s">
        <v>3028</v>
      </c>
      <c r="B40840">
        <v>2016</v>
      </c>
      <c r="C40840">
        <v>33997</v>
      </c>
      <c r="D40840">
        <v>0</v>
      </c>
      <c r="E40840">
        <v>685305</v>
      </c>
      <c r="F40840" s="3">
        <v>1.88</v>
      </c>
      <c r="G40840" s="3">
        <v>0.18</v>
      </c>
      <c r="H40840" s="3">
        <v>0</v>
      </c>
      <c r="I40840" s="3">
        <v>0.23</v>
      </c>
      <c r="J40840" s="3">
        <v>0.03</v>
      </c>
      <c r="K40840" s="3">
        <v>0</v>
      </c>
      <c r="L40840" s="3">
        <f t="shared" si="639"/>
        <v>2.3199999999999998</v>
      </c>
      <c r="M40840" s="2">
        <v>43293</v>
      </c>
      <c r="N40840" s="2">
        <v>42999</v>
      </c>
      <c r="O40840" s="1" t="s">
        <v>15</v>
      </c>
    </row>
    <row r="40841" spans="1:15" x14ac:dyDescent="0.25">
      <c r="A40841" s="1" t="s">
        <v>3028</v>
      </c>
      <c r="B40841">
        <v>2016</v>
      </c>
      <c r="C40841">
        <v>33997</v>
      </c>
      <c r="D40841">
        <v>0</v>
      </c>
      <c r="E40841">
        <v>685402</v>
      </c>
      <c r="F40841" s="3">
        <v>2.71</v>
      </c>
      <c r="G40841" s="3">
        <v>0.27</v>
      </c>
      <c r="H40841" s="3">
        <v>0</v>
      </c>
      <c r="I40841" s="3">
        <v>0.34</v>
      </c>
      <c r="J40841" s="3">
        <v>0.11</v>
      </c>
      <c r="K40841" s="3">
        <v>0</v>
      </c>
      <c r="L40841" s="3">
        <f t="shared" si="639"/>
        <v>3.4299999999999997</v>
      </c>
      <c r="M40841" s="2">
        <v>43293</v>
      </c>
      <c r="N40841" s="2">
        <v>42999</v>
      </c>
      <c r="O40841" s="1" t="s">
        <v>15</v>
      </c>
    </row>
    <row r="40842" spans="1:15" x14ac:dyDescent="0.25">
      <c r="A40842" s="1" t="s">
        <v>3028</v>
      </c>
      <c r="B40842">
        <v>2013</v>
      </c>
      <c r="C40842">
        <v>169987</v>
      </c>
      <c r="D40842">
        <v>21011</v>
      </c>
      <c r="E40842">
        <v>0</v>
      </c>
      <c r="F40842" s="3">
        <v>208.24</v>
      </c>
      <c r="G40842" s="3">
        <v>20.82</v>
      </c>
      <c r="H40842" s="3">
        <v>4.84</v>
      </c>
      <c r="I40842" s="3">
        <v>53.9</v>
      </c>
      <c r="J40842" s="3">
        <v>115.57</v>
      </c>
      <c r="K40842" s="3">
        <v>4.6100000000000003</v>
      </c>
      <c r="L40842" s="3">
        <f t="shared" si="639"/>
        <v>407.98</v>
      </c>
      <c r="M40842" s="2">
        <v>43293</v>
      </c>
      <c r="N40842" s="2">
        <v>43098</v>
      </c>
      <c r="O40842" s="1" t="s">
        <v>15</v>
      </c>
    </row>
    <row r="40843" spans="1:15" x14ac:dyDescent="0.25">
      <c r="A40843" s="1" t="s">
        <v>3028</v>
      </c>
      <c r="B40843">
        <v>2013</v>
      </c>
      <c r="C40843">
        <v>169987</v>
      </c>
      <c r="D40843">
        <v>0</v>
      </c>
      <c r="E40843">
        <v>681377</v>
      </c>
      <c r="F40843" s="3">
        <v>0.5</v>
      </c>
      <c r="G40843" s="3">
        <v>0.05</v>
      </c>
      <c r="H40843" s="3">
        <v>0</v>
      </c>
      <c r="I40843" s="3">
        <v>0.13</v>
      </c>
      <c r="J40843" s="3">
        <v>0.28000000000000003</v>
      </c>
      <c r="K40843" s="3">
        <v>0</v>
      </c>
      <c r="L40843" s="3">
        <f t="shared" si="639"/>
        <v>0.96000000000000008</v>
      </c>
      <c r="M40843" s="2">
        <v>43293</v>
      </c>
      <c r="N40843" s="2">
        <v>43098</v>
      </c>
      <c r="O40843" s="1" t="s">
        <v>15</v>
      </c>
    </row>
    <row r="40844" spans="1:15" x14ac:dyDescent="0.25">
      <c r="A40844" s="1" t="s">
        <v>3028</v>
      </c>
      <c r="B40844">
        <v>2013</v>
      </c>
      <c r="C40844">
        <v>169987</v>
      </c>
      <c r="D40844">
        <v>0</v>
      </c>
      <c r="E40844">
        <v>681860</v>
      </c>
      <c r="F40844" s="3">
        <v>1.05</v>
      </c>
      <c r="G40844" s="3">
        <v>0.1</v>
      </c>
      <c r="H40844" s="3">
        <v>0</v>
      </c>
      <c r="I40844" s="3">
        <v>0.27</v>
      </c>
      <c r="J40844" s="3">
        <v>0.57999999999999996</v>
      </c>
      <c r="K40844" s="3">
        <v>0</v>
      </c>
      <c r="L40844" s="3">
        <f t="shared" si="639"/>
        <v>2</v>
      </c>
      <c r="M40844" s="2">
        <v>43293</v>
      </c>
      <c r="N40844" s="2">
        <v>43098</v>
      </c>
      <c r="O40844" s="1" t="s">
        <v>15</v>
      </c>
    </row>
    <row r="40845" spans="1:15" x14ac:dyDescent="0.25">
      <c r="A40845" s="1" t="s">
        <v>3028</v>
      </c>
      <c r="B40845">
        <v>2013</v>
      </c>
      <c r="C40845">
        <v>169987</v>
      </c>
      <c r="D40845">
        <v>0</v>
      </c>
      <c r="E40845">
        <v>684271</v>
      </c>
      <c r="F40845" s="3">
        <v>11.3</v>
      </c>
      <c r="G40845" s="3">
        <v>1.1299999999999999</v>
      </c>
      <c r="H40845" s="3">
        <v>0</v>
      </c>
      <c r="I40845" s="3">
        <v>2.92</v>
      </c>
      <c r="J40845" s="3">
        <v>6.27</v>
      </c>
      <c r="K40845" s="3">
        <v>0</v>
      </c>
      <c r="L40845" s="3">
        <f t="shared" si="639"/>
        <v>21.619999999999997</v>
      </c>
      <c r="M40845" s="2">
        <v>43293</v>
      </c>
      <c r="N40845" s="2">
        <v>43098</v>
      </c>
      <c r="O40845" s="1" t="s">
        <v>15</v>
      </c>
    </row>
    <row r="40846" spans="1:15" x14ac:dyDescent="0.25">
      <c r="A40846" s="1" t="s">
        <v>3028</v>
      </c>
      <c r="B40846">
        <v>2013</v>
      </c>
      <c r="C40846">
        <v>169987</v>
      </c>
      <c r="D40846">
        <v>0</v>
      </c>
      <c r="E40846">
        <v>684274</v>
      </c>
      <c r="F40846" s="3">
        <v>1.1599999999999999</v>
      </c>
      <c r="G40846" s="3">
        <v>0.12</v>
      </c>
      <c r="H40846" s="3">
        <v>0</v>
      </c>
      <c r="I40846" s="3">
        <v>0.3</v>
      </c>
      <c r="J40846" s="3">
        <v>0.65</v>
      </c>
      <c r="K40846" s="3">
        <v>0</v>
      </c>
      <c r="L40846" s="3">
        <f t="shared" si="639"/>
        <v>2.23</v>
      </c>
      <c r="M40846" s="2">
        <v>43293</v>
      </c>
      <c r="N40846" s="2">
        <v>43098</v>
      </c>
      <c r="O40846" s="1" t="s">
        <v>15</v>
      </c>
    </row>
    <row r="40847" spans="1:15" x14ac:dyDescent="0.25">
      <c r="A40847" s="1" t="s">
        <v>3028</v>
      </c>
      <c r="B40847">
        <v>2013</v>
      </c>
      <c r="C40847">
        <v>169987</v>
      </c>
      <c r="D40847">
        <v>0</v>
      </c>
      <c r="E40847">
        <v>685305</v>
      </c>
      <c r="F40847" s="3">
        <v>0.9</v>
      </c>
      <c r="G40847" s="3">
        <v>0.09</v>
      </c>
      <c r="H40847" s="3">
        <v>0</v>
      </c>
      <c r="I40847" s="3">
        <v>0.23</v>
      </c>
      <c r="J40847" s="3">
        <v>0.5</v>
      </c>
      <c r="K40847" s="3">
        <v>0</v>
      </c>
      <c r="L40847" s="3">
        <f t="shared" si="639"/>
        <v>1.72</v>
      </c>
      <c r="M40847" s="2">
        <v>43293</v>
      </c>
      <c r="N40847" s="2">
        <v>43098</v>
      </c>
      <c r="O40847" s="1" t="s">
        <v>15</v>
      </c>
    </row>
    <row r="40848" spans="1:15" x14ac:dyDescent="0.25">
      <c r="A40848" s="1" t="s">
        <v>3028</v>
      </c>
      <c r="B40848">
        <v>2013</v>
      </c>
      <c r="C40848">
        <v>169987</v>
      </c>
      <c r="D40848">
        <v>0</v>
      </c>
      <c r="E40848">
        <v>685402</v>
      </c>
      <c r="F40848" s="3">
        <v>1.29</v>
      </c>
      <c r="G40848" s="3">
        <v>0.13</v>
      </c>
      <c r="H40848" s="3">
        <v>0</v>
      </c>
      <c r="I40848" s="3">
        <v>0.33</v>
      </c>
      <c r="J40848" s="3">
        <v>0.72</v>
      </c>
      <c r="K40848" s="3">
        <v>0</v>
      </c>
      <c r="L40848" s="3">
        <f t="shared" si="639"/>
        <v>2.4699999999999998</v>
      </c>
      <c r="M40848" s="2">
        <v>43293</v>
      </c>
      <c r="N40848" s="2">
        <v>43098</v>
      </c>
      <c r="O40848" s="1" t="s">
        <v>15</v>
      </c>
    </row>
    <row r="40849" spans="1:15" x14ac:dyDescent="0.25">
      <c r="A40849" s="1" t="s">
        <v>3028</v>
      </c>
      <c r="B40849">
        <v>2014</v>
      </c>
      <c r="C40849">
        <v>169987</v>
      </c>
      <c r="D40849">
        <v>21011</v>
      </c>
      <c r="E40849">
        <v>0</v>
      </c>
      <c r="F40849" s="3">
        <v>208.71</v>
      </c>
      <c r="G40849" s="3">
        <v>20.87</v>
      </c>
      <c r="H40849" s="3">
        <v>4.99</v>
      </c>
      <c r="I40849" s="3">
        <v>54.02</v>
      </c>
      <c r="J40849" s="3">
        <v>78.27</v>
      </c>
      <c r="K40849" s="3">
        <v>0</v>
      </c>
      <c r="L40849" s="3">
        <f t="shared" si="639"/>
        <v>366.86</v>
      </c>
      <c r="M40849" s="2">
        <v>43293</v>
      </c>
      <c r="N40849" s="2">
        <v>43098</v>
      </c>
      <c r="O40849" s="1" t="s">
        <v>15</v>
      </c>
    </row>
    <row r="40850" spans="1:15" x14ac:dyDescent="0.25">
      <c r="A40850" s="1" t="s">
        <v>3028</v>
      </c>
      <c r="B40850">
        <v>2014</v>
      </c>
      <c r="C40850">
        <v>169987</v>
      </c>
      <c r="D40850">
        <v>0</v>
      </c>
      <c r="E40850">
        <v>681377</v>
      </c>
      <c r="F40850" s="3">
        <v>0.5</v>
      </c>
      <c r="G40850" s="3">
        <v>0.05</v>
      </c>
      <c r="H40850" s="3">
        <v>0</v>
      </c>
      <c r="I40850" s="3">
        <v>0.13</v>
      </c>
      <c r="J40850" s="3">
        <v>0.19</v>
      </c>
      <c r="K40850" s="3">
        <v>0</v>
      </c>
      <c r="L40850" s="3">
        <f t="shared" si="639"/>
        <v>0.87000000000000011</v>
      </c>
      <c r="M40850" s="2">
        <v>43293</v>
      </c>
      <c r="N40850" s="2">
        <v>43098</v>
      </c>
      <c r="O40850" s="1" t="s">
        <v>15</v>
      </c>
    </row>
    <row r="40851" spans="1:15" x14ac:dyDescent="0.25">
      <c r="A40851" s="1" t="s">
        <v>3028</v>
      </c>
      <c r="B40851">
        <v>2014</v>
      </c>
      <c r="C40851">
        <v>169987</v>
      </c>
      <c r="D40851">
        <v>0</v>
      </c>
      <c r="E40851">
        <v>681860</v>
      </c>
      <c r="F40851" s="3">
        <v>1.05</v>
      </c>
      <c r="G40851" s="3">
        <v>0.1</v>
      </c>
      <c r="H40851" s="3">
        <v>0</v>
      </c>
      <c r="I40851" s="3">
        <v>0.27</v>
      </c>
      <c r="J40851" s="3">
        <v>0.39</v>
      </c>
      <c r="K40851" s="3">
        <v>0</v>
      </c>
      <c r="L40851" s="3">
        <f t="shared" si="639"/>
        <v>1.81</v>
      </c>
      <c r="M40851" s="2">
        <v>43293</v>
      </c>
      <c r="N40851" s="2">
        <v>43098</v>
      </c>
      <c r="O40851" s="1" t="s">
        <v>15</v>
      </c>
    </row>
    <row r="40852" spans="1:15" x14ac:dyDescent="0.25">
      <c r="A40852" s="1" t="s">
        <v>3028</v>
      </c>
      <c r="B40852">
        <v>2014</v>
      </c>
      <c r="C40852">
        <v>169987</v>
      </c>
      <c r="D40852">
        <v>0</v>
      </c>
      <c r="E40852">
        <v>684271</v>
      </c>
      <c r="F40852" s="3">
        <v>11.3</v>
      </c>
      <c r="G40852" s="3">
        <v>1.1299999999999999</v>
      </c>
      <c r="H40852" s="3">
        <v>0</v>
      </c>
      <c r="I40852" s="3">
        <v>2.92</v>
      </c>
      <c r="J40852" s="3">
        <v>4.24</v>
      </c>
      <c r="K40852" s="3">
        <v>0</v>
      </c>
      <c r="L40852" s="3">
        <f t="shared" si="639"/>
        <v>19.59</v>
      </c>
      <c r="M40852" s="2">
        <v>43293</v>
      </c>
      <c r="N40852" s="2">
        <v>43098</v>
      </c>
      <c r="O40852" s="1" t="s">
        <v>15</v>
      </c>
    </row>
    <row r="40853" spans="1:15" x14ac:dyDescent="0.25">
      <c r="A40853" s="1" t="s">
        <v>3028</v>
      </c>
      <c r="B40853">
        <v>2014</v>
      </c>
      <c r="C40853">
        <v>169987</v>
      </c>
      <c r="D40853">
        <v>0</v>
      </c>
      <c r="E40853">
        <v>684274</v>
      </c>
      <c r="F40853" s="3">
        <v>1.1599999999999999</v>
      </c>
      <c r="G40853" s="3">
        <v>0.12</v>
      </c>
      <c r="H40853" s="3">
        <v>0</v>
      </c>
      <c r="I40853" s="3">
        <v>0.3</v>
      </c>
      <c r="J40853" s="3">
        <v>0.44</v>
      </c>
      <c r="K40853" s="3">
        <v>0</v>
      </c>
      <c r="L40853" s="3">
        <f t="shared" si="639"/>
        <v>2.02</v>
      </c>
      <c r="M40853" s="2">
        <v>43293</v>
      </c>
      <c r="N40853" s="2">
        <v>43098</v>
      </c>
      <c r="O40853" s="1" t="s">
        <v>15</v>
      </c>
    </row>
    <row r="40854" spans="1:15" x14ac:dyDescent="0.25">
      <c r="A40854" s="1" t="s">
        <v>3028</v>
      </c>
      <c r="B40854">
        <v>2014</v>
      </c>
      <c r="C40854">
        <v>169987</v>
      </c>
      <c r="D40854">
        <v>0</v>
      </c>
      <c r="E40854">
        <v>685305</v>
      </c>
      <c r="F40854" s="3">
        <v>0.9</v>
      </c>
      <c r="G40854" s="3">
        <v>0.09</v>
      </c>
      <c r="H40854" s="3">
        <v>0</v>
      </c>
      <c r="I40854" s="3">
        <v>0.23</v>
      </c>
      <c r="J40854" s="3">
        <v>0.34</v>
      </c>
      <c r="K40854" s="3">
        <v>0</v>
      </c>
      <c r="L40854" s="3">
        <f t="shared" si="639"/>
        <v>1.56</v>
      </c>
      <c r="M40854" s="2">
        <v>43293</v>
      </c>
      <c r="N40854" s="2">
        <v>43098</v>
      </c>
      <c r="O40854" s="1" t="s">
        <v>15</v>
      </c>
    </row>
    <row r="40855" spans="1:15" x14ac:dyDescent="0.25">
      <c r="A40855" s="1" t="s">
        <v>3028</v>
      </c>
      <c r="B40855">
        <v>2014</v>
      </c>
      <c r="C40855">
        <v>169987</v>
      </c>
      <c r="D40855">
        <v>0</v>
      </c>
      <c r="E40855">
        <v>685402</v>
      </c>
      <c r="F40855" s="3">
        <v>1.29</v>
      </c>
      <c r="G40855" s="3">
        <v>0.13</v>
      </c>
      <c r="H40855" s="3">
        <v>0</v>
      </c>
      <c r="I40855" s="3">
        <v>0.33</v>
      </c>
      <c r="J40855" s="3">
        <v>0.48</v>
      </c>
      <c r="K40855" s="3">
        <v>0</v>
      </c>
      <c r="L40855" s="3">
        <f t="shared" si="639"/>
        <v>2.23</v>
      </c>
      <c r="M40855" s="2">
        <v>43293</v>
      </c>
      <c r="N40855" s="2">
        <v>43098</v>
      </c>
      <c r="O40855" s="1" t="s">
        <v>15</v>
      </c>
    </row>
    <row r="40856" spans="1:15" x14ac:dyDescent="0.25">
      <c r="A40856" s="1" t="s">
        <v>3028</v>
      </c>
      <c r="B40856">
        <v>2015</v>
      </c>
      <c r="C40856">
        <v>169987</v>
      </c>
      <c r="D40856">
        <v>21011</v>
      </c>
      <c r="E40856">
        <v>0</v>
      </c>
      <c r="F40856" s="3">
        <v>225.28</v>
      </c>
      <c r="G40856" s="3">
        <v>22.53</v>
      </c>
      <c r="H40856" s="3">
        <v>4.99</v>
      </c>
      <c r="I40856" s="3">
        <v>58.31</v>
      </c>
      <c r="J40856" s="3">
        <v>43.93</v>
      </c>
      <c r="K40856" s="3">
        <v>0</v>
      </c>
      <c r="L40856" s="3">
        <f t="shared" si="639"/>
        <v>355.04</v>
      </c>
      <c r="M40856" s="2">
        <v>43293</v>
      </c>
      <c r="N40856" s="2">
        <v>43098</v>
      </c>
      <c r="O40856" s="1" t="s">
        <v>15</v>
      </c>
    </row>
    <row r="40857" spans="1:15" x14ac:dyDescent="0.25">
      <c r="A40857" s="1" t="s">
        <v>3028</v>
      </c>
      <c r="B40857">
        <v>2015</v>
      </c>
      <c r="C40857">
        <v>169987</v>
      </c>
      <c r="D40857">
        <v>0</v>
      </c>
      <c r="E40857">
        <v>681377</v>
      </c>
      <c r="F40857" s="3">
        <v>0.5</v>
      </c>
      <c r="G40857" s="3">
        <v>0.05</v>
      </c>
      <c r="H40857" s="3">
        <v>0</v>
      </c>
      <c r="I40857" s="3">
        <v>0.13</v>
      </c>
      <c r="J40857" s="3">
        <v>0.1</v>
      </c>
      <c r="K40857" s="3">
        <v>0</v>
      </c>
      <c r="L40857" s="3">
        <f t="shared" si="639"/>
        <v>0.78</v>
      </c>
      <c r="M40857" s="2">
        <v>43293</v>
      </c>
      <c r="N40857" s="2">
        <v>43098</v>
      </c>
      <c r="O40857" s="1" t="s">
        <v>15</v>
      </c>
    </row>
    <row r="40858" spans="1:15" x14ac:dyDescent="0.25">
      <c r="A40858" s="1" t="s">
        <v>3028</v>
      </c>
      <c r="B40858">
        <v>2015</v>
      </c>
      <c r="C40858">
        <v>169987</v>
      </c>
      <c r="D40858">
        <v>0</v>
      </c>
      <c r="E40858">
        <v>681860</v>
      </c>
      <c r="F40858" s="3">
        <v>1.05</v>
      </c>
      <c r="G40858" s="3">
        <v>0.1</v>
      </c>
      <c r="H40858" s="3">
        <v>0</v>
      </c>
      <c r="I40858" s="3">
        <v>0.27</v>
      </c>
      <c r="J40858" s="3">
        <v>0.21</v>
      </c>
      <c r="K40858" s="3">
        <v>0</v>
      </c>
      <c r="L40858" s="3">
        <f t="shared" si="639"/>
        <v>1.6300000000000001</v>
      </c>
      <c r="M40858" s="2">
        <v>43293</v>
      </c>
      <c r="N40858" s="2">
        <v>43098</v>
      </c>
      <c r="O40858" s="1" t="s">
        <v>15</v>
      </c>
    </row>
    <row r="40859" spans="1:15" x14ac:dyDescent="0.25">
      <c r="A40859" s="1" t="s">
        <v>3028</v>
      </c>
      <c r="B40859">
        <v>2015</v>
      </c>
      <c r="C40859">
        <v>169987</v>
      </c>
      <c r="D40859">
        <v>0</v>
      </c>
      <c r="E40859">
        <v>684271</v>
      </c>
      <c r="F40859" s="3">
        <v>11.3</v>
      </c>
      <c r="G40859" s="3">
        <v>1.1299999999999999</v>
      </c>
      <c r="H40859" s="3">
        <v>0</v>
      </c>
      <c r="I40859" s="3">
        <v>2.92</v>
      </c>
      <c r="J40859" s="3">
        <v>2.2000000000000002</v>
      </c>
      <c r="K40859" s="3">
        <v>0</v>
      </c>
      <c r="L40859" s="3">
        <f t="shared" si="639"/>
        <v>17.55</v>
      </c>
      <c r="M40859" s="2">
        <v>43293</v>
      </c>
      <c r="N40859" s="2">
        <v>43098</v>
      </c>
      <c r="O40859" s="1" t="s">
        <v>15</v>
      </c>
    </row>
    <row r="40860" spans="1:15" x14ac:dyDescent="0.25">
      <c r="A40860" s="1" t="s">
        <v>3028</v>
      </c>
      <c r="B40860">
        <v>2015</v>
      </c>
      <c r="C40860">
        <v>169987</v>
      </c>
      <c r="D40860">
        <v>0</v>
      </c>
      <c r="E40860">
        <v>684274</v>
      </c>
      <c r="F40860" s="3">
        <v>1.1599999999999999</v>
      </c>
      <c r="G40860" s="3">
        <v>0.12</v>
      </c>
      <c r="H40860" s="3">
        <v>0</v>
      </c>
      <c r="I40860" s="3">
        <v>0.3</v>
      </c>
      <c r="J40860" s="3">
        <v>0.23</v>
      </c>
      <c r="K40860" s="3">
        <v>0</v>
      </c>
      <c r="L40860" s="3">
        <f t="shared" si="639"/>
        <v>1.8099999999999998</v>
      </c>
      <c r="M40860" s="2">
        <v>43293</v>
      </c>
      <c r="N40860" s="2">
        <v>43098</v>
      </c>
      <c r="O40860" s="1" t="s">
        <v>15</v>
      </c>
    </row>
    <row r="40861" spans="1:15" x14ac:dyDescent="0.25">
      <c r="A40861" s="1" t="s">
        <v>3028</v>
      </c>
      <c r="B40861">
        <v>2015</v>
      </c>
      <c r="C40861">
        <v>169987</v>
      </c>
      <c r="D40861">
        <v>0</v>
      </c>
      <c r="E40861">
        <v>685305</v>
      </c>
      <c r="F40861" s="3">
        <v>0.9</v>
      </c>
      <c r="G40861" s="3">
        <v>0.09</v>
      </c>
      <c r="H40861" s="3">
        <v>0</v>
      </c>
      <c r="I40861" s="3">
        <v>0.23</v>
      </c>
      <c r="J40861" s="3">
        <v>0.17</v>
      </c>
      <c r="K40861" s="3">
        <v>0</v>
      </c>
      <c r="L40861" s="3">
        <f t="shared" si="639"/>
        <v>1.39</v>
      </c>
      <c r="M40861" s="2">
        <v>43293</v>
      </c>
      <c r="N40861" s="2">
        <v>43098</v>
      </c>
      <c r="O40861" s="1" t="s">
        <v>15</v>
      </c>
    </row>
    <row r="40862" spans="1:15" x14ac:dyDescent="0.25">
      <c r="A40862" s="1" t="s">
        <v>3028</v>
      </c>
      <c r="B40862">
        <v>2015</v>
      </c>
      <c r="C40862">
        <v>169987</v>
      </c>
      <c r="D40862">
        <v>0</v>
      </c>
      <c r="E40862">
        <v>685402</v>
      </c>
      <c r="F40862" s="3">
        <v>1.29</v>
      </c>
      <c r="G40862" s="3">
        <v>0.13</v>
      </c>
      <c r="H40862" s="3">
        <v>0</v>
      </c>
      <c r="I40862" s="3">
        <v>0.33</v>
      </c>
      <c r="J40862" s="3">
        <v>0.25</v>
      </c>
      <c r="K40862" s="3">
        <v>0</v>
      </c>
      <c r="L40862" s="3">
        <f t="shared" si="639"/>
        <v>2</v>
      </c>
      <c r="M40862" s="2">
        <v>43293</v>
      </c>
      <c r="N40862" s="2">
        <v>43098</v>
      </c>
      <c r="O40862" s="1" t="s">
        <v>15</v>
      </c>
    </row>
    <row r="40863" spans="1:15" x14ac:dyDescent="0.25">
      <c r="A40863" s="1" t="s">
        <v>3028</v>
      </c>
      <c r="B40863">
        <v>2016</v>
      </c>
      <c r="C40863">
        <v>169987</v>
      </c>
      <c r="D40863">
        <v>21011</v>
      </c>
      <c r="E40863">
        <v>0</v>
      </c>
      <c r="F40863" s="3">
        <v>228.91</v>
      </c>
      <c r="G40863" s="3">
        <v>22.89</v>
      </c>
      <c r="H40863" s="3">
        <v>4.99</v>
      </c>
      <c r="I40863" s="3">
        <v>59.25</v>
      </c>
      <c r="J40863" s="3">
        <v>3.43</v>
      </c>
      <c r="K40863" s="3">
        <v>0</v>
      </c>
      <c r="L40863" s="3">
        <f t="shared" si="639"/>
        <v>319.47000000000003</v>
      </c>
      <c r="M40863" s="2">
        <v>43293</v>
      </c>
      <c r="N40863" s="2">
        <v>43098</v>
      </c>
      <c r="O40863" s="1" t="s">
        <v>15</v>
      </c>
    </row>
    <row r="40864" spans="1:15" x14ac:dyDescent="0.25">
      <c r="A40864" s="1" t="s">
        <v>3028</v>
      </c>
      <c r="B40864">
        <v>2016</v>
      </c>
      <c r="C40864">
        <v>169987</v>
      </c>
      <c r="D40864">
        <v>0</v>
      </c>
      <c r="E40864">
        <v>681377</v>
      </c>
      <c r="F40864" s="3">
        <v>0.5</v>
      </c>
      <c r="G40864" s="3">
        <v>0.05</v>
      </c>
      <c r="H40864" s="3">
        <v>0</v>
      </c>
      <c r="I40864" s="3">
        <v>0.13</v>
      </c>
      <c r="J40864" s="3">
        <v>0.01</v>
      </c>
      <c r="K40864" s="3">
        <v>0</v>
      </c>
      <c r="L40864" s="3">
        <f t="shared" si="639"/>
        <v>0.69000000000000006</v>
      </c>
      <c r="M40864" s="2">
        <v>43293</v>
      </c>
      <c r="N40864" s="2">
        <v>43098</v>
      </c>
      <c r="O40864" s="1" t="s">
        <v>15</v>
      </c>
    </row>
    <row r="40865" spans="1:15" x14ac:dyDescent="0.25">
      <c r="A40865" s="1" t="s">
        <v>3028</v>
      </c>
      <c r="B40865">
        <v>2016</v>
      </c>
      <c r="C40865">
        <v>169987</v>
      </c>
      <c r="D40865">
        <v>0</v>
      </c>
      <c r="E40865">
        <v>681860</v>
      </c>
      <c r="F40865" s="3">
        <v>1.05</v>
      </c>
      <c r="G40865" s="3">
        <v>0.1</v>
      </c>
      <c r="H40865" s="3">
        <v>0</v>
      </c>
      <c r="I40865" s="3">
        <v>0.27</v>
      </c>
      <c r="J40865" s="3">
        <v>0.02</v>
      </c>
      <c r="K40865" s="3">
        <v>0</v>
      </c>
      <c r="L40865" s="3">
        <f t="shared" si="639"/>
        <v>1.4400000000000002</v>
      </c>
      <c r="M40865" s="2">
        <v>43293</v>
      </c>
      <c r="N40865" s="2">
        <v>43098</v>
      </c>
      <c r="O40865" s="1" t="s">
        <v>15</v>
      </c>
    </row>
    <row r="40866" spans="1:15" x14ac:dyDescent="0.25">
      <c r="A40866" s="1" t="s">
        <v>3028</v>
      </c>
      <c r="B40866">
        <v>2016</v>
      </c>
      <c r="C40866">
        <v>169987</v>
      </c>
      <c r="D40866">
        <v>0</v>
      </c>
      <c r="E40866">
        <v>684271</v>
      </c>
      <c r="F40866" s="3">
        <v>11.3</v>
      </c>
      <c r="G40866" s="3">
        <v>1.1299999999999999</v>
      </c>
      <c r="H40866" s="3">
        <v>0</v>
      </c>
      <c r="I40866" s="3">
        <v>2.92</v>
      </c>
      <c r="J40866" s="3">
        <v>0.17</v>
      </c>
      <c r="K40866" s="3">
        <v>0</v>
      </c>
      <c r="L40866" s="3">
        <f t="shared" si="639"/>
        <v>15.52</v>
      </c>
      <c r="M40866" s="2">
        <v>43293</v>
      </c>
      <c r="N40866" s="2">
        <v>43098</v>
      </c>
      <c r="O40866" s="1" t="s">
        <v>15</v>
      </c>
    </row>
    <row r="40867" spans="1:15" x14ac:dyDescent="0.25">
      <c r="A40867" s="1" t="s">
        <v>3028</v>
      </c>
      <c r="B40867">
        <v>2016</v>
      </c>
      <c r="C40867">
        <v>169987</v>
      </c>
      <c r="D40867">
        <v>0</v>
      </c>
      <c r="E40867">
        <v>684274</v>
      </c>
      <c r="F40867" s="3">
        <v>1.1599999999999999</v>
      </c>
      <c r="G40867" s="3">
        <v>0.12</v>
      </c>
      <c r="H40867" s="3">
        <v>0</v>
      </c>
      <c r="I40867" s="3">
        <v>0.3</v>
      </c>
      <c r="J40867" s="3">
        <v>0.02</v>
      </c>
      <c r="K40867" s="3">
        <v>0</v>
      </c>
      <c r="L40867" s="3">
        <f t="shared" si="639"/>
        <v>1.5999999999999999</v>
      </c>
      <c r="M40867" s="2">
        <v>43293</v>
      </c>
      <c r="N40867" s="2">
        <v>43098</v>
      </c>
      <c r="O40867" s="1" t="s">
        <v>15</v>
      </c>
    </row>
    <row r="40868" spans="1:15" x14ac:dyDescent="0.25">
      <c r="A40868" s="1" t="s">
        <v>3028</v>
      </c>
      <c r="B40868">
        <v>2016</v>
      </c>
      <c r="C40868">
        <v>169987</v>
      </c>
      <c r="D40868">
        <v>0</v>
      </c>
      <c r="E40868">
        <v>685305</v>
      </c>
      <c r="F40868" s="3">
        <v>0.9</v>
      </c>
      <c r="G40868" s="3">
        <v>0.09</v>
      </c>
      <c r="H40868" s="3">
        <v>0</v>
      </c>
      <c r="I40868" s="3">
        <v>0.23</v>
      </c>
      <c r="J40868" s="3">
        <v>0.01</v>
      </c>
      <c r="K40868" s="3">
        <v>0</v>
      </c>
      <c r="L40868" s="3">
        <f t="shared" si="639"/>
        <v>1.23</v>
      </c>
      <c r="M40868" s="2">
        <v>43293</v>
      </c>
      <c r="N40868" s="2">
        <v>43098</v>
      </c>
      <c r="O40868" s="1" t="s">
        <v>15</v>
      </c>
    </row>
    <row r="40869" spans="1:15" x14ac:dyDescent="0.25">
      <c r="A40869" s="1" t="s">
        <v>3028</v>
      </c>
      <c r="B40869">
        <v>2016</v>
      </c>
      <c r="C40869">
        <v>169987</v>
      </c>
      <c r="D40869">
        <v>0</v>
      </c>
      <c r="E40869">
        <v>685402</v>
      </c>
      <c r="F40869" s="3">
        <v>1.29</v>
      </c>
      <c r="G40869" s="3">
        <v>0.13</v>
      </c>
      <c r="H40869" s="3">
        <v>0</v>
      </c>
      <c r="I40869" s="3">
        <v>0.33</v>
      </c>
      <c r="J40869" s="3">
        <v>-0.03</v>
      </c>
      <c r="K40869" s="3">
        <v>0</v>
      </c>
      <c r="L40869" s="3">
        <f t="shared" si="639"/>
        <v>1.72</v>
      </c>
      <c r="M40869" s="2">
        <v>43293</v>
      </c>
      <c r="N40869" s="2">
        <v>43098</v>
      </c>
      <c r="O40869" s="1" t="s">
        <v>15</v>
      </c>
    </row>
    <row r="40870" spans="1:15" x14ac:dyDescent="0.25">
      <c r="A40870" s="1" t="s">
        <v>3028</v>
      </c>
      <c r="B40870">
        <v>2013</v>
      </c>
      <c r="C40870">
        <v>235323</v>
      </c>
      <c r="D40870">
        <v>21011</v>
      </c>
      <c r="E40870">
        <v>0</v>
      </c>
      <c r="F40870" s="3">
        <v>376.97</v>
      </c>
      <c r="G40870" s="3">
        <v>37.700000000000003</v>
      </c>
      <c r="H40870" s="3">
        <v>8.77</v>
      </c>
      <c r="I40870" s="3">
        <v>27.16</v>
      </c>
      <c r="J40870" s="3">
        <v>209.22</v>
      </c>
      <c r="K40870" s="3">
        <v>8.34</v>
      </c>
      <c r="L40870" s="3">
        <f t="shared" si="639"/>
        <v>668.16000000000008</v>
      </c>
      <c r="M40870" s="2">
        <v>43293</v>
      </c>
      <c r="N40870" s="2">
        <v>43153</v>
      </c>
      <c r="O40870" s="1" t="s">
        <v>15</v>
      </c>
    </row>
    <row r="40871" spans="1:15" x14ac:dyDescent="0.25">
      <c r="A40871" s="1" t="s">
        <v>3028</v>
      </c>
      <c r="B40871">
        <v>2013</v>
      </c>
      <c r="C40871">
        <v>235323</v>
      </c>
      <c r="D40871">
        <v>0</v>
      </c>
      <c r="E40871">
        <v>681377</v>
      </c>
      <c r="F40871" s="3">
        <v>0.9</v>
      </c>
      <c r="G40871" s="3">
        <v>0.09</v>
      </c>
      <c r="H40871" s="3">
        <v>0</v>
      </c>
      <c r="I40871" s="3">
        <v>0.06</v>
      </c>
      <c r="J40871" s="3">
        <v>0.5</v>
      </c>
      <c r="K40871" s="3">
        <v>0</v>
      </c>
      <c r="L40871" s="3">
        <f t="shared" si="639"/>
        <v>1.55</v>
      </c>
      <c r="M40871" s="2">
        <v>43293</v>
      </c>
      <c r="N40871" s="2">
        <v>43153</v>
      </c>
      <c r="O40871" s="1" t="s">
        <v>15</v>
      </c>
    </row>
    <row r="40872" spans="1:15" x14ac:dyDescent="0.25">
      <c r="A40872" s="1" t="s">
        <v>3028</v>
      </c>
      <c r="B40872">
        <v>2013</v>
      </c>
      <c r="C40872">
        <v>235323</v>
      </c>
      <c r="D40872">
        <v>0</v>
      </c>
      <c r="E40872">
        <v>681860</v>
      </c>
      <c r="F40872" s="3">
        <v>1.9</v>
      </c>
      <c r="G40872" s="3">
        <v>0.19</v>
      </c>
      <c r="H40872" s="3">
        <v>0</v>
      </c>
      <c r="I40872" s="3">
        <v>0.14000000000000001</v>
      </c>
      <c r="J40872" s="3">
        <v>1.06</v>
      </c>
      <c r="K40872" s="3">
        <v>0</v>
      </c>
      <c r="L40872" s="3">
        <f t="shared" si="639"/>
        <v>3.29</v>
      </c>
      <c r="M40872" s="2">
        <v>43293</v>
      </c>
      <c r="N40872" s="2">
        <v>43153</v>
      </c>
      <c r="O40872" s="1" t="s">
        <v>15</v>
      </c>
    </row>
    <row r="40873" spans="1:15" x14ac:dyDescent="0.25">
      <c r="A40873" s="1" t="s">
        <v>3028</v>
      </c>
      <c r="B40873">
        <v>2013</v>
      </c>
      <c r="C40873">
        <v>235323</v>
      </c>
      <c r="D40873">
        <v>0</v>
      </c>
      <c r="E40873">
        <v>684271</v>
      </c>
      <c r="F40873" s="3">
        <v>20.45</v>
      </c>
      <c r="G40873" s="3">
        <v>2.04</v>
      </c>
      <c r="H40873" s="3">
        <v>0</v>
      </c>
      <c r="I40873" s="3">
        <v>1.47</v>
      </c>
      <c r="J40873" s="3">
        <v>11.35</v>
      </c>
      <c r="K40873" s="3">
        <v>0</v>
      </c>
      <c r="L40873" s="3">
        <f t="shared" si="639"/>
        <v>35.309999999999995</v>
      </c>
      <c r="M40873" s="2">
        <v>43293</v>
      </c>
      <c r="N40873" s="2">
        <v>43153</v>
      </c>
      <c r="O40873" s="1" t="s">
        <v>15</v>
      </c>
    </row>
    <row r="40874" spans="1:15" x14ac:dyDescent="0.25">
      <c r="A40874" s="1" t="s">
        <v>3028</v>
      </c>
      <c r="B40874">
        <v>2013</v>
      </c>
      <c r="C40874">
        <v>235323</v>
      </c>
      <c r="D40874">
        <v>0</v>
      </c>
      <c r="E40874">
        <v>684274</v>
      </c>
      <c r="F40874" s="3">
        <v>2.1</v>
      </c>
      <c r="G40874" s="3">
        <v>0.21</v>
      </c>
      <c r="H40874" s="3">
        <v>0</v>
      </c>
      <c r="I40874" s="3">
        <v>0.15</v>
      </c>
      <c r="J40874" s="3">
        <v>1.17</v>
      </c>
      <c r="K40874" s="3">
        <v>0</v>
      </c>
      <c r="L40874" s="3">
        <f t="shared" si="639"/>
        <v>3.63</v>
      </c>
      <c r="M40874" s="2">
        <v>43293</v>
      </c>
      <c r="N40874" s="2">
        <v>43153</v>
      </c>
      <c r="O40874" s="1" t="s">
        <v>15</v>
      </c>
    </row>
    <row r="40875" spans="1:15" x14ac:dyDescent="0.25">
      <c r="A40875" s="1" t="s">
        <v>3028</v>
      </c>
      <c r="B40875">
        <v>2013</v>
      </c>
      <c r="C40875">
        <v>235323</v>
      </c>
      <c r="D40875">
        <v>0</v>
      </c>
      <c r="E40875">
        <v>685305</v>
      </c>
      <c r="F40875" s="3">
        <v>1.62</v>
      </c>
      <c r="G40875" s="3">
        <v>0.16</v>
      </c>
      <c r="H40875" s="3">
        <v>0</v>
      </c>
      <c r="I40875" s="3">
        <v>0.12</v>
      </c>
      <c r="J40875" s="3">
        <v>0.9</v>
      </c>
      <c r="K40875" s="3">
        <v>0</v>
      </c>
      <c r="L40875" s="3">
        <f t="shared" si="639"/>
        <v>2.8</v>
      </c>
      <c r="M40875" s="2">
        <v>43293</v>
      </c>
      <c r="N40875" s="2">
        <v>43153</v>
      </c>
      <c r="O40875" s="1" t="s">
        <v>15</v>
      </c>
    </row>
    <row r="40876" spans="1:15" x14ac:dyDescent="0.25">
      <c r="A40876" s="1" t="s">
        <v>3028</v>
      </c>
      <c r="B40876">
        <v>2013</v>
      </c>
      <c r="C40876">
        <v>235323</v>
      </c>
      <c r="D40876">
        <v>0</v>
      </c>
      <c r="E40876">
        <v>685402</v>
      </c>
      <c r="F40876" s="3">
        <v>2.34</v>
      </c>
      <c r="G40876" s="3">
        <v>0.23</v>
      </c>
      <c r="H40876" s="3">
        <v>0</v>
      </c>
      <c r="I40876" s="3">
        <v>0.17</v>
      </c>
      <c r="J40876" s="3">
        <v>1.3</v>
      </c>
      <c r="K40876" s="3">
        <v>0</v>
      </c>
      <c r="L40876" s="3">
        <f t="shared" si="639"/>
        <v>4.04</v>
      </c>
      <c r="M40876" s="2">
        <v>43293</v>
      </c>
      <c r="N40876" s="2">
        <v>43153</v>
      </c>
      <c r="O40876" s="1" t="s">
        <v>15</v>
      </c>
    </row>
    <row r="40877" spans="1:15" x14ac:dyDescent="0.25">
      <c r="A40877" s="1" t="s">
        <v>3028</v>
      </c>
      <c r="B40877">
        <v>2014</v>
      </c>
      <c r="C40877">
        <v>235323</v>
      </c>
      <c r="D40877">
        <v>21011</v>
      </c>
      <c r="E40877">
        <v>0</v>
      </c>
      <c r="F40877" s="3">
        <v>377.83</v>
      </c>
      <c r="G40877" s="3">
        <v>37.78</v>
      </c>
      <c r="H40877" s="3">
        <v>9.0299999999999994</v>
      </c>
      <c r="I40877" s="3">
        <v>27.22</v>
      </c>
      <c r="J40877" s="3">
        <v>141.69</v>
      </c>
      <c r="K40877" s="3">
        <v>0</v>
      </c>
      <c r="L40877" s="3">
        <f t="shared" si="639"/>
        <v>593.54999999999995</v>
      </c>
      <c r="M40877" s="2">
        <v>43293</v>
      </c>
      <c r="N40877" s="2">
        <v>43153</v>
      </c>
      <c r="O40877" s="1" t="s">
        <v>15</v>
      </c>
    </row>
    <row r="40878" spans="1:15" x14ac:dyDescent="0.25">
      <c r="A40878" s="1" t="s">
        <v>3028</v>
      </c>
      <c r="B40878">
        <v>2014</v>
      </c>
      <c r="C40878">
        <v>235323</v>
      </c>
      <c r="D40878">
        <v>0</v>
      </c>
      <c r="E40878">
        <v>681377</v>
      </c>
      <c r="F40878" s="3">
        <v>0.9</v>
      </c>
      <c r="G40878" s="3">
        <v>0.09</v>
      </c>
      <c r="H40878" s="3">
        <v>0</v>
      </c>
      <c r="I40878" s="3">
        <v>0.06</v>
      </c>
      <c r="J40878" s="3">
        <v>0.34</v>
      </c>
      <c r="K40878" s="3">
        <v>0</v>
      </c>
      <c r="L40878" s="3">
        <f t="shared" si="639"/>
        <v>1.3900000000000001</v>
      </c>
      <c r="M40878" s="2">
        <v>43293</v>
      </c>
      <c r="N40878" s="2">
        <v>43153</v>
      </c>
      <c r="O40878" s="1" t="s">
        <v>15</v>
      </c>
    </row>
    <row r="40879" spans="1:15" x14ac:dyDescent="0.25">
      <c r="A40879" s="1" t="s">
        <v>3028</v>
      </c>
      <c r="B40879">
        <v>2014</v>
      </c>
      <c r="C40879">
        <v>235323</v>
      </c>
      <c r="D40879">
        <v>0</v>
      </c>
      <c r="E40879">
        <v>681860</v>
      </c>
      <c r="F40879" s="3">
        <v>1.9</v>
      </c>
      <c r="G40879" s="3">
        <v>0.19</v>
      </c>
      <c r="H40879" s="3">
        <v>0</v>
      </c>
      <c r="I40879" s="3">
        <v>0.14000000000000001</v>
      </c>
      <c r="J40879" s="3">
        <v>0.71</v>
      </c>
      <c r="K40879" s="3">
        <v>0</v>
      </c>
      <c r="L40879" s="3">
        <f t="shared" si="639"/>
        <v>2.94</v>
      </c>
      <c r="M40879" s="2">
        <v>43293</v>
      </c>
      <c r="N40879" s="2">
        <v>43153</v>
      </c>
      <c r="O40879" s="1" t="s">
        <v>15</v>
      </c>
    </row>
    <row r="40880" spans="1:15" x14ac:dyDescent="0.25">
      <c r="A40880" s="1" t="s">
        <v>3028</v>
      </c>
      <c r="B40880">
        <v>2014</v>
      </c>
      <c r="C40880">
        <v>235323</v>
      </c>
      <c r="D40880">
        <v>0</v>
      </c>
      <c r="E40880">
        <v>684271</v>
      </c>
      <c r="F40880" s="3">
        <v>20.45</v>
      </c>
      <c r="G40880" s="3">
        <v>2.04</v>
      </c>
      <c r="H40880" s="3">
        <v>0</v>
      </c>
      <c r="I40880" s="3">
        <v>1.47</v>
      </c>
      <c r="J40880" s="3">
        <v>7.67</v>
      </c>
      <c r="K40880" s="3">
        <v>0</v>
      </c>
      <c r="L40880" s="3">
        <f t="shared" si="639"/>
        <v>31.629999999999995</v>
      </c>
      <c r="M40880" s="2">
        <v>43293</v>
      </c>
      <c r="N40880" s="2">
        <v>43153</v>
      </c>
      <c r="O40880" s="1" t="s">
        <v>15</v>
      </c>
    </row>
    <row r="40881" spans="1:15" x14ac:dyDescent="0.25">
      <c r="A40881" s="1" t="s">
        <v>3028</v>
      </c>
      <c r="B40881">
        <v>2014</v>
      </c>
      <c r="C40881">
        <v>235323</v>
      </c>
      <c r="D40881">
        <v>0</v>
      </c>
      <c r="E40881">
        <v>684274</v>
      </c>
      <c r="F40881" s="3">
        <v>2.1</v>
      </c>
      <c r="G40881" s="3">
        <v>0.21</v>
      </c>
      <c r="H40881" s="3">
        <v>0</v>
      </c>
      <c r="I40881" s="3">
        <v>0.15</v>
      </c>
      <c r="J40881" s="3">
        <v>0.79</v>
      </c>
      <c r="K40881" s="3">
        <v>0</v>
      </c>
      <c r="L40881" s="3">
        <f t="shared" si="639"/>
        <v>3.25</v>
      </c>
      <c r="M40881" s="2">
        <v>43293</v>
      </c>
      <c r="N40881" s="2">
        <v>43153</v>
      </c>
      <c r="O40881" s="1" t="s">
        <v>15</v>
      </c>
    </row>
    <row r="40882" spans="1:15" x14ac:dyDescent="0.25">
      <c r="A40882" s="1" t="s">
        <v>3028</v>
      </c>
      <c r="B40882">
        <v>2014</v>
      </c>
      <c r="C40882">
        <v>235323</v>
      </c>
      <c r="D40882">
        <v>0</v>
      </c>
      <c r="E40882">
        <v>685305</v>
      </c>
      <c r="F40882" s="3">
        <v>1.62</v>
      </c>
      <c r="G40882" s="3">
        <v>0.16</v>
      </c>
      <c r="H40882" s="3">
        <v>0</v>
      </c>
      <c r="I40882" s="3">
        <v>0.12</v>
      </c>
      <c r="J40882" s="3">
        <v>0.61</v>
      </c>
      <c r="K40882" s="3">
        <v>0</v>
      </c>
      <c r="L40882" s="3">
        <f t="shared" si="639"/>
        <v>2.5099999999999998</v>
      </c>
      <c r="M40882" s="2">
        <v>43293</v>
      </c>
      <c r="N40882" s="2">
        <v>43153</v>
      </c>
      <c r="O40882" s="1" t="s">
        <v>15</v>
      </c>
    </row>
    <row r="40883" spans="1:15" x14ac:dyDescent="0.25">
      <c r="A40883" s="1" t="s">
        <v>3028</v>
      </c>
      <c r="B40883">
        <v>2014</v>
      </c>
      <c r="C40883">
        <v>235323</v>
      </c>
      <c r="D40883">
        <v>0</v>
      </c>
      <c r="E40883">
        <v>685402</v>
      </c>
      <c r="F40883" s="3">
        <v>2.34</v>
      </c>
      <c r="G40883" s="3">
        <v>0.23</v>
      </c>
      <c r="H40883" s="3">
        <v>0</v>
      </c>
      <c r="I40883" s="3">
        <v>0.17</v>
      </c>
      <c r="J40883" s="3">
        <v>0.88</v>
      </c>
      <c r="K40883" s="3">
        <v>0</v>
      </c>
      <c r="L40883" s="3">
        <f t="shared" si="639"/>
        <v>3.6199999999999997</v>
      </c>
      <c r="M40883" s="2">
        <v>43293</v>
      </c>
      <c r="N40883" s="2">
        <v>43153</v>
      </c>
      <c r="O40883" s="1" t="s">
        <v>15</v>
      </c>
    </row>
    <row r="40884" spans="1:15" x14ac:dyDescent="0.25">
      <c r="A40884" s="1" t="s">
        <v>3028</v>
      </c>
      <c r="B40884">
        <v>2015</v>
      </c>
      <c r="C40884">
        <v>235323</v>
      </c>
      <c r="D40884">
        <v>21011</v>
      </c>
      <c r="E40884">
        <v>0</v>
      </c>
      <c r="F40884" s="3">
        <v>407.82</v>
      </c>
      <c r="G40884" s="3">
        <v>40.78</v>
      </c>
      <c r="H40884" s="3">
        <v>9.0299999999999994</v>
      </c>
      <c r="I40884" s="3">
        <v>29.39</v>
      </c>
      <c r="J40884" s="3">
        <v>79.53</v>
      </c>
      <c r="K40884" s="3">
        <v>0</v>
      </c>
      <c r="L40884" s="3">
        <f t="shared" si="639"/>
        <v>566.54999999999995</v>
      </c>
      <c r="M40884" s="2">
        <v>43293</v>
      </c>
      <c r="N40884" s="2">
        <v>43153</v>
      </c>
      <c r="O40884" s="1" t="s">
        <v>15</v>
      </c>
    </row>
    <row r="40885" spans="1:15" x14ac:dyDescent="0.25">
      <c r="A40885" s="1" t="s">
        <v>3028</v>
      </c>
      <c r="B40885">
        <v>2015</v>
      </c>
      <c r="C40885">
        <v>235323</v>
      </c>
      <c r="D40885">
        <v>0</v>
      </c>
      <c r="E40885">
        <v>681377</v>
      </c>
      <c r="F40885" s="3">
        <v>0.9</v>
      </c>
      <c r="G40885" s="3">
        <v>0.09</v>
      </c>
      <c r="H40885" s="3">
        <v>0</v>
      </c>
      <c r="I40885" s="3">
        <v>0.06</v>
      </c>
      <c r="J40885" s="3">
        <v>0.18</v>
      </c>
      <c r="K40885" s="3">
        <v>0</v>
      </c>
      <c r="L40885" s="3">
        <f t="shared" si="639"/>
        <v>1.23</v>
      </c>
      <c r="M40885" s="2">
        <v>43293</v>
      </c>
      <c r="N40885" s="2">
        <v>43153</v>
      </c>
      <c r="O40885" s="1" t="s">
        <v>15</v>
      </c>
    </row>
    <row r="40886" spans="1:15" x14ac:dyDescent="0.25">
      <c r="A40886" s="1" t="s">
        <v>3028</v>
      </c>
      <c r="B40886">
        <v>2015</v>
      </c>
      <c r="C40886">
        <v>235323</v>
      </c>
      <c r="D40886">
        <v>0</v>
      </c>
      <c r="E40886">
        <v>681860</v>
      </c>
      <c r="F40886" s="3">
        <v>1.9</v>
      </c>
      <c r="G40886" s="3">
        <v>0.19</v>
      </c>
      <c r="H40886" s="3">
        <v>0</v>
      </c>
      <c r="I40886" s="3">
        <v>0.14000000000000001</v>
      </c>
      <c r="J40886" s="3">
        <v>0.37</v>
      </c>
      <c r="K40886" s="3">
        <v>0</v>
      </c>
      <c r="L40886" s="3">
        <f t="shared" si="639"/>
        <v>2.6</v>
      </c>
      <c r="M40886" s="2">
        <v>43293</v>
      </c>
      <c r="N40886" s="2">
        <v>43153</v>
      </c>
      <c r="O40886" s="1" t="s">
        <v>15</v>
      </c>
    </row>
    <row r="40887" spans="1:15" x14ac:dyDescent="0.25">
      <c r="A40887" s="1" t="s">
        <v>3028</v>
      </c>
      <c r="B40887">
        <v>2015</v>
      </c>
      <c r="C40887">
        <v>235323</v>
      </c>
      <c r="D40887">
        <v>0</v>
      </c>
      <c r="E40887">
        <v>684271</v>
      </c>
      <c r="F40887" s="3">
        <v>20.45</v>
      </c>
      <c r="G40887" s="3">
        <v>2.04</v>
      </c>
      <c r="H40887" s="3">
        <v>0</v>
      </c>
      <c r="I40887" s="3">
        <v>1.47</v>
      </c>
      <c r="J40887" s="3">
        <v>3.99</v>
      </c>
      <c r="K40887" s="3">
        <v>0</v>
      </c>
      <c r="L40887" s="3">
        <f t="shared" si="639"/>
        <v>27.949999999999996</v>
      </c>
      <c r="M40887" s="2">
        <v>43293</v>
      </c>
      <c r="N40887" s="2">
        <v>43153</v>
      </c>
      <c r="O40887" s="1" t="s">
        <v>15</v>
      </c>
    </row>
    <row r="40888" spans="1:15" x14ac:dyDescent="0.25">
      <c r="A40888" s="1" t="s">
        <v>3028</v>
      </c>
      <c r="B40888">
        <v>2015</v>
      </c>
      <c r="C40888">
        <v>235323</v>
      </c>
      <c r="D40888">
        <v>0</v>
      </c>
      <c r="E40888">
        <v>684274</v>
      </c>
      <c r="F40888" s="3">
        <v>2.1</v>
      </c>
      <c r="G40888" s="3">
        <v>0.21</v>
      </c>
      <c r="H40888" s="3">
        <v>0</v>
      </c>
      <c r="I40888" s="3">
        <v>0.15</v>
      </c>
      <c r="J40888" s="3">
        <v>0.41</v>
      </c>
      <c r="K40888" s="3">
        <v>0</v>
      </c>
      <c r="L40888" s="3">
        <f t="shared" si="639"/>
        <v>2.87</v>
      </c>
      <c r="M40888" s="2">
        <v>43293</v>
      </c>
      <c r="N40888" s="2">
        <v>43153</v>
      </c>
      <c r="O40888" s="1" t="s">
        <v>15</v>
      </c>
    </row>
    <row r="40889" spans="1:15" x14ac:dyDescent="0.25">
      <c r="A40889" s="1" t="s">
        <v>3028</v>
      </c>
      <c r="B40889">
        <v>2015</v>
      </c>
      <c r="C40889">
        <v>235323</v>
      </c>
      <c r="D40889">
        <v>0</v>
      </c>
      <c r="E40889">
        <v>685305</v>
      </c>
      <c r="F40889" s="3">
        <v>1.62</v>
      </c>
      <c r="G40889" s="3">
        <v>0.16</v>
      </c>
      <c r="H40889" s="3">
        <v>0</v>
      </c>
      <c r="I40889" s="3">
        <v>0.12</v>
      </c>
      <c r="J40889" s="3">
        <v>0.32</v>
      </c>
      <c r="K40889" s="3">
        <v>0</v>
      </c>
      <c r="L40889" s="3">
        <f t="shared" si="639"/>
        <v>2.2199999999999998</v>
      </c>
      <c r="M40889" s="2">
        <v>43293</v>
      </c>
      <c r="N40889" s="2">
        <v>43153</v>
      </c>
      <c r="O40889" s="1" t="s">
        <v>15</v>
      </c>
    </row>
    <row r="40890" spans="1:15" x14ac:dyDescent="0.25">
      <c r="A40890" s="1" t="s">
        <v>3028</v>
      </c>
      <c r="B40890">
        <v>2015</v>
      </c>
      <c r="C40890">
        <v>235323</v>
      </c>
      <c r="D40890">
        <v>0</v>
      </c>
      <c r="E40890">
        <v>685402</v>
      </c>
      <c r="F40890" s="3">
        <v>2.34</v>
      </c>
      <c r="G40890" s="3">
        <v>0.23</v>
      </c>
      <c r="H40890" s="3">
        <v>0</v>
      </c>
      <c r="I40890" s="3">
        <v>0.17</v>
      </c>
      <c r="J40890" s="3">
        <v>0.46</v>
      </c>
      <c r="K40890" s="3">
        <v>0</v>
      </c>
      <c r="L40890" s="3">
        <f t="shared" si="639"/>
        <v>3.1999999999999997</v>
      </c>
      <c r="M40890" s="2">
        <v>43293</v>
      </c>
      <c r="N40890" s="2">
        <v>43153</v>
      </c>
      <c r="O40890" s="1" t="s">
        <v>15</v>
      </c>
    </row>
    <row r="40891" spans="1:15" x14ac:dyDescent="0.25">
      <c r="A40891" s="1" t="s">
        <v>3028</v>
      </c>
      <c r="B40891">
        <v>2016</v>
      </c>
      <c r="C40891">
        <v>235323</v>
      </c>
      <c r="D40891">
        <v>21011</v>
      </c>
      <c r="E40891">
        <v>0</v>
      </c>
      <c r="F40891" s="3">
        <v>414.4</v>
      </c>
      <c r="G40891" s="3">
        <v>41.44</v>
      </c>
      <c r="H40891" s="3">
        <v>9.0299999999999994</v>
      </c>
      <c r="I40891" s="3">
        <v>29.86</v>
      </c>
      <c r="J40891" s="3">
        <v>6.22</v>
      </c>
      <c r="K40891" s="3">
        <v>0</v>
      </c>
      <c r="L40891" s="3">
        <f t="shared" si="639"/>
        <v>500.95</v>
      </c>
      <c r="M40891" s="2">
        <v>43293</v>
      </c>
      <c r="N40891" s="2">
        <v>43153</v>
      </c>
      <c r="O40891" s="1" t="s">
        <v>15</v>
      </c>
    </row>
    <row r="40892" spans="1:15" x14ac:dyDescent="0.25">
      <c r="A40892" s="1" t="s">
        <v>3028</v>
      </c>
      <c r="B40892">
        <v>2016</v>
      </c>
      <c r="C40892">
        <v>235323</v>
      </c>
      <c r="D40892">
        <v>0</v>
      </c>
      <c r="E40892">
        <v>681377</v>
      </c>
      <c r="F40892" s="3">
        <v>0.9</v>
      </c>
      <c r="G40892" s="3">
        <v>0.09</v>
      </c>
      <c r="H40892" s="3">
        <v>0</v>
      </c>
      <c r="I40892" s="3">
        <v>0.06</v>
      </c>
      <c r="J40892" s="3">
        <v>0.01</v>
      </c>
      <c r="K40892" s="3">
        <v>0</v>
      </c>
      <c r="L40892" s="3">
        <f t="shared" si="639"/>
        <v>1.06</v>
      </c>
      <c r="M40892" s="2">
        <v>43293</v>
      </c>
      <c r="N40892" s="2">
        <v>43153</v>
      </c>
      <c r="O40892" s="1" t="s">
        <v>15</v>
      </c>
    </row>
    <row r="40893" spans="1:15" x14ac:dyDescent="0.25">
      <c r="A40893" s="1" t="s">
        <v>3028</v>
      </c>
      <c r="B40893">
        <v>2016</v>
      </c>
      <c r="C40893">
        <v>235323</v>
      </c>
      <c r="D40893">
        <v>0</v>
      </c>
      <c r="E40893">
        <v>681860</v>
      </c>
      <c r="F40893" s="3">
        <v>1.9</v>
      </c>
      <c r="G40893" s="3">
        <v>0.19</v>
      </c>
      <c r="H40893" s="3">
        <v>0</v>
      </c>
      <c r="I40893" s="3">
        <v>0.14000000000000001</v>
      </c>
      <c r="J40893" s="3">
        <v>0.03</v>
      </c>
      <c r="K40893" s="3">
        <v>0</v>
      </c>
      <c r="L40893" s="3">
        <f t="shared" si="639"/>
        <v>2.2599999999999998</v>
      </c>
      <c r="M40893" s="2">
        <v>43293</v>
      </c>
      <c r="N40893" s="2">
        <v>43153</v>
      </c>
      <c r="O40893" s="1" t="s">
        <v>15</v>
      </c>
    </row>
    <row r="40894" spans="1:15" x14ac:dyDescent="0.25">
      <c r="A40894" s="1" t="s">
        <v>3028</v>
      </c>
      <c r="B40894">
        <v>2016</v>
      </c>
      <c r="C40894">
        <v>235323</v>
      </c>
      <c r="D40894">
        <v>0</v>
      </c>
      <c r="E40894">
        <v>684271</v>
      </c>
      <c r="F40894" s="3">
        <v>20.45</v>
      </c>
      <c r="G40894" s="3">
        <v>2.04</v>
      </c>
      <c r="H40894" s="3">
        <v>0</v>
      </c>
      <c r="I40894" s="3">
        <v>1.47</v>
      </c>
      <c r="J40894" s="3">
        <v>0.31</v>
      </c>
      <c r="K40894" s="3">
        <v>0</v>
      </c>
      <c r="L40894" s="3">
        <f t="shared" si="639"/>
        <v>24.269999999999996</v>
      </c>
      <c r="M40894" s="2">
        <v>43293</v>
      </c>
      <c r="N40894" s="2">
        <v>43153</v>
      </c>
      <c r="O40894" s="1" t="s">
        <v>15</v>
      </c>
    </row>
    <row r="40895" spans="1:15" x14ac:dyDescent="0.25">
      <c r="A40895" s="1" t="s">
        <v>3028</v>
      </c>
      <c r="B40895">
        <v>2016</v>
      </c>
      <c r="C40895">
        <v>235323</v>
      </c>
      <c r="D40895">
        <v>0</v>
      </c>
      <c r="E40895">
        <v>684274</v>
      </c>
      <c r="F40895" s="3">
        <v>2.1</v>
      </c>
      <c r="G40895" s="3">
        <v>0.21</v>
      </c>
      <c r="H40895" s="3">
        <v>0</v>
      </c>
      <c r="I40895" s="3">
        <v>0.15</v>
      </c>
      <c r="J40895" s="3">
        <v>0.03</v>
      </c>
      <c r="K40895" s="3">
        <v>0</v>
      </c>
      <c r="L40895" s="3">
        <f t="shared" si="639"/>
        <v>2.4899999999999998</v>
      </c>
      <c r="M40895" s="2">
        <v>43293</v>
      </c>
      <c r="N40895" s="2">
        <v>43153</v>
      </c>
      <c r="O40895" s="1" t="s">
        <v>15</v>
      </c>
    </row>
    <row r="40896" spans="1:15" x14ac:dyDescent="0.25">
      <c r="A40896" s="1" t="s">
        <v>3028</v>
      </c>
      <c r="B40896">
        <v>2016</v>
      </c>
      <c r="C40896">
        <v>235323</v>
      </c>
      <c r="D40896">
        <v>0</v>
      </c>
      <c r="E40896">
        <v>685305</v>
      </c>
      <c r="F40896" s="3">
        <v>1.62</v>
      </c>
      <c r="G40896" s="3">
        <v>0.16</v>
      </c>
      <c r="H40896" s="3">
        <v>0</v>
      </c>
      <c r="I40896" s="3">
        <v>0.12</v>
      </c>
      <c r="J40896" s="3">
        <v>0.02</v>
      </c>
      <c r="K40896" s="3">
        <v>0</v>
      </c>
      <c r="L40896" s="3">
        <f t="shared" si="639"/>
        <v>1.92</v>
      </c>
      <c r="M40896" s="2">
        <v>43293</v>
      </c>
      <c r="N40896" s="2">
        <v>43153</v>
      </c>
      <c r="O40896" s="1" t="s">
        <v>15</v>
      </c>
    </row>
    <row r="40897" spans="1:15" x14ac:dyDescent="0.25">
      <c r="A40897" s="1" t="s">
        <v>3028</v>
      </c>
      <c r="B40897">
        <v>2016</v>
      </c>
      <c r="C40897">
        <v>235323</v>
      </c>
      <c r="D40897">
        <v>0</v>
      </c>
      <c r="E40897">
        <v>685402</v>
      </c>
      <c r="F40897" s="3">
        <v>2.34</v>
      </c>
      <c r="G40897" s="3">
        <v>0.23</v>
      </c>
      <c r="H40897" s="3">
        <v>0</v>
      </c>
      <c r="I40897" s="3">
        <v>0.17</v>
      </c>
      <c r="J40897" s="3">
        <v>0.02</v>
      </c>
      <c r="K40897" s="3">
        <v>0</v>
      </c>
      <c r="L40897" s="3">
        <f t="shared" si="639"/>
        <v>2.76</v>
      </c>
      <c r="M40897" s="2">
        <v>43293</v>
      </c>
      <c r="N40897" s="2">
        <v>43153</v>
      </c>
      <c r="O40897" s="1" t="s">
        <v>15</v>
      </c>
    </row>
    <row r="40898" spans="1:15" x14ac:dyDescent="0.25">
      <c r="A40898" s="1" t="s">
        <v>3028</v>
      </c>
      <c r="B40898">
        <v>2013</v>
      </c>
      <c r="C40898">
        <v>272013</v>
      </c>
      <c r="D40898">
        <v>21011</v>
      </c>
      <c r="E40898">
        <v>0</v>
      </c>
      <c r="F40898" s="3">
        <v>268.16000000000003</v>
      </c>
      <c r="G40898" s="3">
        <v>26.82</v>
      </c>
      <c r="H40898" s="3">
        <v>6.24</v>
      </c>
      <c r="I40898" s="3">
        <v>5.64</v>
      </c>
      <c r="J40898" s="3">
        <v>148.83000000000001</v>
      </c>
      <c r="K40898" s="3">
        <v>5.94</v>
      </c>
      <c r="L40898" s="3">
        <f t="shared" si="639"/>
        <v>461.63000000000005</v>
      </c>
      <c r="M40898" s="2">
        <v>43293</v>
      </c>
      <c r="N40898" s="2">
        <v>43189</v>
      </c>
      <c r="O40898" s="1" t="s">
        <v>15</v>
      </c>
    </row>
    <row r="40899" spans="1:15" x14ac:dyDescent="0.25">
      <c r="A40899" s="1" t="s">
        <v>3028</v>
      </c>
      <c r="B40899">
        <v>2013</v>
      </c>
      <c r="C40899">
        <v>272013</v>
      </c>
      <c r="D40899">
        <v>0</v>
      </c>
      <c r="E40899">
        <v>681377</v>
      </c>
      <c r="F40899" s="3">
        <v>0.64</v>
      </c>
      <c r="G40899" s="3">
        <v>0.06</v>
      </c>
      <c r="H40899" s="3">
        <v>0</v>
      </c>
      <c r="I40899" s="3">
        <v>0.01</v>
      </c>
      <c r="J40899" s="3">
        <v>0.35</v>
      </c>
      <c r="K40899" s="3">
        <v>0</v>
      </c>
      <c r="L40899" s="3">
        <f t="shared" ref="L40899:L40962" si="640">SUM(F40899:K40899)</f>
        <v>1.06</v>
      </c>
      <c r="M40899" s="2">
        <v>43293</v>
      </c>
      <c r="N40899" s="2">
        <v>43189</v>
      </c>
      <c r="O40899" s="1" t="s">
        <v>15</v>
      </c>
    </row>
    <row r="40900" spans="1:15" x14ac:dyDescent="0.25">
      <c r="A40900" s="1" t="s">
        <v>3028</v>
      </c>
      <c r="B40900">
        <v>2013</v>
      </c>
      <c r="C40900">
        <v>272013</v>
      </c>
      <c r="D40900">
        <v>0</v>
      </c>
      <c r="E40900">
        <v>681860</v>
      </c>
      <c r="F40900" s="3">
        <v>1.35</v>
      </c>
      <c r="G40900" s="3">
        <v>0.13</v>
      </c>
      <c r="H40900" s="3">
        <v>0</v>
      </c>
      <c r="I40900" s="3">
        <v>0.03</v>
      </c>
      <c r="J40900" s="3">
        <v>0.75</v>
      </c>
      <c r="K40900" s="3">
        <v>0</v>
      </c>
      <c r="L40900" s="3">
        <f t="shared" si="640"/>
        <v>2.2599999999999998</v>
      </c>
      <c r="M40900" s="2">
        <v>43293</v>
      </c>
      <c r="N40900" s="2">
        <v>43189</v>
      </c>
      <c r="O40900" s="1" t="s">
        <v>15</v>
      </c>
    </row>
    <row r="40901" spans="1:15" x14ac:dyDescent="0.25">
      <c r="A40901" s="1" t="s">
        <v>3028</v>
      </c>
      <c r="B40901">
        <v>2013</v>
      </c>
      <c r="C40901">
        <v>272013</v>
      </c>
      <c r="D40901">
        <v>0</v>
      </c>
      <c r="E40901">
        <v>684271</v>
      </c>
      <c r="F40901" s="3">
        <v>14.55</v>
      </c>
      <c r="G40901" s="3">
        <v>1.45</v>
      </c>
      <c r="H40901" s="3">
        <v>0</v>
      </c>
      <c r="I40901" s="3">
        <v>0.31</v>
      </c>
      <c r="J40901" s="3">
        <v>8.07</v>
      </c>
      <c r="K40901" s="3">
        <v>0</v>
      </c>
      <c r="L40901" s="3">
        <f t="shared" si="640"/>
        <v>24.38</v>
      </c>
      <c r="M40901" s="2">
        <v>43293</v>
      </c>
      <c r="N40901" s="2">
        <v>43189</v>
      </c>
      <c r="O40901" s="1" t="s">
        <v>15</v>
      </c>
    </row>
    <row r="40902" spans="1:15" x14ac:dyDescent="0.25">
      <c r="A40902" s="1" t="s">
        <v>3028</v>
      </c>
      <c r="B40902">
        <v>2013</v>
      </c>
      <c r="C40902">
        <v>272013</v>
      </c>
      <c r="D40902">
        <v>0</v>
      </c>
      <c r="E40902">
        <v>684274</v>
      </c>
      <c r="F40902" s="3">
        <v>1.5</v>
      </c>
      <c r="G40902" s="3">
        <v>0.15</v>
      </c>
      <c r="H40902" s="3">
        <v>0</v>
      </c>
      <c r="I40902" s="3">
        <v>0.03</v>
      </c>
      <c r="J40902" s="3">
        <v>0.83</v>
      </c>
      <c r="K40902" s="3">
        <v>0</v>
      </c>
      <c r="L40902" s="3">
        <f t="shared" si="640"/>
        <v>2.5099999999999998</v>
      </c>
      <c r="M40902" s="2">
        <v>43293</v>
      </c>
      <c r="N40902" s="2">
        <v>43189</v>
      </c>
      <c r="O40902" s="1" t="s">
        <v>15</v>
      </c>
    </row>
    <row r="40903" spans="1:15" x14ac:dyDescent="0.25">
      <c r="A40903" s="1" t="s">
        <v>3028</v>
      </c>
      <c r="B40903">
        <v>2013</v>
      </c>
      <c r="C40903">
        <v>272013</v>
      </c>
      <c r="D40903">
        <v>0</v>
      </c>
      <c r="E40903">
        <v>685305</v>
      </c>
      <c r="F40903" s="3">
        <v>1.1499999999999999</v>
      </c>
      <c r="G40903" s="3">
        <v>0.11</v>
      </c>
      <c r="H40903" s="3">
        <v>0</v>
      </c>
      <c r="I40903" s="3">
        <v>0.02</v>
      </c>
      <c r="J40903" s="3">
        <v>0.64</v>
      </c>
      <c r="K40903" s="3">
        <v>0</v>
      </c>
      <c r="L40903" s="3">
        <f t="shared" si="640"/>
        <v>1.92</v>
      </c>
      <c r="M40903" s="2">
        <v>43293</v>
      </c>
      <c r="N40903" s="2">
        <v>43189</v>
      </c>
      <c r="O40903" s="1" t="s">
        <v>15</v>
      </c>
    </row>
    <row r="40904" spans="1:15" x14ac:dyDescent="0.25">
      <c r="A40904" s="1" t="s">
        <v>3028</v>
      </c>
      <c r="B40904">
        <v>2013</v>
      </c>
      <c r="C40904">
        <v>272013</v>
      </c>
      <c r="D40904">
        <v>0</v>
      </c>
      <c r="E40904">
        <v>685402</v>
      </c>
      <c r="F40904" s="3">
        <v>1.66</v>
      </c>
      <c r="G40904" s="3">
        <v>0.17</v>
      </c>
      <c r="H40904" s="3">
        <v>0</v>
      </c>
      <c r="I40904" s="3">
        <v>0.04</v>
      </c>
      <c r="J40904" s="3">
        <v>0.92</v>
      </c>
      <c r="K40904" s="3">
        <v>0</v>
      </c>
      <c r="L40904" s="3">
        <f t="shared" si="640"/>
        <v>2.79</v>
      </c>
      <c r="M40904" s="2">
        <v>43293</v>
      </c>
      <c r="N40904" s="2">
        <v>43189</v>
      </c>
      <c r="O40904" s="1" t="s">
        <v>15</v>
      </c>
    </row>
    <row r="40905" spans="1:15" x14ac:dyDescent="0.25">
      <c r="A40905" s="1" t="s">
        <v>3028</v>
      </c>
      <c r="B40905">
        <v>2014</v>
      </c>
      <c r="C40905">
        <v>272013</v>
      </c>
      <c r="D40905">
        <v>21011</v>
      </c>
      <c r="E40905">
        <v>0</v>
      </c>
      <c r="F40905" s="3">
        <v>268.77</v>
      </c>
      <c r="G40905" s="3">
        <v>26.88</v>
      </c>
      <c r="H40905" s="3">
        <v>6.42</v>
      </c>
      <c r="I40905" s="3">
        <v>5.66</v>
      </c>
      <c r="J40905" s="3">
        <v>100.79</v>
      </c>
      <c r="K40905" s="3">
        <v>0</v>
      </c>
      <c r="L40905" s="3">
        <f t="shared" si="640"/>
        <v>408.52000000000004</v>
      </c>
      <c r="M40905" s="2">
        <v>43293</v>
      </c>
      <c r="N40905" s="2">
        <v>43189</v>
      </c>
      <c r="O40905" s="1" t="s">
        <v>15</v>
      </c>
    </row>
    <row r="40906" spans="1:15" x14ac:dyDescent="0.25">
      <c r="A40906" s="1" t="s">
        <v>3028</v>
      </c>
      <c r="B40906">
        <v>2014</v>
      </c>
      <c r="C40906">
        <v>272013</v>
      </c>
      <c r="D40906">
        <v>0</v>
      </c>
      <c r="E40906">
        <v>681377</v>
      </c>
      <c r="F40906" s="3">
        <v>0.64</v>
      </c>
      <c r="G40906" s="3">
        <v>0.06</v>
      </c>
      <c r="H40906" s="3">
        <v>0</v>
      </c>
      <c r="I40906" s="3">
        <v>0.01</v>
      </c>
      <c r="J40906" s="3">
        <v>0.24</v>
      </c>
      <c r="K40906" s="3">
        <v>0</v>
      </c>
      <c r="L40906" s="3">
        <f t="shared" si="640"/>
        <v>0.95</v>
      </c>
      <c r="M40906" s="2">
        <v>43293</v>
      </c>
      <c r="N40906" s="2">
        <v>43189</v>
      </c>
      <c r="O40906" s="1" t="s">
        <v>15</v>
      </c>
    </row>
    <row r="40907" spans="1:15" x14ac:dyDescent="0.25">
      <c r="A40907" s="1" t="s">
        <v>3028</v>
      </c>
      <c r="B40907">
        <v>2014</v>
      </c>
      <c r="C40907">
        <v>272013</v>
      </c>
      <c r="D40907">
        <v>0</v>
      </c>
      <c r="E40907">
        <v>681860</v>
      </c>
      <c r="F40907" s="3">
        <v>1.35</v>
      </c>
      <c r="G40907" s="3">
        <v>0.13</v>
      </c>
      <c r="H40907" s="3">
        <v>0</v>
      </c>
      <c r="I40907" s="3">
        <v>0.03</v>
      </c>
      <c r="J40907" s="3">
        <v>0.51</v>
      </c>
      <c r="K40907" s="3">
        <v>0</v>
      </c>
      <c r="L40907" s="3">
        <f t="shared" si="640"/>
        <v>2.02</v>
      </c>
      <c r="M40907" s="2">
        <v>43293</v>
      </c>
      <c r="N40907" s="2">
        <v>43189</v>
      </c>
      <c r="O40907" s="1" t="s">
        <v>15</v>
      </c>
    </row>
    <row r="40908" spans="1:15" x14ac:dyDescent="0.25">
      <c r="A40908" s="1" t="s">
        <v>3028</v>
      </c>
      <c r="B40908">
        <v>2014</v>
      </c>
      <c r="C40908">
        <v>272013</v>
      </c>
      <c r="D40908">
        <v>0</v>
      </c>
      <c r="E40908">
        <v>684271</v>
      </c>
      <c r="F40908" s="3">
        <v>14.55</v>
      </c>
      <c r="G40908" s="3">
        <v>1.45</v>
      </c>
      <c r="H40908" s="3">
        <v>0</v>
      </c>
      <c r="I40908" s="3">
        <v>0.31</v>
      </c>
      <c r="J40908" s="3">
        <v>5.46</v>
      </c>
      <c r="K40908" s="3">
        <v>0</v>
      </c>
      <c r="L40908" s="3">
        <f t="shared" si="640"/>
        <v>21.77</v>
      </c>
      <c r="M40908" s="2">
        <v>43293</v>
      </c>
      <c r="N40908" s="2">
        <v>43189</v>
      </c>
      <c r="O40908" s="1" t="s">
        <v>15</v>
      </c>
    </row>
    <row r="40909" spans="1:15" x14ac:dyDescent="0.25">
      <c r="A40909" s="1" t="s">
        <v>3028</v>
      </c>
      <c r="B40909">
        <v>2014</v>
      </c>
      <c r="C40909">
        <v>272013</v>
      </c>
      <c r="D40909">
        <v>0</v>
      </c>
      <c r="E40909">
        <v>684274</v>
      </c>
      <c r="F40909" s="3">
        <v>1.5</v>
      </c>
      <c r="G40909" s="3">
        <v>0.15</v>
      </c>
      <c r="H40909" s="3">
        <v>0</v>
      </c>
      <c r="I40909" s="3">
        <v>0.03</v>
      </c>
      <c r="J40909" s="3">
        <v>0.56000000000000005</v>
      </c>
      <c r="K40909" s="3">
        <v>0</v>
      </c>
      <c r="L40909" s="3">
        <f t="shared" si="640"/>
        <v>2.2400000000000002</v>
      </c>
      <c r="M40909" s="2">
        <v>43293</v>
      </c>
      <c r="N40909" s="2">
        <v>43189</v>
      </c>
      <c r="O40909" s="1" t="s">
        <v>15</v>
      </c>
    </row>
    <row r="40910" spans="1:15" x14ac:dyDescent="0.25">
      <c r="A40910" s="1" t="s">
        <v>3028</v>
      </c>
      <c r="B40910">
        <v>2014</v>
      </c>
      <c r="C40910">
        <v>272013</v>
      </c>
      <c r="D40910">
        <v>0</v>
      </c>
      <c r="E40910">
        <v>685305</v>
      </c>
      <c r="F40910" s="3">
        <v>1.1499999999999999</v>
      </c>
      <c r="G40910" s="3">
        <v>0.11</v>
      </c>
      <c r="H40910" s="3">
        <v>0</v>
      </c>
      <c r="I40910" s="3">
        <v>0.02</v>
      </c>
      <c r="J40910" s="3">
        <v>0.43</v>
      </c>
      <c r="K40910" s="3">
        <v>0</v>
      </c>
      <c r="L40910" s="3">
        <f t="shared" si="640"/>
        <v>1.71</v>
      </c>
      <c r="M40910" s="2">
        <v>43293</v>
      </c>
      <c r="N40910" s="2">
        <v>43189</v>
      </c>
      <c r="O40910" s="1" t="s">
        <v>15</v>
      </c>
    </row>
    <row r="40911" spans="1:15" x14ac:dyDescent="0.25">
      <c r="A40911" s="1" t="s">
        <v>3028</v>
      </c>
      <c r="B40911">
        <v>2014</v>
      </c>
      <c r="C40911">
        <v>272013</v>
      </c>
      <c r="D40911">
        <v>0</v>
      </c>
      <c r="E40911">
        <v>685402</v>
      </c>
      <c r="F40911" s="3">
        <v>1.66</v>
      </c>
      <c r="G40911" s="3">
        <v>0.17</v>
      </c>
      <c r="H40911" s="3">
        <v>0</v>
      </c>
      <c r="I40911" s="3">
        <v>0.04</v>
      </c>
      <c r="J40911" s="3">
        <v>0.62</v>
      </c>
      <c r="K40911" s="3">
        <v>0</v>
      </c>
      <c r="L40911" s="3">
        <f t="shared" si="640"/>
        <v>2.4899999999999998</v>
      </c>
      <c r="M40911" s="2">
        <v>43293</v>
      </c>
      <c r="N40911" s="2">
        <v>43189</v>
      </c>
      <c r="O40911" s="1" t="s">
        <v>15</v>
      </c>
    </row>
    <row r="40912" spans="1:15" x14ac:dyDescent="0.25">
      <c r="A40912" s="1" t="s">
        <v>3028</v>
      </c>
      <c r="B40912">
        <v>2015</v>
      </c>
      <c r="C40912">
        <v>272013</v>
      </c>
      <c r="D40912">
        <v>21011</v>
      </c>
      <c r="E40912">
        <v>0</v>
      </c>
      <c r="F40912" s="3">
        <v>290.10000000000002</v>
      </c>
      <c r="G40912" s="3">
        <v>29.01</v>
      </c>
      <c r="H40912" s="3">
        <v>6.42</v>
      </c>
      <c r="I40912" s="3">
        <v>6.11</v>
      </c>
      <c r="J40912" s="3">
        <v>56.57</v>
      </c>
      <c r="K40912" s="3">
        <v>0</v>
      </c>
      <c r="L40912" s="3">
        <f t="shared" si="640"/>
        <v>388.21000000000004</v>
      </c>
      <c r="M40912" s="2">
        <v>43293</v>
      </c>
      <c r="N40912" s="2">
        <v>43189</v>
      </c>
      <c r="O40912" s="1" t="s">
        <v>15</v>
      </c>
    </row>
    <row r="40913" spans="1:15" x14ac:dyDescent="0.25">
      <c r="A40913" s="1" t="s">
        <v>3028</v>
      </c>
      <c r="B40913">
        <v>2015</v>
      </c>
      <c r="C40913">
        <v>272013</v>
      </c>
      <c r="D40913">
        <v>0</v>
      </c>
      <c r="E40913">
        <v>681377</v>
      </c>
      <c r="F40913" s="3">
        <v>0.64</v>
      </c>
      <c r="G40913" s="3">
        <v>0.06</v>
      </c>
      <c r="H40913" s="3">
        <v>0</v>
      </c>
      <c r="I40913" s="3">
        <v>0.01</v>
      </c>
      <c r="J40913" s="3">
        <v>0.12</v>
      </c>
      <c r="K40913" s="3">
        <v>0</v>
      </c>
      <c r="L40913" s="3">
        <f t="shared" si="640"/>
        <v>0.83</v>
      </c>
      <c r="M40913" s="2">
        <v>43293</v>
      </c>
      <c r="N40913" s="2">
        <v>43189</v>
      </c>
      <c r="O40913" s="1" t="s">
        <v>15</v>
      </c>
    </row>
    <row r="40914" spans="1:15" x14ac:dyDescent="0.25">
      <c r="A40914" s="1" t="s">
        <v>3028</v>
      </c>
      <c r="B40914">
        <v>2015</v>
      </c>
      <c r="C40914">
        <v>272013</v>
      </c>
      <c r="D40914">
        <v>0</v>
      </c>
      <c r="E40914">
        <v>681860</v>
      </c>
      <c r="F40914" s="3">
        <v>1.35</v>
      </c>
      <c r="G40914" s="3">
        <v>0.13</v>
      </c>
      <c r="H40914" s="3">
        <v>0</v>
      </c>
      <c r="I40914" s="3">
        <v>0.03</v>
      </c>
      <c r="J40914" s="3">
        <v>0.26</v>
      </c>
      <c r="K40914" s="3">
        <v>0</v>
      </c>
      <c r="L40914" s="3">
        <f t="shared" si="640"/>
        <v>1.77</v>
      </c>
      <c r="M40914" s="2">
        <v>43293</v>
      </c>
      <c r="N40914" s="2">
        <v>43189</v>
      </c>
      <c r="O40914" s="1" t="s">
        <v>15</v>
      </c>
    </row>
    <row r="40915" spans="1:15" x14ac:dyDescent="0.25">
      <c r="A40915" s="1" t="s">
        <v>3028</v>
      </c>
      <c r="B40915">
        <v>2015</v>
      </c>
      <c r="C40915">
        <v>272013</v>
      </c>
      <c r="D40915">
        <v>0</v>
      </c>
      <c r="E40915">
        <v>684271</v>
      </c>
      <c r="F40915" s="3">
        <v>14.55</v>
      </c>
      <c r="G40915" s="3">
        <v>1.45</v>
      </c>
      <c r="H40915" s="3">
        <v>0</v>
      </c>
      <c r="I40915" s="3">
        <v>0.31</v>
      </c>
      <c r="J40915" s="3">
        <v>2.84</v>
      </c>
      <c r="K40915" s="3">
        <v>0</v>
      </c>
      <c r="L40915" s="3">
        <f t="shared" si="640"/>
        <v>19.149999999999999</v>
      </c>
      <c r="M40915" s="2">
        <v>43293</v>
      </c>
      <c r="N40915" s="2">
        <v>43189</v>
      </c>
      <c r="O40915" s="1" t="s">
        <v>15</v>
      </c>
    </row>
    <row r="40916" spans="1:15" x14ac:dyDescent="0.25">
      <c r="A40916" s="1" t="s">
        <v>3028</v>
      </c>
      <c r="B40916">
        <v>2015</v>
      </c>
      <c r="C40916">
        <v>272013</v>
      </c>
      <c r="D40916">
        <v>0</v>
      </c>
      <c r="E40916">
        <v>684274</v>
      </c>
      <c r="F40916" s="3">
        <v>1.5</v>
      </c>
      <c r="G40916" s="3">
        <v>0.15</v>
      </c>
      <c r="H40916" s="3">
        <v>0</v>
      </c>
      <c r="I40916" s="3">
        <v>0.03</v>
      </c>
      <c r="J40916" s="3">
        <v>0.28999999999999998</v>
      </c>
      <c r="K40916" s="3">
        <v>0</v>
      </c>
      <c r="L40916" s="3">
        <f t="shared" si="640"/>
        <v>1.97</v>
      </c>
      <c r="M40916" s="2">
        <v>43293</v>
      </c>
      <c r="N40916" s="2">
        <v>43189</v>
      </c>
      <c r="O40916" s="1" t="s">
        <v>15</v>
      </c>
    </row>
    <row r="40917" spans="1:15" x14ac:dyDescent="0.25">
      <c r="A40917" s="1" t="s">
        <v>3028</v>
      </c>
      <c r="B40917">
        <v>2015</v>
      </c>
      <c r="C40917">
        <v>272013</v>
      </c>
      <c r="D40917">
        <v>0</v>
      </c>
      <c r="E40917">
        <v>685305</v>
      </c>
      <c r="F40917" s="3">
        <v>1.1499999999999999</v>
      </c>
      <c r="G40917" s="3">
        <v>0.11</v>
      </c>
      <c r="H40917" s="3">
        <v>0</v>
      </c>
      <c r="I40917" s="3">
        <v>0.02</v>
      </c>
      <c r="J40917" s="3">
        <v>0.22</v>
      </c>
      <c r="K40917" s="3">
        <v>0</v>
      </c>
      <c r="L40917" s="3">
        <f t="shared" si="640"/>
        <v>1.5</v>
      </c>
      <c r="M40917" s="2">
        <v>43293</v>
      </c>
      <c r="N40917" s="2">
        <v>43189</v>
      </c>
      <c r="O40917" s="1" t="s">
        <v>15</v>
      </c>
    </row>
    <row r="40918" spans="1:15" x14ac:dyDescent="0.25">
      <c r="A40918" s="1" t="s">
        <v>3028</v>
      </c>
      <c r="B40918">
        <v>2015</v>
      </c>
      <c r="C40918">
        <v>272013</v>
      </c>
      <c r="D40918">
        <v>0</v>
      </c>
      <c r="E40918">
        <v>685402</v>
      </c>
      <c r="F40918" s="3">
        <v>1.66</v>
      </c>
      <c r="G40918" s="3">
        <v>0.17</v>
      </c>
      <c r="H40918" s="3">
        <v>0</v>
      </c>
      <c r="I40918" s="3">
        <v>0.04</v>
      </c>
      <c r="J40918" s="3">
        <v>0.32</v>
      </c>
      <c r="K40918" s="3">
        <v>0</v>
      </c>
      <c r="L40918" s="3">
        <f t="shared" si="640"/>
        <v>2.19</v>
      </c>
      <c r="M40918" s="2">
        <v>43293</v>
      </c>
      <c r="N40918" s="2">
        <v>43189</v>
      </c>
      <c r="O40918" s="1" t="s">
        <v>15</v>
      </c>
    </row>
    <row r="40919" spans="1:15" x14ac:dyDescent="0.25">
      <c r="A40919" s="1" t="s">
        <v>3028</v>
      </c>
      <c r="B40919">
        <v>2016</v>
      </c>
      <c r="C40919">
        <v>272013</v>
      </c>
      <c r="D40919">
        <v>21011</v>
      </c>
      <c r="E40919">
        <v>0</v>
      </c>
      <c r="F40919" s="3">
        <v>294.77999999999997</v>
      </c>
      <c r="G40919" s="3">
        <v>29.48</v>
      </c>
      <c r="H40919" s="3">
        <v>6.42</v>
      </c>
      <c r="I40919" s="3">
        <v>6.21</v>
      </c>
      <c r="J40919" s="3">
        <v>4.42</v>
      </c>
      <c r="K40919" s="3">
        <v>0</v>
      </c>
      <c r="L40919" s="3">
        <f t="shared" si="640"/>
        <v>341.31</v>
      </c>
      <c r="M40919" s="2">
        <v>43293</v>
      </c>
      <c r="N40919" s="2">
        <v>43189</v>
      </c>
      <c r="O40919" s="1" t="s">
        <v>15</v>
      </c>
    </row>
    <row r="40920" spans="1:15" x14ac:dyDescent="0.25">
      <c r="A40920" s="1" t="s">
        <v>3028</v>
      </c>
      <c r="B40920">
        <v>2016</v>
      </c>
      <c r="C40920">
        <v>272013</v>
      </c>
      <c r="D40920">
        <v>0</v>
      </c>
      <c r="E40920">
        <v>681377</v>
      </c>
      <c r="F40920" s="3">
        <v>0.64</v>
      </c>
      <c r="G40920" s="3">
        <v>0.06</v>
      </c>
      <c r="H40920" s="3">
        <v>0</v>
      </c>
      <c r="I40920" s="3">
        <v>0.01</v>
      </c>
      <c r="J40920" s="3">
        <v>0.01</v>
      </c>
      <c r="K40920" s="3">
        <v>0</v>
      </c>
      <c r="L40920" s="3">
        <f t="shared" si="640"/>
        <v>0.72</v>
      </c>
      <c r="M40920" s="2">
        <v>43293</v>
      </c>
      <c r="N40920" s="2">
        <v>43189</v>
      </c>
      <c r="O40920" s="1" t="s">
        <v>15</v>
      </c>
    </row>
    <row r="40921" spans="1:15" x14ac:dyDescent="0.25">
      <c r="A40921" s="1" t="s">
        <v>3028</v>
      </c>
      <c r="B40921">
        <v>2016</v>
      </c>
      <c r="C40921">
        <v>272013</v>
      </c>
      <c r="D40921">
        <v>0</v>
      </c>
      <c r="E40921">
        <v>681860</v>
      </c>
      <c r="F40921" s="3">
        <v>1.35</v>
      </c>
      <c r="G40921" s="3">
        <v>0.13</v>
      </c>
      <c r="H40921" s="3">
        <v>0</v>
      </c>
      <c r="I40921" s="3">
        <v>0.03</v>
      </c>
      <c r="J40921" s="3">
        <v>0.02</v>
      </c>
      <c r="K40921" s="3">
        <v>0</v>
      </c>
      <c r="L40921" s="3">
        <f t="shared" si="640"/>
        <v>1.53</v>
      </c>
      <c r="M40921" s="2">
        <v>43293</v>
      </c>
      <c r="N40921" s="2">
        <v>43189</v>
      </c>
      <c r="O40921" s="1" t="s">
        <v>15</v>
      </c>
    </row>
    <row r="40922" spans="1:15" x14ac:dyDescent="0.25">
      <c r="A40922" s="1" t="s">
        <v>3028</v>
      </c>
      <c r="B40922">
        <v>2016</v>
      </c>
      <c r="C40922">
        <v>272013</v>
      </c>
      <c r="D40922">
        <v>0</v>
      </c>
      <c r="E40922">
        <v>684271</v>
      </c>
      <c r="F40922" s="3">
        <v>14.55</v>
      </c>
      <c r="G40922" s="3">
        <v>1.45</v>
      </c>
      <c r="H40922" s="3">
        <v>0</v>
      </c>
      <c r="I40922" s="3">
        <v>0.31</v>
      </c>
      <c r="J40922" s="3">
        <v>0.22</v>
      </c>
      <c r="K40922" s="3">
        <v>0</v>
      </c>
      <c r="L40922" s="3">
        <f t="shared" si="640"/>
        <v>16.529999999999998</v>
      </c>
      <c r="M40922" s="2">
        <v>43293</v>
      </c>
      <c r="N40922" s="2">
        <v>43189</v>
      </c>
      <c r="O40922" s="1" t="s">
        <v>15</v>
      </c>
    </row>
    <row r="40923" spans="1:15" x14ac:dyDescent="0.25">
      <c r="A40923" s="1" t="s">
        <v>3028</v>
      </c>
      <c r="B40923">
        <v>2016</v>
      </c>
      <c r="C40923">
        <v>272013</v>
      </c>
      <c r="D40923">
        <v>0</v>
      </c>
      <c r="E40923">
        <v>684274</v>
      </c>
      <c r="F40923" s="3">
        <v>1.5</v>
      </c>
      <c r="G40923" s="3">
        <v>0.15</v>
      </c>
      <c r="H40923" s="3">
        <v>0</v>
      </c>
      <c r="I40923" s="3">
        <v>0.03</v>
      </c>
      <c r="J40923" s="3">
        <v>0.02</v>
      </c>
      <c r="K40923" s="3">
        <v>0</v>
      </c>
      <c r="L40923" s="3">
        <f t="shared" si="640"/>
        <v>1.7</v>
      </c>
      <c r="M40923" s="2">
        <v>43293</v>
      </c>
      <c r="N40923" s="2">
        <v>43189</v>
      </c>
      <c r="O40923" s="1" t="s">
        <v>15</v>
      </c>
    </row>
    <row r="40924" spans="1:15" x14ac:dyDescent="0.25">
      <c r="A40924" s="1" t="s">
        <v>3028</v>
      </c>
      <c r="B40924">
        <v>2016</v>
      </c>
      <c r="C40924">
        <v>272013</v>
      </c>
      <c r="D40924">
        <v>0</v>
      </c>
      <c r="E40924">
        <v>685305</v>
      </c>
      <c r="F40924" s="3">
        <v>1.1499999999999999</v>
      </c>
      <c r="G40924" s="3">
        <v>0.11</v>
      </c>
      <c r="H40924" s="3">
        <v>0</v>
      </c>
      <c r="I40924" s="3">
        <v>0.02</v>
      </c>
      <c r="J40924" s="3">
        <v>0.02</v>
      </c>
      <c r="K40924" s="3">
        <v>0</v>
      </c>
      <c r="L40924" s="3">
        <f t="shared" si="640"/>
        <v>1.3</v>
      </c>
      <c r="M40924" s="2">
        <v>43293</v>
      </c>
      <c r="N40924" s="2">
        <v>43189</v>
      </c>
      <c r="O40924" s="1" t="s">
        <v>15</v>
      </c>
    </row>
    <row r="40925" spans="1:15" x14ac:dyDescent="0.25">
      <c r="A40925" s="1" t="s">
        <v>3028</v>
      </c>
      <c r="B40925">
        <v>2016</v>
      </c>
      <c r="C40925">
        <v>272013</v>
      </c>
      <c r="D40925">
        <v>0</v>
      </c>
      <c r="E40925">
        <v>685402</v>
      </c>
      <c r="F40925" s="3">
        <v>1.66</v>
      </c>
      <c r="G40925" s="3">
        <v>0.17</v>
      </c>
      <c r="H40925" s="3">
        <v>0</v>
      </c>
      <c r="I40925" s="3">
        <v>0.04</v>
      </c>
      <c r="J40925" s="3">
        <v>0.06</v>
      </c>
      <c r="K40925" s="3">
        <v>0</v>
      </c>
      <c r="L40925" s="3">
        <f t="shared" si="640"/>
        <v>1.93</v>
      </c>
      <c r="M40925" s="2">
        <v>43293</v>
      </c>
      <c r="N40925" s="2">
        <v>43189</v>
      </c>
      <c r="O40925" s="1" t="s">
        <v>15</v>
      </c>
    </row>
    <row r="40926" spans="1:15" x14ac:dyDescent="0.25">
      <c r="A40926" s="1" t="s">
        <v>3029</v>
      </c>
      <c r="B40926">
        <v>2009</v>
      </c>
      <c r="C40926">
        <v>6175365</v>
      </c>
      <c r="D40926">
        <v>21330</v>
      </c>
      <c r="E40926">
        <v>0</v>
      </c>
      <c r="F40926" s="3">
        <v>621.39</v>
      </c>
      <c r="G40926" s="3">
        <v>62.14</v>
      </c>
      <c r="H40926" s="3">
        <v>5.6</v>
      </c>
      <c r="I40926" s="3">
        <v>179.22</v>
      </c>
      <c r="J40926" s="3">
        <v>428.76</v>
      </c>
      <c r="K40926" s="3">
        <v>6</v>
      </c>
      <c r="L40926" s="3">
        <f t="shared" si="640"/>
        <v>1303.1100000000001</v>
      </c>
      <c r="M40926" s="2">
        <v>43293</v>
      </c>
      <c r="N40926" s="2">
        <v>43180</v>
      </c>
      <c r="O40926" s="1" t="s">
        <v>15</v>
      </c>
    </row>
    <row r="40927" spans="1:15" x14ac:dyDescent="0.25">
      <c r="A40927" s="1" t="s">
        <v>3029</v>
      </c>
      <c r="B40927">
        <v>2009</v>
      </c>
      <c r="C40927">
        <v>6175365</v>
      </c>
      <c r="D40927">
        <v>0</v>
      </c>
      <c r="E40927">
        <v>681377</v>
      </c>
      <c r="F40927" s="3">
        <v>0.75</v>
      </c>
      <c r="G40927" s="3">
        <v>7.0000000000000007E-2</v>
      </c>
      <c r="H40927" s="3">
        <v>0</v>
      </c>
      <c r="I40927" s="3">
        <v>0.22</v>
      </c>
      <c r="J40927" s="3">
        <v>0.52</v>
      </c>
      <c r="K40927" s="3">
        <v>0</v>
      </c>
      <c r="L40927" s="3">
        <f t="shared" si="640"/>
        <v>1.56</v>
      </c>
      <c r="M40927" s="2">
        <v>43293</v>
      </c>
      <c r="N40927" s="2">
        <v>43180</v>
      </c>
      <c r="O40927" s="1" t="s">
        <v>15</v>
      </c>
    </row>
    <row r="40928" spans="1:15" x14ac:dyDescent="0.25">
      <c r="A40928" s="1" t="s">
        <v>3029</v>
      </c>
      <c r="B40928">
        <v>2009</v>
      </c>
      <c r="C40928">
        <v>6175365</v>
      </c>
      <c r="D40928">
        <v>0</v>
      </c>
      <c r="E40928">
        <v>681860</v>
      </c>
      <c r="F40928" s="3">
        <v>1.63</v>
      </c>
      <c r="G40928" s="3">
        <v>0.16</v>
      </c>
      <c r="H40928" s="3">
        <v>0</v>
      </c>
      <c r="I40928" s="3">
        <v>0.47</v>
      </c>
      <c r="J40928" s="3">
        <v>1.1200000000000001</v>
      </c>
      <c r="K40928" s="3">
        <v>0</v>
      </c>
      <c r="L40928" s="3">
        <f t="shared" si="640"/>
        <v>3.38</v>
      </c>
      <c r="M40928" s="2">
        <v>43293</v>
      </c>
      <c r="N40928" s="2">
        <v>43180</v>
      </c>
      <c r="O40928" s="1" t="s">
        <v>15</v>
      </c>
    </row>
    <row r="40929" spans="1:15" x14ac:dyDescent="0.25">
      <c r="A40929" s="1" t="s">
        <v>3029</v>
      </c>
      <c r="B40929">
        <v>2009</v>
      </c>
      <c r="C40929">
        <v>6175365</v>
      </c>
      <c r="D40929">
        <v>0</v>
      </c>
      <c r="E40929">
        <v>684271</v>
      </c>
      <c r="F40929" s="3">
        <v>17.5</v>
      </c>
      <c r="G40929" s="3">
        <v>1.75</v>
      </c>
      <c r="H40929" s="3">
        <v>0</v>
      </c>
      <c r="I40929" s="3">
        <v>5.05</v>
      </c>
      <c r="J40929" s="3">
        <v>12.08</v>
      </c>
      <c r="K40929" s="3">
        <v>0</v>
      </c>
      <c r="L40929" s="3">
        <f t="shared" si="640"/>
        <v>36.380000000000003</v>
      </c>
      <c r="M40929" s="2">
        <v>43293</v>
      </c>
      <c r="N40929" s="2">
        <v>43180</v>
      </c>
      <c r="O40929" s="1" t="s">
        <v>15</v>
      </c>
    </row>
    <row r="40930" spans="1:15" x14ac:dyDescent="0.25">
      <c r="A40930" s="1" t="s">
        <v>3029</v>
      </c>
      <c r="B40930">
        <v>2009</v>
      </c>
      <c r="C40930">
        <v>6175365</v>
      </c>
      <c r="D40930">
        <v>0</v>
      </c>
      <c r="E40930">
        <v>684274</v>
      </c>
      <c r="F40930" s="3">
        <v>1.8</v>
      </c>
      <c r="G40930" s="3">
        <v>0.18</v>
      </c>
      <c r="H40930" s="3">
        <v>0</v>
      </c>
      <c r="I40930" s="3">
        <v>0.52</v>
      </c>
      <c r="J40930" s="3">
        <v>1.24</v>
      </c>
      <c r="K40930" s="3">
        <v>0</v>
      </c>
      <c r="L40930" s="3">
        <f t="shared" si="640"/>
        <v>3.74</v>
      </c>
      <c r="M40930" s="2">
        <v>43293</v>
      </c>
      <c r="N40930" s="2">
        <v>43180</v>
      </c>
      <c r="O40930" s="1" t="s">
        <v>15</v>
      </c>
    </row>
    <row r="40931" spans="1:15" x14ac:dyDescent="0.25">
      <c r="A40931" s="1" t="s">
        <v>3029</v>
      </c>
      <c r="B40931">
        <v>2009</v>
      </c>
      <c r="C40931">
        <v>6175365</v>
      </c>
      <c r="D40931">
        <v>0</v>
      </c>
      <c r="E40931">
        <v>685305</v>
      </c>
      <c r="F40931" s="3">
        <v>1.39</v>
      </c>
      <c r="G40931" s="3">
        <v>0.14000000000000001</v>
      </c>
      <c r="H40931" s="3">
        <v>0</v>
      </c>
      <c r="I40931" s="3">
        <v>0.4</v>
      </c>
      <c r="J40931" s="3">
        <v>0.96</v>
      </c>
      <c r="K40931" s="3">
        <v>0</v>
      </c>
      <c r="L40931" s="3">
        <f t="shared" si="640"/>
        <v>2.8899999999999997</v>
      </c>
      <c r="M40931" s="2">
        <v>43293</v>
      </c>
      <c r="N40931" s="2">
        <v>43180</v>
      </c>
      <c r="O40931" s="1" t="s">
        <v>15</v>
      </c>
    </row>
    <row r="40932" spans="1:15" x14ac:dyDescent="0.25">
      <c r="A40932" s="1" t="s">
        <v>3029</v>
      </c>
      <c r="B40932">
        <v>2009</v>
      </c>
      <c r="C40932">
        <v>6175365</v>
      </c>
      <c r="D40932">
        <v>0</v>
      </c>
      <c r="E40932">
        <v>685402</v>
      </c>
      <c r="F40932" s="3">
        <v>2.75</v>
      </c>
      <c r="G40932" s="3">
        <v>0.27</v>
      </c>
      <c r="H40932" s="3">
        <v>0</v>
      </c>
      <c r="I40932" s="3">
        <v>0.79</v>
      </c>
      <c r="J40932" s="3">
        <v>1.9</v>
      </c>
      <c r="K40932" s="3">
        <v>0</v>
      </c>
      <c r="L40932" s="3">
        <f t="shared" si="640"/>
        <v>5.71</v>
      </c>
      <c r="M40932" s="2">
        <v>43293</v>
      </c>
      <c r="N40932" s="2">
        <v>43180</v>
      </c>
      <c r="O40932" s="1" t="s">
        <v>15</v>
      </c>
    </row>
    <row r="40933" spans="1:15" x14ac:dyDescent="0.25">
      <c r="A40933" s="1" t="s">
        <v>3029</v>
      </c>
      <c r="B40933">
        <v>2010</v>
      </c>
      <c r="C40933">
        <v>6175365</v>
      </c>
      <c r="D40933">
        <v>21330</v>
      </c>
      <c r="E40933">
        <v>0</v>
      </c>
      <c r="F40933" s="3">
        <v>312.58999999999997</v>
      </c>
      <c r="G40933" s="3">
        <v>31.26</v>
      </c>
      <c r="H40933" s="3">
        <v>6.2</v>
      </c>
      <c r="I40933" s="3">
        <v>90.16</v>
      </c>
      <c r="J40933" s="3">
        <v>159.41999999999999</v>
      </c>
      <c r="K40933" s="3">
        <v>0</v>
      </c>
      <c r="L40933" s="3">
        <f t="shared" si="640"/>
        <v>599.62999999999988</v>
      </c>
      <c r="M40933" s="2">
        <v>43293</v>
      </c>
      <c r="N40933" s="2">
        <v>43180</v>
      </c>
      <c r="O40933" s="1" t="s">
        <v>15</v>
      </c>
    </row>
    <row r="40934" spans="1:15" x14ac:dyDescent="0.25">
      <c r="A40934" s="1" t="s">
        <v>3029</v>
      </c>
      <c r="B40934">
        <v>2010</v>
      </c>
      <c r="C40934">
        <v>6175365</v>
      </c>
      <c r="D40934">
        <v>0</v>
      </c>
      <c r="E40934">
        <v>681377</v>
      </c>
      <c r="F40934" s="3">
        <v>0.38</v>
      </c>
      <c r="G40934" s="3">
        <v>0.04</v>
      </c>
      <c r="H40934" s="3">
        <v>0</v>
      </c>
      <c r="I40934" s="3">
        <v>0.11</v>
      </c>
      <c r="J40934" s="3">
        <v>0.19</v>
      </c>
      <c r="K40934" s="3">
        <v>0</v>
      </c>
      <c r="L40934" s="3">
        <f t="shared" si="640"/>
        <v>0.72</v>
      </c>
      <c r="M40934" s="2">
        <v>43293</v>
      </c>
      <c r="N40934" s="2">
        <v>43180</v>
      </c>
      <c r="O40934" s="1" t="s">
        <v>15</v>
      </c>
    </row>
    <row r="40935" spans="1:15" x14ac:dyDescent="0.25">
      <c r="A40935" s="1" t="s">
        <v>3029</v>
      </c>
      <c r="B40935">
        <v>2010</v>
      </c>
      <c r="C40935">
        <v>6175365</v>
      </c>
      <c r="D40935">
        <v>0</v>
      </c>
      <c r="E40935">
        <v>681860</v>
      </c>
      <c r="F40935" s="3">
        <v>0.81</v>
      </c>
      <c r="G40935" s="3">
        <v>0.08</v>
      </c>
      <c r="H40935" s="3">
        <v>0</v>
      </c>
      <c r="I40935" s="3">
        <v>0.23</v>
      </c>
      <c r="J40935" s="3">
        <v>0.42</v>
      </c>
      <c r="K40935" s="3">
        <v>0</v>
      </c>
      <c r="L40935" s="3">
        <f t="shared" si="640"/>
        <v>1.54</v>
      </c>
      <c r="M40935" s="2">
        <v>43293</v>
      </c>
      <c r="N40935" s="2">
        <v>43180</v>
      </c>
      <c r="O40935" s="1" t="s">
        <v>15</v>
      </c>
    </row>
    <row r="40936" spans="1:15" x14ac:dyDescent="0.25">
      <c r="A40936" s="1" t="s">
        <v>3029</v>
      </c>
      <c r="B40936">
        <v>2010</v>
      </c>
      <c r="C40936">
        <v>6175365</v>
      </c>
      <c r="D40936">
        <v>0</v>
      </c>
      <c r="E40936">
        <v>684271</v>
      </c>
      <c r="F40936" s="3">
        <v>8.75</v>
      </c>
      <c r="G40936" s="3">
        <v>0.87</v>
      </c>
      <c r="H40936" s="3">
        <v>0</v>
      </c>
      <c r="I40936" s="3">
        <v>2.52</v>
      </c>
      <c r="J40936" s="3">
        <v>4.46</v>
      </c>
      <c r="K40936" s="3">
        <v>0</v>
      </c>
      <c r="L40936" s="3">
        <f t="shared" si="640"/>
        <v>16.599999999999998</v>
      </c>
      <c r="M40936" s="2">
        <v>43293</v>
      </c>
      <c r="N40936" s="2">
        <v>43180</v>
      </c>
      <c r="O40936" s="1" t="s">
        <v>15</v>
      </c>
    </row>
    <row r="40937" spans="1:15" x14ac:dyDescent="0.25">
      <c r="A40937" s="1" t="s">
        <v>3029</v>
      </c>
      <c r="B40937">
        <v>2010</v>
      </c>
      <c r="C40937">
        <v>6175365</v>
      </c>
      <c r="D40937">
        <v>0</v>
      </c>
      <c r="E40937">
        <v>684274</v>
      </c>
      <c r="F40937" s="3">
        <v>0.9</v>
      </c>
      <c r="G40937" s="3">
        <v>0.09</v>
      </c>
      <c r="H40937" s="3">
        <v>0</v>
      </c>
      <c r="I40937" s="3">
        <v>0.26</v>
      </c>
      <c r="J40937" s="3">
        <v>0.46</v>
      </c>
      <c r="K40937" s="3">
        <v>0</v>
      </c>
      <c r="L40937" s="3">
        <f t="shared" si="640"/>
        <v>1.71</v>
      </c>
      <c r="M40937" s="2">
        <v>43293</v>
      </c>
      <c r="N40937" s="2">
        <v>43180</v>
      </c>
      <c r="O40937" s="1" t="s">
        <v>15</v>
      </c>
    </row>
    <row r="40938" spans="1:15" x14ac:dyDescent="0.25">
      <c r="A40938" s="1" t="s">
        <v>3029</v>
      </c>
      <c r="B40938">
        <v>2010</v>
      </c>
      <c r="C40938">
        <v>6175365</v>
      </c>
      <c r="D40938">
        <v>0</v>
      </c>
      <c r="E40938">
        <v>685305</v>
      </c>
      <c r="F40938" s="3">
        <v>0.69</v>
      </c>
      <c r="G40938" s="3">
        <v>7.0000000000000007E-2</v>
      </c>
      <c r="H40938" s="3">
        <v>0</v>
      </c>
      <c r="I40938" s="3">
        <v>0.2</v>
      </c>
      <c r="J40938" s="3">
        <v>0.35</v>
      </c>
      <c r="K40938" s="3">
        <v>0</v>
      </c>
      <c r="L40938" s="3">
        <f t="shared" si="640"/>
        <v>1.31</v>
      </c>
      <c r="M40938" s="2">
        <v>43293</v>
      </c>
      <c r="N40938" s="2">
        <v>43180</v>
      </c>
      <c r="O40938" s="1" t="s">
        <v>15</v>
      </c>
    </row>
    <row r="40939" spans="1:15" x14ac:dyDescent="0.25">
      <c r="A40939" s="1" t="s">
        <v>3029</v>
      </c>
      <c r="B40939">
        <v>2010</v>
      </c>
      <c r="C40939">
        <v>6175365</v>
      </c>
      <c r="D40939">
        <v>0</v>
      </c>
      <c r="E40939">
        <v>685402</v>
      </c>
      <c r="F40939" s="3">
        <v>1.37</v>
      </c>
      <c r="G40939" s="3">
        <v>0.14000000000000001</v>
      </c>
      <c r="H40939" s="3">
        <v>0</v>
      </c>
      <c r="I40939" s="3">
        <v>0.4</v>
      </c>
      <c r="J40939" s="3">
        <v>0.69</v>
      </c>
      <c r="K40939" s="3">
        <v>0</v>
      </c>
      <c r="L40939" s="3">
        <f t="shared" si="640"/>
        <v>2.6</v>
      </c>
      <c r="M40939" s="2">
        <v>43293</v>
      </c>
      <c r="N40939" s="2">
        <v>43180</v>
      </c>
      <c r="O40939" s="1" t="s">
        <v>15</v>
      </c>
    </row>
    <row r="40940" spans="1:15" x14ac:dyDescent="0.25">
      <c r="A40940" s="1" t="s">
        <v>3030</v>
      </c>
      <c r="B40940">
        <v>2016</v>
      </c>
      <c r="C40940">
        <v>16774</v>
      </c>
      <c r="D40940">
        <v>21330</v>
      </c>
      <c r="E40940">
        <v>0</v>
      </c>
      <c r="F40940" s="3">
        <v>751.13</v>
      </c>
      <c r="G40940" s="3">
        <v>75.11</v>
      </c>
      <c r="H40940" s="3">
        <v>17.61</v>
      </c>
      <c r="I40940" s="3">
        <v>0</v>
      </c>
      <c r="J40940" s="3">
        <v>22.54</v>
      </c>
      <c r="K40940" s="3">
        <v>16.760000000000002</v>
      </c>
      <c r="L40940" s="3">
        <f t="shared" si="640"/>
        <v>883.15</v>
      </c>
      <c r="M40940" s="2">
        <v>43293</v>
      </c>
      <c r="N40940" s="2">
        <v>42957</v>
      </c>
      <c r="O40940" s="1" t="s">
        <v>19</v>
      </c>
    </row>
    <row r="40941" spans="1:15" x14ac:dyDescent="0.25">
      <c r="A40941" s="1" t="s">
        <v>3030</v>
      </c>
      <c r="B40941">
        <v>2016</v>
      </c>
      <c r="C40941">
        <v>16774</v>
      </c>
      <c r="D40941">
        <v>0</v>
      </c>
      <c r="E40941">
        <v>681377</v>
      </c>
      <c r="F40941" s="3">
        <v>1.71</v>
      </c>
      <c r="G40941" s="3">
        <v>0.16</v>
      </c>
      <c r="H40941" s="3">
        <v>0</v>
      </c>
      <c r="I40941" s="3">
        <v>0</v>
      </c>
      <c r="J40941" s="3">
        <v>0.05</v>
      </c>
      <c r="K40941" s="3">
        <v>0</v>
      </c>
      <c r="L40941" s="3">
        <f t="shared" si="640"/>
        <v>1.92</v>
      </c>
      <c r="M40941" s="2">
        <v>43293</v>
      </c>
      <c r="N40941" s="2">
        <v>42957</v>
      </c>
      <c r="O40941" s="1" t="s">
        <v>19</v>
      </c>
    </row>
    <row r="40942" spans="1:15" x14ac:dyDescent="0.25">
      <c r="A40942" s="1" t="s">
        <v>3030</v>
      </c>
      <c r="B40942">
        <v>2016</v>
      </c>
      <c r="C40942">
        <v>16774</v>
      </c>
      <c r="D40942">
        <v>0</v>
      </c>
      <c r="E40942">
        <v>681860</v>
      </c>
      <c r="F40942" s="3">
        <v>3.71</v>
      </c>
      <c r="G40942" s="3">
        <v>0.36</v>
      </c>
      <c r="H40942" s="3">
        <v>0</v>
      </c>
      <c r="I40942" s="3">
        <v>0</v>
      </c>
      <c r="J40942" s="3">
        <v>0.11</v>
      </c>
      <c r="K40942" s="3">
        <v>0</v>
      </c>
      <c r="L40942" s="3">
        <f t="shared" si="640"/>
        <v>4.1800000000000006</v>
      </c>
      <c r="M40942" s="2">
        <v>43293</v>
      </c>
      <c r="N40942" s="2">
        <v>42957</v>
      </c>
      <c r="O40942" s="1" t="s">
        <v>19</v>
      </c>
    </row>
    <row r="40943" spans="1:15" x14ac:dyDescent="0.25">
      <c r="A40943" s="1" t="s">
        <v>3030</v>
      </c>
      <c r="B40943">
        <v>2016</v>
      </c>
      <c r="C40943">
        <v>16774</v>
      </c>
      <c r="D40943">
        <v>0</v>
      </c>
      <c r="E40943">
        <v>684271</v>
      </c>
      <c r="F40943" s="3">
        <v>39.89</v>
      </c>
      <c r="G40943" s="3">
        <v>3.98</v>
      </c>
      <c r="H40943" s="3">
        <v>0</v>
      </c>
      <c r="I40943" s="3">
        <v>0</v>
      </c>
      <c r="J40943" s="3">
        <v>1.2</v>
      </c>
      <c r="K40943" s="3">
        <v>0</v>
      </c>
      <c r="L40943" s="3">
        <f t="shared" si="640"/>
        <v>45.07</v>
      </c>
      <c r="M40943" s="2">
        <v>43293</v>
      </c>
      <c r="N40943" s="2">
        <v>42957</v>
      </c>
      <c r="O40943" s="1" t="s">
        <v>19</v>
      </c>
    </row>
    <row r="40944" spans="1:15" x14ac:dyDescent="0.25">
      <c r="A40944" s="1" t="s">
        <v>3030</v>
      </c>
      <c r="B40944">
        <v>2016</v>
      </c>
      <c r="C40944">
        <v>16774</v>
      </c>
      <c r="D40944">
        <v>0</v>
      </c>
      <c r="E40944">
        <v>684274</v>
      </c>
      <c r="F40944" s="3">
        <v>4.0999999999999996</v>
      </c>
      <c r="G40944" s="3">
        <v>0.41</v>
      </c>
      <c r="H40944" s="3">
        <v>0</v>
      </c>
      <c r="I40944" s="3">
        <v>0</v>
      </c>
      <c r="J40944" s="3">
        <v>0.12</v>
      </c>
      <c r="K40944" s="3">
        <v>0</v>
      </c>
      <c r="L40944" s="3">
        <f t="shared" si="640"/>
        <v>4.63</v>
      </c>
      <c r="M40944" s="2">
        <v>43293</v>
      </c>
      <c r="N40944" s="2">
        <v>42957</v>
      </c>
      <c r="O40944" s="1" t="s">
        <v>19</v>
      </c>
    </row>
    <row r="40945" spans="1:15" x14ac:dyDescent="0.25">
      <c r="A40945" s="1" t="s">
        <v>3030</v>
      </c>
      <c r="B40945">
        <v>2016</v>
      </c>
      <c r="C40945">
        <v>16774</v>
      </c>
      <c r="D40945">
        <v>0</v>
      </c>
      <c r="E40945">
        <v>684277</v>
      </c>
      <c r="F40945" s="3">
        <v>204.58</v>
      </c>
      <c r="G40945" s="3">
        <v>20.45</v>
      </c>
      <c r="H40945" s="3">
        <v>0</v>
      </c>
      <c r="I40945" s="3">
        <v>0</v>
      </c>
      <c r="J40945" s="3">
        <v>6.14</v>
      </c>
      <c r="K40945" s="3">
        <v>0</v>
      </c>
      <c r="L40945" s="3">
        <f t="shared" si="640"/>
        <v>231.17</v>
      </c>
      <c r="M40945" s="2">
        <v>43293</v>
      </c>
      <c r="N40945" s="2">
        <v>42957</v>
      </c>
      <c r="O40945" s="1" t="s">
        <v>19</v>
      </c>
    </row>
    <row r="40946" spans="1:15" x14ac:dyDescent="0.25">
      <c r="A40946" s="1" t="s">
        <v>3030</v>
      </c>
      <c r="B40946">
        <v>2016</v>
      </c>
      <c r="C40946">
        <v>16774</v>
      </c>
      <c r="D40946">
        <v>0</v>
      </c>
      <c r="E40946">
        <v>685305</v>
      </c>
      <c r="F40946" s="3">
        <v>3.16</v>
      </c>
      <c r="G40946" s="3">
        <v>0.31</v>
      </c>
      <c r="H40946" s="3">
        <v>0</v>
      </c>
      <c r="I40946" s="3">
        <v>0</v>
      </c>
      <c r="J40946" s="3">
        <v>0.1</v>
      </c>
      <c r="K40946" s="3">
        <v>0</v>
      </c>
      <c r="L40946" s="3">
        <f t="shared" si="640"/>
        <v>3.5700000000000003</v>
      </c>
      <c r="M40946" s="2">
        <v>43293</v>
      </c>
      <c r="N40946" s="2">
        <v>42957</v>
      </c>
      <c r="O40946" s="1" t="s">
        <v>19</v>
      </c>
    </row>
    <row r="40947" spans="1:15" x14ac:dyDescent="0.25">
      <c r="A40947" s="1" t="s">
        <v>3030</v>
      </c>
      <c r="B40947">
        <v>2016</v>
      </c>
      <c r="C40947">
        <v>16774</v>
      </c>
      <c r="D40947">
        <v>0</v>
      </c>
      <c r="E40947">
        <v>685402</v>
      </c>
      <c r="F40947" s="3">
        <v>6.26</v>
      </c>
      <c r="G40947" s="3">
        <v>0.62</v>
      </c>
      <c r="H40947" s="3">
        <v>0</v>
      </c>
      <c r="I40947" s="3">
        <v>0</v>
      </c>
      <c r="J40947" s="3">
        <v>0.21</v>
      </c>
      <c r="K40947" s="3">
        <v>0</v>
      </c>
      <c r="L40947" s="3">
        <f t="shared" si="640"/>
        <v>7.09</v>
      </c>
      <c r="M40947" s="2">
        <v>43293</v>
      </c>
      <c r="N40947" s="2">
        <v>42957</v>
      </c>
      <c r="O40947" s="1" t="s">
        <v>19</v>
      </c>
    </row>
    <row r="40948" spans="1:15" x14ac:dyDescent="0.25">
      <c r="A40948" s="1" t="s">
        <v>3030</v>
      </c>
      <c r="B40948">
        <v>2016</v>
      </c>
      <c r="C40948">
        <v>116920</v>
      </c>
      <c r="D40948">
        <v>21330</v>
      </c>
      <c r="E40948">
        <v>0</v>
      </c>
      <c r="F40948" s="3">
        <v>237.4</v>
      </c>
      <c r="G40948" s="3">
        <v>23.74</v>
      </c>
      <c r="H40948" s="3">
        <v>5.57</v>
      </c>
      <c r="I40948" s="3">
        <v>62.6</v>
      </c>
      <c r="J40948" s="3">
        <v>7.12</v>
      </c>
      <c r="K40948" s="3">
        <v>5.3</v>
      </c>
      <c r="L40948" s="3">
        <f t="shared" si="640"/>
        <v>341.73</v>
      </c>
      <c r="M40948" s="2">
        <v>43293</v>
      </c>
      <c r="N40948" s="2">
        <v>43074</v>
      </c>
      <c r="O40948" s="1" t="s">
        <v>19</v>
      </c>
    </row>
    <row r="40949" spans="1:15" x14ac:dyDescent="0.25">
      <c r="A40949" s="1" t="s">
        <v>3030</v>
      </c>
      <c r="B40949">
        <v>2016</v>
      </c>
      <c r="C40949">
        <v>116920</v>
      </c>
      <c r="D40949">
        <v>0</v>
      </c>
      <c r="E40949">
        <v>681377</v>
      </c>
      <c r="F40949" s="3">
        <v>0.54</v>
      </c>
      <c r="G40949" s="3">
        <v>0.05</v>
      </c>
      <c r="H40949" s="3">
        <v>0</v>
      </c>
      <c r="I40949" s="3">
        <v>0.14000000000000001</v>
      </c>
      <c r="J40949" s="3">
        <v>0.02</v>
      </c>
      <c r="K40949" s="3">
        <v>0</v>
      </c>
      <c r="L40949" s="3">
        <f t="shared" si="640"/>
        <v>0.75000000000000011</v>
      </c>
      <c r="M40949" s="2">
        <v>43293</v>
      </c>
      <c r="N40949" s="2">
        <v>43074</v>
      </c>
      <c r="O40949" s="1" t="s">
        <v>19</v>
      </c>
    </row>
    <row r="40950" spans="1:15" x14ac:dyDescent="0.25">
      <c r="A40950" s="1" t="s">
        <v>3030</v>
      </c>
      <c r="B40950">
        <v>2016</v>
      </c>
      <c r="C40950">
        <v>116920</v>
      </c>
      <c r="D40950">
        <v>0</v>
      </c>
      <c r="E40950">
        <v>681860</v>
      </c>
      <c r="F40950" s="3">
        <v>1.17</v>
      </c>
      <c r="G40950" s="3">
        <v>0.12</v>
      </c>
      <c r="H40950" s="3">
        <v>0</v>
      </c>
      <c r="I40950" s="3">
        <v>0.31</v>
      </c>
      <c r="J40950" s="3">
        <v>0.03</v>
      </c>
      <c r="K40950" s="3">
        <v>0</v>
      </c>
      <c r="L40950" s="3">
        <f t="shared" si="640"/>
        <v>1.6300000000000001</v>
      </c>
      <c r="M40950" s="2">
        <v>43293</v>
      </c>
      <c r="N40950" s="2">
        <v>43074</v>
      </c>
      <c r="O40950" s="1" t="s">
        <v>19</v>
      </c>
    </row>
    <row r="40951" spans="1:15" x14ac:dyDescent="0.25">
      <c r="A40951" s="1" t="s">
        <v>3030</v>
      </c>
      <c r="B40951">
        <v>2016</v>
      </c>
      <c r="C40951">
        <v>116920</v>
      </c>
      <c r="D40951">
        <v>0</v>
      </c>
      <c r="E40951">
        <v>684271</v>
      </c>
      <c r="F40951" s="3">
        <v>12.61</v>
      </c>
      <c r="G40951" s="3">
        <v>1.26</v>
      </c>
      <c r="H40951" s="3">
        <v>0</v>
      </c>
      <c r="I40951" s="3">
        <v>3.32</v>
      </c>
      <c r="J40951" s="3">
        <v>0.38</v>
      </c>
      <c r="K40951" s="3">
        <v>0</v>
      </c>
      <c r="L40951" s="3">
        <f t="shared" si="640"/>
        <v>17.569999999999997</v>
      </c>
      <c r="M40951" s="2">
        <v>43293</v>
      </c>
      <c r="N40951" s="2">
        <v>43074</v>
      </c>
      <c r="O40951" s="1" t="s">
        <v>19</v>
      </c>
    </row>
    <row r="40952" spans="1:15" x14ac:dyDescent="0.25">
      <c r="A40952" s="1" t="s">
        <v>3030</v>
      </c>
      <c r="B40952">
        <v>2016</v>
      </c>
      <c r="C40952">
        <v>116920</v>
      </c>
      <c r="D40952">
        <v>0</v>
      </c>
      <c r="E40952">
        <v>684274</v>
      </c>
      <c r="F40952" s="3">
        <v>1.3</v>
      </c>
      <c r="G40952" s="3">
        <v>0.13</v>
      </c>
      <c r="H40952" s="3">
        <v>0</v>
      </c>
      <c r="I40952" s="3">
        <v>0.34</v>
      </c>
      <c r="J40952" s="3">
        <v>0.04</v>
      </c>
      <c r="K40952" s="3">
        <v>0</v>
      </c>
      <c r="L40952" s="3">
        <f t="shared" si="640"/>
        <v>1.8100000000000003</v>
      </c>
      <c r="M40952" s="2">
        <v>43293</v>
      </c>
      <c r="N40952" s="2">
        <v>43074</v>
      </c>
      <c r="O40952" s="1" t="s">
        <v>19</v>
      </c>
    </row>
    <row r="40953" spans="1:15" x14ac:dyDescent="0.25">
      <c r="A40953" s="1" t="s">
        <v>3030</v>
      </c>
      <c r="B40953">
        <v>2016</v>
      </c>
      <c r="C40953">
        <v>116920</v>
      </c>
      <c r="D40953">
        <v>0</v>
      </c>
      <c r="E40953">
        <v>684277</v>
      </c>
      <c r="F40953" s="3">
        <v>64.66</v>
      </c>
      <c r="G40953" s="3">
        <v>6.46</v>
      </c>
      <c r="H40953" s="3">
        <v>0</v>
      </c>
      <c r="I40953" s="3">
        <v>17.05</v>
      </c>
      <c r="J40953" s="3">
        <v>1.94</v>
      </c>
      <c r="K40953" s="3">
        <v>0</v>
      </c>
      <c r="L40953" s="3">
        <f t="shared" si="640"/>
        <v>90.109999999999985</v>
      </c>
      <c r="M40953" s="2">
        <v>43293</v>
      </c>
      <c r="N40953" s="2">
        <v>43074</v>
      </c>
      <c r="O40953" s="1" t="s">
        <v>19</v>
      </c>
    </row>
    <row r="40954" spans="1:15" x14ac:dyDescent="0.25">
      <c r="A40954" s="1" t="s">
        <v>3030</v>
      </c>
      <c r="B40954">
        <v>2016</v>
      </c>
      <c r="C40954">
        <v>116920</v>
      </c>
      <c r="D40954">
        <v>0</v>
      </c>
      <c r="E40954">
        <v>685305</v>
      </c>
      <c r="F40954" s="3">
        <v>1</v>
      </c>
      <c r="G40954" s="3">
        <v>0.1</v>
      </c>
      <c r="H40954" s="3">
        <v>0</v>
      </c>
      <c r="I40954" s="3">
        <v>0.26</v>
      </c>
      <c r="J40954" s="3">
        <v>0.03</v>
      </c>
      <c r="K40954" s="3">
        <v>0</v>
      </c>
      <c r="L40954" s="3">
        <f t="shared" si="640"/>
        <v>1.3900000000000001</v>
      </c>
      <c r="M40954" s="2">
        <v>43293</v>
      </c>
      <c r="N40954" s="2">
        <v>43074</v>
      </c>
      <c r="O40954" s="1" t="s">
        <v>19</v>
      </c>
    </row>
    <row r="40955" spans="1:15" x14ac:dyDescent="0.25">
      <c r="A40955" s="1" t="s">
        <v>3030</v>
      </c>
      <c r="B40955">
        <v>2016</v>
      </c>
      <c r="C40955">
        <v>116920</v>
      </c>
      <c r="D40955">
        <v>0</v>
      </c>
      <c r="E40955">
        <v>685402</v>
      </c>
      <c r="F40955" s="3">
        <v>1.98</v>
      </c>
      <c r="G40955" s="3">
        <v>0.2</v>
      </c>
      <c r="H40955" s="3">
        <v>0</v>
      </c>
      <c r="I40955" s="3">
        <v>0.52</v>
      </c>
      <c r="J40955" s="3">
        <v>0.05</v>
      </c>
      <c r="K40955" s="3">
        <v>0</v>
      </c>
      <c r="L40955" s="3">
        <f t="shared" si="640"/>
        <v>2.75</v>
      </c>
      <c r="M40955" s="2">
        <v>43293</v>
      </c>
      <c r="N40955" s="2">
        <v>43074</v>
      </c>
      <c r="O40955" s="1" t="s">
        <v>19</v>
      </c>
    </row>
    <row r="40956" spans="1:15" x14ac:dyDescent="0.25">
      <c r="A40956" s="1" t="s">
        <v>3031</v>
      </c>
      <c r="B40956">
        <v>2012</v>
      </c>
      <c r="C40956">
        <v>343708</v>
      </c>
      <c r="D40956">
        <v>21010</v>
      </c>
      <c r="E40956">
        <v>0</v>
      </c>
      <c r="F40956" s="3">
        <v>40.44</v>
      </c>
      <c r="G40956" s="3">
        <v>4.04</v>
      </c>
      <c r="H40956" s="3">
        <v>7.5</v>
      </c>
      <c r="I40956" s="3">
        <v>0</v>
      </c>
      <c r="J40956" s="3">
        <v>35.19</v>
      </c>
      <c r="K40956" s="3">
        <v>7.14</v>
      </c>
      <c r="L40956" s="3">
        <f t="shared" si="640"/>
        <v>94.309999999999988</v>
      </c>
      <c r="M40956" s="2">
        <v>43293</v>
      </c>
      <c r="N40956" s="2">
        <v>43209</v>
      </c>
      <c r="O40956" s="1" t="s">
        <v>19</v>
      </c>
    </row>
    <row r="40957" spans="1:15" x14ac:dyDescent="0.25">
      <c r="A40957" s="1" t="s">
        <v>3031</v>
      </c>
      <c r="B40957">
        <v>2012</v>
      </c>
      <c r="C40957">
        <v>343708</v>
      </c>
      <c r="D40957">
        <v>0</v>
      </c>
      <c r="E40957">
        <v>684271</v>
      </c>
      <c r="F40957" s="3">
        <v>17.5</v>
      </c>
      <c r="G40957" s="3">
        <v>1.75</v>
      </c>
      <c r="H40957" s="3">
        <v>0</v>
      </c>
      <c r="I40957" s="3">
        <v>0</v>
      </c>
      <c r="J40957" s="3">
        <v>15.23</v>
      </c>
      <c r="K40957" s="3">
        <v>0</v>
      </c>
      <c r="L40957" s="3">
        <f t="shared" si="640"/>
        <v>34.480000000000004</v>
      </c>
      <c r="M40957" s="2">
        <v>43293</v>
      </c>
      <c r="N40957" s="2">
        <v>43209</v>
      </c>
      <c r="O40957" s="1" t="s">
        <v>19</v>
      </c>
    </row>
    <row r="40958" spans="1:15" x14ac:dyDescent="0.25">
      <c r="A40958" s="1" t="s">
        <v>3031</v>
      </c>
      <c r="B40958">
        <v>2012</v>
      </c>
      <c r="C40958">
        <v>343708</v>
      </c>
      <c r="D40958">
        <v>0</v>
      </c>
      <c r="E40958">
        <v>684272</v>
      </c>
      <c r="F40958" s="3">
        <v>4.5999999999999996</v>
      </c>
      <c r="G40958" s="3">
        <v>0.46</v>
      </c>
      <c r="H40958" s="3">
        <v>0</v>
      </c>
      <c r="I40958" s="3">
        <v>0</v>
      </c>
      <c r="J40958" s="3">
        <v>4</v>
      </c>
      <c r="K40958" s="3">
        <v>0</v>
      </c>
      <c r="L40958" s="3">
        <f t="shared" si="640"/>
        <v>9.0599999999999987</v>
      </c>
      <c r="M40958" s="2">
        <v>43293</v>
      </c>
      <c r="N40958" s="2">
        <v>43209</v>
      </c>
      <c r="O40958" s="1" t="s">
        <v>19</v>
      </c>
    </row>
    <row r="40959" spans="1:15" x14ac:dyDescent="0.25">
      <c r="A40959" s="1" t="s">
        <v>3031</v>
      </c>
      <c r="B40959">
        <v>2012</v>
      </c>
      <c r="C40959">
        <v>343708</v>
      </c>
      <c r="D40959">
        <v>0</v>
      </c>
      <c r="E40959">
        <v>684274</v>
      </c>
      <c r="F40959" s="3">
        <v>1.8</v>
      </c>
      <c r="G40959" s="3">
        <v>0.18</v>
      </c>
      <c r="H40959" s="3">
        <v>0</v>
      </c>
      <c r="I40959" s="3">
        <v>0</v>
      </c>
      <c r="J40959" s="3">
        <v>1.57</v>
      </c>
      <c r="K40959" s="3">
        <v>0</v>
      </c>
      <c r="L40959" s="3">
        <f t="shared" si="640"/>
        <v>3.55</v>
      </c>
      <c r="M40959" s="2">
        <v>43293</v>
      </c>
      <c r="N40959" s="2">
        <v>43209</v>
      </c>
      <c r="O40959" s="1" t="s">
        <v>19</v>
      </c>
    </row>
    <row r="40960" spans="1:15" x14ac:dyDescent="0.25">
      <c r="A40960" s="1" t="s">
        <v>3031</v>
      </c>
      <c r="B40960">
        <v>2012</v>
      </c>
      <c r="C40960">
        <v>343708</v>
      </c>
      <c r="D40960">
        <v>0</v>
      </c>
      <c r="E40960">
        <v>685305</v>
      </c>
      <c r="F40960" s="3">
        <v>1.39</v>
      </c>
      <c r="G40960" s="3">
        <v>0.14000000000000001</v>
      </c>
      <c r="H40960" s="3">
        <v>0</v>
      </c>
      <c r="I40960" s="3">
        <v>0</v>
      </c>
      <c r="J40960" s="3">
        <v>1.21</v>
      </c>
      <c r="K40960" s="3">
        <v>0</v>
      </c>
      <c r="L40960" s="3">
        <f t="shared" si="640"/>
        <v>2.7399999999999998</v>
      </c>
      <c r="M40960" s="2">
        <v>43293</v>
      </c>
      <c r="N40960" s="2">
        <v>43209</v>
      </c>
      <c r="O40960" s="1" t="s">
        <v>19</v>
      </c>
    </row>
    <row r="40961" spans="1:15" x14ac:dyDescent="0.25">
      <c r="A40961" s="1" t="s">
        <v>3031</v>
      </c>
      <c r="B40961">
        <v>2012</v>
      </c>
      <c r="C40961">
        <v>343708</v>
      </c>
      <c r="D40961">
        <v>0</v>
      </c>
      <c r="E40961">
        <v>685402</v>
      </c>
      <c r="F40961" s="3">
        <v>2</v>
      </c>
      <c r="G40961" s="3">
        <v>0.2</v>
      </c>
      <c r="H40961" s="3">
        <v>0</v>
      </c>
      <c r="I40961" s="3">
        <v>0</v>
      </c>
      <c r="J40961" s="3">
        <v>1.74</v>
      </c>
      <c r="K40961" s="3">
        <v>0</v>
      </c>
      <c r="L40961" s="3">
        <f t="shared" si="640"/>
        <v>3.9400000000000004</v>
      </c>
      <c r="M40961" s="2">
        <v>43293</v>
      </c>
      <c r="N40961" s="2">
        <v>43209</v>
      </c>
      <c r="O40961" s="1" t="s">
        <v>19</v>
      </c>
    </row>
    <row r="40962" spans="1:15" x14ac:dyDescent="0.25">
      <c r="A40962" s="1" t="s">
        <v>3031</v>
      </c>
      <c r="B40962">
        <v>2013</v>
      </c>
      <c r="C40962">
        <v>343708</v>
      </c>
      <c r="D40962">
        <v>21010</v>
      </c>
      <c r="E40962">
        <v>0</v>
      </c>
      <c r="F40962" s="3">
        <v>41.39</v>
      </c>
      <c r="G40962" s="3">
        <v>4.1399999999999997</v>
      </c>
      <c r="H40962" s="3">
        <v>7.5</v>
      </c>
      <c r="I40962" s="3">
        <v>0</v>
      </c>
      <c r="J40962" s="3">
        <v>28.56</v>
      </c>
      <c r="K40962" s="3">
        <v>0</v>
      </c>
      <c r="L40962" s="3">
        <f t="shared" si="640"/>
        <v>81.59</v>
      </c>
      <c r="M40962" s="2">
        <v>43293</v>
      </c>
      <c r="N40962" s="2">
        <v>43209</v>
      </c>
      <c r="O40962" s="1" t="s">
        <v>19</v>
      </c>
    </row>
    <row r="40963" spans="1:15" x14ac:dyDescent="0.25">
      <c r="A40963" s="1" t="s">
        <v>3031</v>
      </c>
      <c r="B40963">
        <v>2013</v>
      </c>
      <c r="C40963">
        <v>343708</v>
      </c>
      <c r="D40963">
        <v>0</v>
      </c>
      <c r="E40963">
        <v>684271</v>
      </c>
      <c r="F40963" s="3">
        <v>17.5</v>
      </c>
      <c r="G40963" s="3">
        <v>1.75</v>
      </c>
      <c r="H40963" s="3">
        <v>0</v>
      </c>
      <c r="I40963" s="3">
        <v>0</v>
      </c>
      <c r="J40963" s="3">
        <v>12.08</v>
      </c>
      <c r="K40963" s="3">
        <v>0</v>
      </c>
      <c r="L40963" s="3">
        <f t="shared" ref="L40963:L41026" si="641">SUM(F40963:K40963)</f>
        <v>31.33</v>
      </c>
      <c r="M40963" s="2">
        <v>43293</v>
      </c>
      <c r="N40963" s="2">
        <v>43209</v>
      </c>
      <c r="O40963" s="1" t="s">
        <v>19</v>
      </c>
    </row>
    <row r="40964" spans="1:15" x14ac:dyDescent="0.25">
      <c r="A40964" s="1" t="s">
        <v>3031</v>
      </c>
      <c r="B40964">
        <v>2013</v>
      </c>
      <c r="C40964">
        <v>343708</v>
      </c>
      <c r="D40964">
        <v>0</v>
      </c>
      <c r="E40964">
        <v>684272</v>
      </c>
      <c r="F40964" s="3">
        <v>4.5999999999999996</v>
      </c>
      <c r="G40964" s="3">
        <v>0.46</v>
      </c>
      <c r="H40964" s="3">
        <v>0</v>
      </c>
      <c r="I40964" s="3">
        <v>0</v>
      </c>
      <c r="J40964" s="3">
        <v>3.17</v>
      </c>
      <c r="K40964" s="3">
        <v>0</v>
      </c>
      <c r="L40964" s="3">
        <f t="shared" si="641"/>
        <v>8.23</v>
      </c>
      <c r="M40964" s="2">
        <v>43293</v>
      </c>
      <c r="N40964" s="2">
        <v>43209</v>
      </c>
      <c r="O40964" s="1" t="s">
        <v>19</v>
      </c>
    </row>
    <row r="40965" spans="1:15" x14ac:dyDescent="0.25">
      <c r="A40965" s="1" t="s">
        <v>3031</v>
      </c>
      <c r="B40965">
        <v>2013</v>
      </c>
      <c r="C40965">
        <v>343708</v>
      </c>
      <c r="D40965">
        <v>0</v>
      </c>
      <c r="E40965">
        <v>684274</v>
      </c>
      <c r="F40965" s="3">
        <v>1.8</v>
      </c>
      <c r="G40965" s="3">
        <v>0.18</v>
      </c>
      <c r="H40965" s="3">
        <v>0</v>
      </c>
      <c r="I40965" s="3">
        <v>0</v>
      </c>
      <c r="J40965" s="3">
        <v>1.24</v>
      </c>
      <c r="K40965" s="3">
        <v>0</v>
      </c>
      <c r="L40965" s="3">
        <f t="shared" si="641"/>
        <v>3.2199999999999998</v>
      </c>
      <c r="M40965" s="2">
        <v>43293</v>
      </c>
      <c r="N40965" s="2">
        <v>43209</v>
      </c>
      <c r="O40965" s="1" t="s">
        <v>19</v>
      </c>
    </row>
    <row r="40966" spans="1:15" x14ac:dyDescent="0.25">
      <c r="A40966" s="1" t="s">
        <v>3031</v>
      </c>
      <c r="B40966">
        <v>2013</v>
      </c>
      <c r="C40966">
        <v>343708</v>
      </c>
      <c r="D40966">
        <v>0</v>
      </c>
      <c r="E40966">
        <v>685305</v>
      </c>
      <c r="F40966" s="3">
        <v>1.39</v>
      </c>
      <c r="G40966" s="3">
        <v>0.14000000000000001</v>
      </c>
      <c r="H40966" s="3">
        <v>0</v>
      </c>
      <c r="I40966" s="3">
        <v>0</v>
      </c>
      <c r="J40966" s="3">
        <v>0.96</v>
      </c>
      <c r="K40966" s="3">
        <v>0</v>
      </c>
      <c r="L40966" s="3">
        <f t="shared" si="641"/>
        <v>2.4899999999999998</v>
      </c>
      <c r="M40966" s="2">
        <v>43293</v>
      </c>
      <c r="N40966" s="2">
        <v>43209</v>
      </c>
      <c r="O40966" s="1" t="s">
        <v>19</v>
      </c>
    </row>
    <row r="40967" spans="1:15" x14ac:dyDescent="0.25">
      <c r="A40967" s="1" t="s">
        <v>3031</v>
      </c>
      <c r="B40967">
        <v>2013</v>
      </c>
      <c r="C40967">
        <v>343708</v>
      </c>
      <c r="D40967">
        <v>0</v>
      </c>
      <c r="E40967">
        <v>685402</v>
      </c>
      <c r="F40967" s="3">
        <v>2</v>
      </c>
      <c r="G40967" s="3">
        <v>0.2</v>
      </c>
      <c r="H40967" s="3">
        <v>0</v>
      </c>
      <c r="I40967" s="3">
        <v>0</v>
      </c>
      <c r="J40967" s="3">
        <v>1.38</v>
      </c>
      <c r="K40967" s="3">
        <v>0</v>
      </c>
      <c r="L40967" s="3">
        <f t="shared" si="641"/>
        <v>3.58</v>
      </c>
      <c r="M40967" s="2">
        <v>43293</v>
      </c>
      <c r="N40967" s="2">
        <v>43209</v>
      </c>
      <c r="O40967" s="1" t="s">
        <v>19</v>
      </c>
    </row>
    <row r="40968" spans="1:15" x14ac:dyDescent="0.25">
      <c r="A40968" s="1" t="s">
        <v>3031</v>
      </c>
      <c r="B40968">
        <v>2014</v>
      </c>
      <c r="C40968">
        <v>343708</v>
      </c>
      <c r="D40968">
        <v>21010</v>
      </c>
      <c r="E40968">
        <v>0</v>
      </c>
      <c r="F40968" s="3">
        <v>41.48</v>
      </c>
      <c r="G40968" s="3">
        <v>4.1399999999999997</v>
      </c>
      <c r="H40968" s="3">
        <v>7.73</v>
      </c>
      <c r="I40968" s="3">
        <v>0</v>
      </c>
      <c r="J40968" s="3">
        <v>21.15</v>
      </c>
      <c r="K40968" s="3">
        <v>0</v>
      </c>
      <c r="L40968" s="3">
        <f t="shared" si="641"/>
        <v>74.5</v>
      </c>
      <c r="M40968" s="2">
        <v>43293</v>
      </c>
      <c r="N40968" s="2">
        <v>43209</v>
      </c>
      <c r="O40968" s="1" t="s">
        <v>19</v>
      </c>
    </row>
    <row r="40969" spans="1:15" x14ac:dyDescent="0.25">
      <c r="A40969" s="1" t="s">
        <v>3031</v>
      </c>
      <c r="B40969">
        <v>2014</v>
      </c>
      <c r="C40969">
        <v>343708</v>
      </c>
      <c r="D40969">
        <v>0</v>
      </c>
      <c r="E40969">
        <v>684271</v>
      </c>
      <c r="F40969" s="3">
        <v>17.5</v>
      </c>
      <c r="G40969" s="3">
        <v>1.75</v>
      </c>
      <c r="H40969" s="3">
        <v>0</v>
      </c>
      <c r="I40969" s="3">
        <v>0</v>
      </c>
      <c r="J40969" s="3">
        <v>8.93</v>
      </c>
      <c r="K40969" s="3">
        <v>0</v>
      </c>
      <c r="L40969" s="3">
        <f t="shared" si="641"/>
        <v>28.18</v>
      </c>
      <c r="M40969" s="2">
        <v>43293</v>
      </c>
      <c r="N40969" s="2">
        <v>43209</v>
      </c>
      <c r="O40969" s="1" t="s">
        <v>19</v>
      </c>
    </row>
    <row r="40970" spans="1:15" x14ac:dyDescent="0.25">
      <c r="A40970" s="1" t="s">
        <v>3031</v>
      </c>
      <c r="B40970">
        <v>2014</v>
      </c>
      <c r="C40970">
        <v>343708</v>
      </c>
      <c r="D40970">
        <v>0</v>
      </c>
      <c r="E40970">
        <v>684272</v>
      </c>
      <c r="F40970" s="3">
        <v>4.5999999999999996</v>
      </c>
      <c r="G40970" s="3">
        <v>0.46</v>
      </c>
      <c r="H40970" s="3">
        <v>0</v>
      </c>
      <c r="I40970" s="3">
        <v>0</v>
      </c>
      <c r="J40970" s="3">
        <v>2.35</v>
      </c>
      <c r="K40970" s="3">
        <v>0</v>
      </c>
      <c r="L40970" s="3">
        <f t="shared" si="641"/>
        <v>7.41</v>
      </c>
      <c r="M40970" s="2">
        <v>43293</v>
      </c>
      <c r="N40970" s="2">
        <v>43209</v>
      </c>
      <c r="O40970" s="1" t="s">
        <v>19</v>
      </c>
    </row>
    <row r="40971" spans="1:15" x14ac:dyDescent="0.25">
      <c r="A40971" s="1" t="s">
        <v>3031</v>
      </c>
      <c r="B40971">
        <v>2014</v>
      </c>
      <c r="C40971">
        <v>343708</v>
      </c>
      <c r="D40971">
        <v>0</v>
      </c>
      <c r="E40971">
        <v>684274</v>
      </c>
      <c r="F40971" s="3">
        <v>1.8</v>
      </c>
      <c r="G40971" s="3">
        <v>0.18</v>
      </c>
      <c r="H40971" s="3">
        <v>0</v>
      </c>
      <c r="I40971" s="3">
        <v>0</v>
      </c>
      <c r="J40971" s="3">
        <v>0.92</v>
      </c>
      <c r="K40971" s="3">
        <v>0</v>
      </c>
      <c r="L40971" s="3">
        <f t="shared" si="641"/>
        <v>2.9</v>
      </c>
      <c r="M40971" s="2">
        <v>43293</v>
      </c>
      <c r="N40971" s="2">
        <v>43209</v>
      </c>
      <c r="O40971" s="1" t="s">
        <v>19</v>
      </c>
    </row>
    <row r="40972" spans="1:15" x14ac:dyDescent="0.25">
      <c r="A40972" s="1" t="s">
        <v>3031</v>
      </c>
      <c r="B40972">
        <v>2014</v>
      </c>
      <c r="C40972">
        <v>343708</v>
      </c>
      <c r="D40972">
        <v>0</v>
      </c>
      <c r="E40972">
        <v>685305</v>
      </c>
      <c r="F40972" s="3">
        <v>1.39</v>
      </c>
      <c r="G40972" s="3">
        <v>0.14000000000000001</v>
      </c>
      <c r="H40972" s="3">
        <v>0</v>
      </c>
      <c r="I40972" s="3">
        <v>0</v>
      </c>
      <c r="J40972" s="3">
        <v>0.71</v>
      </c>
      <c r="K40972" s="3">
        <v>0</v>
      </c>
      <c r="L40972" s="3">
        <f t="shared" si="641"/>
        <v>2.2399999999999998</v>
      </c>
      <c r="M40972" s="2">
        <v>43293</v>
      </c>
      <c r="N40972" s="2">
        <v>43209</v>
      </c>
      <c r="O40972" s="1" t="s">
        <v>19</v>
      </c>
    </row>
    <row r="40973" spans="1:15" x14ac:dyDescent="0.25">
      <c r="A40973" s="1" t="s">
        <v>3031</v>
      </c>
      <c r="B40973">
        <v>2014</v>
      </c>
      <c r="C40973">
        <v>343708</v>
      </c>
      <c r="D40973">
        <v>0</v>
      </c>
      <c r="E40973">
        <v>685402</v>
      </c>
      <c r="F40973" s="3">
        <v>2</v>
      </c>
      <c r="G40973" s="3">
        <v>0.2</v>
      </c>
      <c r="H40973" s="3">
        <v>0</v>
      </c>
      <c r="I40973" s="3">
        <v>0</v>
      </c>
      <c r="J40973" s="3">
        <v>1.02</v>
      </c>
      <c r="K40973" s="3">
        <v>0</v>
      </c>
      <c r="L40973" s="3">
        <f t="shared" si="641"/>
        <v>3.22</v>
      </c>
      <c r="M40973" s="2">
        <v>43293</v>
      </c>
      <c r="N40973" s="2">
        <v>43209</v>
      </c>
      <c r="O40973" s="1" t="s">
        <v>19</v>
      </c>
    </row>
    <row r="40974" spans="1:15" x14ac:dyDescent="0.25">
      <c r="A40974" s="1" t="s">
        <v>3031</v>
      </c>
      <c r="B40974">
        <v>2015</v>
      </c>
      <c r="C40974">
        <v>343708</v>
      </c>
      <c r="D40974">
        <v>21010</v>
      </c>
      <c r="E40974">
        <v>0</v>
      </c>
      <c r="F40974" s="3">
        <v>22.36</v>
      </c>
      <c r="G40974" s="3">
        <v>2.2400000000000002</v>
      </c>
      <c r="H40974" s="3">
        <v>7.73</v>
      </c>
      <c r="I40974" s="3">
        <v>0</v>
      </c>
      <c r="J40974" s="3">
        <v>7.38</v>
      </c>
      <c r="K40974" s="3">
        <v>0</v>
      </c>
      <c r="L40974" s="3">
        <f t="shared" si="641"/>
        <v>39.71</v>
      </c>
      <c r="M40974" s="2">
        <v>43293</v>
      </c>
      <c r="N40974" s="2">
        <v>43209</v>
      </c>
      <c r="O40974" s="1" t="s">
        <v>19</v>
      </c>
    </row>
    <row r="40975" spans="1:15" x14ac:dyDescent="0.25">
      <c r="A40975" s="1" t="s">
        <v>3031</v>
      </c>
      <c r="B40975">
        <v>2015</v>
      </c>
      <c r="C40975">
        <v>343708</v>
      </c>
      <c r="D40975">
        <v>0</v>
      </c>
      <c r="E40975">
        <v>684271</v>
      </c>
      <c r="F40975" s="3">
        <v>8.75</v>
      </c>
      <c r="G40975" s="3">
        <v>0.87</v>
      </c>
      <c r="H40975" s="3">
        <v>0</v>
      </c>
      <c r="I40975" s="3">
        <v>0</v>
      </c>
      <c r="J40975" s="3">
        <v>2.89</v>
      </c>
      <c r="K40975" s="3">
        <v>0</v>
      </c>
      <c r="L40975" s="3">
        <f t="shared" si="641"/>
        <v>12.51</v>
      </c>
      <c r="M40975" s="2">
        <v>43293</v>
      </c>
      <c r="N40975" s="2">
        <v>43209</v>
      </c>
      <c r="O40975" s="1" t="s">
        <v>19</v>
      </c>
    </row>
    <row r="40976" spans="1:15" x14ac:dyDescent="0.25">
      <c r="A40976" s="1" t="s">
        <v>3031</v>
      </c>
      <c r="B40976">
        <v>2015</v>
      </c>
      <c r="C40976">
        <v>343708</v>
      </c>
      <c r="D40976">
        <v>0</v>
      </c>
      <c r="E40976">
        <v>684272</v>
      </c>
      <c r="F40976" s="3">
        <v>2.2999999999999998</v>
      </c>
      <c r="G40976" s="3">
        <v>0.23</v>
      </c>
      <c r="H40976" s="3">
        <v>0</v>
      </c>
      <c r="I40976" s="3">
        <v>0</v>
      </c>
      <c r="J40976" s="3">
        <v>0.76</v>
      </c>
      <c r="K40976" s="3">
        <v>0</v>
      </c>
      <c r="L40976" s="3">
        <f t="shared" si="641"/>
        <v>3.29</v>
      </c>
      <c r="M40976" s="2">
        <v>43293</v>
      </c>
      <c r="N40976" s="2">
        <v>43209</v>
      </c>
      <c r="O40976" s="1" t="s">
        <v>19</v>
      </c>
    </row>
    <row r="40977" spans="1:15" x14ac:dyDescent="0.25">
      <c r="A40977" s="1" t="s">
        <v>3031</v>
      </c>
      <c r="B40977">
        <v>2015</v>
      </c>
      <c r="C40977">
        <v>343708</v>
      </c>
      <c r="D40977">
        <v>0</v>
      </c>
      <c r="E40977">
        <v>684274</v>
      </c>
      <c r="F40977" s="3">
        <v>0.9</v>
      </c>
      <c r="G40977" s="3">
        <v>0.09</v>
      </c>
      <c r="H40977" s="3">
        <v>0</v>
      </c>
      <c r="I40977" s="3">
        <v>0</v>
      </c>
      <c r="J40977" s="3">
        <v>0.3</v>
      </c>
      <c r="K40977" s="3">
        <v>0</v>
      </c>
      <c r="L40977" s="3">
        <f t="shared" si="641"/>
        <v>1.29</v>
      </c>
      <c r="M40977" s="2">
        <v>43293</v>
      </c>
      <c r="N40977" s="2">
        <v>43209</v>
      </c>
      <c r="O40977" s="1" t="s">
        <v>19</v>
      </c>
    </row>
    <row r="40978" spans="1:15" x14ac:dyDescent="0.25">
      <c r="A40978" s="1" t="s">
        <v>3031</v>
      </c>
      <c r="B40978">
        <v>2015</v>
      </c>
      <c r="C40978">
        <v>343708</v>
      </c>
      <c r="D40978">
        <v>0</v>
      </c>
      <c r="E40978">
        <v>685305</v>
      </c>
      <c r="F40978" s="3">
        <v>0.69</v>
      </c>
      <c r="G40978" s="3">
        <v>7.0000000000000007E-2</v>
      </c>
      <c r="H40978" s="3">
        <v>0</v>
      </c>
      <c r="I40978" s="3">
        <v>0</v>
      </c>
      <c r="J40978" s="3">
        <v>0.23</v>
      </c>
      <c r="K40978" s="3">
        <v>0</v>
      </c>
      <c r="L40978" s="3">
        <f t="shared" si="641"/>
        <v>0.99</v>
      </c>
      <c r="M40978" s="2">
        <v>43293</v>
      </c>
      <c r="N40978" s="2">
        <v>43209</v>
      </c>
      <c r="O40978" s="1" t="s">
        <v>19</v>
      </c>
    </row>
    <row r="40979" spans="1:15" x14ac:dyDescent="0.25">
      <c r="A40979" s="1" t="s">
        <v>3031</v>
      </c>
      <c r="B40979">
        <v>2015</v>
      </c>
      <c r="C40979">
        <v>343708</v>
      </c>
      <c r="D40979">
        <v>0</v>
      </c>
      <c r="E40979">
        <v>685402</v>
      </c>
      <c r="F40979" s="3">
        <v>1</v>
      </c>
      <c r="G40979" s="3">
        <v>0.1</v>
      </c>
      <c r="H40979" s="3">
        <v>0</v>
      </c>
      <c r="I40979" s="3">
        <v>0</v>
      </c>
      <c r="J40979" s="3">
        <v>0.33</v>
      </c>
      <c r="K40979" s="3">
        <v>0</v>
      </c>
      <c r="L40979" s="3">
        <f t="shared" si="641"/>
        <v>1.4300000000000002</v>
      </c>
      <c r="M40979" s="2">
        <v>43293</v>
      </c>
      <c r="N40979" s="2">
        <v>43209</v>
      </c>
      <c r="O40979" s="1" t="s">
        <v>19</v>
      </c>
    </row>
    <row r="40980" spans="1:15" x14ac:dyDescent="0.25">
      <c r="A40980" s="1" t="s">
        <v>3031</v>
      </c>
      <c r="B40980">
        <v>2016</v>
      </c>
      <c r="C40980">
        <v>343708</v>
      </c>
      <c r="D40980">
        <v>21010</v>
      </c>
      <c r="E40980">
        <v>0</v>
      </c>
      <c r="F40980" s="3">
        <v>45.42</v>
      </c>
      <c r="G40980" s="3">
        <v>4.54</v>
      </c>
      <c r="H40980" s="3">
        <v>7.73</v>
      </c>
      <c r="I40980" s="3">
        <v>0</v>
      </c>
      <c r="J40980" s="3">
        <v>6.81</v>
      </c>
      <c r="K40980" s="3">
        <v>0</v>
      </c>
      <c r="L40980" s="3">
        <f t="shared" si="641"/>
        <v>64.5</v>
      </c>
      <c r="M40980" s="2">
        <v>43293</v>
      </c>
      <c r="N40980" s="2">
        <v>43209</v>
      </c>
      <c r="O40980" s="1" t="s">
        <v>19</v>
      </c>
    </row>
    <row r="40981" spans="1:15" x14ac:dyDescent="0.25">
      <c r="A40981" s="1" t="s">
        <v>3031</v>
      </c>
      <c r="B40981">
        <v>2016</v>
      </c>
      <c r="C40981">
        <v>343708</v>
      </c>
      <c r="D40981">
        <v>0</v>
      </c>
      <c r="E40981">
        <v>684271</v>
      </c>
      <c r="F40981" s="3">
        <v>17.5</v>
      </c>
      <c r="G40981" s="3">
        <v>1.75</v>
      </c>
      <c r="H40981" s="3">
        <v>0</v>
      </c>
      <c r="I40981" s="3">
        <v>0</v>
      </c>
      <c r="J40981" s="3">
        <v>2.63</v>
      </c>
      <c r="K40981" s="3">
        <v>0</v>
      </c>
      <c r="L40981" s="3">
        <f t="shared" si="641"/>
        <v>21.88</v>
      </c>
      <c r="M40981" s="2">
        <v>43293</v>
      </c>
      <c r="N40981" s="2">
        <v>43209</v>
      </c>
      <c r="O40981" s="1" t="s">
        <v>19</v>
      </c>
    </row>
    <row r="40982" spans="1:15" x14ac:dyDescent="0.25">
      <c r="A40982" s="1" t="s">
        <v>3031</v>
      </c>
      <c r="B40982">
        <v>2016</v>
      </c>
      <c r="C40982">
        <v>343708</v>
      </c>
      <c r="D40982">
        <v>0</v>
      </c>
      <c r="E40982">
        <v>684272</v>
      </c>
      <c r="F40982" s="3">
        <v>4.5999999999999996</v>
      </c>
      <c r="G40982" s="3">
        <v>0.46</v>
      </c>
      <c r="H40982" s="3">
        <v>0</v>
      </c>
      <c r="I40982" s="3">
        <v>0</v>
      </c>
      <c r="J40982" s="3">
        <v>0.69</v>
      </c>
      <c r="K40982" s="3">
        <v>0</v>
      </c>
      <c r="L40982" s="3">
        <f t="shared" si="641"/>
        <v>5.75</v>
      </c>
      <c r="M40982" s="2">
        <v>43293</v>
      </c>
      <c r="N40982" s="2">
        <v>43209</v>
      </c>
      <c r="O40982" s="1" t="s">
        <v>19</v>
      </c>
    </row>
    <row r="40983" spans="1:15" x14ac:dyDescent="0.25">
      <c r="A40983" s="1" t="s">
        <v>3031</v>
      </c>
      <c r="B40983">
        <v>2016</v>
      </c>
      <c r="C40983">
        <v>343708</v>
      </c>
      <c r="D40983">
        <v>0</v>
      </c>
      <c r="E40983">
        <v>684274</v>
      </c>
      <c r="F40983" s="3">
        <v>1.8</v>
      </c>
      <c r="G40983" s="3">
        <v>0.18</v>
      </c>
      <c r="H40983" s="3">
        <v>0</v>
      </c>
      <c r="I40983" s="3">
        <v>0</v>
      </c>
      <c r="J40983" s="3">
        <v>0.27</v>
      </c>
      <c r="K40983" s="3">
        <v>0</v>
      </c>
      <c r="L40983" s="3">
        <f t="shared" si="641"/>
        <v>2.25</v>
      </c>
      <c r="M40983" s="2">
        <v>43293</v>
      </c>
      <c r="N40983" s="2">
        <v>43209</v>
      </c>
      <c r="O40983" s="1" t="s">
        <v>19</v>
      </c>
    </row>
    <row r="40984" spans="1:15" x14ac:dyDescent="0.25">
      <c r="A40984" s="1" t="s">
        <v>3031</v>
      </c>
      <c r="B40984">
        <v>2016</v>
      </c>
      <c r="C40984">
        <v>343708</v>
      </c>
      <c r="D40984">
        <v>0</v>
      </c>
      <c r="E40984">
        <v>685305</v>
      </c>
      <c r="F40984" s="3">
        <v>1.39</v>
      </c>
      <c r="G40984" s="3">
        <v>0.14000000000000001</v>
      </c>
      <c r="H40984" s="3">
        <v>0</v>
      </c>
      <c r="I40984" s="3">
        <v>0</v>
      </c>
      <c r="J40984" s="3">
        <v>0.21</v>
      </c>
      <c r="K40984" s="3">
        <v>0</v>
      </c>
      <c r="L40984" s="3">
        <f t="shared" si="641"/>
        <v>1.7399999999999998</v>
      </c>
      <c r="M40984" s="2">
        <v>43293</v>
      </c>
      <c r="N40984" s="2">
        <v>43209</v>
      </c>
      <c r="O40984" s="1" t="s">
        <v>19</v>
      </c>
    </row>
    <row r="40985" spans="1:15" x14ac:dyDescent="0.25">
      <c r="A40985" s="1" t="s">
        <v>3031</v>
      </c>
      <c r="B40985">
        <v>2016</v>
      </c>
      <c r="C40985">
        <v>343708</v>
      </c>
      <c r="D40985">
        <v>0</v>
      </c>
      <c r="E40985">
        <v>685402</v>
      </c>
      <c r="F40985" s="3">
        <v>2</v>
      </c>
      <c r="G40985" s="3">
        <v>0.2</v>
      </c>
      <c r="H40985" s="3">
        <v>0</v>
      </c>
      <c r="I40985" s="3">
        <v>0</v>
      </c>
      <c r="J40985" s="3">
        <v>0.22</v>
      </c>
      <c r="K40985" s="3">
        <v>0</v>
      </c>
      <c r="L40985" s="3">
        <f t="shared" si="641"/>
        <v>2.4200000000000004</v>
      </c>
      <c r="M40985" s="2">
        <v>43293</v>
      </c>
      <c r="N40985" s="2">
        <v>43209</v>
      </c>
      <c r="O40985" s="1" t="s">
        <v>19</v>
      </c>
    </row>
    <row r="40986" spans="1:15" x14ac:dyDescent="0.25">
      <c r="A40986" s="1" t="s">
        <v>3032</v>
      </c>
      <c r="B40986">
        <v>2010</v>
      </c>
      <c r="C40986">
        <v>258171</v>
      </c>
      <c r="D40986">
        <v>21364</v>
      </c>
      <c r="E40986">
        <v>0</v>
      </c>
      <c r="F40986" s="3">
        <v>84.03</v>
      </c>
      <c r="G40986" s="3">
        <v>8.4</v>
      </c>
      <c r="H40986" s="3">
        <v>6.2</v>
      </c>
      <c r="I40986" s="3">
        <v>63.9</v>
      </c>
      <c r="J40986" s="3">
        <v>64.28</v>
      </c>
      <c r="K40986" s="3">
        <v>7</v>
      </c>
      <c r="L40986" s="3">
        <f t="shared" si="641"/>
        <v>233.81</v>
      </c>
      <c r="M40986" s="2">
        <v>43293</v>
      </c>
      <c r="N40986" s="2">
        <v>43178</v>
      </c>
      <c r="O40986" s="1" t="s">
        <v>19</v>
      </c>
    </row>
    <row r="40987" spans="1:15" x14ac:dyDescent="0.25">
      <c r="A40987" s="1" t="s">
        <v>3032</v>
      </c>
      <c r="B40987">
        <v>2010</v>
      </c>
      <c r="C40987">
        <v>258171</v>
      </c>
      <c r="D40987">
        <v>0</v>
      </c>
      <c r="E40987">
        <v>681377</v>
      </c>
      <c r="F40987" s="3">
        <v>0.37</v>
      </c>
      <c r="G40987" s="3">
        <v>0.04</v>
      </c>
      <c r="H40987" s="3">
        <v>0</v>
      </c>
      <c r="I40987" s="3">
        <v>0.28000000000000003</v>
      </c>
      <c r="J40987" s="3">
        <v>0.28999999999999998</v>
      </c>
      <c r="K40987" s="3">
        <v>0</v>
      </c>
      <c r="L40987" s="3">
        <f t="shared" si="641"/>
        <v>0.98</v>
      </c>
      <c r="M40987" s="2">
        <v>43293</v>
      </c>
      <c r="N40987" s="2">
        <v>43178</v>
      </c>
      <c r="O40987" s="1" t="s">
        <v>19</v>
      </c>
    </row>
    <row r="40988" spans="1:15" x14ac:dyDescent="0.25">
      <c r="A40988" s="1" t="s">
        <v>3032</v>
      </c>
      <c r="B40988">
        <v>2010</v>
      </c>
      <c r="C40988">
        <v>258171</v>
      </c>
      <c r="D40988">
        <v>0</v>
      </c>
      <c r="E40988">
        <v>681860</v>
      </c>
      <c r="F40988" s="3">
        <v>0.81</v>
      </c>
      <c r="G40988" s="3">
        <v>0.08</v>
      </c>
      <c r="H40988" s="3">
        <v>0</v>
      </c>
      <c r="I40988" s="3">
        <v>0.62</v>
      </c>
      <c r="J40988" s="3">
        <v>0.62</v>
      </c>
      <c r="K40988" s="3">
        <v>0</v>
      </c>
      <c r="L40988" s="3">
        <f t="shared" si="641"/>
        <v>2.13</v>
      </c>
      <c r="M40988" s="2">
        <v>43293</v>
      </c>
      <c r="N40988" s="2">
        <v>43178</v>
      </c>
      <c r="O40988" s="1" t="s">
        <v>19</v>
      </c>
    </row>
    <row r="40989" spans="1:15" x14ac:dyDescent="0.25">
      <c r="A40989" s="1" t="s">
        <v>3032</v>
      </c>
      <c r="B40989">
        <v>2010</v>
      </c>
      <c r="C40989">
        <v>258171</v>
      </c>
      <c r="D40989">
        <v>0</v>
      </c>
      <c r="E40989">
        <v>684271</v>
      </c>
      <c r="F40989" s="3">
        <v>8.75</v>
      </c>
      <c r="G40989" s="3">
        <v>0.87</v>
      </c>
      <c r="H40989" s="3">
        <v>0</v>
      </c>
      <c r="I40989" s="3">
        <v>6.65</v>
      </c>
      <c r="J40989" s="3">
        <v>6.69</v>
      </c>
      <c r="K40989" s="3">
        <v>0</v>
      </c>
      <c r="L40989" s="3">
        <f t="shared" si="641"/>
        <v>22.96</v>
      </c>
      <c r="M40989" s="2">
        <v>43293</v>
      </c>
      <c r="N40989" s="2">
        <v>43178</v>
      </c>
      <c r="O40989" s="1" t="s">
        <v>19</v>
      </c>
    </row>
    <row r="40990" spans="1:15" x14ac:dyDescent="0.25">
      <c r="A40990" s="1" t="s">
        <v>3032</v>
      </c>
      <c r="B40990">
        <v>2010</v>
      </c>
      <c r="C40990">
        <v>258171</v>
      </c>
      <c r="D40990">
        <v>0</v>
      </c>
      <c r="E40990">
        <v>684272</v>
      </c>
      <c r="F40990" s="3">
        <v>2.2999999999999998</v>
      </c>
      <c r="G40990" s="3">
        <v>0.23</v>
      </c>
      <c r="H40990" s="3">
        <v>0</v>
      </c>
      <c r="I40990" s="3">
        <v>1.75</v>
      </c>
      <c r="J40990" s="3">
        <v>1.76</v>
      </c>
      <c r="K40990" s="3">
        <v>0</v>
      </c>
      <c r="L40990" s="3">
        <f t="shared" si="641"/>
        <v>6.0399999999999991</v>
      </c>
      <c r="M40990" s="2">
        <v>43293</v>
      </c>
      <c r="N40990" s="2">
        <v>43178</v>
      </c>
      <c r="O40990" s="1" t="s">
        <v>19</v>
      </c>
    </row>
    <row r="40991" spans="1:15" x14ac:dyDescent="0.25">
      <c r="A40991" s="1" t="s">
        <v>3032</v>
      </c>
      <c r="B40991">
        <v>2010</v>
      </c>
      <c r="C40991">
        <v>258171</v>
      </c>
      <c r="D40991">
        <v>0</v>
      </c>
      <c r="E40991">
        <v>684274</v>
      </c>
      <c r="F40991" s="3">
        <v>0.9</v>
      </c>
      <c r="G40991" s="3">
        <v>0.09</v>
      </c>
      <c r="H40991" s="3">
        <v>0</v>
      </c>
      <c r="I40991" s="3">
        <v>0.68</v>
      </c>
      <c r="J40991" s="3">
        <v>0.69</v>
      </c>
      <c r="K40991" s="3">
        <v>0</v>
      </c>
      <c r="L40991" s="3">
        <f t="shared" si="641"/>
        <v>2.36</v>
      </c>
      <c r="M40991" s="2">
        <v>43293</v>
      </c>
      <c r="N40991" s="2">
        <v>43178</v>
      </c>
      <c r="O40991" s="1" t="s">
        <v>19</v>
      </c>
    </row>
    <row r="40992" spans="1:15" x14ac:dyDescent="0.25">
      <c r="A40992" s="1" t="s">
        <v>3032</v>
      </c>
      <c r="B40992">
        <v>2010</v>
      </c>
      <c r="C40992">
        <v>258171</v>
      </c>
      <c r="D40992">
        <v>0</v>
      </c>
      <c r="E40992">
        <v>684277</v>
      </c>
      <c r="F40992" s="3">
        <v>29.59</v>
      </c>
      <c r="G40992" s="3">
        <v>2.96</v>
      </c>
      <c r="H40992" s="3">
        <v>0</v>
      </c>
      <c r="I40992" s="3">
        <v>22.51</v>
      </c>
      <c r="J40992" s="3">
        <v>22.64</v>
      </c>
      <c r="K40992" s="3">
        <v>0</v>
      </c>
      <c r="L40992" s="3">
        <f t="shared" si="641"/>
        <v>77.7</v>
      </c>
      <c r="M40992" s="2">
        <v>43293</v>
      </c>
      <c r="N40992" s="2">
        <v>43178</v>
      </c>
      <c r="O40992" s="1" t="s">
        <v>19</v>
      </c>
    </row>
    <row r="40993" spans="1:15" x14ac:dyDescent="0.25">
      <c r="A40993" s="1" t="s">
        <v>3032</v>
      </c>
      <c r="B40993">
        <v>2010</v>
      </c>
      <c r="C40993">
        <v>258171</v>
      </c>
      <c r="D40993">
        <v>0</v>
      </c>
      <c r="E40993">
        <v>685305</v>
      </c>
      <c r="F40993" s="3">
        <v>0.69</v>
      </c>
      <c r="G40993" s="3">
        <v>7.0000000000000007E-2</v>
      </c>
      <c r="H40993" s="3">
        <v>0</v>
      </c>
      <c r="I40993" s="3">
        <v>0.53</v>
      </c>
      <c r="J40993" s="3">
        <v>0.53</v>
      </c>
      <c r="K40993" s="3">
        <v>0</v>
      </c>
      <c r="L40993" s="3">
        <f t="shared" si="641"/>
        <v>1.82</v>
      </c>
      <c r="M40993" s="2">
        <v>43293</v>
      </c>
      <c r="N40993" s="2">
        <v>43178</v>
      </c>
      <c r="O40993" s="1" t="s">
        <v>19</v>
      </c>
    </row>
    <row r="40994" spans="1:15" x14ac:dyDescent="0.25">
      <c r="A40994" s="1" t="s">
        <v>3032</v>
      </c>
      <c r="B40994">
        <v>2010</v>
      </c>
      <c r="C40994">
        <v>258171</v>
      </c>
      <c r="D40994">
        <v>0</v>
      </c>
      <c r="E40994">
        <v>685402</v>
      </c>
      <c r="F40994" s="3">
        <v>1.37</v>
      </c>
      <c r="G40994" s="3">
        <v>0.14000000000000001</v>
      </c>
      <c r="H40994" s="3">
        <v>0</v>
      </c>
      <c r="I40994" s="3">
        <v>1.04</v>
      </c>
      <c r="J40994" s="3">
        <v>1.05</v>
      </c>
      <c r="K40994" s="3">
        <v>0</v>
      </c>
      <c r="L40994" s="3">
        <f t="shared" si="641"/>
        <v>3.6000000000000005</v>
      </c>
      <c r="M40994" s="2">
        <v>43293</v>
      </c>
      <c r="N40994" s="2">
        <v>43178</v>
      </c>
      <c r="O40994" s="1" t="s">
        <v>19</v>
      </c>
    </row>
    <row r="40995" spans="1:15" x14ac:dyDescent="0.25">
      <c r="A40995" s="1" t="s">
        <v>3032</v>
      </c>
      <c r="B40995">
        <v>2011</v>
      </c>
      <c r="C40995">
        <v>258171</v>
      </c>
      <c r="D40995">
        <v>21364</v>
      </c>
      <c r="E40995">
        <v>0</v>
      </c>
      <c r="F40995" s="3">
        <v>170.94</v>
      </c>
      <c r="G40995" s="3">
        <v>17.09</v>
      </c>
      <c r="H40995" s="3">
        <v>6.2</v>
      </c>
      <c r="I40995" s="3">
        <v>130</v>
      </c>
      <c r="J40995" s="3">
        <v>100</v>
      </c>
      <c r="K40995" s="3">
        <v>0</v>
      </c>
      <c r="L40995" s="3">
        <f t="shared" si="641"/>
        <v>424.23</v>
      </c>
      <c r="M40995" s="2">
        <v>43293</v>
      </c>
      <c r="N40995" s="2">
        <v>43178</v>
      </c>
      <c r="O40995" s="1" t="s">
        <v>19</v>
      </c>
    </row>
    <row r="40996" spans="1:15" x14ac:dyDescent="0.25">
      <c r="A40996" s="1" t="s">
        <v>3032</v>
      </c>
      <c r="B40996">
        <v>2011</v>
      </c>
      <c r="C40996">
        <v>258171</v>
      </c>
      <c r="D40996">
        <v>0</v>
      </c>
      <c r="E40996">
        <v>681377</v>
      </c>
      <c r="F40996" s="3">
        <v>0.75</v>
      </c>
      <c r="G40996" s="3">
        <v>7.0000000000000007E-2</v>
      </c>
      <c r="H40996" s="3">
        <v>0</v>
      </c>
      <c r="I40996" s="3">
        <v>0.56999999999999995</v>
      </c>
      <c r="J40996" s="3">
        <v>0.44</v>
      </c>
      <c r="K40996" s="3">
        <v>0</v>
      </c>
      <c r="L40996" s="3">
        <f t="shared" si="641"/>
        <v>1.83</v>
      </c>
      <c r="M40996" s="2">
        <v>43293</v>
      </c>
      <c r="N40996" s="2">
        <v>43178</v>
      </c>
      <c r="O40996" s="1" t="s">
        <v>19</v>
      </c>
    </row>
    <row r="40997" spans="1:15" x14ac:dyDescent="0.25">
      <c r="A40997" s="1" t="s">
        <v>3032</v>
      </c>
      <c r="B40997">
        <v>2011</v>
      </c>
      <c r="C40997">
        <v>258171</v>
      </c>
      <c r="D40997">
        <v>0</v>
      </c>
      <c r="E40997">
        <v>681860</v>
      </c>
      <c r="F40997" s="3">
        <v>1.63</v>
      </c>
      <c r="G40997" s="3">
        <v>0.16</v>
      </c>
      <c r="H40997" s="3">
        <v>0</v>
      </c>
      <c r="I40997" s="3">
        <v>1.24</v>
      </c>
      <c r="J40997" s="3">
        <v>0.95</v>
      </c>
      <c r="K40997" s="3">
        <v>0</v>
      </c>
      <c r="L40997" s="3">
        <f t="shared" si="641"/>
        <v>3.9799999999999995</v>
      </c>
      <c r="M40997" s="2">
        <v>43293</v>
      </c>
      <c r="N40997" s="2">
        <v>43178</v>
      </c>
      <c r="O40997" s="1" t="s">
        <v>19</v>
      </c>
    </row>
    <row r="40998" spans="1:15" x14ac:dyDescent="0.25">
      <c r="A40998" s="1" t="s">
        <v>3032</v>
      </c>
      <c r="B40998">
        <v>2011</v>
      </c>
      <c r="C40998">
        <v>258171</v>
      </c>
      <c r="D40998">
        <v>0</v>
      </c>
      <c r="E40998">
        <v>684271</v>
      </c>
      <c r="F40998" s="3">
        <v>17.5</v>
      </c>
      <c r="G40998" s="3">
        <v>1.75</v>
      </c>
      <c r="H40998" s="3">
        <v>0</v>
      </c>
      <c r="I40998" s="3">
        <v>13.31</v>
      </c>
      <c r="J40998" s="3">
        <v>10.24</v>
      </c>
      <c r="K40998" s="3">
        <v>0</v>
      </c>
      <c r="L40998" s="3">
        <f t="shared" si="641"/>
        <v>42.800000000000004</v>
      </c>
      <c r="M40998" s="2">
        <v>43293</v>
      </c>
      <c r="N40998" s="2">
        <v>43178</v>
      </c>
      <c r="O40998" s="1" t="s">
        <v>19</v>
      </c>
    </row>
    <row r="40999" spans="1:15" x14ac:dyDescent="0.25">
      <c r="A40999" s="1" t="s">
        <v>3032</v>
      </c>
      <c r="B40999">
        <v>2011</v>
      </c>
      <c r="C40999">
        <v>258171</v>
      </c>
      <c r="D40999">
        <v>0</v>
      </c>
      <c r="E40999">
        <v>684272</v>
      </c>
      <c r="F40999" s="3">
        <v>4.5999999999999996</v>
      </c>
      <c r="G40999" s="3">
        <v>0.46</v>
      </c>
      <c r="H40999" s="3">
        <v>0</v>
      </c>
      <c r="I40999" s="3">
        <v>3.5</v>
      </c>
      <c r="J40999" s="3">
        <v>2.69</v>
      </c>
      <c r="K40999" s="3">
        <v>0</v>
      </c>
      <c r="L40999" s="3">
        <f t="shared" si="641"/>
        <v>11.249999999999998</v>
      </c>
      <c r="M40999" s="2">
        <v>43293</v>
      </c>
      <c r="N40999" s="2">
        <v>43178</v>
      </c>
      <c r="O40999" s="1" t="s">
        <v>19</v>
      </c>
    </row>
    <row r="41000" spans="1:15" x14ac:dyDescent="0.25">
      <c r="A41000" s="1" t="s">
        <v>3032</v>
      </c>
      <c r="B41000">
        <v>2011</v>
      </c>
      <c r="C41000">
        <v>258171</v>
      </c>
      <c r="D41000">
        <v>0</v>
      </c>
      <c r="E41000">
        <v>684274</v>
      </c>
      <c r="F41000" s="3">
        <v>1.8</v>
      </c>
      <c r="G41000" s="3">
        <v>0.18</v>
      </c>
      <c r="H41000" s="3">
        <v>0</v>
      </c>
      <c r="I41000" s="3">
        <v>1.37</v>
      </c>
      <c r="J41000" s="3">
        <v>1.05</v>
      </c>
      <c r="K41000" s="3">
        <v>0</v>
      </c>
      <c r="L41000" s="3">
        <f t="shared" si="641"/>
        <v>4.4000000000000004</v>
      </c>
      <c r="M41000" s="2">
        <v>43293</v>
      </c>
      <c r="N41000" s="2">
        <v>43178</v>
      </c>
      <c r="O41000" s="1" t="s">
        <v>19</v>
      </c>
    </row>
    <row r="41001" spans="1:15" x14ac:dyDescent="0.25">
      <c r="A41001" s="1" t="s">
        <v>3032</v>
      </c>
      <c r="B41001">
        <v>2011</v>
      </c>
      <c r="C41001">
        <v>258171</v>
      </c>
      <c r="D41001">
        <v>0</v>
      </c>
      <c r="E41001">
        <v>684277</v>
      </c>
      <c r="F41001" s="3">
        <v>59.21</v>
      </c>
      <c r="G41001" s="3">
        <v>5.92</v>
      </c>
      <c r="H41001" s="3">
        <v>0</v>
      </c>
      <c r="I41001" s="3">
        <v>45.03</v>
      </c>
      <c r="J41001" s="3">
        <v>34.64</v>
      </c>
      <c r="K41001" s="3">
        <v>0</v>
      </c>
      <c r="L41001" s="3">
        <f t="shared" si="641"/>
        <v>144.80000000000001</v>
      </c>
      <c r="M41001" s="2">
        <v>43293</v>
      </c>
      <c r="N41001" s="2">
        <v>43178</v>
      </c>
      <c r="O41001" s="1" t="s">
        <v>19</v>
      </c>
    </row>
    <row r="41002" spans="1:15" x14ac:dyDescent="0.25">
      <c r="A41002" s="1" t="s">
        <v>3032</v>
      </c>
      <c r="B41002">
        <v>2011</v>
      </c>
      <c r="C41002">
        <v>258171</v>
      </c>
      <c r="D41002">
        <v>0</v>
      </c>
      <c r="E41002">
        <v>685305</v>
      </c>
      <c r="F41002" s="3">
        <v>1.39</v>
      </c>
      <c r="G41002" s="3">
        <v>0.14000000000000001</v>
      </c>
      <c r="H41002" s="3">
        <v>0</v>
      </c>
      <c r="I41002" s="3">
        <v>1.06</v>
      </c>
      <c r="J41002" s="3">
        <v>0.81</v>
      </c>
      <c r="K41002" s="3">
        <v>0</v>
      </c>
      <c r="L41002" s="3">
        <f t="shared" si="641"/>
        <v>3.4</v>
      </c>
      <c r="M41002" s="2">
        <v>43293</v>
      </c>
      <c r="N41002" s="2">
        <v>43178</v>
      </c>
      <c r="O41002" s="1" t="s">
        <v>19</v>
      </c>
    </row>
    <row r="41003" spans="1:15" x14ac:dyDescent="0.25">
      <c r="A41003" s="1" t="s">
        <v>3032</v>
      </c>
      <c r="B41003">
        <v>2011</v>
      </c>
      <c r="C41003">
        <v>258171</v>
      </c>
      <c r="D41003">
        <v>0</v>
      </c>
      <c r="E41003">
        <v>685402</v>
      </c>
      <c r="F41003" s="3">
        <v>2.75</v>
      </c>
      <c r="G41003" s="3">
        <v>0.27</v>
      </c>
      <c r="H41003" s="3">
        <v>0</v>
      </c>
      <c r="I41003" s="3">
        <v>2.09</v>
      </c>
      <c r="J41003" s="3">
        <v>1.61</v>
      </c>
      <c r="K41003" s="3">
        <v>0</v>
      </c>
      <c r="L41003" s="3">
        <f t="shared" si="641"/>
        <v>6.72</v>
      </c>
      <c r="M41003" s="2">
        <v>43293</v>
      </c>
      <c r="N41003" s="2">
        <v>43178</v>
      </c>
      <c r="O41003" s="1" t="s">
        <v>19</v>
      </c>
    </row>
    <row r="41004" spans="1:15" x14ac:dyDescent="0.25">
      <c r="A41004" s="1" t="s">
        <v>3032</v>
      </c>
      <c r="B41004">
        <v>2012</v>
      </c>
      <c r="C41004">
        <v>258171</v>
      </c>
      <c r="D41004">
        <v>21364</v>
      </c>
      <c r="E41004">
        <v>0</v>
      </c>
      <c r="F41004" s="3">
        <v>174.57</v>
      </c>
      <c r="G41004" s="3">
        <v>17.46</v>
      </c>
      <c r="H41004" s="3">
        <v>7.5</v>
      </c>
      <c r="I41004" s="3">
        <v>132.75</v>
      </c>
      <c r="J41004" s="3">
        <v>70.7</v>
      </c>
      <c r="K41004" s="3">
        <v>0</v>
      </c>
      <c r="L41004" s="3">
        <f t="shared" si="641"/>
        <v>402.97999999999996</v>
      </c>
      <c r="M41004" s="2">
        <v>43293</v>
      </c>
      <c r="N41004" s="2">
        <v>43178</v>
      </c>
      <c r="O41004" s="1" t="s">
        <v>19</v>
      </c>
    </row>
    <row r="41005" spans="1:15" x14ac:dyDescent="0.25">
      <c r="A41005" s="1" t="s">
        <v>3032</v>
      </c>
      <c r="B41005">
        <v>2012</v>
      </c>
      <c r="C41005">
        <v>258171</v>
      </c>
      <c r="D41005">
        <v>0</v>
      </c>
      <c r="E41005">
        <v>681377</v>
      </c>
      <c r="F41005" s="3">
        <v>0.75</v>
      </c>
      <c r="G41005" s="3">
        <v>7.0000000000000007E-2</v>
      </c>
      <c r="H41005" s="3">
        <v>0</v>
      </c>
      <c r="I41005" s="3">
        <v>0.56999999999999995</v>
      </c>
      <c r="J41005" s="3">
        <v>0.3</v>
      </c>
      <c r="K41005" s="3">
        <v>0</v>
      </c>
      <c r="L41005" s="3">
        <f t="shared" si="641"/>
        <v>1.6900000000000002</v>
      </c>
      <c r="M41005" s="2">
        <v>43293</v>
      </c>
      <c r="N41005" s="2">
        <v>43178</v>
      </c>
      <c r="O41005" s="1" t="s">
        <v>19</v>
      </c>
    </row>
    <row r="41006" spans="1:15" x14ac:dyDescent="0.25">
      <c r="A41006" s="1" t="s">
        <v>3032</v>
      </c>
      <c r="B41006">
        <v>2012</v>
      </c>
      <c r="C41006">
        <v>258171</v>
      </c>
      <c r="D41006">
        <v>0</v>
      </c>
      <c r="E41006">
        <v>681860</v>
      </c>
      <c r="F41006" s="3">
        <v>1.63</v>
      </c>
      <c r="G41006" s="3">
        <v>0.16</v>
      </c>
      <c r="H41006" s="3">
        <v>0</v>
      </c>
      <c r="I41006" s="3">
        <v>1.24</v>
      </c>
      <c r="J41006" s="3">
        <v>0.66</v>
      </c>
      <c r="K41006" s="3">
        <v>0</v>
      </c>
      <c r="L41006" s="3">
        <f t="shared" si="641"/>
        <v>3.69</v>
      </c>
      <c r="M41006" s="2">
        <v>43293</v>
      </c>
      <c r="N41006" s="2">
        <v>43178</v>
      </c>
      <c r="O41006" s="1" t="s">
        <v>19</v>
      </c>
    </row>
    <row r="41007" spans="1:15" x14ac:dyDescent="0.25">
      <c r="A41007" s="1" t="s">
        <v>3032</v>
      </c>
      <c r="B41007">
        <v>2012</v>
      </c>
      <c r="C41007">
        <v>258171</v>
      </c>
      <c r="D41007">
        <v>0</v>
      </c>
      <c r="E41007">
        <v>684271</v>
      </c>
      <c r="F41007" s="3">
        <v>17.5</v>
      </c>
      <c r="G41007" s="3">
        <v>1.75</v>
      </c>
      <c r="H41007" s="3">
        <v>0</v>
      </c>
      <c r="I41007" s="3">
        <v>13.31</v>
      </c>
      <c r="J41007" s="3">
        <v>7.09</v>
      </c>
      <c r="K41007" s="3">
        <v>0</v>
      </c>
      <c r="L41007" s="3">
        <f t="shared" si="641"/>
        <v>39.650000000000006</v>
      </c>
      <c r="M41007" s="2">
        <v>43293</v>
      </c>
      <c r="N41007" s="2">
        <v>43178</v>
      </c>
      <c r="O41007" s="1" t="s">
        <v>19</v>
      </c>
    </row>
    <row r="41008" spans="1:15" x14ac:dyDescent="0.25">
      <c r="A41008" s="1" t="s">
        <v>3032</v>
      </c>
      <c r="B41008">
        <v>2012</v>
      </c>
      <c r="C41008">
        <v>258171</v>
      </c>
      <c r="D41008">
        <v>0</v>
      </c>
      <c r="E41008">
        <v>684272</v>
      </c>
      <c r="F41008" s="3">
        <v>4.5999999999999996</v>
      </c>
      <c r="G41008" s="3">
        <v>0.46</v>
      </c>
      <c r="H41008" s="3">
        <v>0</v>
      </c>
      <c r="I41008" s="3">
        <v>3.5</v>
      </c>
      <c r="J41008" s="3">
        <v>1.86</v>
      </c>
      <c r="K41008" s="3">
        <v>0</v>
      </c>
      <c r="L41008" s="3">
        <f t="shared" si="641"/>
        <v>10.419999999999998</v>
      </c>
      <c r="M41008" s="2">
        <v>43293</v>
      </c>
      <c r="N41008" s="2">
        <v>43178</v>
      </c>
      <c r="O41008" s="1" t="s">
        <v>19</v>
      </c>
    </row>
    <row r="41009" spans="1:15" x14ac:dyDescent="0.25">
      <c r="A41009" s="1" t="s">
        <v>3032</v>
      </c>
      <c r="B41009">
        <v>2012</v>
      </c>
      <c r="C41009">
        <v>258171</v>
      </c>
      <c r="D41009">
        <v>0</v>
      </c>
      <c r="E41009">
        <v>684274</v>
      </c>
      <c r="F41009" s="3">
        <v>1.8</v>
      </c>
      <c r="G41009" s="3">
        <v>0.18</v>
      </c>
      <c r="H41009" s="3">
        <v>0</v>
      </c>
      <c r="I41009" s="3">
        <v>1.37</v>
      </c>
      <c r="J41009" s="3">
        <v>0.73</v>
      </c>
      <c r="K41009" s="3">
        <v>0</v>
      </c>
      <c r="L41009" s="3">
        <f t="shared" si="641"/>
        <v>4.08</v>
      </c>
      <c r="M41009" s="2">
        <v>43293</v>
      </c>
      <c r="N41009" s="2">
        <v>43178</v>
      </c>
      <c r="O41009" s="1" t="s">
        <v>19</v>
      </c>
    </row>
    <row r="41010" spans="1:15" x14ac:dyDescent="0.25">
      <c r="A41010" s="1" t="s">
        <v>3032</v>
      </c>
      <c r="B41010">
        <v>2012</v>
      </c>
      <c r="C41010">
        <v>258171</v>
      </c>
      <c r="D41010">
        <v>0</v>
      </c>
      <c r="E41010">
        <v>684277</v>
      </c>
      <c r="F41010" s="3">
        <v>59.37</v>
      </c>
      <c r="G41010" s="3">
        <v>5.94</v>
      </c>
      <c r="H41010" s="3">
        <v>0</v>
      </c>
      <c r="I41010" s="3">
        <v>45.15</v>
      </c>
      <c r="J41010" s="3">
        <v>24.05</v>
      </c>
      <c r="K41010" s="3">
        <v>0</v>
      </c>
      <c r="L41010" s="3">
        <f t="shared" si="641"/>
        <v>134.51000000000002</v>
      </c>
      <c r="M41010" s="2">
        <v>43293</v>
      </c>
      <c r="N41010" s="2">
        <v>43178</v>
      </c>
      <c r="O41010" s="1" t="s">
        <v>19</v>
      </c>
    </row>
    <row r="41011" spans="1:15" x14ac:dyDescent="0.25">
      <c r="A41011" s="1" t="s">
        <v>3032</v>
      </c>
      <c r="B41011">
        <v>2012</v>
      </c>
      <c r="C41011">
        <v>258171</v>
      </c>
      <c r="D41011">
        <v>0</v>
      </c>
      <c r="E41011">
        <v>685305</v>
      </c>
      <c r="F41011" s="3">
        <v>1.39</v>
      </c>
      <c r="G41011" s="3">
        <v>0.14000000000000001</v>
      </c>
      <c r="H41011" s="3">
        <v>0</v>
      </c>
      <c r="I41011" s="3">
        <v>1.06</v>
      </c>
      <c r="J41011" s="3">
        <v>0.56000000000000005</v>
      </c>
      <c r="K41011" s="3">
        <v>0</v>
      </c>
      <c r="L41011" s="3">
        <f t="shared" si="641"/>
        <v>3.15</v>
      </c>
      <c r="M41011" s="2">
        <v>43293</v>
      </c>
      <c r="N41011" s="2">
        <v>43178</v>
      </c>
      <c r="O41011" s="1" t="s">
        <v>19</v>
      </c>
    </row>
    <row r="41012" spans="1:15" x14ac:dyDescent="0.25">
      <c r="A41012" s="1" t="s">
        <v>3032</v>
      </c>
      <c r="B41012">
        <v>2012</v>
      </c>
      <c r="C41012">
        <v>258171</v>
      </c>
      <c r="D41012">
        <v>0</v>
      </c>
      <c r="E41012">
        <v>685402</v>
      </c>
      <c r="F41012" s="3">
        <v>2.75</v>
      </c>
      <c r="G41012" s="3">
        <v>0.27</v>
      </c>
      <c r="H41012" s="3">
        <v>0</v>
      </c>
      <c r="I41012" s="3">
        <v>2.09</v>
      </c>
      <c r="J41012" s="3">
        <v>1.1100000000000001</v>
      </c>
      <c r="K41012" s="3">
        <v>0</v>
      </c>
      <c r="L41012" s="3">
        <f t="shared" si="641"/>
        <v>6.22</v>
      </c>
      <c r="M41012" s="2">
        <v>43293</v>
      </c>
      <c r="N41012" s="2">
        <v>43178</v>
      </c>
      <c r="O41012" s="1" t="s">
        <v>19</v>
      </c>
    </row>
    <row r="41013" spans="1:15" x14ac:dyDescent="0.25">
      <c r="A41013" s="1" t="s">
        <v>3032</v>
      </c>
      <c r="B41013">
        <v>2013</v>
      </c>
      <c r="C41013">
        <v>258171</v>
      </c>
      <c r="D41013">
        <v>21364</v>
      </c>
      <c r="E41013">
        <v>0</v>
      </c>
      <c r="F41013" s="3">
        <v>178.96</v>
      </c>
      <c r="G41013" s="3">
        <v>17.899999999999999</v>
      </c>
      <c r="H41013" s="3">
        <v>7.5</v>
      </c>
      <c r="I41013" s="3">
        <v>136.09</v>
      </c>
      <c r="J41013" s="3">
        <v>40.270000000000003</v>
      </c>
      <c r="K41013" s="3">
        <v>0</v>
      </c>
      <c r="L41013" s="3">
        <f t="shared" si="641"/>
        <v>380.72</v>
      </c>
      <c r="M41013" s="2">
        <v>43293</v>
      </c>
      <c r="N41013" s="2">
        <v>43178</v>
      </c>
      <c r="O41013" s="1" t="s">
        <v>19</v>
      </c>
    </row>
    <row r="41014" spans="1:15" x14ac:dyDescent="0.25">
      <c r="A41014" s="1" t="s">
        <v>3032</v>
      </c>
      <c r="B41014">
        <v>2013</v>
      </c>
      <c r="C41014">
        <v>258171</v>
      </c>
      <c r="D41014">
        <v>0</v>
      </c>
      <c r="E41014">
        <v>681377</v>
      </c>
      <c r="F41014" s="3">
        <v>0.75</v>
      </c>
      <c r="G41014" s="3">
        <v>7.0000000000000007E-2</v>
      </c>
      <c r="H41014" s="3">
        <v>0</v>
      </c>
      <c r="I41014" s="3">
        <v>0.56999999999999995</v>
      </c>
      <c r="J41014" s="3">
        <v>0.17</v>
      </c>
      <c r="K41014" s="3">
        <v>0</v>
      </c>
      <c r="L41014" s="3">
        <f t="shared" si="641"/>
        <v>1.56</v>
      </c>
      <c r="M41014" s="2">
        <v>43293</v>
      </c>
      <c r="N41014" s="2">
        <v>43178</v>
      </c>
      <c r="O41014" s="1" t="s">
        <v>19</v>
      </c>
    </row>
    <row r="41015" spans="1:15" x14ac:dyDescent="0.25">
      <c r="A41015" s="1" t="s">
        <v>3032</v>
      </c>
      <c r="B41015">
        <v>2013</v>
      </c>
      <c r="C41015">
        <v>258171</v>
      </c>
      <c r="D41015">
        <v>0</v>
      </c>
      <c r="E41015">
        <v>681860</v>
      </c>
      <c r="F41015" s="3">
        <v>1.63</v>
      </c>
      <c r="G41015" s="3">
        <v>0.16</v>
      </c>
      <c r="H41015" s="3">
        <v>0</v>
      </c>
      <c r="I41015" s="3">
        <v>1.24</v>
      </c>
      <c r="J41015" s="3">
        <v>0.37</v>
      </c>
      <c r="K41015" s="3">
        <v>0</v>
      </c>
      <c r="L41015" s="3">
        <f t="shared" si="641"/>
        <v>3.4</v>
      </c>
      <c r="M41015" s="2">
        <v>43293</v>
      </c>
      <c r="N41015" s="2">
        <v>43178</v>
      </c>
      <c r="O41015" s="1" t="s">
        <v>19</v>
      </c>
    </row>
    <row r="41016" spans="1:15" x14ac:dyDescent="0.25">
      <c r="A41016" s="1" t="s">
        <v>3032</v>
      </c>
      <c r="B41016">
        <v>2013</v>
      </c>
      <c r="C41016">
        <v>258171</v>
      </c>
      <c r="D41016">
        <v>0</v>
      </c>
      <c r="E41016">
        <v>684271</v>
      </c>
      <c r="F41016" s="3">
        <v>17.5</v>
      </c>
      <c r="G41016" s="3">
        <v>1.75</v>
      </c>
      <c r="H41016" s="3">
        <v>0</v>
      </c>
      <c r="I41016" s="3">
        <v>13.31</v>
      </c>
      <c r="J41016" s="3">
        <v>3.94</v>
      </c>
      <c r="K41016" s="3">
        <v>0</v>
      </c>
      <c r="L41016" s="3">
        <f t="shared" si="641"/>
        <v>36.5</v>
      </c>
      <c r="M41016" s="2">
        <v>43293</v>
      </c>
      <c r="N41016" s="2">
        <v>43178</v>
      </c>
      <c r="O41016" s="1" t="s">
        <v>19</v>
      </c>
    </row>
    <row r="41017" spans="1:15" x14ac:dyDescent="0.25">
      <c r="A41017" s="1" t="s">
        <v>3032</v>
      </c>
      <c r="B41017">
        <v>2013</v>
      </c>
      <c r="C41017">
        <v>258171</v>
      </c>
      <c r="D41017">
        <v>0</v>
      </c>
      <c r="E41017">
        <v>684272</v>
      </c>
      <c r="F41017" s="3">
        <v>4.5999999999999996</v>
      </c>
      <c r="G41017" s="3">
        <v>0.46</v>
      </c>
      <c r="H41017" s="3">
        <v>0</v>
      </c>
      <c r="I41017" s="3">
        <v>3.5</v>
      </c>
      <c r="J41017" s="3">
        <v>1.04</v>
      </c>
      <c r="K41017" s="3">
        <v>0</v>
      </c>
      <c r="L41017" s="3">
        <f t="shared" si="641"/>
        <v>9.5999999999999979</v>
      </c>
      <c r="M41017" s="2">
        <v>43293</v>
      </c>
      <c r="N41017" s="2">
        <v>43178</v>
      </c>
      <c r="O41017" s="1" t="s">
        <v>19</v>
      </c>
    </row>
    <row r="41018" spans="1:15" x14ac:dyDescent="0.25">
      <c r="A41018" s="1" t="s">
        <v>3032</v>
      </c>
      <c r="B41018">
        <v>2013</v>
      </c>
      <c r="C41018">
        <v>258171</v>
      </c>
      <c r="D41018">
        <v>0</v>
      </c>
      <c r="E41018">
        <v>684274</v>
      </c>
      <c r="F41018" s="3">
        <v>1.8</v>
      </c>
      <c r="G41018" s="3">
        <v>0.18</v>
      </c>
      <c r="H41018" s="3">
        <v>0</v>
      </c>
      <c r="I41018" s="3">
        <v>1.37</v>
      </c>
      <c r="J41018" s="3">
        <v>0.41</v>
      </c>
      <c r="K41018" s="3">
        <v>0</v>
      </c>
      <c r="L41018" s="3">
        <f t="shared" si="641"/>
        <v>3.7600000000000002</v>
      </c>
      <c r="M41018" s="2">
        <v>43293</v>
      </c>
      <c r="N41018" s="2">
        <v>43178</v>
      </c>
      <c r="O41018" s="1" t="s">
        <v>19</v>
      </c>
    </row>
    <row r="41019" spans="1:15" x14ac:dyDescent="0.25">
      <c r="A41019" s="1" t="s">
        <v>3032</v>
      </c>
      <c r="B41019">
        <v>2013</v>
      </c>
      <c r="C41019">
        <v>258171</v>
      </c>
      <c r="D41019">
        <v>0</v>
      </c>
      <c r="E41019">
        <v>684277</v>
      </c>
      <c r="F41019" s="3">
        <v>64.099999999999994</v>
      </c>
      <c r="G41019" s="3">
        <v>6.41</v>
      </c>
      <c r="H41019" s="3">
        <v>0</v>
      </c>
      <c r="I41019" s="3">
        <v>48.75</v>
      </c>
      <c r="J41019" s="3">
        <v>14.42</v>
      </c>
      <c r="K41019" s="3">
        <v>0</v>
      </c>
      <c r="L41019" s="3">
        <f t="shared" si="641"/>
        <v>133.67999999999998</v>
      </c>
      <c r="M41019" s="2">
        <v>43293</v>
      </c>
      <c r="N41019" s="2">
        <v>43178</v>
      </c>
      <c r="O41019" s="1" t="s">
        <v>19</v>
      </c>
    </row>
    <row r="41020" spans="1:15" x14ac:dyDescent="0.25">
      <c r="A41020" s="1" t="s">
        <v>3032</v>
      </c>
      <c r="B41020">
        <v>2013</v>
      </c>
      <c r="C41020">
        <v>258171</v>
      </c>
      <c r="D41020">
        <v>0</v>
      </c>
      <c r="E41020">
        <v>685305</v>
      </c>
      <c r="F41020" s="3">
        <v>1.39</v>
      </c>
      <c r="G41020" s="3">
        <v>0.14000000000000001</v>
      </c>
      <c r="H41020" s="3">
        <v>0</v>
      </c>
      <c r="I41020" s="3">
        <v>1.06</v>
      </c>
      <c r="J41020" s="3">
        <v>0.31</v>
      </c>
      <c r="K41020" s="3">
        <v>0</v>
      </c>
      <c r="L41020" s="3">
        <f t="shared" si="641"/>
        <v>2.9</v>
      </c>
      <c r="M41020" s="2">
        <v>43293</v>
      </c>
      <c r="N41020" s="2">
        <v>43178</v>
      </c>
      <c r="O41020" s="1" t="s">
        <v>19</v>
      </c>
    </row>
    <row r="41021" spans="1:15" x14ac:dyDescent="0.25">
      <c r="A41021" s="1" t="s">
        <v>3032</v>
      </c>
      <c r="B41021">
        <v>2013</v>
      </c>
      <c r="C41021">
        <v>258171</v>
      </c>
      <c r="D41021">
        <v>0</v>
      </c>
      <c r="E41021">
        <v>685402</v>
      </c>
      <c r="F41021" s="3">
        <v>2.75</v>
      </c>
      <c r="G41021" s="3">
        <v>0.27</v>
      </c>
      <c r="H41021" s="3">
        <v>0</v>
      </c>
      <c r="I41021" s="3">
        <v>2.09</v>
      </c>
      <c r="J41021" s="3">
        <v>0.62</v>
      </c>
      <c r="K41021" s="3">
        <v>0</v>
      </c>
      <c r="L41021" s="3">
        <f t="shared" si="641"/>
        <v>5.7299999999999995</v>
      </c>
      <c r="M41021" s="2">
        <v>43293</v>
      </c>
      <c r="N41021" s="2">
        <v>43178</v>
      </c>
      <c r="O41021" s="1" t="s">
        <v>19</v>
      </c>
    </row>
    <row r="41022" spans="1:15" x14ac:dyDescent="0.25">
      <c r="A41022" s="1" t="s">
        <v>3032</v>
      </c>
      <c r="B41022">
        <v>2014</v>
      </c>
      <c r="C41022">
        <v>258171</v>
      </c>
      <c r="D41022">
        <v>21364</v>
      </c>
      <c r="E41022">
        <v>0</v>
      </c>
      <c r="F41022" s="3">
        <v>89.7</v>
      </c>
      <c r="G41022" s="3">
        <v>8.9700000000000006</v>
      </c>
      <c r="H41022" s="3">
        <v>7.73</v>
      </c>
      <c r="I41022" s="3">
        <v>68.209999999999994</v>
      </c>
      <c r="J41022" s="3">
        <v>4.04</v>
      </c>
      <c r="K41022" s="3">
        <v>0</v>
      </c>
      <c r="L41022" s="3">
        <f t="shared" si="641"/>
        <v>178.65</v>
      </c>
      <c r="M41022" s="2">
        <v>43293</v>
      </c>
      <c r="N41022" s="2">
        <v>43178</v>
      </c>
      <c r="O41022" s="1" t="s">
        <v>19</v>
      </c>
    </row>
    <row r="41023" spans="1:15" x14ac:dyDescent="0.25">
      <c r="A41023" s="1" t="s">
        <v>3032</v>
      </c>
      <c r="B41023">
        <v>2014</v>
      </c>
      <c r="C41023">
        <v>258171</v>
      </c>
      <c r="D41023">
        <v>0</v>
      </c>
      <c r="E41023">
        <v>681377</v>
      </c>
      <c r="F41023" s="3">
        <v>0.37</v>
      </c>
      <c r="G41023" s="3">
        <v>0.04</v>
      </c>
      <c r="H41023" s="3">
        <v>0</v>
      </c>
      <c r="I41023" s="3">
        <v>0.28000000000000003</v>
      </c>
      <c r="J41023" s="3">
        <v>0.02</v>
      </c>
      <c r="K41023" s="3">
        <v>0</v>
      </c>
      <c r="L41023" s="3">
        <f t="shared" si="641"/>
        <v>0.71</v>
      </c>
      <c r="M41023" s="2">
        <v>43293</v>
      </c>
      <c r="N41023" s="2">
        <v>43178</v>
      </c>
      <c r="O41023" s="1" t="s">
        <v>19</v>
      </c>
    </row>
    <row r="41024" spans="1:15" x14ac:dyDescent="0.25">
      <c r="A41024" s="1" t="s">
        <v>3032</v>
      </c>
      <c r="B41024">
        <v>2014</v>
      </c>
      <c r="C41024">
        <v>258171</v>
      </c>
      <c r="D41024">
        <v>0</v>
      </c>
      <c r="E41024">
        <v>681860</v>
      </c>
      <c r="F41024" s="3">
        <v>0.81</v>
      </c>
      <c r="G41024" s="3">
        <v>0.08</v>
      </c>
      <c r="H41024" s="3">
        <v>0</v>
      </c>
      <c r="I41024" s="3">
        <v>0.62</v>
      </c>
      <c r="J41024" s="3">
        <v>0.04</v>
      </c>
      <c r="K41024" s="3">
        <v>0</v>
      </c>
      <c r="L41024" s="3">
        <f t="shared" si="641"/>
        <v>1.55</v>
      </c>
      <c r="M41024" s="2">
        <v>43293</v>
      </c>
      <c r="N41024" s="2">
        <v>43178</v>
      </c>
      <c r="O41024" s="1" t="s">
        <v>19</v>
      </c>
    </row>
    <row r="41025" spans="1:15" x14ac:dyDescent="0.25">
      <c r="A41025" s="1" t="s">
        <v>3032</v>
      </c>
      <c r="B41025">
        <v>2014</v>
      </c>
      <c r="C41025">
        <v>258171</v>
      </c>
      <c r="D41025">
        <v>0</v>
      </c>
      <c r="E41025">
        <v>684271</v>
      </c>
      <c r="F41025" s="3">
        <v>8.75</v>
      </c>
      <c r="G41025" s="3">
        <v>0.87</v>
      </c>
      <c r="H41025" s="3">
        <v>0</v>
      </c>
      <c r="I41025" s="3">
        <v>6.65</v>
      </c>
      <c r="J41025" s="3">
        <v>0.39</v>
      </c>
      <c r="K41025" s="3">
        <v>0</v>
      </c>
      <c r="L41025" s="3">
        <f t="shared" si="641"/>
        <v>16.66</v>
      </c>
      <c r="M41025" s="2">
        <v>43293</v>
      </c>
      <c r="N41025" s="2">
        <v>43178</v>
      </c>
      <c r="O41025" s="1" t="s">
        <v>19</v>
      </c>
    </row>
    <row r="41026" spans="1:15" x14ac:dyDescent="0.25">
      <c r="A41026" s="1" t="s">
        <v>3032</v>
      </c>
      <c r="B41026">
        <v>2014</v>
      </c>
      <c r="C41026">
        <v>258171</v>
      </c>
      <c r="D41026">
        <v>0</v>
      </c>
      <c r="E41026">
        <v>684272</v>
      </c>
      <c r="F41026" s="3">
        <v>2.2999999999999998</v>
      </c>
      <c r="G41026" s="3">
        <v>0.23</v>
      </c>
      <c r="H41026" s="3">
        <v>0</v>
      </c>
      <c r="I41026" s="3">
        <v>1.75</v>
      </c>
      <c r="J41026" s="3">
        <v>0.1</v>
      </c>
      <c r="K41026" s="3">
        <v>0</v>
      </c>
      <c r="L41026" s="3">
        <f t="shared" si="641"/>
        <v>4.379999999999999</v>
      </c>
      <c r="M41026" s="2">
        <v>43293</v>
      </c>
      <c r="N41026" s="2">
        <v>43178</v>
      </c>
      <c r="O41026" s="1" t="s">
        <v>19</v>
      </c>
    </row>
    <row r="41027" spans="1:15" x14ac:dyDescent="0.25">
      <c r="A41027" s="1" t="s">
        <v>3032</v>
      </c>
      <c r="B41027">
        <v>2014</v>
      </c>
      <c r="C41027">
        <v>258171</v>
      </c>
      <c r="D41027">
        <v>0</v>
      </c>
      <c r="E41027">
        <v>684274</v>
      </c>
      <c r="F41027" s="3">
        <v>0.9</v>
      </c>
      <c r="G41027" s="3">
        <v>0.09</v>
      </c>
      <c r="H41027" s="3">
        <v>0</v>
      </c>
      <c r="I41027" s="3">
        <v>0.68</v>
      </c>
      <c r="J41027" s="3">
        <v>0.04</v>
      </c>
      <c r="K41027" s="3">
        <v>0</v>
      </c>
      <c r="L41027" s="3">
        <f t="shared" ref="L41027:L41090" si="642">SUM(F41027:K41027)</f>
        <v>1.71</v>
      </c>
      <c r="M41027" s="2">
        <v>43293</v>
      </c>
      <c r="N41027" s="2">
        <v>43178</v>
      </c>
      <c r="O41027" s="1" t="s">
        <v>19</v>
      </c>
    </row>
    <row r="41028" spans="1:15" x14ac:dyDescent="0.25">
      <c r="A41028" s="1" t="s">
        <v>3032</v>
      </c>
      <c r="B41028">
        <v>2014</v>
      </c>
      <c r="C41028">
        <v>258171</v>
      </c>
      <c r="D41028">
        <v>0</v>
      </c>
      <c r="E41028">
        <v>684277</v>
      </c>
      <c r="F41028" s="3">
        <v>41</v>
      </c>
      <c r="G41028" s="3">
        <v>4.0999999999999996</v>
      </c>
      <c r="H41028" s="3">
        <v>0</v>
      </c>
      <c r="I41028" s="3">
        <v>31.18</v>
      </c>
      <c r="J41028" s="3">
        <v>1.84</v>
      </c>
      <c r="K41028" s="3">
        <v>0</v>
      </c>
      <c r="L41028" s="3">
        <f t="shared" si="642"/>
        <v>78.12</v>
      </c>
      <c r="M41028" s="2">
        <v>43293</v>
      </c>
      <c r="N41028" s="2">
        <v>43178</v>
      </c>
      <c r="O41028" s="1" t="s">
        <v>19</v>
      </c>
    </row>
    <row r="41029" spans="1:15" x14ac:dyDescent="0.25">
      <c r="A41029" s="1" t="s">
        <v>3032</v>
      </c>
      <c r="B41029">
        <v>2014</v>
      </c>
      <c r="C41029">
        <v>258171</v>
      </c>
      <c r="D41029">
        <v>0</v>
      </c>
      <c r="E41029">
        <v>685305</v>
      </c>
      <c r="F41029" s="3">
        <v>0.69</v>
      </c>
      <c r="G41029" s="3">
        <v>7.0000000000000007E-2</v>
      </c>
      <c r="H41029" s="3">
        <v>0</v>
      </c>
      <c r="I41029" s="3">
        <v>0.53</v>
      </c>
      <c r="J41029" s="3">
        <v>0.03</v>
      </c>
      <c r="K41029" s="3">
        <v>0</v>
      </c>
      <c r="L41029" s="3">
        <f t="shared" si="642"/>
        <v>1.32</v>
      </c>
      <c r="M41029" s="2">
        <v>43293</v>
      </c>
      <c r="N41029" s="2">
        <v>43178</v>
      </c>
      <c r="O41029" s="1" t="s">
        <v>19</v>
      </c>
    </row>
    <row r="41030" spans="1:15" x14ac:dyDescent="0.25">
      <c r="A41030" s="1" t="s">
        <v>3032</v>
      </c>
      <c r="B41030">
        <v>2014</v>
      </c>
      <c r="C41030">
        <v>258171</v>
      </c>
      <c r="D41030">
        <v>0</v>
      </c>
      <c r="E41030">
        <v>685402</v>
      </c>
      <c r="F41030" s="3">
        <v>1.37</v>
      </c>
      <c r="G41030" s="3">
        <v>0.14000000000000001</v>
      </c>
      <c r="H41030" s="3">
        <v>0</v>
      </c>
      <c r="I41030" s="3">
        <v>1.04</v>
      </c>
      <c r="J41030" s="3">
        <v>0</v>
      </c>
      <c r="K41030" s="3">
        <v>0</v>
      </c>
      <c r="L41030" s="3">
        <f t="shared" si="642"/>
        <v>2.5500000000000003</v>
      </c>
      <c r="M41030" s="2">
        <v>43293</v>
      </c>
      <c r="N41030" s="2">
        <v>43178</v>
      </c>
      <c r="O41030" s="1" t="s">
        <v>19</v>
      </c>
    </row>
    <row r="41031" spans="1:15" x14ac:dyDescent="0.25">
      <c r="A41031" s="1" t="s">
        <v>3033</v>
      </c>
      <c r="B41031">
        <v>2016</v>
      </c>
      <c r="C41031">
        <v>6159550</v>
      </c>
      <c r="D41031">
        <v>21364</v>
      </c>
      <c r="E41031">
        <v>0</v>
      </c>
      <c r="F41031" s="3">
        <v>149.81</v>
      </c>
      <c r="G41031" s="3">
        <v>14.98</v>
      </c>
      <c r="H41031" s="3">
        <v>7.82</v>
      </c>
      <c r="I41031" s="3">
        <v>0</v>
      </c>
      <c r="J41031" s="3">
        <v>17.98</v>
      </c>
      <c r="K41031" s="3">
        <v>0</v>
      </c>
      <c r="L41031" s="3">
        <f t="shared" si="642"/>
        <v>190.58999999999997</v>
      </c>
      <c r="M41031" s="2">
        <v>43293</v>
      </c>
      <c r="N41031" s="2">
        <v>43152</v>
      </c>
      <c r="O41031" s="1" t="s">
        <v>15</v>
      </c>
    </row>
    <row r="41032" spans="1:15" x14ac:dyDescent="0.25">
      <c r="A41032" s="1" t="s">
        <v>3034</v>
      </c>
      <c r="B41032">
        <v>2016</v>
      </c>
      <c r="C41032">
        <v>6159550</v>
      </c>
      <c r="D41032">
        <v>21364</v>
      </c>
      <c r="E41032">
        <v>0</v>
      </c>
      <c r="F41032" s="3">
        <v>0</v>
      </c>
      <c r="G41032" s="3">
        <v>0</v>
      </c>
      <c r="H41032" s="3">
        <v>0</v>
      </c>
      <c r="I41032" s="3">
        <v>0</v>
      </c>
      <c r="J41032" s="3">
        <v>0</v>
      </c>
      <c r="K41032" s="3">
        <v>7.44</v>
      </c>
      <c r="L41032" s="3">
        <f t="shared" si="642"/>
        <v>7.44</v>
      </c>
      <c r="M41032" s="2">
        <v>43293</v>
      </c>
      <c r="N41032" s="2">
        <v>43152</v>
      </c>
      <c r="O41032" s="1" t="s">
        <v>15</v>
      </c>
    </row>
    <row r="41033" spans="1:15" x14ac:dyDescent="0.25">
      <c r="A41033" s="1" t="s">
        <v>3033</v>
      </c>
      <c r="B41033">
        <v>2016</v>
      </c>
      <c r="C41033">
        <v>6193178</v>
      </c>
      <c r="D41033">
        <v>21364</v>
      </c>
      <c r="E41033">
        <v>0</v>
      </c>
      <c r="F41033" s="3">
        <v>146.32</v>
      </c>
      <c r="G41033" s="3">
        <v>14.63</v>
      </c>
      <c r="H41033" s="3">
        <v>7.63</v>
      </c>
      <c r="I41033" s="3">
        <v>0</v>
      </c>
      <c r="J41033" s="3">
        <v>17.559999999999999</v>
      </c>
      <c r="K41033" s="3">
        <v>0</v>
      </c>
      <c r="L41033" s="3">
        <f t="shared" si="642"/>
        <v>186.14</v>
      </c>
      <c r="M41033" s="2">
        <v>43293</v>
      </c>
      <c r="N41033" s="2">
        <v>43193</v>
      </c>
      <c r="O41033" s="1" t="s">
        <v>15</v>
      </c>
    </row>
    <row r="41034" spans="1:15" x14ac:dyDescent="0.25">
      <c r="A41034" s="1" t="s">
        <v>3034</v>
      </c>
      <c r="B41034">
        <v>2016</v>
      </c>
      <c r="C41034">
        <v>6193178</v>
      </c>
      <c r="D41034">
        <v>21364</v>
      </c>
      <c r="E41034">
        <v>0</v>
      </c>
      <c r="F41034" s="3">
        <v>0</v>
      </c>
      <c r="G41034" s="3">
        <v>0</v>
      </c>
      <c r="H41034" s="3">
        <v>0</v>
      </c>
      <c r="I41034" s="3">
        <v>0</v>
      </c>
      <c r="J41034" s="3">
        <v>0</v>
      </c>
      <c r="K41034" s="3">
        <v>7.27</v>
      </c>
      <c r="L41034" s="3">
        <f t="shared" si="642"/>
        <v>7.27</v>
      </c>
      <c r="M41034" s="2">
        <v>43293</v>
      </c>
      <c r="N41034" s="2">
        <v>43193</v>
      </c>
      <c r="O41034" s="1" t="s">
        <v>15</v>
      </c>
    </row>
    <row r="41035" spans="1:15" x14ac:dyDescent="0.25">
      <c r="A41035" s="1" t="s">
        <v>3033</v>
      </c>
      <c r="B41035">
        <v>2016</v>
      </c>
      <c r="C41035">
        <v>6233823</v>
      </c>
      <c r="D41035">
        <v>21364</v>
      </c>
      <c r="E41035">
        <v>0</v>
      </c>
      <c r="F41035" s="3">
        <v>157.37</v>
      </c>
      <c r="G41035" s="3">
        <v>15.74</v>
      </c>
      <c r="H41035" s="3">
        <v>8.2100000000000009</v>
      </c>
      <c r="I41035" s="3">
        <v>0</v>
      </c>
      <c r="J41035" s="3">
        <v>18.88</v>
      </c>
      <c r="K41035" s="3">
        <v>0</v>
      </c>
      <c r="L41035" s="3">
        <f t="shared" si="642"/>
        <v>200.20000000000002</v>
      </c>
      <c r="M41035" s="2">
        <v>43293</v>
      </c>
      <c r="N41035" s="2">
        <v>43214</v>
      </c>
      <c r="O41035" s="1" t="s">
        <v>15</v>
      </c>
    </row>
    <row r="41036" spans="1:15" x14ac:dyDescent="0.25">
      <c r="A41036" s="1" t="s">
        <v>3034</v>
      </c>
      <c r="B41036">
        <v>2016</v>
      </c>
      <c r="C41036">
        <v>6233823</v>
      </c>
      <c r="D41036">
        <v>21364</v>
      </c>
      <c r="E41036">
        <v>0</v>
      </c>
      <c r="F41036" s="3">
        <v>0</v>
      </c>
      <c r="G41036" s="3">
        <v>0</v>
      </c>
      <c r="H41036" s="3">
        <v>0</v>
      </c>
      <c r="I41036" s="3">
        <v>0</v>
      </c>
      <c r="J41036" s="3">
        <v>0</v>
      </c>
      <c r="K41036" s="3">
        <v>7.82</v>
      </c>
      <c r="L41036" s="3">
        <f t="shared" si="642"/>
        <v>7.82</v>
      </c>
      <c r="M41036" s="2">
        <v>43293</v>
      </c>
      <c r="N41036" s="2">
        <v>43214</v>
      </c>
      <c r="O41036" s="1" t="s">
        <v>15</v>
      </c>
    </row>
    <row r="41037" spans="1:15" x14ac:dyDescent="0.25">
      <c r="A41037" s="1" t="s">
        <v>3033</v>
      </c>
      <c r="B41037">
        <v>2016</v>
      </c>
      <c r="C41037">
        <v>6247812</v>
      </c>
      <c r="D41037">
        <v>21364</v>
      </c>
      <c r="E41037">
        <v>0</v>
      </c>
      <c r="F41037" s="3">
        <v>286.83999999999997</v>
      </c>
      <c r="G41037" s="3">
        <v>28.68</v>
      </c>
      <c r="H41037" s="3">
        <v>14.97</v>
      </c>
      <c r="I41037" s="3">
        <v>0</v>
      </c>
      <c r="J41037" s="3">
        <v>34.42</v>
      </c>
      <c r="K41037" s="3">
        <v>0</v>
      </c>
      <c r="L41037" s="3">
        <f t="shared" si="642"/>
        <v>364.91</v>
      </c>
      <c r="M41037" s="2">
        <v>43293</v>
      </c>
      <c r="N41037" s="2">
        <v>43273</v>
      </c>
      <c r="O41037" s="1" t="s">
        <v>15</v>
      </c>
    </row>
    <row r="41038" spans="1:15" x14ac:dyDescent="0.25">
      <c r="A41038" s="1" t="s">
        <v>3034</v>
      </c>
      <c r="B41038">
        <v>2016</v>
      </c>
      <c r="C41038">
        <v>6247812</v>
      </c>
      <c r="D41038">
        <v>21364</v>
      </c>
      <c r="E41038">
        <v>0</v>
      </c>
      <c r="F41038" s="3">
        <v>0</v>
      </c>
      <c r="G41038" s="3">
        <v>0</v>
      </c>
      <c r="H41038" s="3">
        <v>0</v>
      </c>
      <c r="I41038" s="3">
        <v>0</v>
      </c>
      <c r="J41038" s="3">
        <v>0</v>
      </c>
      <c r="K41038" s="3">
        <v>14.25</v>
      </c>
      <c r="L41038" s="3">
        <f t="shared" si="642"/>
        <v>14.25</v>
      </c>
      <c r="M41038" s="2">
        <v>43293</v>
      </c>
      <c r="N41038" s="2">
        <v>43273</v>
      </c>
      <c r="O41038" s="1" t="s">
        <v>15</v>
      </c>
    </row>
    <row r="41039" spans="1:15" x14ac:dyDescent="0.25">
      <c r="A41039" s="1" t="s">
        <v>3035</v>
      </c>
      <c r="B41039">
        <v>2014</v>
      </c>
      <c r="C41039">
        <v>6167807</v>
      </c>
      <c r="D41039">
        <v>21183</v>
      </c>
      <c r="E41039">
        <v>0</v>
      </c>
      <c r="F41039" s="3">
        <v>524.67999999999995</v>
      </c>
      <c r="G41039" s="3">
        <v>52.47</v>
      </c>
      <c r="H41039" s="3">
        <v>7.73</v>
      </c>
      <c r="I41039" s="3">
        <v>0</v>
      </c>
      <c r="J41039" s="3">
        <v>259.72000000000003</v>
      </c>
      <c r="K41039" s="3">
        <v>7.35</v>
      </c>
      <c r="L41039" s="3">
        <f t="shared" si="642"/>
        <v>851.95</v>
      </c>
      <c r="M41039" s="2">
        <v>43293</v>
      </c>
      <c r="N41039" s="2">
        <v>43170</v>
      </c>
      <c r="O41039" s="1" t="s">
        <v>19</v>
      </c>
    </row>
    <row r="41040" spans="1:15" x14ac:dyDescent="0.25">
      <c r="A41040" s="1" t="s">
        <v>3035</v>
      </c>
      <c r="B41040">
        <v>2014</v>
      </c>
      <c r="C41040">
        <v>6167807</v>
      </c>
      <c r="D41040">
        <v>0</v>
      </c>
      <c r="E41040">
        <v>681377</v>
      </c>
      <c r="F41040" s="3">
        <v>0.75</v>
      </c>
      <c r="G41040" s="3">
        <v>7.0000000000000007E-2</v>
      </c>
      <c r="H41040" s="3">
        <v>0</v>
      </c>
      <c r="I41040" s="3">
        <v>0</v>
      </c>
      <c r="J41040" s="3">
        <v>0.37</v>
      </c>
      <c r="K41040" s="3">
        <v>0</v>
      </c>
      <c r="L41040" s="3">
        <f t="shared" si="642"/>
        <v>1.19</v>
      </c>
      <c r="M41040" s="2">
        <v>43293</v>
      </c>
      <c r="N41040" s="2">
        <v>43170</v>
      </c>
      <c r="O41040" s="1" t="s">
        <v>19</v>
      </c>
    </row>
    <row r="41041" spans="1:15" x14ac:dyDescent="0.25">
      <c r="A41041" s="1" t="s">
        <v>3035</v>
      </c>
      <c r="B41041">
        <v>2014</v>
      </c>
      <c r="C41041">
        <v>6167807</v>
      </c>
      <c r="D41041">
        <v>0</v>
      </c>
      <c r="E41041">
        <v>681860</v>
      </c>
      <c r="F41041" s="3">
        <v>1.63</v>
      </c>
      <c r="G41041" s="3">
        <v>0.16</v>
      </c>
      <c r="H41041" s="3">
        <v>0</v>
      </c>
      <c r="I41041" s="3">
        <v>0</v>
      </c>
      <c r="J41041" s="3">
        <v>0.81</v>
      </c>
      <c r="K41041" s="3">
        <v>0</v>
      </c>
      <c r="L41041" s="3">
        <f t="shared" si="642"/>
        <v>2.5999999999999996</v>
      </c>
      <c r="M41041" s="2">
        <v>43293</v>
      </c>
      <c r="N41041" s="2">
        <v>43170</v>
      </c>
      <c r="O41041" s="1" t="s">
        <v>19</v>
      </c>
    </row>
    <row r="41042" spans="1:15" x14ac:dyDescent="0.25">
      <c r="A41042" s="1" t="s">
        <v>3035</v>
      </c>
      <c r="B41042">
        <v>2014</v>
      </c>
      <c r="C41042">
        <v>6167807</v>
      </c>
      <c r="D41042">
        <v>0</v>
      </c>
      <c r="E41042">
        <v>684271</v>
      </c>
      <c r="F41042" s="3">
        <v>17.5</v>
      </c>
      <c r="G41042" s="3">
        <v>1.75</v>
      </c>
      <c r="H41042" s="3">
        <v>0</v>
      </c>
      <c r="I41042" s="3">
        <v>0</v>
      </c>
      <c r="J41042" s="3">
        <v>8.66</v>
      </c>
      <c r="K41042" s="3">
        <v>0</v>
      </c>
      <c r="L41042" s="3">
        <f t="shared" si="642"/>
        <v>27.91</v>
      </c>
      <c r="M41042" s="2">
        <v>43293</v>
      </c>
      <c r="N41042" s="2">
        <v>43170</v>
      </c>
      <c r="O41042" s="1" t="s">
        <v>19</v>
      </c>
    </row>
    <row r="41043" spans="1:15" x14ac:dyDescent="0.25">
      <c r="A41043" s="1" t="s">
        <v>3035</v>
      </c>
      <c r="B41043">
        <v>2014</v>
      </c>
      <c r="C41043">
        <v>6167807</v>
      </c>
      <c r="D41043">
        <v>0</v>
      </c>
      <c r="E41043">
        <v>684272</v>
      </c>
      <c r="F41043" s="3">
        <v>4.5999999999999996</v>
      </c>
      <c r="G41043" s="3">
        <v>0.46</v>
      </c>
      <c r="H41043" s="3">
        <v>0</v>
      </c>
      <c r="I41043" s="3">
        <v>0</v>
      </c>
      <c r="J41043" s="3">
        <v>2.2799999999999998</v>
      </c>
      <c r="K41043" s="3">
        <v>0</v>
      </c>
      <c r="L41043" s="3">
        <f t="shared" si="642"/>
        <v>7.34</v>
      </c>
      <c r="M41043" s="2">
        <v>43293</v>
      </c>
      <c r="N41043" s="2">
        <v>43170</v>
      </c>
      <c r="O41043" s="1" t="s">
        <v>19</v>
      </c>
    </row>
    <row r="41044" spans="1:15" x14ac:dyDescent="0.25">
      <c r="A41044" s="1" t="s">
        <v>3035</v>
      </c>
      <c r="B41044">
        <v>2014</v>
      </c>
      <c r="C41044">
        <v>6167807</v>
      </c>
      <c r="D41044">
        <v>0</v>
      </c>
      <c r="E41044">
        <v>684274</v>
      </c>
      <c r="F41044" s="3">
        <v>1.8</v>
      </c>
      <c r="G41044" s="3">
        <v>0.18</v>
      </c>
      <c r="H41044" s="3">
        <v>0</v>
      </c>
      <c r="I41044" s="3">
        <v>0</v>
      </c>
      <c r="J41044" s="3">
        <v>0.89</v>
      </c>
      <c r="K41044" s="3">
        <v>0</v>
      </c>
      <c r="L41044" s="3">
        <f t="shared" si="642"/>
        <v>2.87</v>
      </c>
      <c r="M41044" s="2">
        <v>43293</v>
      </c>
      <c r="N41044" s="2">
        <v>43170</v>
      </c>
      <c r="O41044" s="1" t="s">
        <v>19</v>
      </c>
    </row>
    <row r="41045" spans="1:15" x14ac:dyDescent="0.25">
      <c r="A41045" s="1" t="s">
        <v>3035</v>
      </c>
      <c r="B41045">
        <v>2014</v>
      </c>
      <c r="C41045">
        <v>6167807</v>
      </c>
      <c r="D41045">
        <v>0</v>
      </c>
      <c r="E41045">
        <v>684275</v>
      </c>
      <c r="F41045" s="3">
        <v>13.9</v>
      </c>
      <c r="G41045" s="3">
        <v>1.39</v>
      </c>
      <c r="H41045" s="3">
        <v>0</v>
      </c>
      <c r="I41045" s="3">
        <v>0</v>
      </c>
      <c r="J41045" s="3">
        <v>6.88</v>
      </c>
      <c r="K41045" s="3">
        <v>0</v>
      </c>
      <c r="L41045" s="3">
        <f t="shared" si="642"/>
        <v>22.17</v>
      </c>
      <c r="M41045" s="2">
        <v>43293</v>
      </c>
      <c r="N41045" s="2">
        <v>43170</v>
      </c>
      <c r="O41045" s="1" t="s">
        <v>19</v>
      </c>
    </row>
    <row r="41046" spans="1:15" x14ac:dyDescent="0.25">
      <c r="A41046" s="1" t="s">
        <v>3035</v>
      </c>
      <c r="B41046">
        <v>2014</v>
      </c>
      <c r="C41046">
        <v>6167807</v>
      </c>
      <c r="D41046">
        <v>0</v>
      </c>
      <c r="E41046">
        <v>685305</v>
      </c>
      <c r="F41046" s="3">
        <v>1.39</v>
      </c>
      <c r="G41046" s="3">
        <v>0.14000000000000001</v>
      </c>
      <c r="H41046" s="3">
        <v>0</v>
      </c>
      <c r="I41046" s="3">
        <v>0</v>
      </c>
      <c r="J41046" s="3">
        <v>0.69</v>
      </c>
      <c r="K41046" s="3">
        <v>0</v>
      </c>
      <c r="L41046" s="3">
        <f t="shared" si="642"/>
        <v>2.2199999999999998</v>
      </c>
      <c r="M41046" s="2">
        <v>43293</v>
      </c>
      <c r="N41046" s="2">
        <v>43170</v>
      </c>
      <c r="O41046" s="1" t="s">
        <v>19</v>
      </c>
    </row>
    <row r="41047" spans="1:15" x14ac:dyDescent="0.25">
      <c r="A41047" s="1" t="s">
        <v>3035</v>
      </c>
      <c r="B41047">
        <v>2014</v>
      </c>
      <c r="C41047">
        <v>6167807</v>
      </c>
      <c r="D41047">
        <v>0</v>
      </c>
      <c r="E41047">
        <v>685402</v>
      </c>
      <c r="F41047" s="3">
        <v>2.75</v>
      </c>
      <c r="G41047" s="3">
        <v>0.27</v>
      </c>
      <c r="H41047" s="3">
        <v>0</v>
      </c>
      <c r="I41047" s="3">
        <v>0</v>
      </c>
      <c r="J41047" s="3">
        <v>1.36</v>
      </c>
      <c r="K41047" s="3">
        <v>0</v>
      </c>
      <c r="L41047" s="3">
        <f t="shared" si="642"/>
        <v>4.38</v>
      </c>
      <c r="M41047" s="2">
        <v>43293</v>
      </c>
      <c r="N41047" s="2">
        <v>43170</v>
      </c>
      <c r="O41047" s="1" t="s">
        <v>19</v>
      </c>
    </row>
    <row r="41048" spans="1:15" x14ac:dyDescent="0.25">
      <c r="A41048" s="1" t="s">
        <v>3035</v>
      </c>
      <c r="B41048">
        <v>2015</v>
      </c>
      <c r="C41048">
        <v>6167807</v>
      </c>
      <c r="D41048">
        <v>21183</v>
      </c>
      <c r="E41048">
        <v>0</v>
      </c>
      <c r="F41048" s="3">
        <v>298.70999999999998</v>
      </c>
      <c r="G41048" s="3">
        <v>29.87</v>
      </c>
      <c r="H41048" s="3">
        <v>7.73</v>
      </c>
      <c r="I41048" s="3">
        <v>0</v>
      </c>
      <c r="J41048" s="3">
        <v>94.09</v>
      </c>
      <c r="K41048" s="3">
        <v>0</v>
      </c>
      <c r="L41048" s="3">
        <f t="shared" si="642"/>
        <v>430.4</v>
      </c>
      <c r="M41048" s="2">
        <v>43293</v>
      </c>
      <c r="N41048" s="2">
        <v>43170</v>
      </c>
      <c r="O41048" s="1" t="s">
        <v>19</v>
      </c>
    </row>
    <row r="41049" spans="1:15" x14ac:dyDescent="0.25">
      <c r="A41049" s="1" t="s">
        <v>3035</v>
      </c>
      <c r="B41049">
        <v>2015</v>
      </c>
      <c r="C41049">
        <v>6167807</v>
      </c>
      <c r="D41049">
        <v>0</v>
      </c>
      <c r="E41049">
        <v>681377</v>
      </c>
      <c r="F41049" s="3">
        <v>0.37</v>
      </c>
      <c r="G41049" s="3">
        <v>0.04</v>
      </c>
      <c r="H41049" s="3">
        <v>0</v>
      </c>
      <c r="I41049" s="3">
        <v>0</v>
      </c>
      <c r="J41049" s="3">
        <v>0.12</v>
      </c>
      <c r="K41049" s="3">
        <v>0</v>
      </c>
      <c r="L41049" s="3">
        <f t="shared" si="642"/>
        <v>0.53</v>
      </c>
      <c r="M41049" s="2">
        <v>43293</v>
      </c>
      <c r="N41049" s="2">
        <v>43170</v>
      </c>
      <c r="O41049" s="1" t="s">
        <v>19</v>
      </c>
    </row>
    <row r="41050" spans="1:15" x14ac:dyDescent="0.25">
      <c r="A41050" s="1" t="s">
        <v>3035</v>
      </c>
      <c r="B41050">
        <v>2015</v>
      </c>
      <c r="C41050">
        <v>6167807</v>
      </c>
      <c r="D41050">
        <v>0</v>
      </c>
      <c r="E41050">
        <v>681860</v>
      </c>
      <c r="F41050" s="3">
        <v>0.81</v>
      </c>
      <c r="G41050" s="3">
        <v>0.08</v>
      </c>
      <c r="H41050" s="3">
        <v>0</v>
      </c>
      <c r="I41050" s="3">
        <v>0</v>
      </c>
      <c r="J41050" s="3">
        <v>0.26</v>
      </c>
      <c r="K41050" s="3">
        <v>0</v>
      </c>
      <c r="L41050" s="3">
        <f t="shared" si="642"/>
        <v>1.1499999999999999</v>
      </c>
      <c r="M41050" s="2">
        <v>43293</v>
      </c>
      <c r="N41050" s="2">
        <v>43170</v>
      </c>
      <c r="O41050" s="1" t="s">
        <v>19</v>
      </c>
    </row>
    <row r="41051" spans="1:15" x14ac:dyDescent="0.25">
      <c r="A41051" s="1" t="s">
        <v>3035</v>
      </c>
      <c r="B41051">
        <v>2015</v>
      </c>
      <c r="C41051">
        <v>6167807</v>
      </c>
      <c r="D41051">
        <v>0</v>
      </c>
      <c r="E41051">
        <v>684271</v>
      </c>
      <c r="F41051" s="3">
        <v>8.75</v>
      </c>
      <c r="G41051" s="3">
        <v>0.87</v>
      </c>
      <c r="H41051" s="3">
        <v>0</v>
      </c>
      <c r="I41051" s="3">
        <v>0</v>
      </c>
      <c r="J41051" s="3">
        <v>2.76</v>
      </c>
      <c r="K41051" s="3">
        <v>0</v>
      </c>
      <c r="L41051" s="3">
        <f t="shared" si="642"/>
        <v>12.379999999999999</v>
      </c>
      <c r="M41051" s="2">
        <v>43293</v>
      </c>
      <c r="N41051" s="2">
        <v>43170</v>
      </c>
      <c r="O41051" s="1" t="s">
        <v>19</v>
      </c>
    </row>
    <row r="41052" spans="1:15" x14ac:dyDescent="0.25">
      <c r="A41052" s="1" t="s">
        <v>3035</v>
      </c>
      <c r="B41052">
        <v>2015</v>
      </c>
      <c r="C41052">
        <v>6167807</v>
      </c>
      <c r="D41052">
        <v>0</v>
      </c>
      <c r="E41052">
        <v>684272</v>
      </c>
      <c r="F41052" s="3">
        <v>2.2999999999999998</v>
      </c>
      <c r="G41052" s="3">
        <v>0.23</v>
      </c>
      <c r="H41052" s="3">
        <v>0</v>
      </c>
      <c r="I41052" s="3">
        <v>0</v>
      </c>
      <c r="J41052" s="3">
        <v>0.72</v>
      </c>
      <c r="K41052" s="3">
        <v>0</v>
      </c>
      <c r="L41052" s="3">
        <f t="shared" si="642"/>
        <v>3.25</v>
      </c>
      <c r="M41052" s="2">
        <v>43293</v>
      </c>
      <c r="N41052" s="2">
        <v>43170</v>
      </c>
      <c r="O41052" s="1" t="s">
        <v>19</v>
      </c>
    </row>
    <row r="41053" spans="1:15" x14ac:dyDescent="0.25">
      <c r="A41053" s="1" t="s">
        <v>3035</v>
      </c>
      <c r="B41053">
        <v>2015</v>
      </c>
      <c r="C41053">
        <v>6167807</v>
      </c>
      <c r="D41053">
        <v>0</v>
      </c>
      <c r="E41053">
        <v>684274</v>
      </c>
      <c r="F41053" s="3">
        <v>0.9</v>
      </c>
      <c r="G41053" s="3">
        <v>0.09</v>
      </c>
      <c r="H41053" s="3">
        <v>0</v>
      </c>
      <c r="I41053" s="3">
        <v>0</v>
      </c>
      <c r="J41053" s="3">
        <v>0.28000000000000003</v>
      </c>
      <c r="K41053" s="3">
        <v>0</v>
      </c>
      <c r="L41053" s="3">
        <f t="shared" si="642"/>
        <v>1.27</v>
      </c>
      <c r="M41053" s="2">
        <v>43293</v>
      </c>
      <c r="N41053" s="2">
        <v>43170</v>
      </c>
      <c r="O41053" s="1" t="s">
        <v>19</v>
      </c>
    </row>
    <row r="41054" spans="1:15" x14ac:dyDescent="0.25">
      <c r="A41054" s="1" t="s">
        <v>3035</v>
      </c>
      <c r="B41054">
        <v>2015</v>
      </c>
      <c r="C41054">
        <v>6167807</v>
      </c>
      <c r="D41054">
        <v>0</v>
      </c>
      <c r="E41054">
        <v>684275</v>
      </c>
      <c r="F41054" s="3">
        <v>7</v>
      </c>
      <c r="G41054" s="3">
        <v>0.7</v>
      </c>
      <c r="H41054" s="3">
        <v>0</v>
      </c>
      <c r="I41054" s="3">
        <v>0</v>
      </c>
      <c r="J41054" s="3">
        <v>2.21</v>
      </c>
      <c r="K41054" s="3">
        <v>0</v>
      </c>
      <c r="L41054" s="3">
        <f t="shared" si="642"/>
        <v>9.91</v>
      </c>
      <c r="M41054" s="2">
        <v>43293</v>
      </c>
      <c r="N41054" s="2">
        <v>43170</v>
      </c>
      <c r="O41054" s="1" t="s">
        <v>19</v>
      </c>
    </row>
    <row r="41055" spans="1:15" x14ac:dyDescent="0.25">
      <c r="A41055" s="1" t="s">
        <v>3035</v>
      </c>
      <c r="B41055">
        <v>2015</v>
      </c>
      <c r="C41055">
        <v>6167807</v>
      </c>
      <c r="D41055">
        <v>0</v>
      </c>
      <c r="E41055">
        <v>685305</v>
      </c>
      <c r="F41055" s="3">
        <v>0.69</v>
      </c>
      <c r="G41055" s="3">
        <v>7.0000000000000007E-2</v>
      </c>
      <c r="H41055" s="3">
        <v>0</v>
      </c>
      <c r="I41055" s="3">
        <v>0</v>
      </c>
      <c r="J41055" s="3">
        <v>0.22</v>
      </c>
      <c r="K41055" s="3">
        <v>0</v>
      </c>
      <c r="L41055" s="3">
        <f t="shared" si="642"/>
        <v>0.98</v>
      </c>
      <c r="M41055" s="2">
        <v>43293</v>
      </c>
      <c r="N41055" s="2">
        <v>43170</v>
      </c>
      <c r="O41055" s="1" t="s">
        <v>19</v>
      </c>
    </row>
    <row r="41056" spans="1:15" x14ac:dyDescent="0.25">
      <c r="A41056" s="1" t="s">
        <v>3035</v>
      </c>
      <c r="B41056">
        <v>2015</v>
      </c>
      <c r="C41056">
        <v>6167807</v>
      </c>
      <c r="D41056">
        <v>0</v>
      </c>
      <c r="E41056">
        <v>685402</v>
      </c>
      <c r="F41056" s="3">
        <v>1.37</v>
      </c>
      <c r="G41056" s="3">
        <v>0.14000000000000001</v>
      </c>
      <c r="H41056" s="3">
        <v>0</v>
      </c>
      <c r="I41056" s="3">
        <v>0</v>
      </c>
      <c r="J41056" s="3">
        <v>0.43</v>
      </c>
      <c r="K41056" s="3">
        <v>0</v>
      </c>
      <c r="L41056" s="3">
        <f t="shared" si="642"/>
        <v>1.9400000000000002</v>
      </c>
      <c r="M41056" s="2">
        <v>43293</v>
      </c>
      <c r="N41056" s="2">
        <v>43170</v>
      </c>
      <c r="O41056" s="1" t="s">
        <v>19</v>
      </c>
    </row>
    <row r="41057" spans="1:15" x14ac:dyDescent="0.25">
      <c r="A41057" s="1" t="s">
        <v>3035</v>
      </c>
      <c r="B41057">
        <v>2016</v>
      </c>
      <c r="C41057">
        <v>6167807</v>
      </c>
      <c r="D41057">
        <v>21183</v>
      </c>
      <c r="E41057">
        <v>0</v>
      </c>
      <c r="F41057" s="3">
        <v>617.75</v>
      </c>
      <c r="G41057" s="3">
        <v>61.77</v>
      </c>
      <c r="H41057" s="3">
        <v>7.73</v>
      </c>
      <c r="I41057" s="3">
        <v>0</v>
      </c>
      <c r="J41057" s="3">
        <v>83.4</v>
      </c>
      <c r="K41057" s="3">
        <v>0</v>
      </c>
      <c r="L41057" s="3">
        <f t="shared" si="642"/>
        <v>770.65</v>
      </c>
      <c r="M41057" s="2">
        <v>43293</v>
      </c>
      <c r="N41057" s="2">
        <v>43170</v>
      </c>
      <c r="O41057" s="1" t="s">
        <v>19</v>
      </c>
    </row>
    <row r="41058" spans="1:15" x14ac:dyDescent="0.25">
      <c r="A41058" s="1" t="s">
        <v>3035</v>
      </c>
      <c r="B41058">
        <v>2016</v>
      </c>
      <c r="C41058">
        <v>6167807</v>
      </c>
      <c r="D41058">
        <v>0</v>
      </c>
      <c r="E41058">
        <v>681377</v>
      </c>
      <c r="F41058" s="3">
        <v>0.75</v>
      </c>
      <c r="G41058" s="3">
        <v>7.0000000000000007E-2</v>
      </c>
      <c r="H41058" s="3">
        <v>0</v>
      </c>
      <c r="I41058" s="3">
        <v>0</v>
      </c>
      <c r="J41058" s="3">
        <v>0.1</v>
      </c>
      <c r="K41058" s="3">
        <v>0</v>
      </c>
      <c r="L41058" s="3">
        <f t="shared" si="642"/>
        <v>0.92</v>
      </c>
      <c r="M41058" s="2">
        <v>43293</v>
      </c>
      <c r="N41058" s="2">
        <v>43170</v>
      </c>
      <c r="O41058" s="1" t="s">
        <v>19</v>
      </c>
    </row>
    <row r="41059" spans="1:15" x14ac:dyDescent="0.25">
      <c r="A41059" s="1" t="s">
        <v>3035</v>
      </c>
      <c r="B41059">
        <v>2016</v>
      </c>
      <c r="C41059">
        <v>6167807</v>
      </c>
      <c r="D41059">
        <v>0</v>
      </c>
      <c r="E41059">
        <v>681860</v>
      </c>
      <c r="F41059" s="3">
        <v>1.63</v>
      </c>
      <c r="G41059" s="3">
        <v>0.16</v>
      </c>
      <c r="H41059" s="3">
        <v>0</v>
      </c>
      <c r="I41059" s="3">
        <v>0</v>
      </c>
      <c r="J41059" s="3">
        <v>0.22</v>
      </c>
      <c r="K41059" s="3">
        <v>0</v>
      </c>
      <c r="L41059" s="3">
        <f t="shared" si="642"/>
        <v>2.0099999999999998</v>
      </c>
      <c r="M41059" s="2">
        <v>43293</v>
      </c>
      <c r="N41059" s="2">
        <v>43170</v>
      </c>
      <c r="O41059" s="1" t="s">
        <v>19</v>
      </c>
    </row>
    <row r="41060" spans="1:15" x14ac:dyDescent="0.25">
      <c r="A41060" s="1" t="s">
        <v>3035</v>
      </c>
      <c r="B41060">
        <v>2016</v>
      </c>
      <c r="C41060">
        <v>6167807</v>
      </c>
      <c r="D41060">
        <v>0</v>
      </c>
      <c r="E41060">
        <v>684271</v>
      </c>
      <c r="F41060" s="3">
        <v>17.5</v>
      </c>
      <c r="G41060" s="3">
        <v>1.75</v>
      </c>
      <c r="H41060" s="3">
        <v>0</v>
      </c>
      <c r="I41060" s="3">
        <v>0</v>
      </c>
      <c r="J41060" s="3">
        <v>2.36</v>
      </c>
      <c r="K41060" s="3">
        <v>0</v>
      </c>
      <c r="L41060" s="3">
        <f t="shared" si="642"/>
        <v>21.61</v>
      </c>
      <c r="M41060" s="2">
        <v>43293</v>
      </c>
      <c r="N41060" s="2">
        <v>43170</v>
      </c>
      <c r="O41060" s="1" t="s">
        <v>19</v>
      </c>
    </row>
    <row r="41061" spans="1:15" x14ac:dyDescent="0.25">
      <c r="A41061" s="1" t="s">
        <v>3035</v>
      </c>
      <c r="B41061">
        <v>2016</v>
      </c>
      <c r="C41061">
        <v>6167807</v>
      </c>
      <c r="D41061">
        <v>0</v>
      </c>
      <c r="E41061">
        <v>684272</v>
      </c>
      <c r="F41061" s="3">
        <v>4.5999999999999996</v>
      </c>
      <c r="G41061" s="3">
        <v>0.46</v>
      </c>
      <c r="H41061" s="3">
        <v>0</v>
      </c>
      <c r="I41061" s="3">
        <v>0</v>
      </c>
      <c r="J41061" s="3">
        <v>0.62</v>
      </c>
      <c r="K41061" s="3">
        <v>0</v>
      </c>
      <c r="L41061" s="3">
        <f t="shared" si="642"/>
        <v>5.68</v>
      </c>
      <c r="M41061" s="2">
        <v>43293</v>
      </c>
      <c r="N41061" s="2">
        <v>43170</v>
      </c>
      <c r="O41061" s="1" t="s">
        <v>19</v>
      </c>
    </row>
    <row r="41062" spans="1:15" x14ac:dyDescent="0.25">
      <c r="A41062" s="1" t="s">
        <v>3035</v>
      </c>
      <c r="B41062">
        <v>2016</v>
      </c>
      <c r="C41062">
        <v>6167807</v>
      </c>
      <c r="D41062">
        <v>0</v>
      </c>
      <c r="E41062">
        <v>684274</v>
      </c>
      <c r="F41062" s="3">
        <v>1.8</v>
      </c>
      <c r="G41062" s="3">
        <v>0.18</v>
      </c>
      <c r="H41062" s="3">
        <v>0</v>
      </c>
      <c r="I41062" s="3">
        <v>0</v>
      </c>
      <c r="J41062" s="3">
        <v>0.24</v>
      </c>
      <c r="K41062" s="3">
        <v>0</v>
      </c>
      <c r="L41062" s="3">
        <f t="shared" si="642"/>
        <v>2.2199999999999998</v>
      </c>
      <c r="M41062" s="2">
        <v>43293</v>
      </c>
      <c r="N41062" s="2">
        <v>43170</v>
      </c>
      <c r="O41062" s="1" t="s">
        <v>19</v>
      </c>
    </row>
    <row r="41063" spans="1:15" x14ac:dyDescent="0.25">
      <c r="A41063" s="1" t="s">
        <v>3035</v>
      </c>
      <c r="B41063">
        <v>2016</v>
      </c>
      <c r="C41063">
        <v>6167807</v>
      </c>
      <c r="D41063">
        <v>0</v>
      </c>
      <c r="E41063">
        <v>684275</v>
      </c>
      <c r="F41063" s="3">
        <v>14.29</v>
      </c>
      <c r="G41063" s="3">
        <v>1.43</v>
      </c>
      <c r="H41063" s="3">
        <v>0</v>
      </c>
      <c r="I41063" s="3">
        <v>0</v>
      </c>
      <c r="J41063" s="3">
        <v>1.93</v>
      </c>
      <c r="K41063" s="3">
        <v>0</v>
      </c>
      <c r="L41063" s="3">
        <f t="shared" si="642"/>
        <v>17.649999999999999</v>
      </c>
      <c r="M41063" s="2">
        <v>43293</v>
      </c>
      <c r="N41063" s="2">
        <v>43170</v>
      </c>
      <c r="O41063" s="1" t="s">
        <v>19</v>
      </c>
    </row>
    <row r="41064" spans="1:15" x14ac:dyDescent="0.25">
      <c r="A41064" s="1" t="s">
        <v>3035</v>
      </c>
      <c r="B41064">
        <v>2016</v>
      </c>
      <c r="C41064">
        <v>6167807</v>
      </c>
      <c r="D41064">
        <v>0</v>
      </c>
      <c r="E41064">
        <v>685305</v>
      </c>
      <c r="F41064" s="3">
        <v>1.39</v>
      </c>
      <c r="G41064" s="3">
        <v>0.14000000000000001</v>
      </c>
      <c r="H41064" s="3">
        <v>0</v>
      </c>
      <c r="I41064" s="3">
        <v>0</v>
      </c>
      <c r="J41064" s="3">
        <v>0.19</v>
      </c>
      <c r="K41064" s="3">
        <v>0</v>
      </c>
      <c r="L41064" s="3">
        <f t="shared" si="642"/>
        <v>1.7199999999999998</v>
      </c>
      <c r="M41064" s="2">
        <v>43293</v>
      </c>
      <c r="N41064" s="2">
        <v>43170</v>
      </c>
      <c r="O41064" s="1" t="s">
        <v>19</v>
      </c>
    </row>
    <row r="41065" spans="1:15" x14ac:dyDescent="0.25">
      <c r="A41065" s="1" t="s">
        <v>3035</v>
      </c>
      <c r="B41065">
        <v>2016</v>
      </c>
      <c r="C41065">
        <v>6167807</v>
      </c>
      <c r="D41065">
        <v>0</v>
      </c>
      <c r="E41065">
        <v>685402</v>
      </c>
      <c r="F41065" s="3">
        <v>2.75</v>
      </c>
      <c r="G41065" s="3">
        <v>0.27</v>
      </c>
      <c r="H41065" s="3">
        <v>0</v>
      </c>
      <c r="I41065" s="3">
        <v>0</v>
      </c>
      <c r="J41065" s="3">
        <v>970.42</v>
      </c>
      <c r="K41065" s="3">
        <v>0</v>
      </c>
      <c r="L41065" s="3">
        <f t="shared" si="642"/>
        <v>973.43999999999994</v>
      </c>
      <c r="M41065" s="2">
        <v>43293</v>
      </c>
      <c r="N41065" s="2">
        <v>43170</v>
      </c>
      <c r="O41065" s="1" t="s">
        <v>19</v>
      </c>
    </row>
    <row r="41066" spans="1:15" x14ac:dyDescent="0.25">
      <c r="A41066" s="1" t="s">
        <v>3036</v>
      </c>
      <c r="B41066">
        <v>2014</v>
      </c>
      <c r="C41066">
        <v>6004459</v>
      </c>
      <c r="D41066">
        <v>21163</v>
      </c>
      <c r="E41066">
        <v>0</v>
      </c>
      <c r="F41066" s="3">
        <v>297.47000000000003</v>
      </c>
      <c r="G41066" s="3">
        <v>29.74</v>
      </c>
      <c r="H41066" s="3">
        <v>0</v>
      </c>
      <c r="I41066" s="3">
        <v>29.02</v>
      </c>
      <c r="J41066" s="3">
        <v>40.159999999999997</v>
      </c>
      <c r="K41066" s="3">
        <v>0</v>
      </c>
      <c r="L41066" s="3">
        <f t="shared" si="642"/>
        <v>396.39</v>
      </c>
      <c r="M41066" s="2">
        <v>43293</v>
      </c>
      <c r="N41066" s="2">
        <v>42963</v>
      </c>
      <c r="O41066" s="1" t="s">
        <v>15</v>
      </c>
    </row>
    <row r="41067" spans="1:15" x14ac:dyDescent="0.25">
      <c r="A41067" s="1" t="s">
        <v>3036</v>
      </c>
      <c r="B41067">
        <v>2014</v>
      </c>
      <c r="C41067">
        <v>6004459</v>
      </c>
      <c r="D41067">
        <v>21163</v>
      </c>
      <c r="E41067">
        <v>0</v>
      </c>
      <c r="F41067" s="3">
        <v>297.47000000000003</v>
      </c>
      <c r="G41067" s="3">
        <v>29.74</v>
      </c>
      <c r="H41067" s="3">
        <v>20.04</v>
      </c>
      <c r="I41067" s="3">
        <v>29.02</v>
      </c>
      <c r="J41067" s="3">
        <v>40.159999999999997</v>
      </c>
      <c r="K41067" s="3">
        <v>0</v>
      </c>
      <c r="L41067" s="3">
        <f t="shared" si="642"/>
        <v>416.43000000000006</v>
      </c>
      <c r="M41067" s="2">
        <v>43293</v>
      </c>
      <c r="N41067" s="2">
        <v>42963</v>
      </c>
      <c r="O41067" s="1" t="s">
        <v>15</v>
      </c>
    </row>
    <row r="41068" spans="1:15" x14ac:dyDescent="0.25">
      <c r="A41068" s="1" t="s">
        <v>3037</v>
      </c>
      <c r="B41068">
        <v>2014</v>
      </c>
      <c r="C41068">
        <v>6004459</v>
      </c>
      <c r="D41068">
        <v>21163</v>
      </c>
      <c r="E41068">
        <v>0</v>
      </c>
      <c r="F41068" s="3">
        <v>0</v>
      </c>
      <c r="G41068" s="3">
        <v>0</v>
      </c>
      <c r="H41068" s="3">
        <v>0</v>
      </c>
      <c r="I41068" s="3">
        <v>0</v>
      </c>
      <c r="J41068" s="3">
        <v>0</v>
      </c>
      <c r="K41068" s="3">
        <v>19.07</v>
      </c>
      <c r="L41068" s="3">
        <f t="shared" si="642"/>
        <v>19.07</v>
      </c>
      <c r="M41068" s="2">
        <v>43293</v>
      </c>
      <c r="N41068" s="2">
        <v>42963</v>
      </c>
      <c r="O41068" s="1" t="s">
        <v>15</v>
      </c>
    </row>
    <row r="41069" spans="1:15" x14ac:dyDescent="0.25">
      <c r="A41069" s="1" t="s">
        <v>3038</v>
      </c>
      <c r="B41069">
        <v>2014</v>
      </c>
      <c r="C41069">
        <v>6181808</v>
      </c>
      <c r="D41069">
        <v>21183</v>
      </c>
      <c r="E41069">
        <v>0</v>
      </c>
      <c r="F41069" s="3">
        <v>737.01</v>
      </c>
      <c r="G41069" s="3">
        <v>73.7</v>
      </c>
      <c r="H41069" s="3">
        <v>23.18</v>
      </c>
      <c r="I41069" s="3">
        <v>0</v>
      </c>
      <c r="J41069" s="3">
        <v>11.06</v>
      </c>
      <c r="K41069" s="3">
        <v>0</v>
      </c>
      <c r="L41069" s="3">
        <f t="shared" si="642"/>
        <v>844.94999999999993</v>
      </c>
      <c r="M41069" s="2">
        <v>43293</v>
      </c>
      <c r="N41069" s="2">
        <v>43187</v>
      </c>
      <c r="O41069" s="1" t="s">
        <v>15</v>
      </c>
    </row>
    <row r="41070" spans="1:15" x14ac:dyDescent="0.25">
      <c r="A41070" s="1" t="s">
        <v>3039</v>
      </c>
      <c r="B41070">
        <v>2014</v>
      </c>
      <c r="C41070">
        <v>6181808</v>
      </c>
      <c r="D41070">
        <v>21183</v>
      </c>
      <c r="E41070">
        <v>0</v>
      </c>
      <c r="F41070" s="3">
        <v>0</v>
      </c>
      <c r="G41070" s="3">
        <v>0</v>
      </c>
      <c r="H41070" s="3">
        <v>0</v>
      </c>
      <c r="I41070" s="3">
        <v>0</v>
      </c>
      <c r="J41070" s="3">
        <v>0</v>
      </c>
      <c r="K41070" s="3">
        <v>22.06</v>
      </c>
      <c r="L41070" s="3">
        <f t="shared" si="642"/>
        <v>22.06</v>
      </c>
      <c r="M41070" s="2">
        <v>43293</v>
      </c>
      <c r="N41070" s="2">
        <v>43187</v>
      </c>
      <c r="O41070" s="1" t="s">
        <v>15</v>
      </c>
    </row>
    <row r="41071" spans="1:15" x14ac:dyDescent="0.25">
      <c r="A41071" s="1" t="s">
        <v>3040</v>
      </c>
      <c r="B41071">
        <v>2015</v>
      </c>
      <c r="C41071">
        <v>6003642</v>
      </c>
      <c r="D41071">
        <v>54233</v>
      </c>
      <c r="E41071">
        <v>0</v>
      </c>
      <c r="F41071" s="3">
        <v>398.45</v>
      </c>
      <c r="G41071" s="3">
        <v>39.840000000000003</v>
      </c>
      <c r="H41071" s="3">
        <v>7.73</v>
      </c>
      <c r="I41071" s="3">
        <v>0</v>
      </c>
      <c r="J41071" s="3">
        <v>83.68</v>
      </c>
      <c r="K41071" s="3">
        <v>7.35</v>
      </c>
      <c r="L41071" s="3">
        <f t="shared" si="642"/>
        <v>537.05000000000007</v>
      </c>
      <c r="M41071" s="2">
        <v>43293</v>
      </c>
      <c r="N41071" s="2">
        <v>42956</v>
      </c>
      <c r="O41071" s="1" t="s">
        <v>19</v>
      </c>
    </row>
    <row r="41072" spans="1:15" x14ac:dyDescent="0.25">
      <c r="A41072" s="1" t="s">
        <v>3040</v>
      </c>
      <c r="B41072">
        <v>2015</v>
      </c>
      <c r="C41072">
        <v>6003642</v>
      </c>
      <c r="D41072">
        <v>0</v>
      </c>
      <c r="E41072">
        <v>681379</v>
      </c>
      <c r="F41072" s="3">
        <v>0.4</v>
      </c>
      <c r="G41072" s="3">
        <v>0.04</v>
      </c>
      <c r="H41072" s="3">
        <v>0</v>
      </c>
      <c r="I41072" s="3">
        <v>0</v>
      </c>
      <c r="J41072" s="3">
        <v>0.08</v>
      </c>
      <c r="K41072" s="3">
        <v>0</v>
      </c>
      <c r="L41072" s="3">
        <f t="shared" si="642"/>
        <v>0.52</v>
      </c>
      <c r="M41072" s="2">
        <v>43293</v>
      </c>
      <c r="N41072" s="2">
        <v>42956</v>
      </c>
      <c r="O41072" s="1" t="s">
        <v>19</v>
      </c>
    </row>
    <row r="41073" spans="1:15" x14ac:dyDescent="0.25">
      <c r="A41073" s="1" t="s">
        <v>3040</v>
      </c>
      <c r="B41073">
        <v>2015</v>
      </c>
      <c r="C41073">
        <v>6003642</v>
      </c>
      <c r="D41073">
        <v>0</v>
      </c>
      <c r="E41073">
        <v>681815</v>
      </c>
      <c r="F41073" s="3">
        <v>5.65</v>
      </c>
      <c r="G41073" s="3">
        <v>0.56000000000000005</v>
      </c>
      <c r="H41073" s="3">
        <v>0</v>
      </c>
      <c r="I41073" s="3">
        <v>0</v>
      </c>
      <c r="J41073" s="3">
        <v>1.19</v>
      </c>
      <c r="K41073" s="3">
        <v>0</v>
      </c>
      <c r="L41073" s="3">
        <f t="shared" si="642"/>
        <v>7.4</v>
      </c>
      <c r="M41073" s="2">
        <v>43293</v>
      </c>
      <c r="N41073" s="2">
        <v>42956</v>
      </c>
      <c r="O41073" s="1" t="s">
        <v>19</v>
      </c>
    </row>
    <row r="41074" spans="1:15" x14ac:dyDescent="0.25">
      <c r="A41074" s="1" t="s">
        <v>3040</v>
      </c>
      <c r="B41074">
        <v>2015</v>
      </c>
      <c r="C41074">
        <v>6003642</v>
      </c>
      <c r="D41074">
        <v>0</v>
      </c>
      <c r="E41074">
        <v>681852</v>
      </c>
      <c r="F41074" s="3">
        <v>4.5</v>
      </c>
      <c r="G41074" s="3">
        <v>0.45</v>
      </c>
      <c r="H41074" s="3">
        <v>0</v>
      </c>
      <c r="I41074" s="3">
        <v>0</v>
      </c>
      <c r="J41074" s="3">
        <v>0.95</v>
      </c>
      <c r="K41074" s="3">
        <v>0</v>
      </c>
      <c r="L41074" s="3">
        <f t="shared" si="642"/>
        <v>5.9</v>
      </c>
      <c r="M41074" s="2">
        <v>43293</v>
      </c>
      <c r="N41074" s="2">
        <v>42956</v>
      </c>
      <c r="O41074" s="1" t="s">
        <v>19</v>
      </c>
    </row>
    <row r="41075" spans="1:15" x14ac:dyDescent="0.25">
      <c r="A41075" s="1" t="s">
        <v>3040</v>
      </c>
      <c r="B41075">
        <v>2015</v>
      </c>
      <c r="C41075">
        <v>6003642</v>
      </c>
      <c r="D41075">
        <v>0</v>
      </c>
      <c r="E41075">
        <v>683282</v>
      </c>
      <c r="F41075" s="3">
        <v>28.14</v>
      </c>
      <c r="G41075" s="3">
        <v>2.81</v>
      </c>
      <c r="H41075" s="3">
        <v>0</v>
      </c>
      <c r="I41075" s="3">
        <v>0</v>
      </c>
      <c r="J41075" s="3">
        <v>5.91</v>
      </c>
      <c r="K41075" s="3">
        <v>0</v>
      </c>
      <c r="L41075" s="3">
        <f t="shared" si="642"/>
        <v>36.86</v>
      </c>
      <c r="M41075" s="2">
        <v>43293</v>
      </c>
      <c r="N41075" s="2">
        <v>42956</v>
      </c>
      <c r="O41075" s="1" t="s">
        <v>19</v>
      </c>
    </row>
    <row r="41076" spans="1:15" x14ac:dyDescent="0.25">
      <c r="A41076" s="1" t="s">
        <v>3040</v>
      </c>
      <c r="B41076">
        <v>2015</v>
      </c>
      <c r="C41076">
        <v>6003642</v>
      </c>
      <c r="D41076">
        <v>0</v>
      </c>
      <c r="E41076">
        <v>683915</v>
      </c>
      <c r="F41076" s="3">
        <v>218.28</v>
      </c>
      <c r="G41076" s="3">
        <v>21.83</v>
      </c>
      <c r="H41076" s="3">
        <v>0</v>
      </c>
      <c r="I41076" s="3">
        <v>0</v>
      </c>
      <c r="J41076" s="3">
        <v>45.84</v>
      </c>
      <c r="K41076" s="3">
        <v>0</v>
      </c>
      <c r="L41076" s="3">
        <f t="shared" si="642"/>
        <v>285.95000000000005</v>
      </c>
      <c r="M41076" s="2">
        <v>43293</v>
      </c>
      <c r="N41076" s="2">
        <v>42956</v>
      </c>
      <c r="O41076" s="1" t="s">
        <v>19</v>
      </c>
    </row>
    <row r="41077" spans="1:15" x14ac:dyDescent="0.25">
      <c r="A41077" s="1" t="s">
        <v>3040</v>
      </c>
      <c r="B41077">
        <v>2015</v>
      </c>
      <c r="C41077">
        <v>6003642</v>
      </c>
      <c r="D41077">
        <v>0</v>
      </c>
      <c r="E41077">
        <v>684647</v>
      </c>
      <c r="F41077" s="3">
        <v>0.55000000000000004</v>
      </c>
      <c r="G41077" s="3">
        <v>0.05</v>
      </c>
      <c r="H41077" s="3">
        <v>0</v>
      </c>
      <c r="I41077" s="3">
        <v>0</v>
      </c>
      <c r="J41077" s="3">
        <v>0.12</v>
      </c>
      <c r="K41077" s="3">
        <v>0</v>
      </c>
      <c r="L41077" s="3">
        <f t="shared" si="642"/>
        <v>0.72000000000000008</v>
      </c>
      <c r="M41077" s="2">
        <v>43293</v>
      </c>
      <c r="N41077" s="2">
        <v>42956</v>
      </c>
      <c r="O41077" s="1" t="s">
        <v>19</v>
      </c>
    </row>
    <row r="41078" spans="1:15" x14ac:dyDescent="0.25">
      <c r="A41078" s="1" t="s">
        <v>3040</v>
      </c>
      <c r="B41078">
        <v>2015</v>
      </c>
      <c r="C41078">
        <v>6003642</v>
      </c>
      <c r="D41078">
        <v>0</v>
      </c>
      <c r="E41078">
        <v>684652</v>
      </c>
      <c r="F41078" s="3">
        <v>38.840000000000003</v>
      </c>
      <c r="G41078" s="3">
        <v>3.88</v>
      </c>
      <c r="H41078" s="3">
        <v>0</v>
      </c>
      <c r="I41078" s="3">
        <v>0</v>
      </c>
      <c r="J41078" s="3">
        <v>8.16</v>
      </c>
      <c r="K41078" s="3">
        <v>0</v>
      </c>
      <c r="L41078" s="3">
        <f t="shared" si="642"/>
        <v>50.88000000000001</v>
      </c>
      <c r="M41078" s="2">
        <v>43293</v>
      </c>
      <c r="N41078" s="2">
        <v>42956</v>
      </c>
      <c r="O41078" s="1" t="s">
        <v>19</v>
      </c>
    </row>
    <row r="41079" spans="1:15" x14ac:dyDescent="0.25">
      <c r="A41079" s="1" t="s">
        <v>3040</v>
      </c>
      <c r="B41079">
        <v>2015</v>
      </c>
      <c r="C41079">
        <v>6003642</v>
      </c>
      <c r="D41079">
        <v>0</v>
      </c>
      <c r="E41079">
        <v>685305</v>
      </c>
      <c r="F41079" s="3">
        <v>0.69</v>
      </c>
      <c r="G41079" s="3">
        <v>7.0000000000000007E-2</v>
      </c>
      <c r="H41079" s="3">
        <v>0</v>
      </c>
      <c r="I41079" s="3">
        <v>0</v>
      </c>
      <c r="J41079" s="3">
        <v>0.15</v>
      </c>
      <c r="K41079" s="3">
        <v>0</v>
      </c>
      <c r="L41079" s="3">
        <f t="shared" si="642"/>
        <v>0.91</v>
      </c>
      <c r="M41079" s="2">
        <v>43293</v>
      </c>
      <c r="N41079" s="2">
        <v>42956</v>
      </c>
      <c r="O41079" s="1" t="s">
        <v>19</v>
      </c>
    </row>
    <row r="41080" spans="1:15" x14ac:dyDescent="0.25">
      <c r="A41080" s="1" t="s">
        <v>3040</v>
      </c>
      <c r="B41080">
        <v>2015</v>
      </c>
      <c r="C41080">
        <v>6003642</v>
      </c>
      <c r="D41080">
        <v>0</v>
      </c>
      <c r="E41080">
        <v>685402</v>
      </c>
      <c r="F41080" s="3">
        <v>4</v>
      </c>
      <c r="G41080" s="3">
        <v>0.4</v>
      </c>
      <c r="H41080" s="3">
        <v>0</v>
      </c>
      <c r="I41080" s="3">
        <v>0</v>
      </c>
      <c r="J41080" s="3">
        <v>0.84</v>
      </c>
      <c r="K41080" s="3">
        <v>0</v>
      </c>
      <c r="L41080" s="3">
        <f t="shared" si="642"/>
        <v>5.24</v>
      </c>
      <c r="M41080" s="2">
        <v>43293</v>
      </c>
      <c r="N41080" s="2">
        <v>42956</v>
      </c>
      <c r="O41080" s="1" t="s">
        <v>19</v>
      </c>
    </row>
    <row r="41081" spans="1:15" x14ac:dyDescent="0.25">
      <c r="A41081" s="1" t="s">
        <v>3040</v>
      </c>
      <c r="B41081">
        <v>2016</v>
      </c>
      <c r="C41081">
        <v>6003642</v>
      </c>
      <c r="D41081">
        <v>54233</v>
      </c>
      <c r="E41081">
        <v>0</v>
      </c>
      <c r="F41081" s="3">
        <v>861.6</v>
      </c>
      <c r="G41081" s="3">
        <v>86.16</v>
      </c>
      <c r="H41081" s="3">
        <v>7.73</v>
      </c>
      <c r="I41081" s="3">
        <v>0</v>
      </c>
      <c r="J41081" s="3">
        <v>25.85</v>
      </c>
      <c r="K41081" s="3">
        <v>0</v>
      </c>
      <c r="L41081" s="3">
        <f t="shared" si="642"/>
        <v>981.34</v>
      </c>
      <c r="M41081" s="2">
        <v>43293</v>
      </c>
      <c r="N41081" s="2">
        <v>42956</v>
      </c>
      <c r="O41081" s="1" t="s">
        <v>19</v>
      </c>
    </row>
    <row r="41082" spans="1:15" x14ac:dyDescent="0.25">
      <c r="A41082" s="1" t="s">
        <v>3040</v>
      </c>
      <c r="B41082">
        <v>2016</v>
      </c>
      <c r="C41082">
        <v>6003642</v>
      </c>
      <c r="D41082">
        <v>0</v>
      </c>
      <c r="E41082">
        <v>681379</v>
      </c>
      <c r="F41082" s="3">
        <v>0.8</v>
      </c>
      <c r="G41082" s="3">
        <v>0.08</v>
      </c>
      <c r="H41082" s="3">
        <v>0</v>
      </c>
      <c r="I41082" s="3">
        <v>0</v>
      </c>
      <c r="J41082" s="3">
        <v>0.02</v>
      </c>
      <c r="K41082" s="3">
        <v>0</v>
      </c>
      <c r="L41082" s="3">
        <f t="shared" si="642"/>
        <v>0.9</v>
      </c>
      <c r="M41082" s="2">
        <v>43293</v>
      </c>
      <c r="N41082" s="2">
        <v>42956</v>
      </c>
      <c r="O41082" s="1" t="s">
        <v>19</v>
      </c>
    </row>
    <row r="41083" spans="1:15" x14ac:dyDescent="0.25">
      <c r="A41083" s="1" t="s">
        <v>3040</v>
      </c>
      <c r="B41083">
        <v>2016</v>
      </c>
      <c r="C41083">
        <v>6003642</v>
      </c>
      <c r="D41083">
        <v>0</v>
      </c>
      <c r="E41083">
        <v>681815</v>
      </c>
      <c r="F41083" s="3">
        <v>11.52</v>
      </c>
      <c r="G41083" s="3">
        <v>1.1499999999999999</v>
      </c>
      <c r="H41083" s="3">
        <v>0</v>
      </c>
      <c r="I41083" s="3">
        <v>0</v>
      </c>
      <c r="J41083" s="3">
        <v>0.35</v>
      </c>
      <c r="K41083" s="3">
        <v>0</v>
      </c>
      <c r="L41083" s="3">
        <f t="shared" si="642"/>
        <v>13.02</v>
      </c>
      <c r="M41083" s="2">
        <v>43293</v>
      </c>
      <c r="N41083" s="2">
        <v>42956</v>
      </c>
      <c r="O41083" s="1" t="s">
        <v>19</v>
      </c>
    </row>
    <row r="41084" spans="1:15" x14ac:dyDescent="0.25">
      <c r="A41084" s="1" t="s">
        <v>3040</v>
      </c>
      <c r="B41084">
        <v>2016</v>
      </c>
      <c r="C41084">
        <v>6003642</v>
      </c>
      <c r="D41084">
        <v>0</v>
      </c>
      <c r="E41084">
        <v>681852</v>
      </c>
      <c r="F41084" s="3">
        <v>9</v>
      </c>
      <c r="G41084" s="3">
        <v>0.9</v>
      </c>
      <c r="H41084" s="3">
        <v>0</v>
      </c>
      <c r="I41084" s="3">
        <v>0</v>
      </c>
      <c r="J41084" s="3">
        <v>0.27</v>
      </c>
      <c r="K41084" s="3">
        <v>0</v>
      </c>
      <c r="L41084" s="3">
        <f t="shared" si="642"/>
        <v>10.17</v>
      </c>
      <c r="M41084" s="2">
        <v>43293</v>
      </c>
      <c r="N41084" s="2">
        <v>42956</v>
      </c>
      <c r="O41084" s="1" t="s">
        <v>19</v>
      </c>
    </row>
    <row r="41085" spans="1:15" x14ac:dyDescent="0.25">
      <c r="A41085" s="1" t="s">
        <v>3040</v>
      </c>
      <c r="B41085">
        <v>2016</v>
      </c>
      <c r="C41085">
        <v>6003642</v>
      </c>
      <c r="D41085">
        <v>0</v>
      </c>
      <c r="E41085">
        <v>683282</v>
      </c>
      <c r="F41085" s="3">
        <v>57.4</v>
      </c>
      <c r="G41085" s="3">
        <v>5.74</v>
      </c>
      <c r="H41085" s="3">
        <v>0</v>
      </c>
      <c r="I41085" s="3">
        <v>0</v>
      </c>
      <c r="J41085" s="3">
        <v>1.72</v>
      </c>
      <c r="K41085" s="3">
        <v>0</v>
      </c>
      <c r="L41085" s="3">
        <f t="shared" si="642"/>
        <v>64.86</v>
      </c>
      <c r="M41085" s="2">
        <v>43293</v>
      </c>
      <c r="N41085" s="2">
        <v>42956</v>
      </c>
      <c r="O41085" s="1" t="s">
        <v>19</v>
      </c>
    </row>
    <row r="41086" spans="1:15" x14ac:dyDescent="0.25">
      <c r="A41086" s="1" t="s">
        <v>3040</v>
      </c>
      <c r="B41086">
        <v>2016</v>
      </c>
      <c r="C41086">
        <v>6003642</v>
      </c>
      <c r="D41086">
        <v>0</v>
      </c>
      <c r="E41086">
        <v>683915</v>
      </c>
      <c r="F41086" s="3">
        <v>436.56</v>
      </c>
      <c r="G41086" s="3">
        <v>43.66</v>
      </c>
      <c r="H41086" s="3">
        <v>0</v>
      </c>
      <c r="I41086" s="3">
        <v>0</v>
      </c>
      <c r="J41086" s="3">
        <v>13.1</v>
      </c>
      <c r="K41086" s="3">
        <v>0</v>
      </c>
      <c r="L41086" s="3">
        <f t="shared" si="642"/>
        <v>493.32000000000005</v>
      </c>
      <c r="M41086" s="2">
        <v>43293</v>
      </c>
      <c r="N41086" s="2">
        <v>42956</v>
      </c>
      <c r="O41086" s="1" t="s">
        <v>19</v>
      </c>
    </row>
    <row r="41087" spans="1:15" x14ac:dyDescent="0.25">
      <c r="A41087" s="1" t="s">
        <v>3040</v>
      </c>
      <c r="B41087">
        <v>2016</v>
      </c>
      <c r="C41087">
        <v>6003642</v>
      </c>
      <c r="D41087">
        <v>0</v>
      </c>
      <c r="E41087">
        <v>684647</v>
      </c>
      <c r="F41087" s="3">
        <v>1.1100000000000001</v>
      </c>
      <c r="G41087" s="3">
        <v>0.11</v>
      </c>
      <c r="H41087" s="3">
        <v>0</v>
      </c>
      <c r="I41087" s="3">
        <v>0</v>
      </c>
      <c r="J41087" s="3">
        <v>0.03</v>
      </c>
      <c r="K41087" s="3">
        <v>0</v>
      </c>
      <c r="L41087" s="3">
        <f t="shared" si="642"/>
        <v>1.2500000000000002</v>
      </c>
      <c r="M41087" s="2">
        <v>43293</v>
      </c>
      <c r="N41087" s="2">
        <v>42956</v>
      </c>
      <c r="O41087" s="1" t="s">
        <v>19</v>
      </c>
    </row>
    <row r="41088" spans="1:15" x14ac:dyDescent="0.25">
      <c r="A41088" s="1" t="s">
        <v>3040</v>
      </c>
      <c r="B41088">
        <v>2016</v>
      </c>
      <c r="C41088">
        <v>6003642</v>
      </c>
      <c r="D41088">
        <v>0</v>
      </c>
      <c r="E41088">
        <v>684652</v>
      </c>
      <c r="F41088" s="3">
        <v>77.680000000000007</v>
      </c>
      <c r="G41088" s="3">
        <v>7.77</v>
      </c>
      <c r="H41088" s="3">
        <v>0</v>
      </c>
      <c r="I41088" s="3">
        <v>0</v>
      </c>
      <c r="J41088" s="3">
        <v>2.33</v>
      </c>
      <c r="K41088" s="3">
        <v>0</v>
      </c>
      <c r="L41088" s="3">
        <f t="shared" si="642"/>
        <v>87.78</v>
      </c>
      <c r="M41088" s="2">
        <v>43293</v>
      </c>
      <c r="N41088" s="2">
        <v>42956</v>
      </c>
      <c r="O41088" s="1" t="s">
        <v>19</v>
      </c>
    </row>
    <row r="41089" spans="1:15" x14ac:dyDescent="0.25">
      <c r="A41089" s="1" t="s">
        <v>3040</v>
      </c>
      <c r="B41089">
        <v>2016</v>
      </c>
      <c r="C41089">
        <v>6003642</v>
      </c>
      <c r="D41089">
        <v>0</v>
      </c>
      <c r="E41089">
        <v>685305</v>
      </c>
      <c r="F41089" s="3">
        <v>1.39</v>
      </c>
      <c r="G41089" s="3">
        <v>0.14000000000000001</v>
      </c>
      <c r="H41089" s="3">
        <v>0</v>
      </c>
      <c r="I41089" s="3">
        <v>0</v>
      </c>
      <c r="J41089" s="3">
        <v>0.04</v>
      </c>
      <c r="K41089" s="3">
        <v>0</v>
      </c>
      <c r="L41089" s="3">
        <f t="shared" si="642"/>
        <v>1.5699999999999998</v>
      </c>
      <c r="M41089" s="2">
        <v>43293</v>
      </c>
      <c r="N41089" s="2">
        <v>42956</v>
      </c>
      <c r="O41089" s="1" t="s">
        <v>19</v>
      </c>
    </row>
    <row r="41090" spans="1:15" x14ac:dyDescent="0.25">
      <c r="A41090" s="1" t="s">
        <v>3040</v>
      </c>
      <c r="B41090">
        <v>2016</v>
      </c>
      <c r="C41090">
        <v>6003642</v>
      </c>
      <c r="D41090">
        <v>0</v>
      </c>
      <c r="E41090">
        <v>685402</v>
      </c>
      <c r="F41090" s="3">
        <v>8</v>
      </c>
      <c r="G41090" s="3">
        <v>0.8</v>
      </c>
      <c r="H41090" s="3">
        <v>0</v>
      </c>
      <c r="I41090" s="3">
        <v>0</v>
      </c>
      <c r="J41090" s="3">
        <v>1303.25</v>
      </c>
      <c r="K41090" s="3">
        <v>0</v>
      </c>
      <c r="L41090" s="3">
        <f t="shared" si="642"/>
        <v>1312.05</v>
      </c>
      <c r="M41090" s="2">
        <v>43293</v>
      </c>
      <c r="N41090" s="2">
        <v>42956</v>
      </c>
      <c r="O41090" s="1" t="s">
        <v>19</v>
      </c>
    </row>
    <row r="41091" spans="1:15" x14ac:dyDescent="0.25">
      <c r="A41091" s="1" t="s">
        <v>3041</v>
      </c>
      <c r="B41091">
        <v>2016</v>
      </c>
      <c r="C41091">
        <v>6004513</v>
      </c>
      <c r="D41091">
        <v>54233</v>
      </c>
      <c r="E41091">
        <v>0</v>
      </c>
      <c r="F41091" s="3">
        <v>340.71</v>
      </c>
      <c r="G41091" s="3">
        <v>34.07</v>
      </c>
      <c r="H41091" s="3">
        <v>7.73</v>
      </c>
      <c r="I41091" s="3">
        <v>0</v>
      </c>
      <c r="J41091" s="3">
        <v>10.220000000000001</v>
      </c>
      <c r="K41091" s="3">
        <v>7.35</v>
      </c>
      <c r="L41091" s="3">
        <f t="shared" ref="L41091:L41154" si="643">SUM(F41091:K41091)</f>
        <v>400.08000000000004</v>
      </c>
      <c r="M41091" s="2">
        <v>43293</v>
      </c>
      <c r="N41091" s="2">
        <v>42963</v>
      </c>
      <c r="O41091" s="1" t="s">
        <v>15</v>
      </c>
    </row>
    <row r="41092" spans="1:15" x14ac:dyDescent="0.25">
      <c r="A41092" s="1" t="s">
        <v>3041</v>
      </c>
      <c r="B41092">
        <v>2016</v>
      </c>
      <c r="C41092">
        <v>6004513</v>
      </c>
      <c r="D41092">
        <v>0</v>
      </c>
      <c r="E41092">
        <v>680007</v>
      </c>
      <c r="F41092" s="3">
        <v>60.36</v>
      </c>
      <c r="G41092" s="3">
        <v>6.04</v>
      </c>
      <c r="H41092" s="3">
        <v>0</v>
      </c>
      <c r="I41092" s="3">
        <v>0</v>
      </c>
      <c r="J41092" s="3">
        <v>1.81</v>
      </c>
      <c r="K41092" s="3">
        <v>0</v>
      </c>
      <c r="L41092" s="3">
        <f t="shared" si="643"/>
        <v>68.210000000000008</v>
      </c>
      <c r="M41092" s="2">
        <v>43293</v>
      </c>
      <c r="N41092" s="2">
        <v>42963</v>
      </c>
      <c r="O41092" s="1" t="s">
        <v>15</v>
      </c>
    </row>
    <row r="41093" spans="1:15" x14ac:dyDescent="0.25">
      <c r="A41093" s="1" t="s">
        <v>3041</v>
      </c>
      <c r="B41093">
        <v>2016</v>
      </c>
      <c r="C41093">
        <v>6004513</v>
      </c>
      <c r="D41093">
        <v>0</v>
      </c>
      <c r="E41093">
        <v>681192</v>
      </c>
      <c r="F41093" s="3">
        <v>0.61</v>
      </c>
      <c r="G41093" s="3">
        <v>0.06</v>
      </c>
      <c r="H41093" s="3">
        <v>0</v>
      </c>
      <c r="I41093" s="3">
        <v>0</v>
      </c>
      <c r="J41093" s="3">
        <v>0.02</v>
      </c>
      <c r="K41093" s="3">
        <v>0</v>
      </c>
      <c r="L41093" s="3">
        <f t="shared" si="643"/>
        <v>0.69</v>
      </c>
      <c r="M41093" s="2">
        <v>43293</v>
      </c>
      <c r="N41093" s="2">
        <v>42963</v>
      </c>
      <c r="O41093" s="1" t="s">
        <v>15</v>
      </c>
    </row>
    <row r="41094" spans="1:15" x14ac:dyDescent="0.25">
      <c r="A41094" s="1" t="s">
        <v>3041</v>
      </c>
      <c r="B41094">
        <v>2016</v>
      </c>
      <c r="C41094">
        <v>6004513</v>
      </c>
      <c r="D41094">
        <v>0</v>
      </c>
      <c r="E41094">
        <v>681379</v>
      </c>
      <c r="F41094" s="3">
        <v>0.4</v>
      </c>
      <c r="G41094" s="3">
        <v>0.04</v>
      </c>
      <c r="H41094" s="3">
        <v>0</v>
      </c>
      <c r="I41094" s="3">
        <v>0</v>
      </c>
      <c r="J41094" s="3">
        <v>0.01</v>
      </c>
      <c r="K41094" s="3">
        <v>0</v>
      </c>
      <c r="L41094" s="3">
        <f t="shared" si="643"/>
        <v>0.45</v>
      </c>
      <c r="M41094" s="2">
        <v>43293</v>
      </c>
      <c r="N41094" s="2">
        <v>42963</v>
      </c>
      <c r="O41094" s="1" t="s">
        <v>15</v>
      </c>
    </row>
    <row r="41095" spans="1:15" x14ac:dyDescent="0.25">
      <c r="A41095" s="1" t="s">
        <v>3041</v>
      </c>
      <c r="B41095">
        <v>2016</v>
      </c>
      <c r="C41095">
        <v>6004513</v>
      </c>
      <c r="D41095">
        <v>0</v>
      </c>
      <c r="E41095">
        <v>681815</v>
      </c>
      <c r="F41095" s="3">
        <v>5.76</v>
      </c>
      <c r="G41095" s="3">
        <v>0.56999999999999995</v>
      </c>
      <c r="H41095" s="3">
        <v>0</v>
      </c>
      <c r="I41095" s="3">
        <v>0</v>
      </c>
      <c r="J41095" s="3">
        <v>0.17</v>
      </c>
      <c r="K41095" s="3">
        <v>0</v>
      </c>
      <c r="L41095" s="3">
        <f t="shared" si="643"/>
        <v>6.5</v>
      </c>
      <c r="M41095" s="2">
        <v>43293</v>
      </c>
      <c r="N41095" s="2">
        <v>42963</v>
      </c>
      <c r="O41095" s="1" t="s">
        <v>15</v>
      </c>
    </row>
    <row r="41096" spans="1:15" x14ac:dyDescent="0.25">
      <c r="A41096" s="1" t="s">
        <v>3041</v>
      </c>
      <c r="B41096">
        <v>2016</v>
      </c>
      <c r="C41096">
        <v>6004513</v>
      </c>
      <c r="D41096">
        <v>0</v>
      </c>
      <c r="E41096">
        <v>681852</v>
      </c>
      <c r="F41096" s="3">
        <v>4.5</v>
      </c>
      <c r="G41096" s="3">
        <v>0.45</v>
      </c>
      <c r="H41096" s="3">
        <v>0</v>
      </c>
      <c r="I41096" s="3">
        <v>0</v>
      </c>
      <c r="J41096" s="3">
        <v>0.14000000000000001</v>
      </c>
      <c r="K41096" s="3">
        <v>0</v>
      </c>
      <c r="L41096" s="3">
        <f t="shared" si="643"/>
        <v>5.09</v>
      </c>
      <c r="M41096" s="2">
        <v>43293</v>
      </c>
      <c r="N41096" s="2">
        <v>42963</v>
      </c>
      <c r="O41096" s="1" t="s">
        <v>15</v>
      </c>
    </row>
    <row r="41097" spans="1:15" x14ac:dyDescent="0.25">
      <c r="A41097" s="1" t="s">
        <v>3041</v>
      </c>
      <c r="B41097">
        <v>2016</v>
      </c>
      <c r="C41097">
        <v>6004513</v>
      </c>
      <c r="D41097">
        <v>0</v>
      </c>
      <c r="E41097">
        <v>683282</v>
      </c>
      <c r="F41097" s="3">
        <v>28.7</v>
      </c>
      <c r="G41097" s="3">
        <v>2.87</v>
      </c>
      <c r="H41097" s="3">
        <v>0</v>
      </c>
      <c r="I41097" s="3">
        <v>0</v>
      </c>
      <c r="J41097" s="3">
        <v>0.86</v>
      </c>
      <c r="K41097" s="3">
        <v>0</v>
      </c>
      <c r="L41097" s="3">
        <f t="shared" si="643"/>
        <v>32.43</v>
      </c>
      <c r="M41097" s="2">
        <v>43293</v>
      </c>
      <c r="N41097" s="2">
        <v>42963</v>
      </c>
      <c r="O41097" s="1" t="s">
        <v>15</v>
      </c>
    </row>
    <row r="41098" spans="1:15" x14ac:dyDescent="0.25">
      <c r="A41098" s="1" t="s">
        <v>3041</v>
      </c>
      <c r="B41098">
        <v>2016</v>
      </c>
      <c r="C41098">
        <v>6004513</v>
      </c>
      <c r="D41098">
        <v>0</v>
      </c>
      <c r="E41098">
        <v>683920</v>
      </c>
      <c r="F41098" s="3">
        <v>236.75</v>
      </c>
      <c r="G41098" s="3">
        <v>23.67</v>
      </c>
      <c r="H41098" s="3">
        <v>0</v>
      </c>
      <c r="I41098" s="3">
        <v>0</v>
      </c>
      <c r="J41098" s="3">
        <v>7.1</v>
      </c>
      <c r="K41098" s="3">
        <v>0</v>
      </c>
      <c r="L41098" s="3">
        <f t="shared" si="643"/>
        <v>267.52000000000004</v>
      </c>
      <c r="M41098" s="2">
        <v>43293</v>
      </c>
      <c r="N41098" s="2">
        <v>42963</v>
      </c>
      <c r="O41098" s="1" t="s">
        <v>15</v>
      </c>
    </row>
    <row r="41099" spans="1:15" x14ac:dyDescent="0.25">
      <c r="A41099" s="1" t="s">
        <v>3041</v>
      </c>
      <c r="B41099">
        <v>2016</v>
      </c>
      <c r="C41099">
        <v>6004513</v>
      </c>
      <c r="D41099">
        <v>0</v>
      </c>
      <c r="E41099">
        <v>684647</v>
      </c>
      <c r="F41099" s="3">
        <v>0.55000000000000004</v>
      </c>
      <c r="G41099" s="3">
        <v>0.05</v>
      </c>
      <c r="H41099" s="3">
        <v>0</v>
      </c>
      <c r="I41099" s="3">
        <v>0</v>
      </c>
      <c r="J41099" s="3">
        <v>0.02</v>
      </c>
      <c r="K41099" s="3">
        <v>0</v>
      </c>
      <c r="L41099" s="3">
        <f t="shared" si="643"/>
        <v>0.62000000000000011</v>
      </c>
      <c r="M41099" s="2">
        <v>43293</v>
      </c>
      <c r="N41099" s="2">
        <v>42963</v>
      </c>
      <c r="O41099" s="1" t="s">
        <v>15</v>
      </c>
    </row>
    <row r="41100" spans="1:15" x14ac:dyDescent="0.25">
      <c r="A41100" s="1" t="s">
        <v>3041</v>
      </c>
      <c r="B41100">
        <v>2016</v>
      </c>
      <c r="C41100">
        <v>6004513</v>
      </c>
      <c r="D41100">
        <v>0</v>
      </c>
      <c r="E41100">
        <v>684652</v>
      </c>
      <c r="F41100" s="3">
        <v>30.92</v>
      </c>
      <c r="G41100" s="3">
        <v>3.09</v>
      </c>
      <c r="H41100" s="3">
        <v>0</v>
      </c>
      <c r="I41100" s="3">
        <v>0</v>
      </c>
      <c r="J41100" s="3">
        <v>0.93</v>
      </c>
      <c r="K41100" s="3">
        <v>0</v>
      </c>
      <c r="L41100" s="3">
        <f t="shared" si="643"/>
        <v>34.940000000000005</v>
      </c>
      <c r="M41100" s="2">
        <v>43293</v>
      </c>
      <c r="N41100" s="2">
        <v>42963</v>
      </c>
      <c r="O41100" s="1" t="s">
        <v>15</v>
      </c>
    </row>
    <row r="41101" spans="1:15" x14ac:dyDescent="0.25">
      <c r="A41101" s="1" t="s">
        <v>3041</v>
      </c>
      <c r="B41101">
        <v>2016</v>
      </c>
      <c r="C41101">
        <v>6004513</v>
      </c>
      <c r="D41101">
        <v>0</v>
      </c>
      <c r="E41101">
        <v>685305</v>
      </c>
      <c r="F41101" s="3">
        <v>0.69</v>
      </c>
      <c r="G41101" s="3">
        <v>7.0000000000000007E-2</v>
      </c>
      <c r="H41101" s="3">
        <v>0</v>
      </c>
      <c r="I41101" s="3">
        <v>0</v>
      </c>
      <c r="J41101" s="3">
        <v>0.02</v>
      </c>
      <c r="K41101" s="3">
        <v>0</v>
      </c>
      <c r="L41101" s="3">
        <f t="shared" si="643"/>
        <v>0.78</v>
      </c>
      <c r="M41101" s="2">
        <v>43293</v>
      </c>
      <c r="N41101" s="2">
        <v>42963</v>
      </c>
      <c r="O41101" s="1" t="s">
        <v>15</v>
      </c>
    </row>
    <row r="41102" spans="1:15" x14ac:dyDescent="0.25">
      <c r="A41102" s="1" t="s">
        <v>3041</v>
      </c>
      <c r="B41102">
        <v>2016</v>
      </c>
      <c r="C41102">
        <v>6004513</v>
      </c>
      <c r="D41102">
        <v>0</v>
      </c>
      <c r="E41102">
        <v>685402</v>
      </c>
      <c r="F41102" s="3">
        <v>4</v>
      </c>
      <c r="G41102" s="3">
        <v>0.4</v>
      </c>
      <c r="H41102" s="3">
        <v>0</v>
      </c>
      <c r="I41102" s="3">
        <v>0</v>
      </c>
      <c r="J41102" s="3">
        <v>0.14000000000000001</v>
      </c>
      <c r="K41102" s="3">
        <v>0</v>
      </c>
      <c r="L41102" s="3">
        <f t="shared" si="643"/>
        <v>4.54</v>
      </c>
      <c r="M41102" s="2">
        <v>43293</v>
      </c>
      <c r="N41102" s="2">
        <v>42963</v>
      </c>
      <c r="O41102" s="1" t="s">
        <v>15</v>
      </c>
    </row>
    <row r="41103" spans="1:15" x14ac:dyDescent="0.25">
      <c r="A41103" s="1" t="s">
        <v>3041</v>
      </c>
      <c r="B41103">
        <v>2016</v>
      </c>
      <c r="C41103">
        <v>6020830</v>
      </c>
      <c r="D41103">
        <v>54233</v>
      </c>
      <c r="E41103">
        <v>0</v>
      </c>
      <c r="F41103" s="3">
        <v>340.71</v>
      </c>
      <c r="G41103" s="3">
        <v>34.07</v>
      </c>
      <c r="H41103" s="3">
        <v>7.73</v>
      </c>
      <c r="I41103" s="3">
        <v>47.06</v>
      </c>
      <c r="J41103" s="3">
        <v>10.220000000000001</v>
      </c>
      <c r="K41103" s="3">
        <v>7.35</v>
      </c>
      <c r="L41103" s="3">
        <f t="shared" si="643"/>
        <v>447.14000000000004</v>
      </c>
      <c r="M41103" s="2">
        <v>43293</v>
      </c>
      <c r="N41103" s="2">
        <v>43019</v>
      </c>
      <c r="O41103" s="1" t="s">
        <v>15</v>
      </c>
    </row>
    <row r="41104" spans="1:15" x14ac:dyDescent="0.25">
      <c r="A41104" s="1" t="s">
        <v>3041</v>
      </c>
      <c r="B41104">
        <v>2016</v>
      </c>
      <c r="C41104">
        <v>6020830</v>
      </c>
      <c r="D41104">
        <v>0</v>
      </c>
      <c r="E41104">
        <v>680007</v>
      </c>
      <c r="F41104" s="3">
        <v>60.36</v>
      </c>
      <c r="G41104" s="3">
        <v>6.04</v>
      </c>
      <c r="H41104" s="3">
        <v>0</v>
      </c>
      <c r="I41104" s="3">
        <v>8.34</v>
      </c>
      <c r="J41104" s="3">
        <v>1.81</v>
      </c>
      <c r="K41104" s="3">
        <v>0</v>
      </c>
      <c r="L41104" s="3">
        <f t="shared" si="643"/>
        <v>76.550000000000011</v>
      </c>
      <c r="M41104" s="2">
        <v>43293</v>
      </c>
      <c r="N41104" s="2">
        <v>43019</v>
      </c>
      <c r="O41104" s="1" t="s">
        <v>15</v>
      </c>
    </row>
    <row r="41105" spans="1:15" x14ac:dyDescent="0.25">
      <c r="A41105" s="1" t="s">
        <v>3041</v>
      </c>
      <c r="B41105">
        <v>2016</v>
      </c>
      <c r="C41105">
        <v>6020830</v>
      </c>
      <c r="D41105">
        <v>0</v>
      </c>
      <c r="E41105">
        <v>681192</v>
      </c>
      <c r="F41105" s="3">
        <v>0.61</v>
      </c>
      <c r="G41105" s="3">
        <v>0.06</v>
      </c>
      <c r="H41105" s="3">
        <v>0</v>
      </c>
      <c r="I41105" s="3">
        <v>0.08</v>
      </c>
      <c r="J41105" s="3">
        <v>0.02</v>
      </c>
      <c r="K41105" s="3">
        <v>0</v>
      </c>
      <c r="L41105" s="3">
        <f t="shared" si="643"/>
        <v>0.76999999999999991</v>
      </c>
      <c r="M41105" s="2">
        <v>43293</v>
      </c>
      <c r="N41105" s="2">
        <v>43019</v>
      </c>
      <c r="O41105" s="1" t="s">
        <v>15</v>
      </c>
    </row>
    <row r="41106" spans="1:15" x14ac:dyDescent="0.25">
      <c r="A41106" s="1" t="s">
        <v>3041</v>
      </c>
      <c r="B41106">
        <v>2016</v>
      </c>
      <c r="C41106">
        <v>6020830</v>
      </c>
      <c r="D41106">
        <v>0</v>
      </c>
      <c r="E41106">
        <v>681379</v>
      </c>
      <c r="F41106" s="3">
        <v>0.4</v>
      </c>
      <c r="G41106" s="3">
        <v>0.04</v>
      </c>
      <c r="H41106" s="3">
        <v>0</v>
      </c>
      <c r="I41106" s="3">
        <v>0.06</v>
      </c>
      <c r="J41106" s="3">
        <v>0.01</v>
      </c>
      <c r="K41106" s="3">
        <v>0</v>
      </c>
      <c r="L41106" s="3">
        <f t="shared" si="643"/>
        <v>0.51</v>
      </c>
      <c r="M41106" s="2">
        <v>43293</v>
      </c>
      <c r="N41106" s="2">
        <v>43019</v>
      </c>
      <c r="O41106" s="1" t="s">
        <v>15</v>
      </c>
    </row>
    <row r="41107" spans="1:15" x14ac:dyDescent="0.25">
      <c r="A41107" s="1" t="s">
        <v>3041</v>
      </c>
      <c r="B41107">
        <v>2016</v>
      </c>
      <c r="C41107">
        <v>6020830</v>
      </c>
      <c r="D41107">
        <v>0</v>
      </c>
      <c r="E41107">
        <v>681815</v>
      </c>
      <c r="F41107" s="3">
        <v>5.76</v>
      </c>
      <c r="G41107" s="3">
        <v>0.56999999999999995</v>
      </c>
      <c r="H41107" s="3">
        <v>0</v>
      </c>
      <c r="I41107" s="3">
        <v>0.8</v>
      </c>
      <c r="J41107" s="3">
        <v>0.17</v>
      </c>
      <c r="K41107" s="3">
        <v>0</v>
      </c>
      <c r="L41107" s="3">
        <f t="shared" si="643"/>
        <v>7.3</v>
      </c>
      <c r="M41107" s="2">
        <v>43293</v>
      </c>
      <c r="N41107" s="2">
        <v>43019</v>
      </c>
      <c r="O41107" s="1" t="s">
        <v>15</v>
      </c>
    </row>
    <row r="41108" spans="1:15" x14ac:dyDescent="0.25">
      <c r="A41108" s="1" t="s">
        <v>3041</v>
      </c>
      <c r="B41108">
        <v>2016</v>
      </c>
      <c r="C41108">
        <v>6020830</v>
      </c>
      <c r="D41108">
        <v>0</v>
      </c>
      <c r="E41108">
        <v>681852</v>
      </c>
      <c r="F41108" s="3">
        <v>4.5</v>
      </c>
      <c r="G41108" s="3">
        <v>0.45</v>
      </c>
      <c r="H41108" s="3">
        <v>0</v>
      </c>
      <c r="I41108" s="3">
        <v>0.62</v>
      </c>
      <c r="J41108" s="3">
        <v>0.14000000000000001</v>
      </c>
      <c r="K41108" s="3">
        <v>0</v>
      </c>
      <c r="L41108" s="3">
        <f t="shared" si="643"/>
        <v>5.71</v>
      </c>
      <c r="M41108" s="2">
        <v>43293</v>
      </c>
      <c r="N41108" s="2">
        <v>43019</v>
      </c>
      <c r="O41108" s="1" t="s">
        <v>15</v>
      </c>
    </row>
    <row r="41109" spans="1:15" x14ac:dyDescent="0.25">
      <c r="A41109" s="1" t="s">
        <v>3041</v>
      </c>
      <c r="B41109">
        <v>2016</v>
      </c>
      <c r="C41109">
        <v>6020830</v>
      </c>
      <c r="D41109">
        <v>0</v>
      </c>
      <c r="E41109">
        <v>683282</v>
      </c>
      <c r="F41109" s="3">
        <v>28.7</v>
      </c>
      <c r="G41109" s="3">
        <v>2.87</v>
      </c>
      <c r="H41109" s="3">
        <v>0</v>
      </c>
      <c r="I41109" s="3">
        <v>3.96</v>
      </c>
      <c r="J41109" s="3">
        <v>0.86</v>
      </c>
      <c r="K41109" s="3">
        <v>0</v>
      </c>
      <c r="L41109" s="3">
        <f t="shared" si="643"/>
        <v>36.39</v>
      </c>
      <c r="M41109" s="2">
        <v>43293</v>
      </c>
      <c r="N41109" s="2">
        <v>43019</v>
      </c>
      <c r="O41109" s="1" t="s">
        <v>15</v>
      </c>
    </row>
    <row r="41110" spans="1:15" x14ac:dyDescent="0.25">
      <c r="A41110" s="1" t="s">
        <v>3041</v>
      </c>
      <c r="B41110">
        <v>2016</v>
      </c>
      <c r="C41110">
        <v>6020830</v>
      </c>
      <c r="D41110">
        <v>0</v>
      </c>
      <c r="E41110">
        <v>683920</v>
      </c>
      <c r="F41110" s="3">
        <v>236.75</v>
      </c>
      <c r="G41110" s="3">
        <v>23.67</v>
      </c>
      <c r="H41110" s="3">
        <v>0</v>
      </c>
      <c r="I41110" s="3">
        <v>32.700000000000003</v>
      </c>
      <c r="J41110" s="3">
        <v>7.1</v>
      </c>
      <c r="K41110" s="3">
        <v>0</v>
      </c>
      <c r="L41110" s="3">
        <f t="shared" si="643"/>
        <v>300.22000000000003</v>
      </c>
      <c r="M41110" s="2">
        <v>43293</v>
      </c>
      <c r="N41110" s="2">
        <v>43019</v>
      </c>
      <c r="O41110" s="1" t="s">
        <v>15</v>
      </c>
    </row>
    <row r="41111" spans="1:15" x14ac:dyDescent="0.25">
      <c r="A41111" s="1" t="s">
        <v>3041</v>
      </c>
      <c r="B41111">
        <v>2016</v>
      </c>
      <c r="C41111">
        <v>6020830</v>
      </c>
      <c r="D41111">
        <v>0</v>
      </c>
      <c r="E41111">
        <v>684647</v>
      </c>
      <c r="F41111" s="3">
        <v>0.55000000000000004</v>
      </c>
      <c r="G41111" s="3">
        <v>0.05</v>
      </c>
      <c r="H41111" s="3">
        <v>0</v>
      </c>
      <c r="I41111" s="3">
        <v>0.08</v>
      </c>
      <c r="J41111" s="3">
        <v>0.02</v>
      </c>
      <c r="K41111" s="3">
        <v>0</v>
      </c>
      <c r="L41111" s="3">
        <f t="shared" si="643"/>
        <v>0.70000000000000007</v>
      </c>
      <c r="M41111" s="2">
        <v>43293</v>
      </c>
      <c r="N41111" s="2">
        <v>43019</v>
      </c>
      <c r="O41111" s="1" t="s">
        <v>15</v>
      </c>
    </row>
    <row r="41112" spans="1:15" x14ac:dyDescent="0.25">
      <c r="A41112" s="1" t="s">
        <v>3041</v>
      </c>
      <c r="B41112">
        <v>2016</v>
      </c>
      <c r="C41112">
        <v>6020830</v>
      </c>
      <c r="D41112">
        <v>0</v>
      </c>
      <c r="E41112">
        <v>684652</v>
      </c>
      <c r="F41112" s="3">
        <v>30.92</v>
      </c>
      <c r="G41112" s="3">
        <v>3.09</v>
      </c>
      <c r="H41112" s="3">
        <v>0</v>
      </c>
      <c r="I41112" s="3">
        <v>4.2699999999999996</v>
      </c>
      <c r="J41112" s="3">
        <v>0.93</v>
      </c>
      <c r="K41112" s="3">
        <v>0</v>
      </c>
      <c r="L41112" s="3">
        <f t="shared" si="643"/>
        <v>39.21</v>
      </c>
      <c r="M41112" s="2">
        <v>43293</v>
      </c>
      <c r="N41112" s="2">
        <v>43019</v>
      </c>
      <c r="O41112" s="1" t="s">
        <v>15</v>
      </c>
    </row>
    <row r="41113" spans="1:15" x14ac:dyDescent="0.25">
      <c r="A41113" s="1" t="s">
        <v>3041</v>
      </c>
      <c r="B41113">
        <v>2016</v>
      </c>
      <c r="C41113">
        <v>6020830</v>
      </c>
      <c r="D41113">
        <v>0</v>
      </c>
      <c r="E41113">
        <v>685305</v>
      </c>
      <c r="F41113" s="3">
        <v>0.69</v>
      </c>
      <c r="G41113" s="3">
        <v>7.0000000000000007E-2</v>
      </c>
      <c r="H41113" s="3">
        <v>0</v>
      </c>
      <c r="I41113" s="3">
        <v>0.1</v>
      </c>
      <c r="J41113" s="3">
        <v>0.02</v>
      </c>
      <c r="K41113" s="3">
        <v>0</v>
      </c>
      <c r="L41113" s="3">
        <f t="shared" si="643"/>
        <v>0.88</v>
      </c>
      <c r="M41113" s="2">
        <v>43293</v>
      </c>
      <c r="N41113" s="2">
        <v>43019</v>
      </c>
      <c r="O41113" s="1" t="s">
        <v>15</v>
      </c>
    </row>
    <row r="41114" spans="1:15" x14ac:dyDescent="0.25">
      <c r="A41114" s="1" t="s">
        <v>3041</v>
      </c>
      <c r="B41114">
        <v>2016</v>
      </c>
      <c r="C41114">
        <v>6020830</v>
      </c>
      <c r="D41114">
        <v>0</v>
      </c>
      <c r="E41114">
        <v>685402</v>
      </c>
      <c r="F41114" s="3">
        <v>4</v>
      </c>
      <c r="G41114" s="3">
        <v>0.4</v>
      </c>
      <c r="H41114" s="3">
        <v>0</v>
      </c>
      <c r="I41114" s="3">
        <v>0.55000000000000004</v>
      </c>
      <c r="J41114" s="3">
        <v>0.14000000000000001</v>
      </c>
      <c r="K41114" s="3">
        <v>0</v>
      </c>
      <c r="L41114" s="3">
        <f t="shared" si="643"/>
        <v>5.09</v>
      </c>
      <c r="M41114" s="2">
        <v>43293</v>
      </c>
      <c r="N41114" s="2">
        <v>43019</v>
      </c>
      <c r="O41114" s="1" t="s">
        <v>15</v>
      </c>
    </row>
    <row r="41115" spans="1:15" x14ac:dyDescent="0.25">
      <c r="A41115" s="1" t="s">
        <v>3041</v>
      </c>
      <c r="B41115">
        <v>2016</v>
      </c>
      <c r="C41115">
        <v>6147562</v>
      </c>
      <c r="D41115">
        <v>54233</v>
      </c>
      <c r="E41115">
        <v>0</v>
      </c>
      <c r="F41115" s="3">
        <v>1022.15</v>
      </c>
      <c r="G41115" s="3">
        <v>102.21</v>
      </c>
      <c r="H41115" s="3">
        <v>23.18</v>
      </c>
      <c r="I41115" s="3">
        <v>52.95</v>
      </c>
      <c r="J41115" s="3">
        <v>30.67</v>
      </c>
      <c r="K41115" s="3">
        <v>22.06</v>
      </c>
      <c r="L41115" s="3">
        <f t="shared" si="643"/>
        <v>1253.22</v>
      </c>
      <c r="M41115" s="2">
        <v>43293</v>
      </c>
      <c r="N41115" s="2">
        <v>43108</v>
      </c>
      <c r="O41115" s="1" t="s">
        <v>15</v>
      </c>
    </row>
    <row r="41116" spans="1:15" x14ac:dyDescent="0.25">
      <c r="A41116" s="1" t="s">
        <v>3041</v>
      </c>
      <c r="B41116">
        <v>2016</v>
      </c>
      <c r="C41116">
        <v>6147562</v>
      </c>
      <c r="D41116">
        <v>0</v>
      </c>
      <c r="E41116">
        <v>680007</v>
      </c>
      <c r="F41116" s="3">
        <v>181.08</v>
      </c>
      <c r="G41116" s="3">
        <v>18.11</v>
      </c>
      <c r="H41116" s="3">
        <v>0</v>
      </c>
      <c r="I41116" s="3">
        <v>9.3800000000000008</v>
      </c>
      <c r="J41116" s="3">
        <v>5.43</v>
      </c>
      <c r="K41116" s="3">
        <v>0</v>
      </c>
      <c r="L41116" s="3">
        <f t="shared" si="643"/>
        <v>214</v>
      </c>
      <c r="M41116" s="2">
        <v>43293</v>
      </c>
      <c r="N41116" s="2">
        <v>43108</v>
      </c>
      <c r="O41116" s="1" t="s">
        <v>15</v>
      </c>
    </row>
    <row r="41117" spans="1:15" x14ac:dyDescent="0.25">
      <c r="A41117" s="1" t="s">
        <v>3041</v>
      </c>
      <c r="B41117">
        <v>2016</v>
      </c>
      <c r="C41117">
        <v>6147562</v>
      </c>
      <c r="D41117">
        <v>0</v>
      </c>
      <c r="E41117">
        <v>681192</v>
      </c>
      <c r="F41117" s="3">
        <v>1.84</v>
      </c>
      <c r="G41117" s="3">
        <v>0.18</v>
      </c>
      <c r="H41117" s="3">
        <v>0</v>
      </c>
      <c r="I41117" s="3">
        <v>0.1</v>
      </c>
      <c r="J41117" s="3">
        <v>0.05</v>
      </c>
      <c r="K41117" s="3">
        <v>0</v>
      </c>
      <c r="L41117" s="3">
        <f t="shared" si="643"/>
        <v>2.17</v>
      </c>
      <c r="M41117" s="2">
        <v>43293</v>
      </c>
      <c r="N41117" s="2">
        <v>43108</v>
      </c>
      <c r="O41117" s="1" t="s">
        <v>15</v>
      </c>
    </row>
    <row r="41118" spans="1:15" x14ac:dyDescent="0.25">
      <c r="A41118" s="1" t="s">
        <v>3041</v>
      </c>
      <c r="B41118">
        <v>2016</v>
      </c>
      <c r="C41118">
        <v>6147562</v>
      </c>
      <c r="D41118">
        <v>0</v>
      </c>
      <c r="E41118">
        <v>681379</v>
      </c>
      <c r="F41118" s="3">
        <v>1.21</v>
      </c>
      <c r="G41118" s="3">
        <v>0.12</v>
      </c>
      <c r="H41118" s="3">
        <v>0</v>
      </c>
      <c r="I41118" s="3">
        <v>0.06</v>
      </c>
      <c r="J41118" s="3">
        <v>0.04</v>
      </c>
      <c r="K41118" s="3">
        <v>0</v>
      </c>
      <c r="L41118" s="3">
        <f t="shared" si="643"/>
        <v>1.4300000000000002</v>
      </c>
      <c r="M41118" s="2">
        <v>43293</v>
      </c>
      <c r="N41118" s="2">
        <v>43108</v>
      </c>
      <c r="O41118" s="1" t="s">
        <v>15</v>
      </c>
    </row>
    <row r="41119" spans="1:15" x14ac:dyDescent="0.25">
      <c r="A41119" s="1" t="s">
        <v>3041</v>
      </c>
      <c r="B41119">
        <v>2016</v>
      </c>
      <c r="C41119">
        <v>6147562</v>
      </c>
      <c r="D41119">
        <v>0</v>
      </c>
      <c r="E41119">
        <v>681815</v>
      </c>
      <c r="F41119" s="3">
        <v>17.27</v>
      </c>
      <c r="G41119" s="3">
        <v>1.72</v>
      </c>
      <c r="H41119" s="3">
        <v>0</v>
      </c>
      <c r="I41119" s="3">
        <v>0.89</v>
      </c>
      <c r="J41119" s="3">
        <v>0.52</v>
      </c>
      <c r="K41119" s="3">
        <v>0</v>
      </c>
      <c r="L41119" s="3">
        <f t="shared" si="643"/>
        <v>20.399999999999999</v>
      </c>
      <c r="M41119" s="2">
        <v>43293</v>
      </c>
      <c r="N41119" s="2">
        <v>43108</v>
      </c>
      <c r="O41119" s="1" t="s">
        <v>15</v>
      </c>
    </row>
    <row r="41120" spans="1:15" x14ac:dyDescent="0.25">
      <c r="A41120" s="1" t="s">
        <v>3041</v>
      </c>
      <c r="B41120">
        <v>2016</v>
      </c>
      <c r="C41120">
        <v>6147562</v>
      </c>
      <c r="D41120">
        <v>0</v>
      </c>
      <c r="E41120">
        <v>681852</v>
      </c>
      <c r="F41120" s="3">
        <v>13.51</v>
      </c>
      <c r="G41120" s="3">
        <v>1.35</v>
      </c>
      <c r="H41120" s="3">
        <v>0</v>
      </c>
      <c r="I41120" s="3">
        <v>0.7</v>
      </c>
      <c r="J41120" s="3">
        <v>0.41</v>
      </c>
      <c r="K41120" s="3">
        <v>0</v>
      </c>
      <c r="L41120" s="3">
        <f t="shared" si="643"/>
        <v>15.969999999999999</v>
      </c>
      <c r="M41120" s="2">
        <v>43293</v>
      </c>
      <c r="N41120" s="2">
        <v>43108</v>
      </c>
      <c r="O41120" s="1" t="s">
        <v>15</v>
      </c>
    </row>
    <row r="41121" spans="1:15" x14ac:dyDescent="0.25">
      <c r="A41121" s="1" t="s">
        <v>3041</v>
      </c>
      <c r="B41121">
        <v>2016</v>
      </c>
      <c r="C41121">
        <v>6147562</v>
      </c>
      <c r="D41121">
        <v>0</v>
      </c>
      <c r="E41121">
        <v>683282</v>
      </c>
      <c r="F41121" s="3">
        <v>86.1</v>
      </c>
      <c r="G41121" s="3">
        <v>8.61</v>
      </c>
      <c r="H41121" s="3">
        <v>0</v>
      </c>
      <c r="I41121" s="3">
        <v>4.46</v>
      </c>
      <c r="J41121" s="3">
        <v>2.59</v>
      </c>
      <c r="K41121" s="3">
        <v>0</v>
      </c>
      <c r="L41121" s="3">
        <f t="shared" si="643"/>
        <v>101.75999999999999</v>
      </c>
      <c r="M41121" s="2">
        <v>43293</v>
      </c>
      <c r="N41121" s="2">
        <v>43108</v>
      </c>
      <c r="O41121" s="1" t="s">
        <v>15</v>
      </c>
    </row>
    <row r="41122" spans="1:15" x14ac:dyDescent="0.25">
      <c r="A41122" s="1" t="s">
        <v>3041</v>
      </c>
      <c r="B41122">
        <v>2016</v>
      </c>
      <c r="C41122">
        <v>6147562</v>
      </c>
      <c r="D41122">
        <v>0</v>
      </c>
      <c r="E41122">
        <v>683920</v>
      </c>
      <c r="F41122" s="3">
        <v>710.26</v>
      </c>
      <c r="G41122" s="3">
        <v>71.02</v>
      </c>
      <c r="H41122" s="3">
        <v>0</v>
      </c>
      <c r="I41122" s="3">
        <v>36.79</v>
      </c>
      <c r="J41122" s="3">
        <v>21.31</v>
      </c>
      <c r="K41122" s="3">
        <v>0</v>
      </c>
      <c r="L41122" s="3">
        <f t="shared" si="643"/>
        <v>839.37999999999988</v>
      </c>
      <c r="M41122" s="2">
        <v>43293</v>
      </c>
      <c r="N41122" s="2">
        <v>43108</v>
      </c>
      <c r="O41122" s="1" t="s">
        <v>15</v>
      </c>
    </row>
    <row r="41123" spans="1:15" x14ac:dyDescent="0.25">
      <c r="A41123" s="1" t="s">
        <v>3041</v>
      </c>
      <c r="B41123">
        <v>2016</v>
      </c>
      <c r="C41123">
        <v>6147562</v>
      </c>
      <c r="D41123">
        <v>0</v>
      </c>
      <c r="E41123">
        <v>684647</v>
      </c>
      <c r="F41123" s="3">
        <v>1.66</v>
      </c>
      <c r="G41123" s="3">
        <v>0.16</v>
      </c>
      <c r="H41123" s="3">
        <v>0</v>
      </c>
      <c r="I41123" s="3">
        <v>0.09</v>
      </c>
      <c r="J41123" s="3">
        <v>0.05</v>
      </c>
      <c r="K41123" s="3">
        <v>0</v>
      </c>
      <c r="L41123" s="3">
        <f t="shared" si="643"/>
        <v>1.96</v>
      </c>
      <c r="M41123" s="2">
        <v>43293</v>
      </c>
      <c r="N41123" s="2">
        <v>43108</v>
      </c>
      <c r="O41123" s="1" t="s">
        <v>15</v>
      </c>
    </row>
    <row r="41124" spans="1:15" x14ac:dyDescent="0.25">
      <c r="A41124" s="1" t="s">
        <v>3041</v>
      </c>
      <c r="B41124">
        <v>2016</v>
      </c>
      <c r="C41124">
        <v>6147562</v>
      </c>
      <c r="D41124">
        <v>0</v>
      </c>
      <c r="E41124">
        <v>684652</v>
      </c>
      <c r="F41124" s="3">
        <v>92.77</v>
      </c>
      <c r="G41124" s="3">
        <v>9.2799999999999994</v>
      </c>
      <c r="H41124" s="3">
        <v>0</v>
      </c>
      <c r="I41124" s="3">
        <v>4.8099999999999996</v>
      </c>
      <c r="J41124" s="3">
        <v>2.78</v>
      </c>
      <c r="K41124" s="3">
        <v>0</v>
      </c>
      <c r="L41124" s="3">
        <f t="shared" si="643"/>
        <v>109.64</v>
      </c>
      <c r="M41124" s="2">
        <v>43293</v>
      </c>
      <c r="N41124" s="2">
        <v>43108</v>
      </c>
      <c r="O41124" s="1" t="s">
        <v>15</v>
      </c>
    </row>
    <row r="41125" spans="1:15" x14ac:dyDescent="0.25">
      <c r="A41125" s="1" t="s">
        <v>3041</v>
      </c>
      <c r="B41125">
        <v>2016</v>
      </c>
      <c r="C41125">
        <v>6147562</v>
      </c>
      <c r="D41125">
        <v>0</v>
      </c>
      <c r="E41125">
        <v>685305</v>
      </c>
      <c r="F41125" s="3">
        <v>2.08</v>
      </c>
      <c r="G41125" s="3">
        <v>0.2</v>
      </c>
      <c r="H41125" s="3">
        <v>0</v>
      </c>
      <c r="I41125" s="3">
        <v>0.11</v>
      </c>
      <c r="J41125" s="3">
        <v>0.06</v>
      </c>
      <c r="K41125" s="3">
        <v>0</v>
      </c>
      <c r="L41125" s="3">
        <f t="shared" si="643"/>
        <v>2.4500000000000002</v>
      </c>
      <c r="M41125" s="2">
        <v>43293</v>
      </c>
      <c r="N41125" s="2">
        <v>43108</v>
      </c>
      <c r="O41125" s="1" t="s">
        <v>15</v>
      </c>
    </row>
    <row r="41126" spans="1:15" x14ac:dyDescent="0.25">
      <c r="A41126" s="1" t="s">
        <v>3041</v>
      </c>
      <c r="B41126">
        <v>2016</v>
      </c>
      <c r="C41126">
        <v>6147562</v>
      </c>
      <c r="D41126">
        <v>0</v>
      </c>
      <c r="E41126">
        <v>685402</v>
      </c>
      <c r="F41126" s="3">
        <v>12</v>
      </c>
      <c r="G41126" s="3">
        <v>1.2</v>
      </c>
      <c r="H41126" s="3">
        <v>0</v>
      </c>
      <c r="I41126" s="3">
        <v>0.62</v>
      </c>
      <c r="J41126" s="3">
        <v>0.33</v>
      </c>
      <c r="K41126" s="3">
        <v>0</v>
      </c>
      <c r="L41126" s="3">
        <f t="shared" si="643"/>
        <v>14.149999999999999</v>
      </c>
      <c r="M41126" s="2">
        <v>43293</v>
      </c>
      <c r="N41126" s="2">
        <v>43108</v>
      </c>
      <c r="O41126" s="1" t="s">
        <v>15</v>
      </c>
    </row>
    <row r="41127" spans="1:15" x14ac:dyDescent="0.25">
      <c r="A41127" s="1" t="s">
        <v>3042</v>
      </c>
      <c r="B41127">
        <v>2012</v>
      </c>
      <c r="C41127">
        <v>343676</v>
      </c>
      <c r="D41127">
        <v>82181</v>
      </c>
      <c r="E41127">
        <v>0</v>
      </c>
      <c r="F41127" s="3">
        <v>302.89</v>
      </c>
      <c r="G41127" s="3">
        <v>30.29</v>
      </c>
      <c r="H41127" s="3">
        <v>7.5</v>
      </c>
      <c r="I41127" s="3">
        <v>0</v>
      </c>
      <c r="J41127" s="3">
        <v>272.60000000000002</v>
      </c>
      <c r="K41127" s="3">
        <v>7.14</v>
      </c>
      <c r="L41127" s="3">
        <f t="shared" si="643"/>
        <v>620.41999999999996</v>
      </c>
      <c r="M41127" s="2">
        <v>43293</v>
      </c>
      <c r="N41127" s="2">
        <v>43279</v>
      </c>
      <c r="O41127" s="1" t="s">
        <v>19</v>
      </c>
    </row>
    <row r="41128" spans="1:15" x14ac:dyDescent="0.25">
      <c r="A41128" s="1" t="s">
        <v>3042</v>
      </c>
      <c r="B41128">
        <v>2012</v>
      </c>
      <c r="C41128">
        <v>343676</v>
      </c>
      <c r="D41128">
        <v>0</v>
      </c>
      <c r="E41128">
        <v>681192</v>
      </c>
      <c r="F41128" s="3">
        <v>5.68</v>
      </c>
      <c r="G41128" s="3">
        <v>0.56999999999999995</v>
      </c>
      <c r="H41128" s="3">
        <v>0</v>
      </c>
      <c r="I41128" s="3">
        <v>0</v>
      </c>
      <c r="J41128" s="3">
        <v>5.1100000000000003</v>
      </c>
      <c r="K41128" s="3">
        <v>0</v>
      </c>
      <c r="L41128" s="3">
        <f t="shared" si="643"/>
        <v>11.36</v>
      </c>
      <c r="M41128" s="2">
        <v>43293</v>
      </c>
      <c r="N41128" s="2">
        <v>43279</v>
      </c>
      <c r="O41128" s="1" t="s">
        <v>19</v>
      </c>
    </row>
    <row r="41129" spans="1:15" x14ac:dyDescent="0.25">
      <c r="A41129" s="1" t="s">
        <v>3042</v>
      </c>
      <c r="B41129">
        <v>2012</v>
      </c>
      <c r="C41129">
        <v>343676</v>
      </c>
      <c r="D41129">
        <v>0</v>
      </c>
      <c r="E41129">
        <v>681379</v>
      </c>
      <c r="F41129" s="3">
        <v>0.4</v>
      </c>
      <c r="G41129" s="3">
        <v>0.04</v>
      </c>
      <c r="H41129" s="3">
        <v>0</v>
      </c>
      <c r="I41129" s="3">
        <v>0</v>
      </c>
      <c r="J41129" s="3">
        <v>0.36</v>
      </c>
      <c r="K41129" s="3">
        <v>0</v>
      </c>
      <c r="L41129" s="3">
        <f t="shared" si="643"/>
        <v>0.8</v>
      </c>
      <c r="M41129" s="2">
        <v>43293</v>
      </c>
      <c r="N41129" s="2">
        <v>43279</v>
      </c>
      <c r="O41129" s="1" t="s">
        <v>19</v>
      </c>
    </row>
    <row r="41130" spans="1:15" x14ac:dyDescent="0.25">
      <c r="A41130" s="1" t="s">
        <v>3042</v>
      </c>
      <c r="B41130">
        <v>2012</v>
      </c>
      <c r="C41130">
        <v>343676</v>
      </c>
      <c r="D41130">
        <v>0</v>
      </c>
      <c r="E41130">
        <v>681815</v>
      </c>
      <c r="F41130" s="3">
        <v>5.32</v>
      </c>
      <c r="G41130" s="3">
        <v>0.53</v>
      </c>
      <c r="H41130" s="3">
        <v>0</v>
      </c>
      <c r="I41130" s="3">
        <v>0</v>
      </c>
      <c r="J41130" s="3">
        <v>4.79</v>
      </c>
      <c r="K41130" s="3">
        <v>0</v>
      </c>
      <c r="L41130" s="3">
        <f t="shared" si="643"/>
        <v>10.64</v>
      </c>
      <c r="M41130" s="2">
        <v>43293</v>
      </c>
      <c r="N41130" s="2">
        <v>43279</v>
      </c>
      <c r="O41130" s="1" t="s">
        <v>19</v>
      </c>
    </row>
    <row r="41131" spans="1:15" x14ac:dyDescent="0.25">
      <c r="A41131" s="1" t="s">
        <v>3042</v>
      </c>
      <c r="B41131">
        <v>2012</v>
      </c>
      <c r="C41131">
        <v>343676</v>
      </c>
      <c r="D41131">
        <v>0</v>
      </c>
      <c r="E41131">
        <v>681852</v>
      </c>
      <c r="F41131" s="3">
        <v>4.5</v>
      </c>
      <c r="G41131" s="3">
        <v>0.45</v>
      </c>
      <c r="H41131" s="3">
        <v>0</v>
      </c>
      <c r="I41131" s="3">
        <v>0</v>
      </c>
      <c r="J41131" s="3">
        <v>4.05</v>
      </c>
      <c r="K41131" s="3">
        <v>0</v>
      </c>
      <c r="L41131" s="3">
        <f t="shared" si="643"/>
        <v>9</v>
      </c>
      <c r="M41131" s="2">
        <v>43293</v>
      </c>
      <c r="N41131" s="2">
        <v>43279</v>
      </c>
      <c r="O41131" s="1" t="s">
        <v>19</v>
      </c>
    </row>
    <row r="41132" spans="1:15" x14ac:dyDescent="0.25">
      <c r="A41132" s="1" t="s">
        <v>3042</v>
      </c>
      <c r="B41132">
        <v>2012</v>
      </c>
      <c r="C41132">
        <v>343676</v>
      </c>
      <c r="D41132">
        <v>0</v>
      </c>
      <c r="E41132">
        <v>684647</v>
      </c>
      <c r="F41132" s="3">
        <v>0.55000000000000004</v>
      </c>
      <c r="G41132" s="3">
        <v>0.05</v>
      </c>
      <c r="H41132" s="3">
        <v>0</v>
      </c>
      <c r="I41132" s="3">
        <v>0</v>
      </c>
      <c r="J41132" s="3">
        <v>0.5</v>
      </c>
      <c r="K41132" s="3">
        <v>0</v>
      </c>
      <c r="L41132" s="3">
        <f t="shared" si="643"/>
        <v>1.1000000000000001</v>
      </c>
      <c r="M41132" s="2">
        <v>43293</v>
      </c>
      <c r="N41132" s="2">
        <v>43279</v>
      </c>
      <c r="O41132" s="1" t="s">
        <v>19</v>
      </c>
    </row>
    <row r="41133" spans="1:15" x14ac:dyDescent="0.25">
      <c r="A41133" s="1" t="s">
        <v>3042</v>
      </c>
      <c r="B41133">
        <v>2012</v>
      </c>
      <c r="C41133">
        <v>343676</v>
      </c>
      <c r="D41133">
        <v>0</v>
      </c>
      <c r="E41133">
        <v>684652</v>
      </c>
      <c r="F41133" s="3">
        <v>67.180000000000007</v>
      </c>
      <c r="G41133" s="3">
        <v>6.72</v>
      </c>
      <c r="H41133" s="3">
        <v>0</v>
      </c>
      <c r="I41133" s="3">
        <v>0</v>
      </c>
      <c r="J41133" s="3">
        <v>60.46</v>
      </c>
      <c r="K41133" s="3">
        <v>0</v>
      </c>
      <c r="L41133" s="3">
        <f t="shared" si="643"/>
        <v>134.36000000000001</v>
      </c>
      <c r="M41133" s="2">
        <v>43293</v>
      </c>
      <c r="N41133" s="2">
        <v>43279</v>
      </c>
      <c r="O41133" s="1" t="s">
        <v>19</v>
      </c>
    </row>
    <row r="41134" spans="1:15" x14ac:dyDescent="0.25">
      <c r="A41134" s="1" t="s">
        <v>3042</v>
      </c>
      <c r="B41134">
        <v>2012</v>
      </c>
      <c r="C41134">
        <v>343676</v>
      </c>
      <c r="D41134">
        <v>0</v>
      </c>
      <c r="E41134">
        <v>685305</v>
      </c>
      <c r="F41134" s="3">
        <v>0.69</v>
      </c>
      <c r="G41134" s="3">
        <v>7.0000000000000007E-2</v>
      </c>
      <c r="H41134" s="3">
        <v>0</v>
      </c>
      <c r="I41134" s="3">
        <v>0</v>
      </c>
      <c r="J41134" s="3">
        <v>0.62</v>
      </c>
      <c r="K41134" s="3">
        <v>0</v>
      </c>
      <c r="L41134" s="3">
        <f t="shared" si="643"/>
        <v>1.38</v>
      </c>
      <c r="M41134" s="2">
        <v>43293</v>
      </c>
      <c r="N41134" s="2">
        <v>43279</v>
      </c>
      <c r="O41134" s="1" t="s">
        <v>19</v>
      </c>
    </row>
    <row r="41135" spans="1:15" x14ac:dyDescent="0.25">
      <c r="A41135" s="1" t="s">
        <v>3042</v>
      </c>
      <c r="B41135">
        <v>2012</v>
      </c>
      <c r="C41135">
        <v>343676</v>
      </c>
      <c r="D41135">
        <v>0</v>
      </c>
      <c r="E41135">
        <v>685402</v>
      </c>
      <c r="F41135" s="3">
        <v>4</v>
      </c>
      <c r="G41135" s="3">
        <v>0.4</v>
      </c>
      <c r="H41135" s="3">
        <v>0</v>
      </c>
      <c r="I41135" s="3">
        <v>0</v>
      </c>
      <c r="J41135" s="3">
        <v>3.6</v>
      </c>
      <c r="K41135" s="3">
        <v>0</v>
      </c>
      <c r="L41135" s="3">
        <f t="shared" si="643"/>
        <v>8</v>
      </c>
      <c r="M41135" s="2">
        <v>43293</v>
      </c>
      <c r="N41135" s="2">
        <v>43279</v>
      </c>
      <c r="O41135" s="1" t="s">
        <v>19</v>
      </c>
    </row>
    <row r="41136" spans="1:15" x14ac:dyDescent="0.25">
      <c r="A41136" s="1" t="s">
        <v>3042</v>
      </c>
      <c r="B41136">
        <v>2012</v>
      </c>
      <c r="C41136">
        <v>343676</v>
      </c>
      <c r="D41136">
        <v>0</v>
      </c>
      <c r="E41136">
        <v>685966</v>
      </c>
      <c r="F41136" s="3">
        <v>91.84</v>
      </c>
      <c r="G41136" s="3">
        <v>9.18</v>
      </c>
      <c r="H41136" s="3">
        <v>0</v>
      </c>
      <c r="I41136" s="3">
        <v>0</v>
      </c>
      <c r="J41136" s="3">
        <v>82.7</v>
      </c>
      <c r="K41136" s="3">
        <v>0</v>
      </c>
      <c r="L41136" s="3">
        <f t="shared" si="643"/>
        <v>183.72000000000003</v>
      </c>
      <c r="M41136" s="2">
        <v>43293</v>
      </c>
      <c r="N41136" s="2">
        <v>43279</v>
      </c>
      <c r="O41136" s="1" t="s">
        <v>19</v>
      </c>
    </row>
    <row r="41137" spans="1:15" x14ac:dyDescent="0.25">
      <c r="A41137" s="1" t="s">
        <v>3043</v>
      </c>
      <c r="B41137">
        <v>2013</v>
      </c>
      <c r="C41137">
        <v>6009453</v>
      </c>
      <c r="D41137">
        <v>54191</v>
      </c>
      <c r="E41137">
        <v>0</v>
      </c>
      <c r="F41137" s="3">
        <v>265.49</v>
      </c>
      <c r="G41137" s="3">
        <v>26.55</v>
      </c>
      <c r="H41137" s="3">
        <v>7.5</v>
      </c>
      <c r="I41137" s="3">
        <v>0</v>
      </c>
      <c r="J41137" s="3">
        <v>107.52</v>
      </c>
      <c r="K41137" s="3">
        <v>0</v>
      </c>
      <c r="L41137" s="3">
        <f t="shared" si="643"/>
        <v>407.06</v>
      </c>
      <c r="M41137" s="2">
        <v>43293</v>
      </c>
      <c r="N41137" s="2">
        <v>42991</v>
      </c>
      <c r="O41137" s="1" t="s">
        <v>15</v>
      </c>
    </row>
    <row r="41138" spans="1:15" x14ac:dyDescent="0.25">
      <c r="A41138" s="1" t="s">
        <v>3044</v>
      </c>
      <c r="B41138">
        <v>2013</v>
      </c>
      <c r="C41138">
        <v>6009453</v>
      </c>
      <c r="D41138">
        <v>54191</v>
      </c>
      <c r="E41138">
        <v>0</v>
      </c>
      <c r="F41138" s="3">
        <v>0</v>
      </c>
      <c r="G41138" s="3">
        <v>0</v>
      </c>
      <c r="H41138" s="3">
        <v>0</v>
      </c>
      <c r="I41138" s="3">
        <v>0</v>
      </c>
      <c r="J41138" s="3">
        <v>0</v>
      </c>
      <c r="K41138" s="3">
        <v>7.35</v>
      </c>
      <c r="L41138" s="3">
        <f t="shared" si="643"/>
        <v>7.35</v>
      </c>
      <c r="M41138" s="2">
        <v>43293</v>
      </c>
      <c r="N41138" s="2">
        <v>42991</v>
      </c>
      <c r="O41138" s="1" t="s">
        <v>15</v>
      </c>
    </row>
    <row r="41139" spans="1:15" x14ac:dyDescent="0.25">
      <c r="A41139" s="1" t="s">
        <v>3043</v>
      </c>
      <c r="B41139">
        <v>2013</v>
      </c>
      <c r="C41139">
        <v>6012975</v>
      </c>
      <c r="D41139">
        <v>54191</v>
      </c>
      <c r="E41139">
        <v>0</v>
      </c>
      <c r="F41139" s="3">
        <v>265.49</v>
      </c>
      <c r="G41139" s="3">
        <v>26.55</v>
      </c>
      <c r="H41139" s="3">
        <v>7.5</v>
      </c>
      <c r="I41139" s="3">
        <v>0</v>
      </c>
      <c r="J41139" s="3">
        <v>107.52</v>
      </c>
      <c r="K41139" s="3">
        <v>0</v>
      </c>
      <c r="L41139" s="3">
        <f t="shared" si="643"/>
        <v>407.06</v>
      </c>
      <c r="M41139" s="2">
        <v>43293</v>
      </c>
      <c r="N41139" s="2">
        <v>43011</v>
      </c>
      <c r="O41139" s="1" t="s">
        <v>15</v>
      </c>
    </row>
    <row r="41140" spans="1:15" x14ac:dyDescent="0.25">
      <c r="A41140" s="1" t="s">
        <v>3044</v>
      </c>
      <c r="B41140">
        <v>2013</v>
      </c>
      <c r="C41140">
        <v>6012975</v>
      </c>
      <c r="D41140">
        <v>54191</v>
      </c>
      <c r="E41140">
        <v>0</v>
      </c>
      <c r="F41140" s="3">
        <v>0</v>
      </c>
      <c r="G41140" s="3">
        <v>0</v>
      </c>
      <c r="H41140" s="3">
        <v>0</v>
      </c>
      <c r="I41140" s="3">
        <v>0</v>
      </c>
      <c r="J41140" s="3">
        <v>0</v>
      </c>
      <c r="K41140" s="3">
        <v>7.35</v>
      </c>
      <c r="L41140" s="3">
        <f t="shared" si="643"/>
        <v>7.35</v>
      </c>
      <c r="M41140" s="2">
        <v>43293</v>
      </c>
      <c r="N41140" s="2">
        <v>43011</v>
      </c>
      <c r="O41140" s="1" t="s">
        <v>15</v>
      </c>
    </row>
    <row r="41141" spans="1:15" x14ac:dyDescent="0.25">
      <c r="A41141" s="1" t="s">
        <v>3043</v>
      </c>
      <c r="B41141">
        <v>2013</v>
      </c>
      <c r="C41141">
        <v>192906</v>
      </c>
      <c r="D41141">
        <v>54191</v>
      </c>
      <c r="E41141">
        <v>0</v>
      </c>
      <c r="F41141" s="3">
        <v>796.47</v>
      </c>
      <c r="G41141" s="3">
        <v>79.64</v>
      </c>
      <c r="H41141" s="3">
        <v>22.5</v>
      </c>
      <c r="I41141" s="3">
        <v>0</v>
      </c>
      <c r="J41141" s="3">
        <v>322.57</v>
      </c>
      <c r="K41141" s="3">
        <v>0</v>
      </c>
      <c r="L41141" s="3">
        <f t="shared" si="643"/>
        <v>1221.18</v>
      </c>
      <c r="M41141" s="2">
        <v>43293</v>
      </c>
      <c r="N41141" s="2">
        <v>43112</v>
      </c>
      <c r="O41141" s="1" t="s">
        <v>15</v>
      </c>
    </row>
    <row r="41142" spans="1:15" x14ac:dyDescent="0.25">
      <c r="A41142" s="1" t="s">
        <v>3044</v>
      </c>
      <c r="B41142">
        <v>2013</v>
      </c>
      <c r="C41142">
        <v>192906</v>
      </c>
      <c r="D41142">
        <v>54191</v>
      </c>
      <c r="E41142">
        <v>0</v>
      </c>
      <c r="F41142" s="3">
        <v>0</v>
      </c>
      <c r="G41142" s="3">
        <v>0</v>
      </c>
      <c r="H41142" s="3">
        <v>0</v>
      </c>
      <c r="I41142" s="3">
        <v>0</v>
      </c>
      <c r="J41142" s="3">
        <v>0</v>
      </c>
      <c r="K41142" s="3">
        <v>22.06</v>
      </c>
      <c r="L41142" s="3">
        <f t="shared" si="643"/>
        <v>22.06</v>
      </c>
      <c r="M41142" s="2">
        <v>43293</v>
      </c>
      <c r="N41142" s="2">
        <v>43112</v>
      </c>
      <c r="O41142" s="1" t="s">
        <v>15</v>
      </c>
    </row>
    <row r="41143" spans="1:15" x14ac:dyDescent="0.25">
      <c r="A41143" s="1" t="s">
        <v>3045</v>
      </c>
      <c r="B41143">
        <v>2014</v>
      </c>
      <c r="C41143">
        <v>227507</v>
      </c>
      <c r="D41143">
        <v>54233</v>
      </c>
      <c r="E41143">
        <v>0</v>
      </c>
      <c r="F41143" s="3">
        <v>1021.04</v>
      </c>
      <c r="G41143" s="3">
        <v>102.1</v>
      </c>
      <c r="H41143" s="3">
        <v>0</v>
      </c>
      <c r="I41143" s="3">
        <v>0</v>
      </c>
      <c r="J41143" s="3">
        <v>122.52</v>
      </c>
      <c r="K41143" s="3">
        <v>0</v>
      </c>
      <c r="L41143" s="3">
        <f t="shared" si="643"/>
        <v>1245.6599999999999</v>
      </c>
      <c r="M41143" s="2">
        <v>43293</v>
      </c>
      <c r="N41143" s="2">
        <v>43145</v>
      </c>
      <c r="O41143" s="1" t="s">
        <v>19</v>
      </c>
    </row>
    <row r="41144" spans="1:15" x14ac:dyDescent="0.25">
      <c r="A41144" s="1" t="s">
        <v>3045</v>
      </c>
      <c r="B41144">
        <v>2014</v>
      </c>
      <c r="C41144">
        <v>227507</v>
      </c>
      <c r="D41144">
        <v>54233</v>
      </c>
      <c r="E41144">
        <v>0</v>
      </c>
      <c r="F41144" s="3">
        <v>1021.04</v>
      </c>
      <c r="G41144" s="3">
        <v>102.1</v>
      </c>
      <c r="H41144" s="3">
        <v>25.51</v>
      </c>
      <c r="I41144" s="3">
        <v>0</v>
      </c>
      <c r="J41144" s="3">
        <v>122.52</v>
      </c>
      <c r="K41144" s="3">
        <v>0</v>
      </c>
      <c r="L41144" s="3">
        <f t="shared" si="643"/>
        <v>1271.1699999999998</v>
      </c>
      <c r="M41144" s="2">
        <v>43293</v>
      </c>
      <c r="N41144" s="2">
        <v>43145</v>
      </c>
      <c r="O41144" s="1" t="s">
        <v>19</v>
      </c>
    </row>
    <row r="41145" spans="1:15" x14ac:dyDescent="0.25">
      <c r="A41145" s="1" t="s">
        <v>3046</v>
      </c>
      <c r="B41145">
        <v>2016</v>
      </c>
      <c r="C41145">
        <v>227507</v>
      </c>
      <c r="D41145">
        <v>54233</v>
      </c>
      <c r="E41145">
        <v>0</v>
      </c>
      <c r="F41145" s="3">
        <v>2861.85</v>
      </c>
      <c r="G41145" s="3">
        <v>286.17</v>
      </c>
      <c r="H41145" s="3">
        <v>25.51</v>
      </c>
      <c r="I41145" s="3">
        <v>0</v>
      </c>
      <c r="J41145" s="3">
        <v>343.42</v>
      </c>
      <c r="K41145" s="3">
        <v>24.28</v>
      </c>
      <c r="L41145" s="3">
        <f t="shared" si="643"/>
        <v>3541.2300000000005</v>
      </c>
      <c r="M41145" s="2">
        <v>43293</v>
      </c>
      <c r="N41145" s="2">
        <v>43145</v>
      </c>
      <c r="O41145" s="1" t="s">
        <v>19</v>
      </c>
    </row>
    <row r="41146" spans="1:15" x14ac:dyDescent="0.25">
      <c r="A41146" s="1" t="s">
        <v>3046</v>
      </c>
      <c r="B41146">
        <v>2016</v>
      </c>
      <c r="C41146">
        <v>227507</v>
      </c>
      <c r="D41146">
        <v>0</v>
      </c>
      <c r="E41146">
        <v>681318</v>
      </c>
      <c r="F41146" s="3">
        <v>827.81</v>
      </c>
      <c r="G41146" s="3">
        <v>82.78</v>
      </c>
      <c r="H41146" s="3">
        <v>0</v>
      </c>
      <c r="I41146" s="3">
        <v>0</v>
      </c>
      <c r="J41146" s="3">
        <v>99.34</v>
      </c>
      <c r="K41146" s="3">
        <v>0</v>
      </c>
      <c r="L41146" s="3">
        <f t="shared" si="643"/>
        <v>1009.93</v>
      </c>
      <c r="M41146" s="2">
        <v>43293</v>
      </c>
      <c r="N41146" s="2">
        <v>43145</v>
      </c>
      <c r="O41146" s="1" t="s">
        <v>19</v>
      </c>
    </row>
    <row r="41147" spans="1:15" x14ac:dyDescent="0.25">
      <c r="A41147" s="1" t="s">
        <v>3046</v>
      </c>
      <c r="B41147">
        <v>2016</v>
      </c>
      <c r="C41147">
        <v>227507</v>
      </c>
      <c r="D41147">
        <v>0</v>
      </c>
      <c r="E41147">
        <v>681379</v>
      </c>
      <c r="F41147" s="3">
        <v>2.64</v>
      </c>
      <c r="G41147" s="3">
        <v>0.26</v>
      </c>
      <c r="H41147" s="3">
        <v>0</v>
      </c>
      <c r="I41147" s="3">
        <v>0</v>
      </c>
      <c r="J41147" s="3">
        <v>0.32</v>
      </c>
      <c r="K41147" s="3">
        <v>0</v>
      </c>
      <c r="L41147" s="3">
        <f t="shared" si="643"/>
        <v>3.22</v>
      </c>
      <c r="M41147" s="2">
        <v>43293</v>
      </c>
      <c r="N41147" s="2">
        <v>43145</v>
      </c>
      <c r="O41147" s="1" t="s">
        <v>19</v>
      </c>
    </row>
    <row r="41148" spans="1:15" x14ac:dyDescent="0.25">
      <c r="A41148" s="1" t="s">
        <v>3046</v>
      </c>
      <c r="B41148">
        <v>2016</v>
      </c>
      <c r="C41148">
        <v>227507</v>
      </c>
      <c r="D41148">
        <v>0</v>
      </c>
      <c r="E41148">
        <v>681487</v>
      </c>
      <c r="F41148" s="3">
        <v>66.150000000000006</v>
      </c>
      <c r="G41148" s="3">
        <v>6.6</v>
      </c>
      <c r="H41148" s="3">
        <v>0</v>
      </c>
      <c r="I41148" s="3">
        <v>0</v>
      </c>
      <c r="J41148" s="3">
        <v>7.94</v>
      </c>
      <c r="K41148" s="3">
        <v>0</v>
      </c>
      <c r="L41148" s="3">
        <f t="shared" si="643"/>
        <v>80.69</v>
      </c>
      <c r="M41148" s="2">
        <v>43293</v>
      </c>
      <c r="N41148" s="2">
        <v>43145</v>
      </c>
      <c r="O41148" s="1" t="s">
        <v>19</v>
      </c>
    </row>
    <row r="41149" spans="1:15" x14ac:dyDescent="0.25">
      <c r="A41149" s="1" t="s">
        <v>3046</v>
      </c>
      <c r="B41149">
        <v>2016</v>
      </c>
      <c r="C41149">
        <v>227507</v>
      </c>
      <c r="D41149">
        <v>0</v>
      </c>
      <c r="E41149">
        <v>681815</v>
      </c>
      <c r="F41149" s="3">
        <v>39.5</v>
      </c>
      <c r="G41149" s="3">
        <v>3.95</v>
      </c>
      <c r="H41149" s="3">
        <v>0</v>
      </c>
      <c r="I41149" s="3">
        <v>0</v>
      </c>
      <c r="J41149" s="3">
        <v>4.74</v>
      </c>
      <c r="K41149" s="3">
        <v>0</v>
      </c>
      <c r="L41149" s="3">
        <f t="shared" si="643"/>
        <v>48.190000000000005</v>
      </c>
      <c r="M41149" s="2">
        <v>43293</v>
      </c>
      <c r="N41149" s="2">
        <v>43145</v>
      </c>
      <c r="O41149" s="1" t="s">
        <v>19</v>
      </c>
    </row>
    <row r="41150" spans="1:15" x14ac:dyDescent="0.25">
      <c r="A41150" s="1" t="s">
        <v>3046</v>
      </c>
      <c r="B41150">
        <v>2016</v>
      </c>
      <c r="C41150">
        <v>227507</v>
      </c>
      <c r="D41150">
        <v>0</v>
      </c>
      <c r="E41150">
        <v>681852</v>
      </c>
      <c r="F41150" s="3">
        <v>43.73</v>
      </c>
      <c r="G41150" s="3">
        <v>4.37</v>
      </c>
      <c r="H41150" s="3">
        <v>0</v>
      </c>
      <c r="I41150" s="3">
        <v>0</v>
      </c>
      <c r="J41150" s="3">
        <v>5.25</v>
      </c>
      <c r="K41150" s="3">
        <v>0</v>
      </c>
      <c r="L41150" s="3">
        <f t="shared" si="643"/>
        <v>53.349999999999994</v>
      </c>
      <c r="M41150" s="2">
        <v>43293</v>
      </c>
      <c r="N41150" s="2">
        <v>43145</v>
      </c>
      <c r="O41150" s="1" t="s">
        <v>19</v>
      </c>
    </row>
    <row r="41151" spans="1:15" x14ac:dyDescent="0.25">
      <c r="A41151" s="1" t="s">
        <v>3046</v>
      </c>
      <c r="B41151">
        <v>2016</v>
      </c>
      <c r="C41151">
        <v>227507</v>
      </c>
      <c r="D41151">
        <v>0</v>
      </c>
      <c r="E41151">
        <v>683282</v>
      </c>
      <c r="F41151" s="3">
        <v>189.51</v>
      </c>
      <c r="G41151" s="3">
        <v>18.95</v>
      </c>
      <c r="H41151" s="3">
        <v>0</v>
      </c>
      <c r="I41151" s="3">
        <v>0</v>
      </c>
      <c r="J41151" s="3">
        <v>22.74</v>
      </c>
      <c r="K41151" s="3">
        <v>0</v>
      </c>
      <c r="L41151" s="3">
        <f t="shared" si="643"/>
        <v>231.2</v>
      </c>
      <c r="M41151" s="2">
        <v>43293</v>
      </c>
      <c r="N41151" s="2">
        <v>43145</v>
      </c>
      <c r="O41151" s="1" t="s">
        <v>19</v>
      </c>
    </row>
    <row r="41152" spans="1:15" x14ac:dyDescent="0.25">
      <c r="A41152" s="1" t="s">
        <v>3046</v>
      </c>
      <c r="B41152">
        <v>2016</v>
      </c>
      <c r="C41152">
        <v>227507</v>
      </c>
      <c r="D41152">
        <v>0</v>
      </c>
      <c r="E41152">
        <v>683935</v>
      </c>
      <c r="F41152" s="3">
        <v>815.12</v>
      </c>
      <c r="G41152" s="3">
        <v>81.510000000000005</v>
      </c>
      <c r="H41152" s="3">
        <v>0</v>
      </c>
      <c r="I41152" s="3">
        <v>0</v>
      </c>
      <c r="J41152" s="3">
        <v>97.81</v>
      </c>
      <c r="K41152" s="3">
        <v>0</v>
      </c>
      <c r="L41152" s="3">
        <f t="shared" si="643"/>
        <v>994.44</v>
      </c>
      <c r="M41152" s="2">
        <v>43293</v>
      </c>
      <c r="N41152" s="2">
        <v>43145</v>
      </c>
      <c r="O41152" s="1" t="s">
        <v>19</v>
      </c>
    </row>
    <row r="41153" spans="1:15" x14ac:dyDescent="0.25">
      <c r="A41153" s="1" t="s">
        <v>3046</v>
      </c>
      <c r="B41153">
        <v>2016</v>
      </c>
      <c r="C41153">
        <v>227507</v>
      </c>
      <c r="D41153">
        <v>0</v>
      </c>
      <c r="E41153">
        <v>684647</v>
      </c>
      <c r="F41153" s="3">
        <v>3.66</v>
      </c>
      <c r="G41153" s="3">
        <v>0.36</v>
      </c>
      <c r="H41153" s="3">
        <v>0</v>
      </c>
      <c r="I41153" s="3">
        <v>0</v>
      </c>
      <c r="J41153" s="3">
        <v>0.44</v>
      </c>
      <c r="K41153" s="3">
        <v>0</v>
      </c>
      <c r="L41153" s="3">
        <f t="shared" si="643"/>
        <v>4.4600000000000009</v>
      </c>
      <c r="M41153" s="2">
        <v>43293</v>
      </c>
      <c r="N41153" s="2">
        <v>43145</v>
      </c>
      <c r="O41153" s="1" t="s">
        <v>19</v>
      </c>
    </row>
    <row r="41154" spans="1:15" x14ac:dyDescent="0.25">
      <c r="A41154" s="1" t="s">
        <v>3046</v>
      </c>
      <c r="B41154">
        <v>2016</v>
      </c>
      <c r="C41154">
        <v>227507</v>
      </c>
      <c r="D41154">
        <v>0</v>
      </c>
      <c r="E41154">
        <v>684657</v>
      </c>
      <c r="F41154" s="3">
        <v>330.16</v>
      </c>
      <c r="G41154" s="3">
        <v>33.020000000000003</v>
      </c>
      <c r="H41154" s="3">
        <v>0</v>
      </c>
      <c r="I41154" s="3">
        <v>0</v>
      </c>
      <c r="J41154" s="3">
        <v>39.619999999999997</v>
      </c>
      <c r="K41154" s="3">
        <v>0</v>
      </c>
      <c r="L41154" s="3">
        <f t="shared" si="643"/>
        <v>402.8</v>
      </c>
      <c r="M41154" s="2">
        <v>43293</v>
      </c>
      <c r="N41154" s="2">
        <v>43145</v>
      </c>
      <c r="O41154" s="1" t="s">
        <v>19</v>
      </c>
    </row>
    <row r="41155" spans="1:15" x14ac:dyDescent="0.25">
      <c r="A41155" s="1" t="s">
        <v>3046</v>
      </c>
      <c r="B41155">
        <v>2016</v>
      </c>
      <c r="C41155">
        <v>227507</v>
      </c>
      <c r="D41155">
        <v>0</v>
      </c>
      <c r="E41155">
        <v>685305</v>
      </c>
      <c r="F41155" s="3">
        <v>4.58</v>
      </c>
      <c r="G41155" s="3">
        <v>0.45</v>
      </c>
      <c r="H41155" s="3">
        <v>0</v>
      </c>
      <c r="I41155" s="3">
        <v>0</v>
      </c>
      <c r="J41155" s="3">
        <v>0.55000000000000004</v>
      </c>
      <c r="K41155" s="3">
        <v>0</v>
      </c>
      <c r="L41155" s="3">
        <f t="shared" ref="L41155:L41219" si="644">SUM(F41155:K41155)</f>
        <v>5.58</v>
      </c>
      <c r="M41155" s="2">
        <v>43293</v>
      </c>
      <c r="N41155" s="2">
        <v>43145</v>
      </c>
      <c r="O41155" s="1" t="s">
        <v>19</v>
      </c>
    </row>
    <row r="41156" spans="1:15" x14ac:dyDescent="0.25">
      <c r="A41156" s="1" t="s">
        <v>3046</v>
      </c>
      <c r="B41156">
        <v>2016</v>
      </c>
      <c r="C41156">
        <v>227507</v>
      </c>
      <c r="D41156">
        <v>0</v>
      </c>
      <c r="E41156">
        <v>685402</v>
      </c>
      <c r="F41156" s="3">
        <v>6.6</v>
      </c>
      <c r="G41156" s="3">
        <v>0.66</v>
      </c>
      <c r="H41156" s="3">
        <v>0</v>
      </c>
      <c r="I41156" s="3">
        <v>0</v>
      </c>
      <c r="J41156" s="3">
        <v>81.62</v>
      </c>
      <c r="K41156" s="3">
        <v>0</v>
      </c>
      <c r="L41156" s="3">
        <f t="shared" si="644"/>
        <v>88.88000000000001</v>
      </c>
      <c r="M41156" s="2">
        <v>43293</v>
      </c>
      <c r="N41156" s="2">
        <v>43145</v>
      </c>
      <c r="O41156" s="1" t="s">
        <v>19</v>
      </c>
    </row>
    <row r="41157" spans="1:15" x14ac:dyDescent="0.25">
      <c r="A41157" s="1" t="s">
        <v>3047</v>
      </c>
      <c r="B41157">
        <v>2016</v>
      </c>
      <c r="C41157">
        <v>6009171</v>
      </c>
      <c r="D41157">
        <v>54233</v>
      </c>
      <c r="E41157">
        <v>0</v>
      </c>
      <c r="F41157" s="3">
        <v>6.84</v>
      </c>
      <c r="G41157" s="3">
        <v>0.68</v>
      </c>
      <c r="H41157" s="3">
        <v>7.73</v>
      </c>
      <c r="I41157" s="3">
        <v>0</v>
      </c>
      <c r="J41157" s="3">
        <v>0.31</v>
      </c>
      <c r="K41157" s="3">
        <v>0</v>
      </c>
      <c r="L41157" s="3">
        <f t="shared" si="644"/>
        <v>15.56</v>
      </c>
      <c r="M41157" s="2">
        <v>43293</v>
      </c>
      <c r="N41157" s="2">
        <v>42987</v>
      </c>
      <c r="O41157" s="1" t="s">
        <v>15</v>
      </c>
    </row>
    <row r="41158" spans="1:15" x14ac:dyDescent="0.25">
      <c r="A41158" s="1" t="s">
        <v>3048</v>
      </c>
      <c r="B41158">
        <v>2016</v>
      </c>
      <c r="C41158">
        <v>6009171</v>
      </c>
      <c r="D41158">
        <v>54233</v>
      </c>
      <c r="E41158">
        <v>0</v>
      </c>
      <c r="F41158" s="3">
        <v>0</v>
      </c>
      <c r="G41158" s="3">
        <v>0</v>
      </c>
      <c r="H41158" s="3">
        <v>0</v>
      </c>
      <c r="I41158" s="3">
        <v>0</v>
      </c>
      <c r="J41158" s="3">
        <v>0</v>
      </c>
      <c r="K41158" s="3">
        <v>7.35</v>
      </c>
      <c r="L41158" s="3">
        <f t="shared" si="644"/>
        <v>7.35</v>
      </c>
      <c r="M41158" s="2">
        <v>43293</v>
      </c>
      <c r="N41158" s="2">
        <v>42987</v>
      </c>
      <c r="O41158" s="1" t="s">
        <v>15</v>
      </c>
    </row>
    <row r="41159" spans="1:15" x14ac:dyDescent="0.25">
      <c r="A41159" s="1" t="s">
        <v>3047</v>
      </c>
      <c r="B41159">
        <v>2016</v>
      </c>
      <c r="C41159">
        <v>6160135</v>
      </c>
      <c r="D41159">
        <v>54233</v>
      </c>
      <c r="E41159">
        <v>0</v>
      </c>
      <c r="F41159" s="3">
        <v>27.37</v>
      </c>
      <c r="G41159" s="3">
        <v>2.74</v>
      </c>
      <c r="H41159" s="3">
        <v>30.9</v>
      </c>
      <c r="I41159" s="3">
        <v>0</v>
      </c>
      <c r="J41159" s="3">
        <v>1.23</v>
      </c>
      <c r="K41159" s="3">
        <v>0</v>
      </c>
      <c r="L41159" s="3">
        <f t="shared" si="644"/>
        <v>62.239999999999995</v>
      </c>
      <c r="M41159" s="2">
        <v>43293</v>
      </c>
      <c r="N41159" s="2">
        <v>43153</v>
      </c>
      <c r="O41159" s="1" t="s">
        <v>15</v>
      </c>
    </row>
    <row r="41160" spans="1:15" x14ac:dyDescent="0.25">
      <c r="A41160" s="1" t="s">
        <v>3048</v>
      </c>
      <c r="B41160">
        <v>2016</v>
      </c>
      <c r="C41160">
        <v>6160135</v>
      </c>
      <c r="D41160">
        <v>54233</v>
      </c>
      <c r="E41160">
        <v>0</v>
      </c>
      <c r="F41160" s="3">
        <v>0</v>
      </c>
      <c r="G41160" s="3">
        <v>0</v>
      </c>
      <c r="H41160" s="3">
        <v>0</v>
      </c>
      <c r="I41160" s="3">
        <v>0</v>
      </c>
      <c r="J41160" s="3">
        <v>0</v>
      </c>
      <c r="K41160" s="3">
        <v>29.42</v>
      </c>
      <c r="L41160" s="3">
        <f t="shared" si="644"/>
        <v>29.42</v>
      </c>
      <c r="M41160" s="2">
        <v>43293</v>
      </c>
      <c r="N41160" s="2">
        <v>43153</v>
      </c>
      <c r="O41160" s="1" t="s">
        <v>15</v>
      </c>
    </row>
    <row r="41161" spans="1:15" x14ac:dyDescent="0.25">
      <c r="A41161" s="12" t="s">
        <v>3049</v>
      </c>
      <c r="B41161" s="13">
        <v>2015</v>
      </c>
      <c r="C41161" s="13">
        <v>189185</v>
      </c>
      <c r="D41161" s="13">
        <v>54172</v>
      </c>
      <c r="E41161" s="13">
        <v>0</v>
      </c>
      <c r="F41161" s="9">
        <v>1256.25</v>
      </c>
      <c r="G41161" s="9">
        <v>125.62</v>
      </c>
      <c r="H41161" s="9">
        <v>0</v>
      </c>
      <c r="I41161" s="9">
        <v>410.17</v>
      </c>
      <c r="J41161" s="9">
        <v>0</v>
      </c>
      <c r="K41161" s="9">
        <v>0</v>
      </c>
      <c r="L41161" s="9">
        <f t="shared" ref="L41161" si="645">SUM(F41161:K41161)</f>
        <v>1792.04</v>
      </c>
      <c r="M41161" s="14">
        <v>43293</v>
      </c>
      <c r="N41161" s="14">
        <v>43110</v>
      </c>
      <c r="O41161" s="12" t="s">
        <v>15</v>
      </c>
    </row>
    <row r="41162" spans="1:15" x14ac:dyDescent="0.25">
      <c r="A41162" s="1" t="s">
        <v>3049</v>
      </c>
      <c r="B41162">
        <v>2015</v>
      </c>
      <c r="C41162">
        <v>189185</v>
      </c>
      <c r="D41162">
        <v>54172</v>
      </c>
      <c r="E41162">
        <v>0</v>
      </c>
      <c r="F41162" s="3">
        <v>1256.25</v>
      </c>
      <c r="G41162" s="3">
        <v>125.62</v>
      </c>
      <c r="H41162" s="3">
        <v>29.13</v>
      </c>
      <c r="I41162" s="9">
        <v>410.18</v>
      </c>
      <c r="J41162" s="3">
        <v>0</v>
      </c>
      <c r="K41162" s="3">
        <v>0</v>
      </c>
      <c r="L41162" s="3">
        <f t="shared" si="644"/>
        <v>1821.18</v>
      </c>
      <c r="M41162" s="2">
        <v>43293</v>
      </c>
      <c r="N41162" s="2">
        <v>43110</v>
      </c>
      <c r="O41162" s="1" t="s">
        <v>15</v>
      </c>
    </row>
    <row r="41163" spans="1:15" x14ac:dyDescent="0.25">
      <c r="A41163" s="1" t="s">
        <v>3050</v>
      </c>
      <c r="B41163">
        <v>2015</v>
      </c>
      <c r="C41163">
        <v>189185</v>
      </c>
      <c r="D41163">
        <v>54172</v>
      </c>
      <c r="E41163">
        <v>0</v>
      </c>
      <c r="F41163" s="3">
        <v>0</v>
      </c>
      <c r="G41163" s="3">
        <v>0</v>
      </c>
      <c r="H41163" s="3">
        <v>0</v>
      </c>
      <c r="I41163" s="3">
        <v>0</v>
      </c>
      <c r="J41163" s="3">
        <v>0</v>
      </c>
      <c r="K41163" s="3">
        <v>27.73</v>
      </c>
      <c r="L41163" s="3">
        <f t="shared" si="644"/>
        <v>27.73</v>
      </c>
      <c r="M41163" s="2">
        <v>43293</v>
      </c>
      <c r="N41163" s="2">
        <v>43110</v>
      </c>
      <c r="O41163" s="1" t="s">
        <v>15</v>
      </c>
    </row>
    <row r="41164" spans="1:15" x14ac:dyDescent="0.25">
      <c r="A41164" s="1" t="s">
        <v>3051</v>
      </c>
      <c r="B41164">
        <v>2016</v>
      </c>
      <c r="C41164">
        <v>6153462</v>
      </c>
      <c r="D41164">
        <v>21330</v>
      </c>
      <c r="E41164">
        <v>0</v>
      </c>
      <c r="F41164" s="3">
        <v>105.7</v>
      </c>
      <c r="G41164" s="3">
        <v>10.57</v>
      </c>
      <c r="H41164" s="3">
        <v>7.73</v>
      </c>
      <c r="I41164" s="3">
        <v>0</v>
      </c>
      <c r="J41164" s="3">
        <v>11.1</v>
      </c>
      <c r="K41164" s="3">
        <v>0</v>
      </c>
      <c r="L41164" s="3">
        <f t="shared" si="644"/>
        <v>135.10000000000002</v>
      </c>
      <c r="M41164" s="2">
        <v>43293</v>
      </c>
      <c r="N41164" s="2">
        <v>43131</v>
      </c>
      <c r="O41164" s="1" t="s">
        <v>15</v>
      </c>
    </row>
    <row r="41165" spans="1:15" x14ac:dyDescent="0.25">
      <c r="A41165" s="1" t="s">
        <v>3052</v>
      </c>
      <c r="B41165">
        <v>2016</v>
      </c>
      <c r="C41165">
        <v>6153462</v>
      </c>
      <c r="D41165">
        <v>21330</v>
      </c>
      <c r="E41165">
        <v>0</v>
      </c>
      <c r="F41165" s="3">
        <v>0</v>
      </c>
      <c r="G41165" s="3">
        <v>0</v>
      </c>
      <c r="H41165" s="3">
        <v>0</v>
      </c>
      <c r="I41165" s="3">
        <v>0</v>
      </c>
      <c r="J41165" s="3">
        <v>0</v>
      </c>
      <c r="K41165" s="3">
        <v>7.35</v>
      </c>
      <c r="L41165" s="3">
        <f t="shared" si="644"/>
        <v>7.35</v>
      </c>
      <c r="M41165" s="2">
        <v>43293</v>
      </c>
      <c r="N41165" s="2">
        <v>43131</v>
      </c>
      <c r="O41165" s="1" t="s">
        <v>15</v>
      </c>
    </row>
    <row r="41166" spans="1:15" x14ac:dyDescent="0.25">
      <c r="A41166" s="1" t="s">
        <v>3051</v>
      </c>
      <c r="B41166">
        <v>2016</v>
      </c>
      <c r="C41166">
        <v>6162632</v>
      </c>
      <c r="D41166">
        <v>21330</v>
      </c>
      <c r="E41166">
        <v>0</v>
      </c>
      <c r="F41166" s="3">
        <v>105.7</v>
      </c>
      <c r="G41166" s="3">
        <v>10.57</v>
      </c>
      <c r="H41166" s="3">
        <v>7.73</v>
      </c>
      <c r="I41166" s="3">
        <v>0</v>
      </c>
      <c r="J41166" s="3">
        <v>11.1</v>
      </c>
      <c r="K41166" s="3">
        <v>0</v>
      </c>
      <c r="L41166" s="3">
        <f t="shared" si="644"/>
        <v>135.10000000000002</v>
      </c>
      <c r="M41166" s="2">
        <v>43293</v>
      </c>
      <c r="N41166" s="2">
        <v>43159</v>
      </c>
      <c r="O41166" s="1" t="s">
        <v>15</v>
      </c>
    </row>
    <row r="41167" spans="1:15" x14ac:dyDescent="0.25">
      <c r="A41167" s="1" t="s">
        <v>3052</v>
      </c>
      <c r="B41167">
        <v>2016</v>
      </c>
      <c r="C41167">
        <v>6162632</v>
      </c>
      <c r="D41167">
        <v>21330</v>
      </c>
      <c r="E41167">
        <v>0</v>
      </c>
      <c r="F41167" s="3">
        <v>0</v>
      </c>
      <c r="G41167" s="3">
        <v>0</v>
      </c>
      <c r="H41167" s="3">
        <v>0</v>
      </c>
      <c r="I41167" s="3">
        <v>0</v>
      </c>
      <c r="J41167" s="3">
        <v>0</v>
      </c>
      <c r="K41167" s="3">
        <v>7.35</v>
      </c>
      <c r="L41167" s="3">
        <f t="shared" si="644"/>
        <v>7.35</v>
      </c>
      <c r="M41167" s="2">
        <v>43293</v>
      </c>
      <c r="N41167" s="2">
        <v>43159</v>
      </c>
      <c r="O41167" s="1" t="s">
        <v>15</v>
      </c>
    </row>
    <row r="41168" spans="1:15" x14ac:dyDescent="0.25">
      <c r="A41168" s="1" t="s">
        <v>3051</v>
      </c>
      <c r="B41168">
        <v>2016</v>
      </c>
      <c r="C41168">
        <v>6186046</v>
      </c>
      <c r="D41168">
        <v>21330</v>
      </c>
      <c r="E41168">
        <v>0</v>
      </c>
      <c r="F41168" s="3">
        <v>105.7</v>
      </c>
      <c r="G41168" s="3">
        <v>10.57</v>
      </c>
      <c r="H41168" s="3">
        <v>7.73</v>
      </c>
      <c r="I41168" s="3">
        <v>0</v>
      </c>
      <c r="J41168" s="3">
        <v>11.1</v>
      </c>
      <c r="K41168" s="3">
        <v>0</v>
      </c>
      <c r="L41168" s="3">
        <f t="shared" si="644"/>
        <v>135.10000000000002</v>
      </c>
      <c r="M41168" s="2">
        <v>43293</v>
      </c>
      <c r="N41168" s="2">
        <v>43190</v>
      </c>
      <c r="O41168" s="1" t="s">
        <v>15</v>
      </c>
    </row>
    <row r="41169" spans="1:15" x14ac:dyDescent="0.25">
      <c r="A41169" s="1" t="s">
        <v>3052</v>
      </c>
      <c r="B41169">
        <v>2016</v>
      </c>
      <c r="C41169">
        <v>6186046</v>
      </c>
      <c r="D41169">
        <v>21330</v>
      </c>
      <c r="E41169">
        <v>0</v>
      </c>
      <c r="F41169" s="3">
        <v>0</v>
      </c>
      <c r="G41169" s="3">
        <v>0</v>
      </c>
      <c r="H41169" s="3">
        <v>0</v>
      </c>
      <c r="I41169" s="3">
        <v>0</v>
      </c>
      <c r="J41169" s="3">
        <v>0</v>
      </c>
      <c r="K41169" s="3">
        <v>7.35</v>
      </c>
      <c r="L41169" s="3">
        <f t="shared" si="644"/>
        <v>7.35</v>
      </c>
      <c r="M41169" s="2">
        <v>43293</v>
      </c>
      <c r="N41169" s="2">
        <v>43190</v>
      </c>
      <c r="O41169" s="1" t="s">
        <v>15</v>
      </c>
    </row>
    <row r="41170" spans="1:15" x14ac:dyDescent="0.25">
      <c r="A41170" s="1" t="s">
        <v>3051</v>
      </c>
      <c r="B41170">
        <v>2016</v>
      </c>
      <c r="C41170">
        <v>6243047</v>
      </c>
      <c r="D41170">
        <v>21330</v>
      </c>
      <c r="E41170">
        <v>0</v>
      </c>
      <c r="F41170" s="3">
        <v>211.4</v>
      </c>
      <c r="G41170" s="3">
        <v>21.14</v>
      </c>
      <c r="H41170" s="3">
        <v>15.45</v>
      </c>
      <c r="I41170" s="3">
        <v>0</v>
      </c>
      <c r="J41170" s="3">
        <v>22.2</v>
      </c>
      <c r="K41170" s="3">
        <v>0</v>
      </c>
      <c r="L41170" s="3">
        <f t="shared" si="644"/>
        <v>270.19</v>
      </c>
      <c r="M41170" s="2">
        <v>43293</v>
      </c>
      <c r="N41170" s="2">
        <v>43251</v>
      </c>
      <c r="O41170" s="1" t="s">
        <v>15</v>
      </c>
    </row>
    <row r="41171" spans="1:15" x14ac:dyDescent="0.25">
      <c r="A41171" s="1" t="s">
        <v>3052</v>
      </c>
      <c r="B41171">
        <v>2016</v>
      </c>
      <c r="C41171">
        <v>6243047</v>
      </c>
      <c r="D41171">
        <v>21330</v>
      </c>
      <c r="E41171">
        <v>0</v>
      </c>
      <c r="F41171" s="3">
        <v>0</v>
      </c>
      <c r="G41171" s="3">
        <v>0</v>
      </c>
      <c r="H41171" s="3">
        <v>0</v>
      </c>
      <c r="I41171" s="3">
        <v>0</v>
      </c>
      <c r="J41171" s="3">
        <v>0</v>
      </c>
      <c r="K41171" s="3">
        <v>14.71</v>
      </c>
      <c r="L41171" s="3">
        <f t="shared" si="644"/>
        <v>14.71</v>
      </c>
      <c r="M41171" s="2">
        <v>43293</v>
      </c>
      <c r="N41171" s="2">
        <v>43251</v>
      </c>
      <c r="O41171" s="1" t="s">
        <v>15</v>
      </c>
    </row>
    <row r="41172" spans="1:15" x14ac:dyDescent="0.25">
      <c r="A41172" s="1" t="s">
        <v>3053</v>
      </c>
      <c r="B41172">
        <v>2013</v>
      </c>
      <c r="C41172">
        <v>308204</v>
      </c>
      <c r="D41172">
        <v>21330</v>
      </c>
      <c r="E41172">
        <v>0</v>
      </c>
      <c r="F41172" s="3">
        <v>507.17</v>
      </c>
      <c r="G41172" s="3">
        <v>50.72</v>
      </c>
      <c r="H41172" s="3">
        <v>7.5</v>
      </c>
      <c r="I41172" s="3">
        <v>672.82</v>
      </c>
      <c r="J41172" s="3">
        <v>228.23</v>
      </c>
      <c r="K41172" s="3">
        <v>7.14</v>
      </c>
      <c r="L41172" s="3">
        <f t="shared" si="644"/>
        <v>1473.5800000000002</v>
      </c>
      <c r="M41172" s="2">
        <v>43293</v>
      </c>
      <c r="N41172" s="2">
        <v>43200</v>
      </c>
      <c r="O41172" s="1" t="s">
        <v>19</v>
      </c>
    </row>
    <row r="41173" spans="1:15" x14ac:dyDescent="0.25">
      <c r="A41173" s="1" t="s">
        <v>3053</v>
      </c>
      <c r="B41173">
        <v>2013</v>
      </c>
      <c r="C41173">
        <v>308204</v>
      </c>
      <c r="D41173">
        <v>0</v>
      </c>
      <c r="E41173">
        <v>681377</v>
      </c>
      <c r="F41173" s="3">
        <v>1.1499999999999999</v>
      </c>
      <c r="G41173" s="3">
        <v>0.11</v>
      </c>
      <c r="H41173" s="3">
        <v>0</v>
      </c>
      <c r="I41173" s="3">
        <v>1.52</v>
      </c>
      <c r="J41173" s="3">
        <v>0.52</v>
      </c>
      <c r="K41173" s="3">
        <v>0</v>
      </c>
      <c r="L41173" s="3">
        <f t="shared" si="644"/>
        <v>3.3000000000000003</v>
      </c>
      <c r="M41173" s="2">
        <v>43293</v>
      </c>
      <c r="N41173" s="2">
        <v>43200</v>
      </c>
      <c r="O41173" s="1" t="s">
        <v>19</v>
      </c>
    </row>
    <row r="41174" spans="1:15" x14ac:dyDescent="0.25">
      <c r="A41174" s="1" t="s">
        <v>3053</v>
      </c>
      <c r="B41174">
        <v>2013</v>
      </c>
      <c r="C41174">
        <v>308204</v>
      </c>
      <c r="D41174">
        <v>0</v>
      </c>
      <c r="E41174">
        <v>681860</v>
      </c>
      <c r="F41174" s="3">
        <v>2.4900000000000002</v>
      </c>
      <c r="G41174" s="3">
        <v>0.25</v>
      </c>
      <c r="H41174" s="3">
        <v>0</v>
      </c>
      <c r="I41174" s="3">
        <v>3.31</v>
      </c>
      <c r="J41174" s="3">
        <v>1.1200000000000001</v>
      </c>
      <c r="K41174" s="3">
        <v>0</v>
      </c>
      <c r="L41174" s="3">
        <f t="shared" si="644"/>
        <v>7.1700000000000008</v>
      </c>
      <c r="M41174" s="2">
        <v>43293</v>
      </c>
      <c r="N41174" s="2">
        <v>43200</v>
      </c>
      <c r="O41174" s="1" t="s">
        <v>19</v>
      </c>
    </row>
    <row r="41175" spans="1:15" x14ac:dyDescent="0.25">
      <c r="A41175" s="1" t="s">
        <v>3053</v>
      </c>
      <c r="B41175">
        <v>2013</v>
      </c>
      <c r="C41175">
        <v>308204</v>
      </c>
      <c r="D41175">
        <v>0</v>
      </c>
      <c r="E41175">
        <v>684271</v>
      </c>
      <c r="F41175" s="3">
        <v>105</v>
      </c>
      <c r="G41175" s="3">
        <v>10.5</v>
      </c>
      <c r="H41175" s="3">
        <v>0</v>
      </c>
      <c r="I41175" s="3">
        <v>139.30000000000001</v>
      </c>
      <c r="J41175" s="3">
        <v>47.25</v>
      </c>
      <c r="K41175" s="3">
        <v>0</v>
      </c>
      <c r="L41175" s="3">
        <f t="shared" si="644"/>
        <v>302.05</v>
      </c>
      <c r="M41175" s="2">
        <v>43293</v>
      </c>
      <c r="N41175" s="2">
        <v>43200</v>
      </c>
      <c r="O41175" s="1" t="s">
        <v>19</v>
      </c>
    </row>
    <row r="41176" spans="1:15" x14ac:dyDescent="0.25">
      <c r="A41176" s="1" t="s">
        <v>3053</v>
      </c>
      <c r="B41176">
        <v>2013</v>
      </c>
      <c r="C41176">
        <v>308204</v>
      </c>
      <c r="D41176">
        <v>0</v>
      </c>
      <c r="E41176">
        <v>684274</v>
      </c>
      <c r="F41176" s="3">
        <v>1.8</v>
      </c>
      <c r="G41176" s="3">
        <v>0.18</v>
      </c>
      <c r="H41176" s="3">
        <v>0</v>
      </c>
      <c r="I41176" s="3">
        <v>2.39</v>
      </c>
      <c r="J41176" s="3">
        <v>0.81</v>
      </c>
      <c r="K41176" s="3">
        <v>0</v>
      </c>
      <c r="L41176" s="3">
        <f t="shared" si="644"/>
        <v>5.18</v>
      </c>
      <c r="M41176" s="2">
        <v>43293</v>
      </c>
      <c r="N41176" s="2">
        <v>43200</v>
      </c>
      <c r="O41176" s="1" t="s">
        <v>19</v>
      </c>
    </row>
    <row r="41177" spans="1:15" x14ac:dyDescent="0.25">
      <c r="A41177" s="1" t="s">
        <v>3053</v>
      </c>
      <c r="B41177">
        <v>2013</v>
      </c>
      <c r="C41177">
        <v>308204</v>
      </c>
      <c r="D41177">
        <v>0</v>
      </c>
      <c r="E41177">
        <v>685305</v>
      </c>
      <c r="F41177" s="3">
        <v>1.39</v>
      </c>
      <c r="G41177" s="3">
        <v>0.14000000000000001</v>
      </c>
      <c r="H41177" s="3">
        <v>0</v>
      </c>
      <c r="I41177" s="3">
        <v>1.84</v>
      </c>
      <c r="J41177" s="3">
        <v>0.62</v>
      </c>
      <c r="K41177" s="3">
        <v>0</v>
      </c>
      <c r="L41177" s="3">
        <f t="shared" si="644"/>
        <v>3.99</v>
      </c>
      <c r="M41177" s="2">
        <v>43293</v>
      </c>
      <c r="N41177" s="2">
        <v>43200</v>
      </c>
      <c r="O41177" s="1" t="s">
        <v>19</v>
      </c>
    </row>
    <row r="41178" spans="1:15" x14ac:dyDescent="0.25">
      <c r="A41178" s="1" t="s">
        <v>3053</v>
      </c>
      <c r="B41178">
        <v>2013</v>
      </c>
      <c r="C41178">
        <v>308204</v>
      </c>
      <c r="D41178">
        <v>0</v>
      </c>
      <c r="E41178">
        <v>685402</v>
      </c>
      <c r="F41178" s="3">
        <v>2.75</v>
      </c>
      <c r="G41178" s="3">
        <v>0.27</v>
      </c>
      <c r="H41178" s="3">
        <v>0</v>
      </c>
      <c r="I41178" s="3">
        <v>3.65</v>
      </c>
      <c r="J41178" s="3">
        <v>1.24</v>
      </c>
      <c r="K41178" s="3">
        <v>0</v>
      </c>
      <c r="L41178" s="3">
        <f t="shared" si="644"/>
        <v>7.91</v>
      </c>
      <c r="M41178" s="2">
        <v>43293</v>
      </c>
      <c r="N41178" s="2">
        <v>43200</v>
      </c>
      <c r="O41178" s="1" t="s">
        <v>19</v>
      </c>
    </row>
    <row r="41179" spans="1:15" x14ac:dyDescent="0.25">
      <c r="A41179" s="1" t="s">
        <v>3053</v>
      </c>
      <c r="B41179">
        <v>2014</v>
      </c>
      <c r="C41179">
        <v>308204</v>
      </c>
      <c r="D41179">
        <v>21330</v>
      </c>
      <c r="E41179">
        <v>0</v>
      </c>
      <c r="F41179" s="3">
        <v>508.22</v>
      </c>
      <c r="G41179" s="3">
        <v>50.82</v>
      </c>
      <c r="H41179" s="3">
        <v>7.73</v>
      </c>
      <c r="I41179" s="3">
        <v>674.22</v>
      </c>
      <c r="J41179" s="3">
        <v>137.22</v>
      </c>
      <c r="K41179" s="3">
        <v>0</v>
      </c>
      <c r="L41179" s="3">
        <f t="shared" si="644"/>
        <v>1378.2100000000003</v>
      </c>
      <c r="M41179" s="2">
        <v>43293</v>
      </c>
      <c r="N41179" s="2">
        <v>43200</v>
      </c>
      <c r="O41179" s="1" t="s">
        <v>19</v>
      </c>
    </row>
    <row r="41180" spans="1:15" x14ac:dyDescent="0.25">
      <c r="A41180" s="1" t="s">
        <v>3053</v>
      </c>
      <c r="B41180">
        <v>2014</v>
      </c>
      <c r="C41180">
        <v>308204</v>
      </c>
      <c r="D41180">
        <v>0</v>
      </c>
      <c r="E41180">
        <v>681377</v>
      </c>
      <c r="F41180" s="3">
        <v>1.1499999999999999</v>
      </c>
      <c r="G41180" s="3">
        <v>0.11</v>
      </c>
      <c r="H41180" s="3">
        <v>0</v>
      </c>
      <c r="I41180" s="3">
        <v>1.52</v>
      </c>
      <c r="J41180" s="3">
        <v>0.31</v>
      </c>
      <c r="K41180" s="3">
        <v>0</v>
      </c>
      <c r="L41180" s="3">
        <f t="shared" si="644"/>
        <v>3.0900000000000003</v>
      </c>
      <c r="M41180" s="2">
        <v>43293</v>
      </c>
      <c r="N41180" s="2">
        <v>43200</v>
      </c>
      <c r="O41180" s="1" t="s">
        <v>19</v>
      </c>
    </row>
    <row r="41181" spans="1:15" x14ac:dyDescent="0.25">
      <c r="A41181" s="1" t="s">
        <v>3053</v>
      </c>
      <c r="B41181">
        <v>2014</v>
      </c>
      <c r="C41181">
        <v>308204</v>
      </c>
      <c r="D41181">
        <v>0</v>
      </c>
      <c r="E41181">
        <v>681860</v>
      </c>
      <c r="F41181" s="3">
        <v>2.4900000000000002</v>
      </c>
      <c r="G41181" s="3">
        <v>0.25</v>
      </c>
      <c r="H41181" s="3">
        <v>0</v>
      </c>
      <c r="I41181" s="3">
        <v>3.31</v>
      </c>
      <c r="J41181" s="3">
        <v>0.67</v>
      </c>
      <c r="K41181" s="3">
        <v>0</v>
      </c>
      <c r="L41181" s="3">
        <f t="shared" si="644"/>
        <v>6.7200000000000006</v>
      </c>
      <c r="M41181" s="2">
        <v>43293</v>
      </c>
      <c r="N41181" s="2">
        <v>43200</v>
      </c>
      <c r="O41181" s="1" t="s">
        <v>19</v>
      </c>
    </row>
    <row r="41182" spans="1:15" x14ac:dyDescent="0.25">
      <c r="A41182" s="1" t="s">
        <v>3053</v>
      </c>
      <c r="B41182">
        <v>2014</v>
      </c>
      <c r="C41182">
        <v>308204</v>
      </c>
      <c r="D41182">
        <v>0</v>
      </c>
      <c r="E41182">
        <v>684271</v>
      </c>
      <c r="F41182" s="3">
        <v>105</v>
      </c>
      <c r="G41182" s="3">
        <v>10.5</v>
      </c>
      <c r="H41182" s="3">
        <v>0</v>
      </c>
      <c r="I41182" s="3">
        <v>139.30000000000001</v>
      </c>
      <c r="J41182" s="3">
        <v>28.35</v>
      </c>
      <c r="K41182" s="3">
        <v>0</v>
      </c>
      <c r="L41182" s="3">
        <f t="shared" si="644"/>
        <v>283.15000000000003</v>
      </c>
      <c r="M41182" s="2">
        <v>43293</v>
      </c>
      <c r="N41182" s="2">
        <v>43200</v>
      </c>
      <c r="O41182" s="1" t="s">
        <v>19</v>
      </c>
    </row>
    <row r="41183" spans="1:15" x14ac:dyDescent="0.25">
      <c r="A41183" s="1" t="s">
        <v>3053</v>
      </c>
      <c r="B41183">
        <v>2014</v>
      </c>
      <c r="C41183">
        <v>308204</v>
      </c>
      <c r="D41183">
        <v>0</v>
      </c>
      <c r="E41183">
        <v>684274</v>
      </c>
      <c r="F41183" s="3">
        <v>1.8</v>
      </c>
      <c r="G41183" s="3">
        <v>0.18</v>
      </c>
      <c r="H41183" s="3">
        <v>0</v>
      </c>
      <c r="I41183" s="3">
        <v>2.39</v>
      </c>
      <c r="J41183" s="3">
        <v>0.49</v>
      </c>
      <c r="K41183" s="3">
        <v>0</v>
      </c>
      <c r="L41183" s="3">
        <f t="shared" si="644"/>
        <v>4.8600000000000003</v>
      </c>
      <c r="M41183" s="2">
        <v>43293</v>
      </c>
      <c r="N41183" s="2">
        <v>43200</v>
      </c>
      <c r="O41183" s="1" t="s">
        <v>19</v>
      </c>
    </row>
    <row r="41184" spans="1:15" x14ac:dyDescent="0.25">
      <c r="A41184" s="1" t="s">
        <v>3053</v>
      </c>
      <c r="B41184">
        <v>2014</v>
      </c>
      <c r="C41184">
        <v>308204</v>
      </c>
      <c r="D41184">
        <v>0</v>
      </c>
      <c r="E41184">
        <v>685305</v>
      </c>
      <c r="F41184" s="3">
        <v>1.39</v>
      </c>
      <c r="G41184" s="3">
        <v>0.14000000000000001</v>
      </c>
      <c r="H41184" s="3">
        <v>0</v>
      </c>
      <c r="I41184" s="3">
        <v>1.84</v>
      </c>
      <c r="J41184" s="3">
        <v>0.37</v>
      </c>
      <c r="K41184" s="3">
        <v>0</v>
      </c>
      <c r="L41184" s="3">
        <f t="shared" si="644"/>
        <v>3.74</v>
      </c>
      <c r="M41184" s="2">
        <v>43293</v>
      </c>
      <c r="N41184" s="2">
        <v>43200</v>
      </c>
      <c r="O41184" s="1" t="s">
        <v>19</v>
      </c>
    </row>
    <row r="41185" spans="1:15" x14ac:dyDescent="0.25">
      <c r="A41185" s="1" t="s">
        <v>3053</v>
      </c>
      <c r="B41185">
        <v>2014</v>
      </c>
      <c r="C41185">
        <v>308204</v>
      </c>
      <c r="D41185">
        <v>0</v>
      </c>
      <c r="E41185">
        <v>685402</v>
      </c>
      <c r="F41185" s="3">
        <v>2.75</v>
      </c>
      <c r="G41185" s="3">
        <v>0.27</v>
      </c>
      <c r="H41185" s="3">
        <v>0</v>
      </c>
      <c r="I41185" s="3">
        <v>3.65</v>
      </c>
      <c r="J41185" s="3">
        <v>0.74</v>
      </c>
      <c r="K41185" s="3">
        <v>0</v>
      </c>
      <c r="L41185" s="3">
        <f t="shared" si="644"/>
        <v>7.41</v>
      </c>
      <c r="M41185" s="2">
        <v>43293</v>
      </c>
      <c r="N41185" s="2">
        <v>43200</v>
      </c>
      <c r="O41185" s="1" t="s">
        <v>19</v>
      </c>
    </row>
    <row r="41186" spans="1:15" x14ac:dyDescent="0.25">
      <c r="A41186" s="1" t="s">
        <v>3053</v>
      </c>
      <c r="B41186">
        <v>2015</v>
      </c>
      <c r="C41186">
        <v>308204</v>
      </c>
      <c r="D41186">
        <v>21330</v>
      </c>
      <c r="E41186">
        <v>0</v>
      </c>
      <c r="F41186" s="3">
        <v>548.07000000000005</v>
      </c>
      <c r="G41186" s="3">
        <v>54.8</v>
      </c>
      <c r="H41186" s="3">
        <v>7.73</v>
      </c>
      <c r="I41186" s="3">
        <v>727.09</v>
      </c>
      <c r="J41186" s="3">
        <v>49.33</v>
      </c>
      <c r="K41186" s="3">
        <v>0</v>
      </c>
      <c r="L41186" s="3">
        <f t="shared" si="644"/>
        <v>1387.02</v>
      </c>
      <c r="M41186" s="2">
        <v>43293</v>
      </c>
      <c r="N41186" s="2">
        <v>43200</v>
      </c>
      <c r="O41186" s="1" t="s">
        <v>19</v>
      </c>
    </row>
    <row r="41187" spans="1:15" x14ac:dyDescent="0.25">
      <c r="A41187" s="1" t="s">
        <v>3053</v>
      </c>
      <c r="B41187">
        <v>2015</v>
      </c>
      <c r="C41187">
        <v>308204</v>
      </c>
      <c r="D41187">
        <v>0</v>
      </c>
      <c r="E41187">
        <v>681377</v>
      </c>
      <c r="F41187" s="3">
        <v>1.1499999999999999</v>
      </c>
      <c r="G41187" s="3">
        <v>0.11</v>
      </c>
      <c r="H41187" s="3">
        <v>0</v>
      </c>
      <c r="I41187" s="3">
        <v>1.52</v>
      </c>
      <c r="J41187" s="3">
        <v>0.1</v>
      </c>
      <c r="K41187" s="3">
        <v>0</v>
      </c>
      <c r="L41187" s="3">
        <f t="shared" si="644"/>
        <v>2.8800000000000003</v>
      </c>
      <c r="M41187" s="2">
        <v>43293</v>
      </c>
      <c r="N41187" s="2">
        <v>43200</v>
      </c>
      <c r="O41187" s="1" t="s">
        <v>19</v>
      </c>
    </row>
    <row r="41188" spans="1:15" x14ac:dyDescent="0.25">
      <c r="A41188" s="1" t="s">
        <v>3053</v>
      </c>
      <c r="B41188">
        <v>2015</v>
      </c>
      <c r="C41188">
        <v>308204</v>
      </c>
      <c r="D41188">
        <v>0</v>
      </c>
      <c r="E41188">
        <v>681860</v>
      </c>
      <c r="F41188" s="3">
        <v>2.4900000000000002</v>
      </c>
      <c r="G41188" s="3">
        <v>0.25</v>
      </c>
      <c r="H41188" s="3">
        <v>0</v>
      </c>
      <c r="I41188" s="3">
        <v>3.31</v>
      </c>
      <c r="J41188" s="3">
        <v>0.22</v>
      </c>
      <c r="K41188" s="3">
        <v>0</v>
      </c>
      <c r="L41188" s="3">
        <f t="shared" si="644"/>
        <v>6.2700000000000005</v>
      </c>
      <c r="M41188" s="2">
        <v>43293</v>
      </c>
      <c r="N41188" s="2">
        <v>43200</v>
      </c>
      <c r="O41188" s="1" t="s">
        <v>19</v>
      </c>
    </row>
    <row r="41189" spans="1:15" x14ac:dyDescent="0.25">
      <c r="A41189" s="1" t="s">
        <v>3053</v>
      </c>
      <c r="B41189">
        <v>2015</v>
      </c>
      <c r="C41189">
        <v>308204</v>
      </c>
      <c r="D41189">
        <v>0</v>
      </c>
      <c r="E41189">
        <v>684271</v>
      </c>
      <c r="F41189" s="3">
        <v>105</v>
      </c>
      <c r="G41189" s="3">
        <v>10.5</v>
      </c>
      <c r="H41189" s="3">
        <v>0</v>
      </c>
      <c r="I41189" s="3">
        <v>139.30000000000001</v>
      </c>
      <c r="J41189" s="3">
        <v>9.4499999999999993</v>
      </c>
      <c r="K41189" s="3">
        <v>0</v>
      </c>
      <c r="L41189" s="3">
        <f t="shared" si="644"/>
        <v>264.25</v>
      </c>
      <c r="M41189" s="2">
        <v>43293</v>
      </c>
      <c r="N41189" s="2">
        <v>43200</v>
      </c>
      <c r="O41189" s="1" t="s">
        <v>19</v>
      </c>
    </row>
    <row r="41190" spans="1:15" x14ac:dyDescent="0.25">
      <c r="A41190" s="1" t="s">
        <v>3053</v>
      </c>
      <c r="B41190">
        <v>2015</v>
      </c>
      <c r="C41190">
        <v>308204</v>
      </c>
      <c r="D41190">
        <v>0</v>
      </c>
      <c r="E41190">
        <v>684274</v>
      </c>
      <c r="F41190" s="3">
        <v>1.8</v>
      </c>
      <c r="G41190" s="3">
        <v>0.18</v>
      </c>
      <c r="H41190" s="3">
        <v>0</v>
      </c>
      <c r="I41190" s="3">
        <v>2.39</v>
      </c>
      <c r="J41190" s="3">
        <v>0.16</v>
      </c>
      <c r="K41190" s="3">
        <v>0</v>
      </c>
      <c r="L41190" s="3">
        <f t="shared" si="644"/>
        <v>4.53</v>
      </c>
      <c r="M41190" s="2">
        <v>43293</v>
      </c>
      <c r="N41190" s="2">
        <v>43200</v>
      </c>
      <c r="O41190" s="1" t="s">
        <v>19</v>
      </c>
    </row>
    <row r="41191" spans="1:15" x14ac:dyDescent="0.25">
      <c r="A41191" s="1" t="s">
        <v>3053</v>
      </c>
      <c r="B41191">
        <v>2015</v>
      </c>
      <c r="C41191">
        <v>308204</v>
      </c>
      <c r="D41191">
        <v>0</v>
      </c>
      <c r="E41191">
        <v>685305</v>
      </c>
      <c r="F41191" s="3">
        <v>1.39</v>
      </c>
      <c r="G41191" s="3">
        <v>0.14000000000000001</v>
      </c>
      <c r="H41191" s="3">
        <v>0</v>
      </c>
      <c r="I41191" s="3">
        <v>1.84</v>
      </c>
      <c r="J41191" s="3">
        <v>0.12</v>
      </c>
      <c r="K41191" s="3">
        <v>0</v>
      </c>
      <c r="L41191" s="3">
        <f t="shared" si="644"/>
        <v>3.49</v>
      </c>
      <c r="M41191" s="2">
        <v>43293</v>
      </c>
      <c r="N41191" s="2">
        <v>43200</v>
      </c>
      <c r="O41191" s="1" t="s">
        <v>19</v>
      </c>
    </row>
    <row r="41192" spans="1:15" x14ac:dyDescent="0.25">
      <c r="A41192" s="1" t="s">
        <v>3053</v>
      </c>
      <c r="B41192">
        <v>2015</v>
      </c>
      <c r="C41192">
        <v>308204</v>
      </c>
      <c r="D41192">
        <v>0</v>
      </c>
      <c r="E41192">
        <v>685402</v>
      </c>
      <c r="F41192" s="3">
        <v>2.75</v>
      </c>
      <c r="G41192" s="3">
        <v>0.27</v>
      </c>
      <c r="H41192" s="3">
        <v>0</v>
      </c>
      <c r="I41192" s="3">
        <v>3.65</v>
      </c>
      <c r="J41192" s="3">
        <v>2796.4</v>
      </c>
      <c r="K41192" s="3">
        <v>0</v>
      </c>
      <c r="L41192" s="3">
        <f t="shared" si="644"/>
        <v>2803.07</v>
      </c>
      <c r="M41192" s="2">
        <v>43293</v>
      </c>
      <c r="N41192" s="2">
        <v>43200</v>
      </c>
      <c r="O41192" s="1" t="s">
        <v>19</v>
      </c>
    </row>
    <row r="41193" spans="1:15" x14ac:dyDescent="0.25">
      <c r="A41193" s="1" t="s">
        <v>3054</v>
      </c>
      <c r="B41193">
        <v>2013</v>
      </c>
      <c r="C41193">
        <v>309325</v>
      </c>
      <c r="D41193">
        <v>21330</v>
      </c>
      <c r="E41193">
        <v>0</v>
      </c>
      <c r="F41193" s="3">
        <v>507.17</v>
      </c>
      <c r="G41193" s="3">
        <v>50.72</v>
      </c>
      <c r="H41193" s="3">
        <v>7.5</v>
      </c>
      <c r="I41193" s="3">
        <v>672.82</v>
      </c>
      <c r="J41193" s="3">
        <v>228.23</v>
      </c>
      <c r="K41193" s="3">
        <v>7.14</v>
      </c>
      <c r="L41193" s="3">
        <f t="shared" si="644"/>
        <v>1473.5800000000002</v>
      </c>
      <c r="M41193" s="2">
        <v>43293</v>
      </c>
      <c r="N41193" s="2">
        <v>43200</v>
      </c>
      <c r="O41193" s="1" t="s">
        <v>19</v>
      </c>
    </row>
    <row r="41194" spans="1:15" x14ac:dyDescent="0.25">
      <c r="A41194" s="1" t="s">
        <v>3054</v>
      </c>
      <c r="B41194">
        <v>2013</v>
      </c>
      <c r="C41194">
        <v>309325</v>
      </c>
      <c r="D41194">
        <v>0</v>
      </c>
      <c r="E41194">
        <v>681377</v>
      </c>
      <c r="F41194" s="3">
        <v>1.1499999999999999</v>
      </c>
      <c r="G41194" s="3">
        <v>0.11</v>
      </c>
      <c r="H41194" s="3">
        <v>0</v>
      </c>
      <c r="I41194" s="3">
        <v>1.52</v>
      </c>
      <c r="J41194" s="3">
        <v>0.52</v>
      </c>
      <c r="K41194" s="3">
        <v>0</v>
      </c>
      <c r="L41194" s="3">
        <f t="shared" si="644"/>
        <v>3.3000000000000003</v>
      </c>
      <c r="M41194" s="2">
        <v>43293</v>
      </c>
      <c r="N41194" s="2">
        <v>43200</v>
      </c>
      <c r="O41194" s="1" t="s">
        <v>19</v>
      </c>
    </row>
    <row r="41195" spans="1:15" x14ac:dyDescent="0.25">
      <c r="A41195" s="1" t="s">
        <v>3054</v>
      </c>
      <c r="B41195">
        <v>2013</v>
      </c>
      <c r="C41195">
        <v>309325</v>
      </c>
      <c r="D41195">
        <v>0</v>
      </c>
      <c r="E41195">
        <v>681860</v>
      </c>
      <c r="F41195" s="3">
        <v>2.4900000000000002</v>
      </c>
      <c r="G41195" s="3">
        <v>0.25</v>
      </c>
      <c r="H41195" s="3">
        <v>0</v>
      </c>
      <c r="I41195" s="3">
        <v>3.31</v>
      </c>
      <c r="J41195" s="3">
        <v>1.1200000000000001</v>
      </c>
      <c r="K41195" s="3">
        <v>0</v>
      </c>
      <c r="L41195" s="3">
        <f t="shared" si="644"/>
        <v>7.1700000000000008</v>
      </c>
      <c r="M41195" s="2">
        <v>43293</v>
      </c>
      <c r="N41195" s="2">
        <v>43200</v>
      </c>
      <c r="O41195" s="1" t="s">
        <v>19</v>
      </c>
    </row>
    <row r="41196" spans="1:15" x14ac:dyDescent="0.25">
      <c r="A41196" s="1" t="s">
        <v>3054</v>
      </c>
      <c r="B41196">
        <v>2013</v>
      </c>
      <c r="C41196">
        <v>309325</v>
      </c>
      <c r="D41196">
        <v>0</v>
      </c>
      <c r="E41196">
        <v>684271</v>
      </c>
      <c r="F41196" s="3">
        <v>105</v>
      </c>
      <c r="G41196" s="3">
        <v>10.5</v>
      </c>
      <c r="H41196" s="3">
        <v>0</v>
      </c>
      <c r="I41196" s="3">
        <v>139.30000000000001</v>
      </c>
      <c r="J41196" s="3">
        <v>47.25</v>
      </c>
      <c r="K41196" s="3">
        <v>0</v>
      </c>
      <c r="L41196" s="3">
        <f t="shared" si="644"/>
        <v>302.05</v>
      </c>
      <c r="M41196" s="2">
        <v>43293</v>
      </c>
      <c r="N41196" s="2">
        <v>43200</v>
      </c>
      <c r="O41196" s="1" t="s">
        <v>19</v>
      </c>
    </row>
    <row r="41197" spans="1:15" x14ac:dyDescent="0.25">
      <c r="A41197" s="1" t="s">
        <v>3054</v>
      </c>
      <c r="B41197">
        <v>2013</v>
      </c>
      <c r="C41197">
        <v>309325</v>
      </c>
      <c r="D41197">
        <v>0</v>
      </c>
      <c r="E41197">
        <v>684274</v>
      </c>
      <c r="F41197" s="3">
        <v>1.8</v>
      </c>
      <c r="G41197" s="3">
        <v>0.18</v>
      </c>
      <c r="H41197" s="3">
        <v>0</v>
      </c>
      <c r="I41197" s="3">
        <v>2.39</v>
      </c>
      <c r="J41197" s="3">
        <v>0.81</v>
      </c>
      <c r="K41197" s="3">
        <v>0</v>
      </c>
      <c r="L41197" s="3">
        <f t="shared" si="644"/>
        <v>5.18</v>
      </c>
      <c r="M41197" s="2">
        <v>43293</v>
      </c>
      <c r="N41197" s="2">
        <v>43200</v>
      </c>
      <c r="O41197" s="1" t="s">
        <v>19</v>
      </c>
    </row>
    <row r="41198" spans="1:15" x14ac:dyDescent="0.25">
      <c r="A41198" s="1" t="s">
        <v>3054</v>
      </c>
      <c r="B41198">
        <v>2013</v>
      </c>
      <c r="C41198">
        <v>309325</v>
      </c>
      <c r="D41198">
        <v>0</v>
      </c>
      <c r="E41198">
        <v>685305</v>
      </c>
      <c r="F41198" s="3">
        <v>1.39</v>
      </c>
      <c r="G41198" s="3">
        <v>0.14000000000000001</v>
      </c>
      <c r="H41198" s="3">
        <v>0</v>
      </c>
      <c r="I41198" s="3">
        <v>1.84</v>
      </c>
      <c r="J41198" s="3">
        <v>0.62</v>
      </c>
      <c r="K41198" s="3">
        <v>0</v>
      </c>
      <c r="L41198" s="3">
        <f t="shared" si="644"/>
        <v>3.99</v>
      </c>
      <c r="M41198" s="2">
        <v>43293</v>
      </c>
      <c r="N41198" s="2">
        <v>43200</v>
      </c>
      <c r="O41198" s="1" t="s">
        <v>19</v>
      </c>
    </row>
    <row r="41199" spans="1:15" x14ac:dyDescent="0.25">
      <c r="A41199" s="1" t="s">
        <v>3054</v>
      </c>
      <c r="B41199">
        <v>2013</v>
      </c>
      <c r="C41199">
        <v>309325</v>
      </c>
      <c r="D41199">
        <v>0</v>
      </c>
      <c r="E41199">
        <v>685402</v>
      </c>
      <c r="F41199" s="3">
        <v>2.75</v>
      </c>
      <c r="G41199" s="3">
        <v>0.27</v>
      </c>
      <c r="H41199" s="3">
        <v>0</v>
      </c>
      <c r="I41199" s="3">
        <v>3.65</v>
      </c>
      <c r="J41199" s="3">
        <v>1.24</v>
      </c>
      <c r="K41199" s="3">
        <v>0</v>
      </c>
      <c r="L41199" s="3">
        <f t="shared" si="644"/>
        <v>7.91</v>
      </c>
      <c r="M41199" s="2">
        <v>43293</v>
      </c>
      <c r="N41199" s="2">
        <v>43200</v>
      </c>
      <c r="O41199" s="1" t="s">
        <v>19</v>
      </c>
    </row>
    <row r="41200" spans="1:15" x14ac:dyDescent="0.25">
      <c r="A41200" s="1" t="s">
        <v>3054</v>
      </c>
      <c r="B41200">
        <v>2014</v>
      </c>
      <c r="C41200">
        <v>309325</v>
      </c>
      <c r="D41200">
        <v>21330</v>
      </c>
      <c r="E41200">
        <v>0</v>
      </c>
      <c r="F41200" s="3">
        <v>508.22</v>
      </c>
      <c r="G41200" s="3">
        <v>50.82</v>
      </c>
      <c r="H41200" s="3">
        <v>7.73</v>
      </c>
      <c r="I41200" s="3">
        <v>674.22</v>
      </c>
      <c r="J41200" s="3">
        <v>137.22</v>
      </c>
      <c r="K41200" s="3">
        <v>0</v>
      </c>
      <c r="L41200" s="3">
        <f t="shared" si="644"/>
        <v>1378.2100000000003</v>
      </c>
      <c r="M41200" s="2">
        <v>43293</v>
      </c>
      <c r="N41200" s="2">
        <v>43200</v>
      </c>
      <c r="O41200" s="1" t="s">
        <v>19</v>
      </c>
    </row>
    <row r="41201" spans="1:15" x14ac:dyDescent="0.25">
      <c r="A41201" s="1" t="s">
        <v>3054</v>
      </c>
      <c r="B41201">
        <v>2014</v>
      </c>
      <c r="C41201">
        <v>309325</v>
      </c>
      <c r="D41201">
        <v>0</v>
      </c>
      <c r="E41201">
        <v>681377</v>
      </c>
      <c r="F41201" s="3">
        <v>1.1499999999999999</v>
      </c>
      <c r="G41201" s="3">
        <v>0.11</v>
      </c>
      <c r="H41201" s="3">
        <v>0</v>
      </c>
      <c r="I41201" s="3">
        <v>1.52</v>
      </c>
      <c r="J41201" s="3">
        <v>0.31</v>
      </c>
      <c r="K41201" s="3">
        <v>0</v>
      </c>
      <c r="L41201" s="3">
        <f t="shared" si="644"/>
        <v>3.0900000000000003</v>
      </c>
      <c r="M41201" s="2">
        <v>43293</v>
      </c>
      <c r="N41201" s="2">
        <v>43200</v>
      </c>
      <c r="O41201" s="1" t="s">
        <v>19</v>
      </c>
    </row>
    <row r="41202" spans="1:15" x14ac:dyDescent="0.25">
      <c r="A41202" s="1" t="s">
        <v>3054</v>
      </c>
      <c r="B41202">
        <v>2014</v>
      </c>
      <c r="C41202">
        <v>309325</v>
      </c>
      <c r="D41202">
        <v>0</v>
      </c>
      <c r="E41202">
        <v>681860</v>
      </c>
      <c r="F41202" s="3">
        <v>2.4900000000000002</v>
      </c>
      <c r="G41202" s="3">
        <v>0.25</v>
      </c>
      <c r="H41202" s="3">
        <v>0</v>
      </c>
      <c r="I41202" s="3">
        <v>3.31</v>
      </c>
      <c r="J41202" s="3">
        <v>0.67</v>
      </c>
      <c r="K41202" s="3">
        <v>0</v>
      </c>
      <c r="L41202" s="3">
        <f t="shared" si="644"/>
        <v>6.7200000000000006</v>
      </c>
      <c r="M41202" s="2">
        <v>43293</v>
      </c>
      <c r="N41202" s="2">
        <v>43200</v>
      </c>
      <c r="O41202" s="1" t="s">
        <v>19</v>
      </c>
    </row>
    <row r="41203" spans="1:15" x14ac:dyDescent="0.25">
      <c r="A41203" s="1" t="s">
        <v>3054</v>
      </c>
      <c r="B41203">
        <v>2014</v>
      </c>
      <c r="C41203">
        <v>309325</v>
      </c>
      <c r="D41203">
        <v>0</v>
      </c>
      <c r="E41203">
        <v>684271</v>
      </c>
      <c r="F41203" s="3">
        <v>105</v>
      </c>
      <c r="G41203" s="3">
        <v>10.5</v>
      </c>
      <c r="H41203" s="3">
        <v>0</v>
      </c>
      <c r="I41203" s="3">
        <v>139.30000000000001</v>
      </c>
      <c r="J41203" s="3">
        <v>28.35</v>
      </c>
      <c r="K41203" s="3">
        <v>0</v>
      </c>
      <c r="L41203" s="3">
        <f t="shared" si="644"/>
        <v>283.15000000000003</v>
      </c>
      <c r="M41203" s="2">
        <v>43293</v>
      </c>
      <c r="N41203" s="2">
        <v>43200</v>
      </c>
      <c r="O41203" s="1" t="s">
        <v>19</v>
      </c>
    </row>
    <row r="41204" spans="1:15" x14ac:dyDescent="0.25">
      <c r="A41204" s="1" t="s">
        <v>3054</v>
      </c>
      <c r="B41204">
        <v>2014</v>
      </c>
      <c r="C41204">
        <v>309325</v>
      </c>
      <c r="D41204">
        <v>0</v>
      </c>
      <c r="E41204">
        <v>684274</v>
      </c>
      <c r="F41204" s="3">
        <v>1.8</v>
      </c>
      <c r="G41204" s="3">
        <v>0.18</v>
      </c>
      <c r="H41204" s="3">
        <v>0</v>
      </c>
      <c r="I41204" s="3">
        <v>2.39</v>
      </c>
      <c r="J41204" s="3">
        <v>0.49</v>
      </c>
      <c r="K41204" s="3">
        <v>0</v>
      </c>
      <c r="L41204" s="3">
        <f t="shared" si="644"/>
        <v>4.8600000000000003</v>
      </c>
      <c r="M41204" s="2">
        <v>43293</v>
      </c>
      <c r="N41204" s="2">
        <v>43200</v>
      </c>
      <c r="O41204" s="1" t="s">
        <v>19</v>
      </c>
    </row>
    <row r="41205" spans="1:15" x14ac:dyDescent="0.25">
      <c r="A41205" s="1" t="s">
        <v>3054</v>
      </c>
      <c r="B41205">
        <v>2014</v>
      </c>
      <c r="C41205">
        <v>309325</v>
      </c>
      <c r="D41205">
        <v>0</v>
      </c>
      <c r="E41205">
        <v>685305</v>
      </c>
      <c r="F41205" s="3">
        <v>1.39</v>
      </c>
      <c r="G41205" s="3">
        <v>0.14000000000000001</v>
      </c>
      <c r="H41205" s="3">
        <v>0</v>
      </c>
      <c r="I41205" s="3">
        <v>1.84</v>
      </c>
      <c r="J41205" s="3">
        <v>0.37</v>
      </c>
      <c r="K41205" s="3">
        <v>0</v>
      </c>
      <c r="L41205" s="3">
        <f t="shared" si="644"/>
        <v>3.74</v>
      </c>
      <c r="M41205" s="2">
        <v>43293</v>
      </c>
      <c r="N41205" s="2">
        <v>43200</v>
      </c>
      <c r="O41205" s="1" t="s">
        <v>19</v>
      </c>
    </row>
    <row r="41206" spans="1:15" x14ac:dyDescent="0.25">
      <c r="A41206" s="1" t="s">
        <v>3054</v>
      </c>
      <c r="B41206">
        <v>2014</v>
      </c>
      <c r="C41206">
        <v>309325</v>
      </c>
      <c r="D41206">
        <v>0</v>
      </c>
      <c r="E41206">
        <v>685402</v>
      </c>
      <c r="F41206" s="3">
        <v>2.75</v>
      </c>
      <c r="G41206" s="3">
        <v>0.27</v>
      </c>
      <c r="H41206" s="3">
        <v>0</v>
      </c>
      <c r="I41206" s="3">
        <v>3.65</v>
      </c>
      <c r="J41206" s="3">
        <v>0.74</v>
      </c>
      <c r="K41206" s="3">
        <v>0</v>
      </c>
      <c r="L41206" s="3">
        <f t="shared" si="644"/>
        <v>7.41</v>
      </c>
      <c r="M41206" s="2">
        <v>43293</v>
      </c>
      <c r="N41206" s="2">
        <v>43200</v>
      </c>
      <c r="O41206" s="1" t="s">
        <v>19</v>
      </c>
    </row>
    <row r="41207" spans="1:15" x14ac:dyDescent="0.25">
      <c r="A41207" s="1" t="s">
        <v>3054</v>
      </c>
      <c r="B41207">
        <v>2015</v>
      </c>
      <c r="C41207">
        <v>309325</v>
      </c>
      <c r="D41207">
        <v>21330</v>
      </c>
      <c r="E41207">
        <v>0</v>
      </c>
      <c r="F41207" s="3">
        <v>548.07000000000005</v>
      </c>
      <c r="G41207" s="3">
        <v>54.8</v>
      </c>
      <c r="H41207" s="3">
        <v>7.73</v>
      </c>
      <c r="I41207" s="3">
        <v>727.09</v>
      </c>
      <c r="J41207" s="3">
        <v>49.33</v>
      </c>
      <c r="K41207" s="3">
        <v>0</v>
      </c>
      <c r="L41207" s="3">
        <f t="shared" si="644"/>
        <v>1387.02</v>
      </c>
      <c r="M41207" s="2">
        <v>43293</v>
      </c>
      <c r="N41207" s="2">
        <v>43200</v>
      </c>
      <c r="O41207" s="1" t="s">
        <v>19</v>
      </c>
    </row>
    <row r="41208" spans="1:15" x14ac:dyDescent="0.25">
      <c r="A41208" s="1" t="s">
        <v>3054</v>
      </c>
      <c r="B41208">
        <v>2015</v>
      </c>
      <c r="C41208">
        <v>309325</v>
      </c>
      <c r="D41208">
        <v>0</v>
      </c>
      <c r="E41208">
        <v>681377</v>
      </c>
      <c r="F41208" s="3">
        <v>1.1499999999999999</v>
      </c>
      <c r="G41208" s="3">
        <v>0.11</v>
      </c>
      <c r="H41208" s="3">
        <v>0</v>
      </c>
      <c r="I41208" s="3">
        <v>1.52</v>
      </c>
      <c r="J41208" s="3">
        <v>0.1</v>
      </c>
      <c r="K41208" s="3">
        <v>0</v>
      </c>
      <c r="L41208" s="3">
        <f t="shared" si="644"/>
        <v>2.8800000000000003</v>
      </c>
      <c r="M41208" s="2">
        <v>43293</v>
      </c>
      <c r="N41208" s="2">
        <v>43200</v>
      </c>
      <c r="O41208" s="1" t="s">
        <v>19</v>
      </c>
    </row>
    <row r="41209" spans="1:15" x14ac:dyDescent="0.25">
      <c r="A41209" s="1" t="s">
        <v>3054</v>
      </c>
      <c r="B41209">
        <v>2015</v>
      </c>
      <c r="C41209">
        <v>309325</v>
      </c>
      <c r="D41209">
        <v>0</v>
      </c>
      <c r="E41209">
        <v>681860</v>
      </c>
      <c r="F41209" s="3">
        <v>2.4900000000000002</v>
      </c>
      <c r="G41209" s="3">
        <v>0.25</v>
      </c>
      <c r="H41209" s="3">
        <v>0</v>
      </c>
      <c r="I41209" s="3">
        <v>3.31</v>
      </c>
      <c r="J41209" s="3">
        <v>0.22</v>
      </c>
      <c r="K41209" s="3">
        <v>0</v>
      </c>
      <c r="L41209" s="3">
        <f t="shared" si="644"/>
        <v>6.2700000000000005</v>
      </c>
      <c r="M41209" s="2">
        <v>43293</v>
      </c>
      <c r="N41209" s="2">
        <v>43200</v>
      </c>
      <c r="O41209" s="1" t="s">
        <v>19</v>
      </c>
    </row>
    <row r="41210" spans="1:15" x14ac:dyDescent="0.25">
      <c r="A41210" s="1" t="s">
        <v>3054</v>
      </c>
      <c r="B41210">
        <v>2015</v>
      </c>
      <c r="C41210">
        <v>309325</v>
      </c>
      <c r="D41210">
        <v>0</v>
      </c>
      <c r="E41210">
        <v>684271</v>
      </c>
      <c r="F41210" s="3">
        <v>105</v>
      </c>
      <c r="G41210" s="3">
        <v>10.5</v>
      </c>
      <c r="H41210" s="3">
        <v>0</v>
      </c>
      <c r="I41210" s="3">
        <v>139.30000000000001</v>
      </c>
      <c r="J41210" s="3">
        <v>9.4499999999999993</v>
      </c>
      <c r="K41210" s="3">
        <v>0</v>
      </c>
      <c r="L41210" s="3">
        <f t="shared" si="644"/>
        <v>264.25</v>
      </c>
      <c r="M41210" s="2">
        <v>43293</v>
      </c>
      <c r="N41210" s="2">
        <v>43200</v>
      </c>
      <c r="O41210" s="1" t="s">
        <v>19</v>
      </c>
    </row>
    <row r="41211" spans="1:15" x14ac:dyDescent="0.25">
      <c r="A41211" s="1" t="s">
        <v>3054</v>
      </c>
      <c r="B41211">
        <v>2015</v>
      </c>
      <c r="C41211">
        <v>309325</v>
      </c>
      <c r="D41211">
        <v>0</v>
      </c>
      <c r="E41211">
        <v>684274</v>
      </c>
      <c r="F41211" s="3">
        <v>1.8</v>
      </c>
      <c r="G41211" s="3">
        <v>0.18</v>
      </c>
      <c r="H41211" s="3">
        <v>0</v>
      </c>
      <c r="I41211" s="3">
        <v>2.39</v>
      </c>
      <c r="J41211" s="3">
        <v>0.16</v>
      </c>
      <c r="K41211" s="3">
        <v>0</v>
      </c>
      <c r="L41211" s="3">
        <f t="shared" si="644"/>
        <v>4.53</v>
      </c>
      <c r="M41211" s="2">
        <v>43293</v>
      </c>
      <c r="N41211" s="2">
        <v>43200</v>
      </c>
      <c r="O41211" s="1" t="s">
        <v>19</v>
      </c>
    </row>
    <row r="41212" spans="1:15" x14ac:dyDescent="0.25">
      <c r="A41212" s="1" t="s">
        <v>3054</v>
      </c>
      <c r="B41212">
        <v>2015</v>
      </c>
      <c r="C41212">
        <v>309325</v>
      </c>
      <c r="D41212">
        <v>0</v>
      </c>
      <c r="E41212">
        <v>685305</v>
      </c>
      <c r="F41212" s="3">
        <v>1.39</v>
      </c>
      <c r="G41212" s="3">
        <v>0.14000000000000001</v>
      </c>
      <c r="H41212" s="3">
        <v>0</v>
      </c>
      <c r="I41212" s="3">
        <v>1.84</v>
      </c>
      <c r="J41212" s="3">
        <v>0.12</v>
      </c>
      <c r="K41212" s="3">
        <v>0</v>
      </c>
      <c r="L41212" s="3">
        <f t="shared" si="644"/>
        <v>3.49</v>
      </c>
      <c r="M41212" s="2">
        <v>43293</v>
      </c>
      <c r="N41212" s="2">
        <v>43200</v>
      </c>
      <c r="O41212" s="1" t="s">
        <v>19</v>
      </c>
    </row>
    <row r="41213" spans="1:15" x14ac:dyDescent="0.25">
      <c r="A41213" s="1" t="s">
        <v>3054</v>
      </c>
      <c r="B41213">
        <v>2015</v>
      </c>
      <c r="C41213">
        <v>309325</v>
      </c>
      <c r="D41213">
        <v>0</v>
      </c>
      <c r="E41213">
        <v>685402</v>
      </c>
      <c r="F41213" s="3">
        <v>2.75</v>
      </c>
      <c r="G41213" s="3">
        <v>0.27</v>
      </c>
      <c r="H41213" s="3">
        <v>0</v>
      </c>
      <c r="I41213" s="3">
        <v>3.65</v>
      </c>
      <c r="J41213" s="3">
        <v>0.19</v>
      </c>
      <c r="K41213" s="3">
        <v>0</v>
      </c>
      <c r="L41213" s="3">
        <f t="shared" si="644"/>
        <v>6.86</v>
      </c>
      <c r="M41213" s="2">
        <v>43293</v>
      </c>
      <c r="N41213" s="2">
        <v>43200</v>
      </c>
      <c r="O41213" s="1" t="s">
        <v>19</v>
      </c>
    </row>
    <row r="41214" spans="1:15" x14ac:dyDescent="0.25">
      <c r="A41214" s="1" t="s">
        <v>3055</v>
      </c>
      <c r="B41214">
        <v>2009</v>
      </c>
      <c r="C41214">
        <v>36523</v>
      </c>
      <c r="D41214">
        <v>21329</v>
      </c>
      <c r="E41214">
        <v>0</v>
      </c>
      <c r="F41214" s="3">
        <v>475.76</v>
      </c>
      <c r="G41214" s="3">
        <v>47.57</v>
      </c>
      <c r="H41214" s="3">
        <v>5.91</v>
      </c>
      <c r="I41214" s="3">
        <v>85.33</v>
      </c>
      <c r="J41214" s="3">
        <v>413.91</v>
      </c>
      <c r="K41214" s="3">
        <v>6.34</v>
      </c>
      <c r="L41214" s="3">
        <f t="shared" si="644"/>
        <v>1034.82</v>
      </c>
      <c r="M41214" s="2">
        <v>43293</v>
      </c>
      <c r="N41214" s="2">
        <v>43007</v>
      </c>
      <c r="O41214" s="1" t="s">
        <v>15</v>
      </c>
    </row>
    <row r="41215" spans="1:15" x14ac:dyDescent="0.25">
      <c r="A41215" s="1" t="s">
        <v>3055</v>
      </c>
      <c r="B41215">
        <v>2009</v>
      </c>
      <c r="C41215">
        <v>36523</v>
      </c>
      <c r="D41215">
        <v>0</v>
      </c>
      <c r="E41215">
        <v>681377</v>
      </c>
      <c r="F41215" s="3">
        <v>1.95</v>
      </c>
      <c r="G41215" s="3">
        <v>0.19</v>
      </c>
      <c r="H41215" s="3">
        <v>0</v>
      </c>
      <c r="I41215" s="3">
        <v>0.35</v>
      </c>
      <c r="J41215" s="3">
        <v>1.69</v>
      </c>
      <c r="K41215" s="3">
        <v>0</v>
      </c>
      <c r="L41215" s="3">
        <f t="shared" si="644"/>
        <v>4.18</v>
      </c>
      <c r="M41215" s="2">
        <v>43293</v>
      </c>
      <c r="N41215" s="2">
        <v>43007</v>
      </c>
      <c r="O41215" s="1" t="s">
        <v>15</v>
      </c>
    </row>
    <row r="41216" spans="1:15" x14ac:dyDescent="0.25">
      <c r="A41216" s="1" t="s">
        <v>3055</v>
      </c>
      <c r="B41216">
        <v>2009</v>
      </c>
      <c r="C41216">
        <v>36523</v>
      </c>
      <c r="D41216">
        <v>0</v>
      </c>
      <c r="E41216">
        <v>681860</v>
      </c>
      <c r="F41216" s="3">
        <v>4.2300000000000004</v>
      </c>
      <c r="G41216" s="3">
        <v>0.42</v>
      </c>
      <c r="H41216" s="3">
        <v>0</v>
      </c>
      <c r="I41216" s="3">
        <v>0.76</v>
      </c>
      <c r="J41216" s="3">
        <v>3.68</v>
      </c>
      <c r="K41216" s="3">
        <v>0</v>
      </c>
      <c r="L41216" s="3">
        <f t="shared" si="644"/>
        <v>9.09</v>
      </c>
      <c r="M41216" s="2">
        <v>43293</v>
      </c>
      <c r="N41216" s="2">
        <v>43007</v>
      </c>
      <c r="O41216" s="1" t="s">
        <v>15</v>
      </c>
    </row>
    <row r="41217" spans="1:15" x14ac:dyDescent="0.25">
      <c r="A41217" s="1" t="s">
        <v>3055</v>
      </c>
      <c r="B41217">
        <v>2009</v>
      </c>
      <c r="C41217">
        <v>36523</v>
      </c>
      <c r="D41217">
        <v>0</v>
      </c>
      <c r="E41217">
        <v>684270</v>
      </c>
      <c r="F41217" s="3">
        <v>19.16</v>
      </c>
      <c r="G41217" s="3">
        <v>1.92</v>
      </c>
      <c r="H41217" s="3">
        <v>0</v>
      </c>
      <c r="I41217" s="3">
        <v>3.44</v>
      </c>
      <c r="J41217" s="3">
        <v>16.670000000000002</v>
      </c>
      <c r="K41217" s="3">
        <v>0</v>
      </c>
      <c r="L41217" s="3">
        <f t="shared" si="644"/>
        <v>41.19</v>
      </c>
      <c r="M41217" s="2">
        <v>43293</v>
      </c>
      <c r="N41217" s="2">
        <v>43007</v>
      </c>
      <c r="O41217" s="1" t="s">
        <v>15</v>
      </c>
    </row>
    <row r="41218" spans="1:15" x14ac:dyDescent="0.25">
      <c r="A41218" s="1" t="s">
        <v>3055</v>
      </c>
      <c r="B41218">
        <v>2009</v>
      </c>
      <c r="C41218">
        <v>36523</v>
      </c>
      <c r="D41218">
        <v>0</v>
      </c>
      <c r="E41218">
        <v>684271</v>
      </c>
      <c r="F41218" s="3">
        <v>9.24</v>
      </c>
      <c r="G41218" s="3">
        <v>0.92</v>
      </c>
      <c r="H41218" s="3">
        <v>0</v>
      </c>
      <c r="I41218" s="3">
        <v>1.66</v>
      </c>
      <c r="J41218" s="3">
        <v>8.0399999999999991</v>
      </c>
      <c r="K41218" s="3">
        <v>0</v>
      </c>
      <c r="L41218" s="3">
        <f t="shared" si="644"/>
        <v>19.86</v>
      </c>
      <c r="M41218" s="2">
        <v>43293</v>
      </c>
      <c r="N41218" s="2">
        <v>43007</v>
      </c>
      <c r="O41218" s="1" t="s">
        <v>15</v>
      </c>
    </row>
    <row r="41219" spans="1:15" x14ac:dyDescent="0.25">
      <c r="A41219" s="1" t="s">
        <v>3055</v>
      </c>
      <c r="B41219">
        <v>2009</v>
      </c>
      <c r="C41219">
        <v>36523</v>
      </c>
      <c r="D41219">
        <v>0</v>
      </c>
      <c r="E41219">
        <v>684274</v>
      </c>
      <c r="F41219" s="3">
        <v>0.95</v>
      </c>
      <c r="G41219" s="3">
        <v>0.1</v>
      </c>
      <c r="H41219" s="3">
        <v>0</v>
      </c>
      <c r="I41219" s="3">
        <v>0.17</v>
      </c>
      <c r="J41219" s="3">
        <v>0.83</v>
      </c>
      <c r="K41219" s="3">
        <v>0</v>
      </c>
      <c r="L41219" s="3">
        <f t="shared" si="644"/>
        <v>2.0499999999999998</v>
      </c>
      <c r="M41219" s="2">
        <v>43293</v>
      </c>
      <c r="N41219" s="2">
        <v>43007</v>
      </c>
      <c r="O41219" s="1" t="s">
        <v>15</v>
      </c>
    </row>
    <row r="41220" spans="1:15" x14ac:dyDescent="0.25">
      <c r="A41220" s="1" t="s">
        <v>3055</v>
      </c>
      <c r="B41220">
        <v>2009</v>
      </c>
      <c r="C41220">
        <v>36523</v>
      </c>
      <c r="D41220">
        <v>0</v>
      </c>
      <c r="E41220">
        <v>685305</v>
      </c>
      <c r="F41220" s="3">
        <v>0.73</v>
      </c>
      <c r="G41220" s="3">
        <v>7.0000000000000007E-2</v>
      </c>
      <c r="H41220" s="3">
        <v>0</v>
      </c>
      <c r="I41220" s="3">
        <v>0.13</v>
      </c>
      <c r="J41220" s="3">
        <v>0.64</v>
      </c>
      <c r="K41220" s="3">
        <v>0</v>
      </c>
      <c r="L41220" s="3">
        <f t="shared" ref="L41220:L41283" si="646">SUM(F41220:K41220)</f>
        <v>1.57</v>
      </c>
      <c r="M41220" s="2">
        <v>43293</v>
      </c>
      <c r="N41220" s="2">
        <v>43007</v>
      </c>
      <c r="O41220" s="1" t="s">
        <v>15</v>
      </c>
    </row>
    <row r="41221" spans="1:15" x14ac:dyDescent="0.25">
      <c r="A41221" s="1" t="s">
        <v>3055</v>
      </c>
      <c r="B41221">
        <v>2009</v>
      </c>
      <c r="C41221">
        <v>36523</v>
      </c>
      <c r="D41221">
        <v>0</v>
      </c>
      <c r="E41221">
        <v>685402</v>
      </c>
      <c r="F41221" s="3">
        <v>1.45</v>
      </c>
      <c r="G41221" s="3">
        <v>0.14000000000000001</v>
      </c>
      <c r="H41221" s="3">
        <v>0</v>
      </c>
      <c r="I41221" s="3">
        <v>0.26</v>
      </c>
      <c r="J41221" s="3">
        <v>1.26</v>
      </c>
      <c r="K41221" s="3">
        <v>0</v>
      </c>
      <c r="L41221" s="3">
        <f t="shared" si="646"/>
        <v>3.11</v>
      </c>
      <c r="M41221" s="2">
        <v>43293</v>
      </c>
      <c r="N41221" s="2">
        <v>43007</v>
      </c>
      <c r="O41221" s="1" t="s">
        <v>15</v>
      </c>
    </row>
    <row r="41222" spans="1:15" x14ac:dyDescent="0.25">
      <c r="A41222" s="1" t="s">
        <v>3055</v>
      </c>
      <c r="B41222">
        <v>2010</v>
      </c>
      <c r="C41222">
        <v>36523</v>
      </c>
      <c r="D41222">
        <v>21329</v>
      </c>
      <c r="E41222">
        <v>0</v>
      </c>
      <c r="F41222" s="3">
        <v>957.4</v>
      </c>
      <c r="G41222" s="3">
        <v>95.74</v>
      </c>
      <c r="H41222" s="3">
        <v>6.55</v>
      </c>
      <c r="I41222" s="3">
        <v>171.72</v>
      </c>
      <c r="J41222" s="3">
        <v>660.61</v>
      </c>
      <c r="K41222" s="3">
        <v>0</v>
      </c>
      <c r="L41222" s="3">
        <f t="shared" si="646"/>
        <v>1892.02</v>
      </c>
      <c r="M41222" s="2">
        <v>43293</v>
      </c>
      <c r="N41222" s="2">
        <v>43007</v>
      </c>
      <c r="O41222" s="1" t="s">
        <v>15</v>
      </c>
    </row>
    <row r="41223" spans="1:15" x14ac:dyDescent="0.25">
      <c r="A41223" s="1" t="s">
        <v>3055</v>
      </c>
      <c r="B41223">
        <v>2010</v>
      </c>
      <c r="C41223">
        <v>36523</v>
      </c>
      <c r="D41223">
        <v>0</v>
      </c>
      <c r="E41223">
        <v>681377</v>
      </c>
      <c r="F41223" s="3">
        <v>3.89</v>
      </c>
      <c r="G41223" s="3">
        <v>0.39</v>
      </c>
      <c r="H41223" s="3">
        <v>0</v>
      </c>
      <c r="I41223" s="3">
        <v>0.7</v>
      </c>
      <c r="J41223" s="3">
        <v>2.69</v>
      </c>
      <c r="K41223" s="3">
        <v>0</v>
      </c>
      <c r="L41223" s="3">
        <f t="shared" si="646"/>
        <v>7.67</v>
      </c>
      <c r="M41223" s="2">
        <v>43293</v>
      </c>
      <c r="N41223" s="2">
        <v>43007</v>
      </c>
      <c r="O41223" s="1" t="s">
        <v>15</v>
      </c>
    </row>
    <row r="41224" spans="1:15" x14ac:dyDescent="0.25">
      <c r="A41224" s="1" t="s">
        <v>3055</v>
      </c>
      <c r="B41224">
        <v>2010</v>
      </c>
      <c r="C41224">
        <v>36523</v>
      </c>
      <c r="D41224">
        <v>0</v>
      </c>
      <c r="E41224">
        <v>681860</v>
      </c>
      <c r="F41224" s="3">
        <v>8.4600000000000009</v>
      </c>
      <c r="G41224" s="3">
        <v>0.84</v>
      </c>
      <c r="H41224" s="3">
        <v>0</v>
      </c>
      <c r="I41224" s="3">
        <v>1.52</v>
      </c>
      <c r="J41224" s="3">
        <v>5.84</v>
      </c>
      <c r="K41224" s="3">
        <v>0</v>
      </c>
      <c r="L41224" s="3">
        <f t="shared" si="646"/>
        <v>16.66</v>
      </c>
      <c r="M41224" s="2">
        <v>43293</v>
      </c>
      <c r="N41224" s="2">
        <v>43007</v>
      </c>
      <c r="O41224" s="1" t="s">
        <v>15</v>
      </c>
    </row>
    <row r="41225" spans="1:15" x14ac:dyDescent="0.25">
      <c r="A41225" s="1" t="s">
        <v>3055</v>
      </c>
      <c r="B41225">
        <v>2010</v>
      </c>
      <c r="C41225">
        <v>36523</v>
      </c>
      <c r="D41225">
        <v>0</v>
      </c>
      <c r="E41225">
        <v>684270</v>
      </c>
      <c r="F41225" s="3">
        <v>39.020000000000003</v>
      </c>
      <c r="G41225" s="3">
        <v>3.9</v>
      </c>
      <c r="H41225" s="3">
        <v>0</v>
      </c>
      <c r="I41225" s="3">
        <v>7</v>
      </c>
      <c r="J41225" s="3">
        <v>26.93</v>
      </c>
      <c r="K41225" s="3">
        <v>0</v>
      </c>
      <c r="L41225" s="3">
        <f t="shared" si="646"/>
        <v>76.849999999999994</v>
      </c>
      <c r="M41225" s="2">
        <v>43293</v>
      </c>
      <c r="N41225" s="2">
        <v>43007</v>
      </c>
      <c r="O41225" s="1" t="s">
        <v>15</v>
      </c>
    </row>
    <row r="41226" spans="1:15" x14ac:dyDescent="0.25">
      <c r="A41226" s="1" t="s">
        <v>3055</v>
      </c>
      <c r="B41226">
        <v>2010</v>
      </c>
      <c r="C41226">
        <v>36523</v>
      </c>
      <c r="D41226">
        <v>0</v>
      </c>
      <c r="E41226">
        <v>684271</v>
      </c>
      <c r="F41226" s="3">
        <v>18.48</v>
      </c>
      <c r="G41226" s="3">
        <v>1.85</v>
      </c>
      <c r="H41226" s="3">
        <v>0</v>
      </c>
      <c r="I41226" s="3">
        <v>3.31</v>
      </c>
      <c r="J41226" s="3">
        <v>12.75</v>
      </c>
      <c r="K41226" s="3">
        <v>0</v>
      </c>
      <c r="L41226" s="3">
        <f t="shared" si="646"/>
        <v>36.39</v>
      </c>
      <c r="M41226" s="2">
        <v>43293</v>
      </c>
      <c r="N41226" s="2">
        <v>43007</v>
      </c>
      <c r="O41226" s="1" t="s">
        <v>15</v>
      </c>
    </row>
    <row r="41227" spans="1:15" x14ac:dyDescent="0.25">
      <c r="A41227" s="1" t="s">
        <v>3055</v>
      </c>
      <c r="B41227">
        <v>2010</v>
      </c>
      <c r="C41227">
        <v>36523</v>
      </c>
      <c r="D41227">
        <v>0</v>
      </c>
      <c r="E41227">
        <v>684274</v>
      </c>
      <c r="F41227" s="3">
        <v>1.9</v>
      </c>
      <c r="G41227" s="3">
        <v>0.19</v>
      </c>
      <c r="H41227" s="3">
        <v>0</v>
      </c>
      <c r="I41227" s="3">
        <v>0.34</v>
      </c>
      <c r="J41227" s="3">
        <v>1.31</v>
      </c>
      <c r="K41227" s="3">
        <v>0</v>
      </c>
      <c r="L41227" s="3">
        <f t="shared" si="646"/>
        <v>3.7399999999999998</v>
      </c>
      <c r="M41227" s="2">
        <v>43293</v>
      </c>
      <c r="N41227" s="2">
        <v>43007</v>
      </c>
      <c r="O41227" s="1" t="s">
        <v>15</v>
      </c>
    </row>
    <row r="41228" spans="1:15" x14ac:dyDescent="0.25">
      <c r="A41228" s="1" t="s">
        <v>3055</v>
      </c>
      <c r="B41228">
        <v>2010</v>
      </c>
      <c r="C41228">
        <v>36523</v>
      </c>
      <c r="D41228">
        <v>0</v>
      </c>
      <c r="E41228">
        <v>685305</v>
      </c>
      <c r="F41228" s="3">
        <v>1.47</v>
      </c>
      <c r="G41228" s="3">
        <v>0.14000000000000001</v>
      </c>
      <c r="H41228" s="3">
        <v>0</v>
      </c>
      <c r="I41228" s="3">
        <v>0.26</v>
      </c>
      <c r="J41228" s="3">
        <v>1.01</v>
      </c>
      <c r="K41228" s="3">
        <v>0</v>
      </c>
      <c r="L41228" s="3">
        <f t="shared" si="646"/>
        <v>2.88</v>
      </c>
      <c r="M41228" s="2">
        <v>43293</v>
      </c>
      <c r="N41228" s="2">
        <v>43007</v>
      </c>
      <c r="O41228" s="1" t="s">
        <v>15</v>
      </c>
    </row>
    <row r="41229" spans="1:15" x14ac:dyDescent="0.25">
      <c r="A41229" s="1" t="s">
        <v>3055</v>
      </c>
      <c r="B41229">
        <v>2010</v>
      </c>
      <c r="C41229">
        <v>36523</v>
      </c>
      <c r="D41229">
        <v>0</v>
      </c>
      <c r="E41229">
        <v>685402</v>
      </c>
      <c r="F41229" s="3">
        <v>2.9</v>
      </c>
      <c r="G41229" s="3">
        <v>0.28999999999999998</v>
      </c>
      <c r="H41229" s="3">
        <v>0</v>
      </c>
      <c r="I41229" s="3">
        <v>0.52</v>
      </c>
      <c r="J41229" s="3">
        <v>2</v>
      </c>
      <c r="K41229" s="3">
        <v>0</v>
      </c>
      <c r="L41229" s="3">
        <f t="shared" si="646"/>
        <v>5.71</v>
      </c>
      <c r="M41229" s="2">
        <v>43293</v>
      </c>
      <c r="N41229" s="2">
        <v>43007</v>
      </c>
      <c r="O41229" s="1" t="s">
        <v>15</v>
      </c>
    </row>
    <row r="41230" spans="1:15" x14ac:dyDescent="0.25">
      <c r="A41230" s="1" t="s">
        <v>3055</v>
      </c>
      <c r="B41230">
        <v>2011</v>
      </c>
      <c r="C41230">
        <v>36523</v>
      </c>
      <c r="D41230">
        <v>21329</v>
      </c>
      <c r="E41230">
        <v>0</v>
      </c>
      <c r="F41230" s="3">
        <v>486.61</v>
      </c>
      <c r="G41230" s="3">
        <v>48.66</v>
      </c>
      <c r="H41230" s="3">
        <v>6.55</v>
      </c>
      <c r="I41230" s="3">
        <v>87.28</v>
      </c>
      <c r="J41230" s="3">
        <v>248.17</v>
      </c>
      <c r="K41230" s="3">
        <v>0</v>
      </c>
      <c r="L41230" s="3">
        <f t="shared" si="646"/>
        <v>877.26999999999987</v>
      </c>
      <c r="M41230" s="2">
        <v>43293</v>
      </c>
      <c r="N41230" s="2">
        <v>43007</v>
      </c>
      <c r="O41230" s="1" t="s">
        <v>15</v>
      </c>
    </row>
    <row r="41231" spans="1:15" x14ac:dyDescent="0.25">
      <c r="A41231" s="1" t="s">
        <v>3055</v>
      </c>
      <c r="B41231">
        <v>2011</v>
      </c>
      <c r="C41231">
        <v>36523</v>
      </c>
      <c r="D41231">
        <v>0</v>
      </c>
      <c r="E41231">
        <v>681377</v>
      </c>
      <c r="F41231" s="3">
        <v>1.95</v>
      </c>
      <c r="G41231" s="3">
        <v>0.19</v>
      </c>
      <c r="H41231" s="3">
        <v>0</v>
      </c>
      <c r="I41231" s="3">
        <v>0.35</v>
      </c>
      <c r="J41231" s="3">
        <v>0.99</v>
      </c>
      <c r="K41231" s="3">
        <v>0</v>
      </c>
      <c r="L41231" s="3">
        <f t="shared" si="646"/>
        <v>3.4800000000000004</v>
      </c>
      <c r="M41231" s="2">
        <v>43293</v>
      </c>
      <c r="N41231" s="2">
        <v>43007</v>
      </c>
      <c r="O41231" s="1" t="s">
        <v>15</v>
      </c>
    </row>
    <row r="41232" spans="1:15" x14ac:dyDescent="0.25">
      <c r="A41232" s="1" t="s">
        <v>3055</v>
      </c>
      <c r="B41232">
        <v>2011</v>
      </c>
      <c r="C41232">
        <v>36523</v>
      </c>
      <c r="D41232">
        <v>0</v>
      </c>
      <c r="E41232">
        <v>681860</v>
      </c>
      <c r="F41232" s="3">
        <v>4.2300000000000004</v>
      </c>
      <c r="G41232" s="3">
        <v>0.42</v>
      </c>
      <c r="H41232" s="3">
        <v>0</v>
      </c>
      <c r="I41232" s="3">
        <v>0.76</v>
      </c>
      <c r="J41232" s="3">
        <v>2.16</v>
      </c>
      <c r="K41232" s="3">
        <v>0</v>
      </c>
      <c r="L41232" s="3">
        <f t="shared" si="646"/>
        <v>7.57</v>
      </c>
      <c r="M41232" s="2">
        <v>43293</v>
      </c>
      <c r="N41232" s="2">
        <v>43007</v>
      </c>
      <c r="O41232" s="1" t="s">
        <v>15</v>
      </c>
    </row>
    <row r="41233" spans="1:15" x14ac:dyDescent="0.25">
      <c r="A41233" s="1" t="s">
        <v>3055</v>
      </c>
      <c r="B41233">
        <v>2011</v>
      </c>
      <c r="C41233">
        <v>36523</v>
      </c>
      <c r="D41233">
        <v>0</v>
      </c>
      <c r="E41233">
        <v>684270</v>
      </c>
      <c r="F41233" s="3">
        <v>19.77</v>
      </c>
      <c r="G41233" s="3">
        <v>1.98</v>
      </c>
      <c r="H41233" s="3">
        <v>0</v>
      </c>
      <c r="I41233" s="3">
        <v>3.55</v>
      </c>
      <c r="J41233" s="3">
        <v>10.08</v>
      </c>
      <c r="K41233" s="3">
        <v>0</v>
      </c>
      <c r="L41233" s="3">
        <f t="shared" si="646"/>
        <v>35.380000000000003</v>
      </c>
      <c r="M41233" s="2">
        <v>43293</v>
      </c>
      <c r="N41233" s="2">
        <v>43007</v>
      </c>
      <c r="O41233" s="1" t="s">
        <v>15</v>
      </c>
    </row>
    <row r="41234" spans="1:15" x14ac:dyDescent="0.25">
      <c r="A41234" s="1" t="s">
        <v>3055</v>
      </c>
      <c r="B41234">
        <v>2011</v>
      </c>
      <c r="C41234">
        <v>36523</v>
      </c>
      <c r="D41234">
        <v>0</v>
      </c>
      <c r="E41234">
        <v>684271</v>
      </c>
      <c r="F41234" s="3">
        <v>9.24</v>
      </c>
      <c r="G41234" s="3">
        <v>0.92</v>
      </c>
      <c r="H41234" s="3">
        <v>0</v>
      </c>
      <c r="I41234" s="3">
        <v>1.66</v>
      </c>
      <c r="J41234" s="3">
        <v>4.71</v>
      </c>
      <c r="K41234" s="3">
        <v>0</v>
      </c>
      <c r="L41234" s="3">
        <f t="shared" si="646"/>
        <v>16.53</v>
      </c>
      <c r="M41234" s="2">
        <v>43293</v>
      </c>
      <c r="N41234" s="2">
        <v>43007</v>
      </c>
      <c r="O41234" s="1" t="s">
        <v>15</v>
      </c>
    </row>
    <row r="41235" spans="1:15" x14ac:dyDescent="0.25">
      <c r="A41235" s="1" t="s">
        <v>3055</v>
      </c>
      <c r="B41235">
        <v>2011</v>
      </c>
      <c r="C41235">
        <v>36523</v>
      </c>
      <c r="D41235">
        <v>0</v>
      </c>
      <c r="E41235">
        <v>684274</v>
      </c>
      <c r="F41235" s="3">
        <v>0.95</v>
      </c>
      <c r="G41235" s="3">
        <v>0.1</v>
      </c>
      <c r="H41235" s="3">
        <v>0</v>
      </c>
      <c r="I41235" s="3">
        <v>0.17</v>
      </c>
      <c r="J41235" s="3">
        <v>0.49</v>
      </c>
      <c r="K41235" s="3">
        <v>0</v>
      </c>
      <c r="L41235" s="3">
        <f t="shared" si="646"/>
        <v>1.71</v>
      </c>
      <c r="M41235" s="2">
        <v>43293</v>
      </c>
      <c r="N41235" s="2">
        <v>43007</v>
      </c>
      <c r="O41235" s="1" t="s">
        <v>15</v>
      </c>
    </row>
    <row r="41236" spans="1:15" x14ac:dyDescent="0.25">
      <c r="A41236" s="1" t="s">
        <v>3055</v>
      </c>
      <c r="B41236">
        <v>2011</v>
      </c>
      <c r="C41236">
        <v>36523</v>
      </c>
      <c r="D41236">
        <v>0</v>
      </c>
      <c r="E41236">
        <v>685305</v>
      </c>
      <c r="F41236" s="3">
        <v>0.73</v>
      </c>
      <c r="G41236" s="3">
        <v>7.0000000000000007E-2</v>
      </c>
      <c r="H41236" s="3">
        <v>0</v>
      </c>
      <c r="I41236" s="3">
        <v>0.13</v>
      </c>
      <c r="J41236" s="3">
        <v>0.37</v>
      </c>
      <c r="K41236" s="3">
        <v>0</v>
      </c>
      <c r="L41236" s="3">
        <f t="shared" si="646"/>
        <v>1.3</v>
      </c>
      <c r="M41236" s="2">
        <v>43293</v>
      </c>
      <c r="N41236" s="2">
        <v>43007</v>
      </c>
      <c r="O41236" s="1" t="s">
        <v>15</v>
      </c>
    </row>
    <row r="41237" spans="1:15" x14ac:dyDescent="0.25">
      <c r="A41237" s="1" t="s">
        <v>3055</v>
      </c>
      <c r="B41237">
        <v>2011</v>
      </c>
      <c r="C41237">
        <v>36523</v>
      </c>
      <c r="D41237">
        <v>0</v>
      </c>
      <c r="E41237">
        <v>685402</v>
      </c>
      <c r="F41237" s="3">
        <v>1.45</v>
      </c>
      <c r="G41237" s="3">
        <v>0.14000000000000001</v>
      </c>
      <c r="H41237" s="3">
        <v>0</v>
      </c>
      <c r="I41237" s="3">
        <v>0.26</v>
      </c>
      <c r="J41237" s="3">
        <v>0.76</v>
      </c>
      <c r="K41237" s="3">
        <v>0</v>
      </c>
      <c r="L41237" s="3">
        <f t="shared" si="646"/>
        <v>2.61</v>
      </c>
      <c r="M41237" s="2">
        <v>43293</v>
      </c>
      <c r="N41237" s="2">
        <v>43007</v>
      </c>
      <c r="O41237" s="1" t="s">
        <v>15</v>
      </c>
    </row>
    <row r="41238" spans="1:15" x14ac:dyDescent="0.25">
      <c r="A41238" s="1" t="s">
        <v>3055</v>
      </c>
      <c r="B41238">
        <v>2009</v>
      </c>
      <c r="C41238">
        <v>37161</v>
      </c>
      <c r="D41238">
        <v>21329</v>
      </c>
      <c r="E41238">
        <v>0</v>
      </c>
      <c r="F41238" s="3">
        <v>50.63</v>
      </c>
      <c r="G41238" s="3">
        <v>5.0599999999999996</v>
      </c>
      <c r="H41238" s="3">
        <v>0.63</v>
      </c>
      <c r="I41238" s="3">
        <v>0</v>
      </c>
      <c r="J41238" s="3">
        <v>44.05</v>
      </c>
      <c r="K41238" s="3">
        <v>0.67</v>
      </c>
      <c r="L41238" s="3">
        <f t="shared" si="646"/>
        <v>101.04</v>
      </c>
      <c r="M41238" s="2">
        <v>43293</v>
      </c>
      <c r="N41238" s="2">
        <v>43008</v>
      </c>
      <c r="O41238" s="1" t="s">
        <v>15</v>
      </c>
    </row>
    <row r="41239" spans="1:15" x14ac:dyDescent="0.25">
      <c r="A41239" s="1" t="s">
        <v>3055</v>
      </c>
      <c r="B41239">
        <v>2009</v>
      </c>
      <c r="C41239">
        <v>37161</v>
      </c>
      <c r="D41239">
        <v>0</v>
      </c>
      <c r="E41239">
        <v>681377</v>
      </c>
      <c r="F41239" s="3">
        <v>0.21</v>
      </c>
      <c r="G41239" s="3">
        <v>0.02</v>
      </c>
      <c r="H41239" s="3">
        <v>0</v>
      </c>
      <c r="I41239" s="3">
        <v>0</v>
      </c>
      <c r="J41239" s="3">
        <v>0.18</v>
      </c>
      <c r="K41239" s="3">
        <v>0</v>
      </c>
      <c r="L41239" s="3">
        <f t="shared" si="646"/>
        <v>0.41</v>
      </c>
      <c r="M41239" s="2">
        <v>43293</v>
      </c>
      <c r="N41239" s="2">
        <v>43008</v>
      </c>
      <c r="O41239" s="1" t="s">
        <v>15</v>
      </c>
    </row>
    <row r="41240" spans="1:15" x14ac:dyDescent="0.25">
      <c r="A41240" s="1" t="s">
        <v>3055</v>
      </c>
      <c r="B41240">
        <v>2009</v>
      </c>
      <c r="C41240">
        <v>37161</v>
      </c>
      <c r="D41240">
        <v>0</v>
      </c>
      <c r="E41240">
        <v>681860</v>
      </c>
      <c r="F41240" s="3">
        <v>0.45</v>
      </c>
      <c r="G41240" s="3">
        <v>0.04</v>
      </c>
      <c r="H41240" s="3">
        <v>0</v>
      </c>
      <c r="I41240" s="3">
        <v>0</v>
      </c>
      <c r="J41240" s="3">
        <v>0.39</v>
      </c>
      <c r="K41240" s="3">
        <v>0</v>
      </c>
      <c r="L41240" s="3">
        <f t="shared" si="646"/>
        <v>0.88</v>
      </c>
      <c r="M41240" s="2">
        <v>43293</v>
      </c>
      <c r="N41240" s="2">
        <v>43008</v>
      </c>
      <c r="O41240" s="1" t="s">
        <v>15</v>
      </c>
    </row>
    <row r="41241" spans="1:15" x14ac:dyDescent="0.25">
      <c r="A41241" s="1" t="s">
        <v>3055</v>
      </c>
      <c r="B41241">
        <v>2009</v>
      </c>
      <c r="C41241">
        <v>37161</v>
      </c>
      <c r="D41241">
        <v>0</v>
      </c>
      <c r="E41241">
        <v>684270</v>
      </c>
      <c r="F41241" s="3">
        <v>2.04</v>
      </c>
      <c r="G41241" s="3">
        <v>0.2</v>
      </c>
      <c r="H41241" s="3">
        <v>0</v>
      </c>
      <c r="I41241" s="3">
        <v>0</v>
      </c>
      <c r="J41241" s="3">
        <v>1.77</v>
      </c>
      <c r="K41241" s="3">
        <v>0</v>
      </c>
      <c r="L41241" s="3">
        <f t="shared" si="646"/>
        <v>4.01</v>
      </c>
      <c r="M41241" s="2">
        <v>43293</v>
      </c>
      <c r="N41241" s="2">
        <v>43008</v>
      </c>
      <c r="O41241" s="1" t="s">
        <v>15</v>
      </c>
    </row>
    <row r="41242" spans="1:15" x14ac:dyDescent="0.25">
      <c r="A41242" s="1" t="s">
        <v>3055</v>
      </c>
      <c r="B41242">
        <v>2009</v>
      </c>
      <c r="C41242">
        <v>37161</v>
      </c>
      <c r="D41242">
        <v>0</v>
      </c>
      <c r="E41242">
        <v>684271</v>
      </c>
      <c r="F41242" s="3">
        <v>0.98</v>
      </c>
      <c r="G41242" s="3">
        <v>0.1</v>
      </c>
      <c r="H41242" s="3">
        <v>0</v>
      </c>
      <c r="I41242" s="3">
        <v>0</v>
      </c>
      <c r="J41242" s="3">
        <v>0.86</v>
      </c>
      <c r="K41242" s="3">
        <v>0</v>
      </c>
      <c r="L41242" s="3">
        <f t="shared" si="646"/>
        <v>1.94</v>
      </c>
      <c r="M41242" s="2">
        <v>43293</v>
      </c>
      <c r="N41242" s="2">
        <v>43008</v>
      </c>
      <c r="O41242" s="1" t="s">
        <v>15</v>
      </c>
    </row>
    <row r="41243" spans="1:15" x14ac:dyDescent="0.25">
      <c r="A41243" s="1" t="s">
        <v>3055</v>
      </c>
      <c r="B41243">
        <v>2009</v>
      </c>
      <c r="C41243">
        <v>37161</v>
      </c>
      <c r="D41243">
        <v>0</v>
      </c>
      <c r="E41243">
        <v>684274</v>
      </c>
      <c r="F41243" s="3">
        <v>0.1</v>
      </c>
      <c r="G41243" s="3">
        <v>0.01</v>
      </c>
      <c r="H41243" s="3">
        <v>0</v>
      </c>
      <c r="I41243" s="3">
        <v>0</v>
      </c>
      <c r="J41243" s="3">
        <v>0.09</v>
      </c>
      <c r="K41243" s="3">
        <v>0</v>
      </c>
      <c r="L41243" s="3">
        <f t="shared" si="646"/>
        <v>0.2</v>
      </c>
      <c r="M41243" s="2">
        <v>43293</v>
      </c>
      <c r="N41243" s="2">
        <v>43008</v>
      </c>
      <c r="O41243" s="1" t="s">
        <v>15</v>
      </c>
    </row>
    <row r="41244" spans="1:15" x14ac:dyDescent="0.25">
      <c r="A41244" s="1" t="s">
        <v>3055</v>
      </c>
      <c r="B41244">
        <v>2009</v>
      </c>
      <c r="C41244">
        <v>37161</v>
      </c>
      <c r="D41244">
        <v>0</v>
      </c>
      <c r="E41244">
        <v>685305</v>
      </c>
      <c r="F41244" s="3">
        <v>0.08</v>
      </c>
      <c r="G41244" s="3">
        <v>0.01</v>
      </c>
      <c r="H41244" s="3">
        <v>0</v>
      </c>
      <c r="I41244" s="3">
        <v>0</v>
      </c>
      <c r="J41244" s="3">
        <v>7.0000000000000007E-2</v>
      </c>
      <c r="K41244" s="3">
        <v>0</v>
      </c>
      <c r="L41244" s="3">
        <f t="shared" si="646"/>
        <v>0.16</v>
      </c>
      <c r="M41244" s="2">
        <v>43293</v>
      </c>
      <c r="N41244" s="2">
        <v>43008</v>
      </c>
      <c r="O41244" s="1" t="s">
        <v>15</v>
      </c>
    </row>
    <row r="41245" spans="1:15" x14ac:dyDescent="0.25">
      <c r="A41245" s="1" t="s">
        <v>3055</v>
      </c>
      <c r="B41245">
        <v>2009</v>
      </c>
      <c r="C41245">
        <v>37161</v>
      </c>
      <c r="D41245">
        <v>0</v>
      </c>
      <c r="E41245">
        <v>685402</v>
      </c>
      <c r="F41245" s="3">
        <v>0.15</v>
      </c>
      <c r="G41245" s="3">
        <v>0.02</v>
      </c>
      <c r="H41245" s="3">
        <v>0</v>
      </c>
      <c r="I41245" s="3">
        <v>0</v>
      </c>
      <c r="J41245" s="3">
        <v>0.13</v>
      </c>
      <c r="K41245" s="3">
        <v>0</v>
      </c>
      <c r="L41245" s="3">
        <f t="shared" si="646"/>
        <v>0.3</v>
      </c>
      <c r="M41245" s="2">
        <v>43293</v>
      </c>
      <c r="N41245" s="2">
        <v>43008</v>
      </c>
      <c r="O41245" s="1" t="s">
        <v>15</v>
      </c>
    </row>
    <row r="41246" spans="1:15" x14ac:dyDescent="0.25">
      <c r="A41246" s="1" t="s">
        <v>3055</v>
      </c>
      <c r="B41246">
        <v>2010</v>
      </c>
      <c r="C41246">
        <v>37161</v>
      </c>
      <c r="D41246">
        <v>21329</v>
      </c>
      <c r="E41246">
        <v>0</v>
      </c>
      <c r="F41246" s="3">
        <v>101.88</v>
      </c>
      <c r="G41246" s="3">
        <v>10.19</v>
      </c>
      <c r="H41246" s="3">
        <v>0.7</v>
      </c>
      <c r="I41246" s="3">
        <v>0</v>
      </c>
      <c r="J41246" s="3">
        <v>70.3</v>
      </c>
      <c r="K41246" s="3">
        <v>0</v>
      </c>
      <c r="L41246" s="3">
        <f t="shared" si="646"/>
        <v>183.07</v>
      </c>
      <c r="M41246" s="2">
        <v>43293</v>
      </c>
      <c r="N41246" s="2">
        <v>43008</v>
      </c>
      <c r="O41246" s="1" t="s">
        <v>15</v>
      </c>
    </row>
    <row r="41247" spans="1:15" x14ac:dyDescent="0.25">
      <c r="A41247" s="1" t="s">
        <v>3055</v>
      </c>
      <c r="B41247">
        <v>2010</v>
      </c>
      <c r="C41247">
        <v>37161</v>
      </c>
      <c r="D41247">
        <v>0</v>
      </c>
      <c r="E41247">
        <v>681377</v>
      </c>
      <c r="F41247" s="3">
        <v>0.41</v>
      </c>
      <c r="G41247" s="3">
        <v>0.04</v>
      </c>
      <c r="H41247" s="3">
        <v>0</v>
      </c>
      <c r="I41247" s="3">
        <v>0</v>
      </c>
      <c r="J41247" s="3">
        <v>0.28999999999999998</v>
      </c>
      <c r="K41247" s="3">
        <v>0</v>
      </c>
      <c r="L41247" s="3">
        <f t="shared" si="646"/>
        <v>0.74</v>
      </c>
      <c r="M41247" s="2">
        <v>43293</v>
      </c>
      <c r="N41247" s="2">
        <v>43008</v>
      </c>
      <c r="O41247" s="1" t="s">
        <v>15</v>
      </c>
    </row>
    <row r="41248" spans="1:15" x14ac:dyDescent="0.25">
      <c r="A41248" s="1" t="s">
        <v>3055</v>
      </c>
      <c r="B41248">
        <v>2010</v>
      </c>
      <c r="C41248">
        <v>37161</v>
      </c>
      <c r="D41248">
        <v>0</v>
      </c>
      <c r="E41248">
        <v>681860</v>
      </c>
      <c r="F41248" s="3">
        <v>0.9</v>
      </c>
      <c r="G41248" s="3">
        <v>0.09</v>
      </c>
      <c r="H41248" s="3">
        <v>0</v>
      </c>
      <c r="I41248" s="3">
        <v>0</v>
      </c>
      <c r="J41248" s="3">
        <v>0.62</v>
      </c>
      <c r="K41248" s="3">
        <v>0</v>
      </c>
      <c r="L41248" s="3">
        <f t="shared" si="646"/>
        <v>1.6099999999999999</v>
      </c>
      <c r="M41248" s="2">
        <v>43293</v>
      </c>
      <c r="N41248" s="2">
        <v>43008</v>
      </c>
      <c r="O41248" s="1" t="s">
        <v>15</v>
      </c>
    </row>
    <row r="41249" spans="1:15" x14ac:dyDescent="0.25">
      <c r="A41249" s="1" t="s">
        <v>3055</v>
      </c>
      <c r="B41249">
        <v>2010</v>
      </c>
      <c r="C41249">
        <v>37161</v>
      </c>
      <c r="D41249">
        <v>0</v>
      </c>
      <c r="E41249">
        <v>684270</v>
      </c>
      <c r="F41249" s="3">
        <v>4.1500000000000004</v>
      </c>
      <c r="G41249" s="3">
        <v>0.42</v>
      </c>
      <c r="H41249" s="3">
        <v>0</v>
      </c>
      <c r="I41249" s="3">
        <v>0</v>
      </c>
      <c r="J41249" s="3">
        <v>2.87</v>
      </c>
      <c r="K41249" s="3">
        <v>0</v>
      </c>
      <c r="L41249" s="3">
        <f t="shared" si="646"/>
        <v>7.44</v>
      </c>
      <c r="M41249" s="2">
        <v>43293</v>
      </c>
      <c r="N41249" s="2">
        <v>43008</v>
      </c>
      <c r="O41249" s="1" t="s">
        <v>15</v>
      </c>
    </row>
    <row r="41250" spans="1:15" x14ac:dyDescent="0.25">
      <c r="A41250" s="1" t="s">
        <v>3055</v>
      </c>
      <c r="B41250">
        <v>2010</v>
      </c>
      <c r="C41250">
        <v>37161</v>
      </c>
      <c r="D41250">
        <v>0</v>
      </c>
      <c r="E41250">
        <v>684271</v>
      </c>
      <c r="F41250" s="3">
        <v>1.97</v>
      </c>
      <c r="G41250" s="3">
        <v>0.2</v>
      </c>
      <c r="H41250" s="3">
        <v>0</v>
      </c>
      <c r="I41250" s="3">
        <v>0</v>
      </c>
      <c r="J41250" s="3">
        <v>1.36</v>
      </c>
      <c r="K41250" s="3">
        <v>0</v>
      </c>
      <c r="L41250" s="3">
        <f t="shared" si="646"/>
        <v>3.5300000000000002</v>
      </c>
      <c r="M41250" s="2">
        <v>43293</v>
      </c>
      <c r="N41250" s="2">
        <v>43008</v>
      </c>
      <c r="O41250" s="1" t="s">
        <v>15</v>
      </c>
    </row>
    <row r="41251" spans="1:15" x14ac:dyDescent="0.25">
      <c r="A41251" s="1" t="s">
        <v>3055</v>
      </c>
      <c r="B41251">
        <v>2010</v>
      </c>
      <c r="C41251">
        <v>37161</v>
      </c>
      <c r="D41251">
        <v>0</v>
      </c>
      <c r="E41251">
        <v>684274</v>
      </c>
      <c r="F41251" s="3">
        <v>0.2</v>
      </c>
      <c r="G41251" s="3">
        <v>0.02</v>
      </c>
      <c r="H41251" s="3">
        <v>0</v>
      </c>
      <c r="I41251" s="3">
        <v>0</v>
      </c>
      <c r="J41251" s="3">
        <v>0.14000000000000001</v>
      </c>
      <c r="K41251" s="3">
        <v>0</v>
      </c>
      <c r="L41251" s="3">
        <f t="shared" si="646"/>
        <v>0.36</v>
      </c>
      <c r="M41251" s="2">
        <v>43293</v>
      </c>
      <c r="N41251" s="2">
        <v>43008</v>
      </c>
      <c r="O41251" s="1" t="s">
        <v>15</v>
      </c>
    </row>
    <row r="41252" spans="1:15" x14ac:dyDescent="0.25">
      <c r="A41252" s="1" t="s">
        <v>3055</v>
      </c>
      <c r="B41252">
        <v>2010</v>
      </c>
      <c r="C41252">
        <v>37161</v>
      </c>
      <c r="D41252">
        <v>0</v>
      </c>
      <c r="E41252">
        <v>685305</v>
      </c>
      <c r="F41252" s="3">
        <v>0.16</v>
      </c>
      <c r="G41252" s="3">
        <v>0.02</v>
      </c>
      <c r="H41252" s="3">
        <v>0</v>
      </c>
      <c r="I41252" s="3">
        <v>0</v>
      </c>
      <c r="J41252" s="3">
        <v>0.11</v>
      </c>
      <c r="K41252" s="3">
        <v>0</v>
      </c>
      <c r="L41252" s="3">
        <f t="shared" si="646"/>
        <v>0.28999999999999998</v>
      </c>
      <c r="M41252" s="2">
        <v>43293</v>
      </c>
      <c r="N41252" s="2">
        <v>43008</v>
      </c>
      <c r="O41252" s="1" t="s">
        <v>15</v>
      </c>
    </row>
    <row r="41253" spans="1:15" x14ac:dyDescent="0.25">
      <c r="A41253" s="1" t="s">
        <v>3055</v>
      </c>
      <c r="B41253">
        <v>2010</v>
      </c>
      <c r="C41253">
        <v>37161</v>
      </c>
      <c r="D41253">
        <v>0</v>
      </c>
      <c r="E41253">
        <v>685402</v>
      </c>
      <c r="F41253" s="3">
        <v>0.31</v>
      </c>
      <c r="G41253" s="3">
        <v>0.03</v>
      </c>
      <c r="H41253" s="3">
        <v>0</v>
      </c>
      <c r="I41253" s="3">
        <v>0</v>
      </c>
      <c r="J41253" s="3">
        <v>0.21</v>
      </c>
      <c r="K41253" s="3">
        <v>0</v>
      </c>
      <c r="L41253" s="3">
        <f t="shared" si="646"/>
        <v>0.54999999999999993</v>
      </c>
      <c r="M41253" s="2">
        <v>43293</v>
      </c>
      <c r="N41253" s="2">
        <v>43008</v>
      </c>
      <c r="O41253" s="1" t="s">
        <v>15</v>
      </c>
    </row>
    <row r="41254" spans="1:15" x14ac:dyDescent="0.25">
      <c r="A41254" s="1" t="s">
        <v>3055</v>
      </c>
      <c r="B41254">
        <v>2011</v>
      </c>
      <c r="C41254">
        <v>37161</v>
      </c>
      <c r="D41254">
        <v>21329</v>
      </c>
      <c r="E41254">
        <v>0</v>
      </c>
      <c r="F41254" s="3">
        <v>51.78</v>
      </c>
      <c r="G41254" s="3">
        <v>5.18</v>
      </c>
      <c r="H41254" s="3">
        <v>0.7</v>
      </c>
      <c r="I41254" s="3">
        <v>0</v>
      </c>
      <c r="J41254" s="3">
        <v>26.41</v>
      </c>
      <c r="K41254" s="3">
        <v>0</v>
      </c>
      <c r="L41254" s="3">
        <f t="shared" si="646"/>
        <v>84.070000000000007</v>
      </c>
      <c r="M41254" s="2">
        <v>43293</v>
      </c>
      <c r="N41254" s="2">
        <v>43008</v>
      </c>
      <c r="O41254" s="1" t="s">
        <v>15</v>
      </c>
    </row>
    <row r="41255" spans="1:15" x14ac:dyDescent="0.25">
      <c r="A41255" s="1" t="s">
        <v>3055</v>
      </c>
      <c r="B41255">
        <v>2011</v>
      </c>
      <c r="C41255">
        <v>37161</v>
      </c>
      <c r="D41255">
        <v>0</v>
      </c>
      <c r="E41255">
        <v>681377</v>
      </c>
      <c r="F41255" s="3">
        <v>0.21</v>
      </c>
      <c r="G41255" s="3">
        <v>0.02</v>
      </c>
      <c r="H41255" s="3">
        <v>0</v>
      </c>
      <c r="I41255" s="3">
        <v>0</v>
      </c>
      <c r="J41255" s="3">
        <v>0.11</v>
      </c>
      <c r="K41255" s="3">
        <v>0</v>
      </c>
      <c r="L41255" s="3">
        <f t="shared" si="646"/>
        <v>0.33999999999999997</v>
      </c>
      <c r="M41255" s="2">
        <v>43293</v>
      </c>
      <c r="N41255" s="2">
        <v>43008</v>
      </c>
      <c r="O41255" s="1" t="s">
        <v>15</v>
      </c>
    </row>
    <row r="41256" spans="1:15" x14ac:dyDescent="0.25">
      <c r="A41256" s="1" t="s">
        <v>3055</v>
      </c>
      <c r="B41256">
        <v>2011</v>
      </c>
      <c r="C41256">
        <v>37161</v>
      </c>
      <c r="D41256">
        <v>0</v>
      </c>
      <c r="E41256">
        <v>681860</v>
      </c>
      <c r="F41256" s="3">
        <v>0.45</v>
      </c>
      <c r="G41256" s="3">
        <v>0.04</v>
      </c>
      <c r="H41256" s="3">
        <v>0</v>
      </c>
      <c r="I41256" s="3">
        <v>0</v>
      </c>
      <c r="J41256" s="3">
        <v>0.23</v>
      </c>
      <c r="K41256" s="3">
        <v>0</v>
      </c>
      <c r="L41256" s="3">
        <f t="shared" si="646"/>
        <v>0.72</v>
      </c>
      <c r="M41256" s="2">
        <v>43293</v>
      </c>
      <c r="N41256" s="2">
        <v>43008</v>
      </c>
      <c r="O41256" s="1" t="s">
        <v>15</v>
      </c>
    </row>
    <row r="41257" spans="1:15" x14ac:dyDescent="0.25">
      <c r="A41257" s="1" t="s">
        <v>3055</v>
      </c>
      <c r="B41257">
        <v>2011</v>
      </c>
      <c r="C41257">
        <v>37161</v>
      </c>
      <c r="D41257">
        <v>0</v>
      </c>
      <c r="E41257">
        <v>684270</v>
      </c>
      <c r="F41257" s="3">
        <v>2.1</v>
      </c>
      <c r="G41257" s="3">
        <v>0.21</v>
      </c>
      <c r="H41257" s="3">
        <v>0</v>
      </c>
      <c r="I41257" s="3">
        <v>0</v>
      </c>
      <c r="J41257" s="3">
        <v>1.07</v>
      </c>
      <c r="K41257" s="3">
        <v>0</v>
      </c>
      <c r="L41257" s="3">
        <f t="shared" si="646"/>
        <v>3.38</v>
      </c>
      <c r="M41257" s="2">
        <v>43293</v>
      </c>
      <c r="N41257" s="2">
        <v>43008</v>
      </c>
      <c r="O41257" s="1" t="s">
        <v>15</v>
      </c>
    </row>
    <row r="41258" spans="1:15" x14ac:dyDescent="0.25">
      <c r="A41258" s="1" t="s">
        <v>3055</v>
      </c>
      <c r="B41258">
        <v>2011</v>
      </c>
      <c r="C41258">
        <v>37161</v>
      </c>
      <c r="D41258">
        <v>0</v>
      </c>
      <c r="E41258">
        <v>684271</v>
      </c>
      <c r="F41258" s="3">
        <v>0.98</v>
      </c>
      <c r="G41258" s="3">
        <v>0.1</v>
      </c>
      <c r="H41258" s="3">
        <v>0</v>
      </c>
      <c r="I41258" s="3">
        <v>0</v>
      </c>
      <c r="J41258" s="3">
        <v>0.5</v>
      </c>
      <c r="K41258" s="3">
        <v>0</v>
      </c>
      <c r="L41258" s="3">
        <f t="shared" si="646"/>
        <v>1.58</v>
      </c>
      <c r="M41258" s="2">
        <v>43293</v>
      </c>
      <c r="N41258" s="2">
        <v>43008</v>
      </c>
      <c r="O41258" s="1" t="s">
        <v>15</v>
      </c>
    </row>
    <row r="41259" spans="1:15" x14ac:dyDescent="0.25">
      <c r="A41259" s="1" t="s">
        <v>3055</v>
      </c>
      <c r="B41259">
        <v>2011</v>
      </c>
      <c r="C41259">
        <v>37161</v>
      </c>
      <c r="D41259">
        <v>0</v>
      </c>
      <c r="E41259">
        <v>684274</v>
      </c>
      <c r="F41259" s="3">
        <v>0.1</v>
      </c>
      <c r="G41259" s="3">
        <v>0.01</v>
      </c>
      <c r="H41259" s="3">
        <v>0</v>
      </c>
      <c r="I41259" s="3">
        <v>0</v>
      </c>
      <c r="J41259" s="3">
        <v>0.05</v>
      </c>
      <c r="K41259" s="3">
        <v>0</v>
      </c>
      <c r="L41259" s="3">
        <f t="shared" si="646"/>
        <v>0.16</v>
      </c>
      <c r="M41259" s="2">
        <v>43293</v>
      </c>
      <c r="N41259" s="2">
        <v>43008</v>
      </c>
      <c r="O41259" s="1" t="s">
        <v>15</v>
      </c>
    </row>
    <row r="41260" spans="1:15" x14ac:dyDescent="0.25">
      <c r="A41260" s="1" t="s">
        <v>3055</v>
      </c>
      <c r="B41260">
        <v>2011</v>
      </c>
      <c r="C41260">
        <v>37161</v>
      </c>
      <c r="D41260">
        <v>0</v>
      </c>
      <c r="E41260">
        <v>685305</v>
      </c>
      <c r="F41260" s="3">
        <v>0.08</v>
      </c>
      <c r="G41260" s="3">
        <v>0.01</v>
      </c>
      <c r="H41260" s="3">
        <v>0</v>
      </c>
      <c r="I41260" s="3">
        <v>0</v>
      </c>
      <c r="J41260" s="3">
        <v>0.04</v>
      </c>
      <c r="K41260" s="3">
        <v>0</v>
      </c>
      <c r="L41260" s="3">
        <f t="shared" si="646"/>
        <v>0.13</v>
      </c>
      <c r="M41260" s="2">
        <v>43293</v>
      </c>
      <c r="N41260" s="2">
        <v>43008</v>
      </c>
      <c r="O41260" s="1" t="s">
        <v>15</v>
      </c>
    </row>
    <row r="41261" spans="1:15" x14ac:dyDescent="0.25">
      <c r="A41261" s="1" t="s">
        <v>3055</v>
      </c>
      <c r="B41261">
        <v>2011</v>
      </c>
      <c r="C41261">
        <v>37161</v>
      </c>
      <c r="D41261">
        <v>0</v>
      </c>
      <c r="E41261">
        <v>685402</v>
      </c>
      <c r="F41261" s="3">
        <v>0.15</v>
      </c>
      <c r="G41261" s="3">
        <v>0.02</v>
      </c>
      <c r="H41261" s="3">
        <v>0</v>
      </c>
      <c r="I41261" s="3">
        <v>0</v>
      </c>
      <c r="J41261" s="3">
        <v>0.05</v>
      </c>
      <c r="K41261" s="3">
        <v>0</v>
      </c>
      <c r="L41261" s="3">
        <f t="shared" si="646"/>
        <v>0.21999999999999997</v>
      </c>
      <c r="M41261" s="2">
        <v>43293</v>
      </c>
      <c r="N41261" s="2">
        <v>43008</v>
      </c>
      <c r="O41261" s="1" t="s">
        <v>15</v>
      </c>
    </row>
    <row r="41262" spans="1:15" x14ac:dyDescent="0.25">
      <c r="A41262" s="1" t="s">
        <v>3056</v>
      </c>
      <c r="B41262">
        <v>2015</v>
      </c>
      <c r="C41262">
        <v>10012</v>
      </c>
      <c r="D41262">
        <v>21329</v>
      </c>
      <c r="E41262">
        <v>0</v>
      </c>
      <c r="F41262" s="3">
        <v>134.28</v>
      </c>
      <c r="G41262" s="3">
        <v>13.43</v>
      </c>
      <c r="H41262" s="3">
        <v>7.73</v>
      </c>
      <c r="I41262" s="3">
        <v>0</v>
      </c>
      <c r="J41262" s="3">
        <v>26.18</v>
      </c>
      <c r="K41262" s="3">
        <v>7.35</v>
      </c>
      <c r="L41262" s="3">
        <f t="shared" si="646"/>
        <v>188.97</v>
      </c>
      <c r="M41262" s="2">
        <v>43293</v>
      </c>
      <c r="N41262" s="2">
        <v>42935</v>
      </c>
      <c r="O41262" s="1" t="s">
        <v>19</v>
      </c>
    </row>
    <row r="41263" spans="1:15" x14ac:dyDescent="0.25">
      <c r="A41263" s="1" t="s">
        <v>3056</v>
      </c>
      <c r="B41263">
        <v>2015</v>
      </c>
      <c r="C41263">
        <v>10012</v>
      </c>
      <c r="D41263">
        <v>0</v>
      </c>
      <c r="E41263">
        <v>681377</v>
      </c>
      <c r="F41263" s="3">
        <v>0.77</v>
      </c>
      <c r="G41263" s="3">
        <v>0.08</v>
      </c>
      <c r="H41263" s="3">
        <v>0</v>
      </c>
      <c r="I41263" s="3">
        <v>0</v>
      </c>
      <c r="J41263" s="3">
        <v>0.15</v>
      </c>
      <c r="K41263" s="3">
        <v>0</v>
      </c>
      <c r="L41263" s="3">
        <f t="shared" si="646"/>
        <v>1</v>
      </c>
      <c r="M41263" s="2">
        <v>43293</v>
      </c>
      <c r="N41263" s="2">
        <v>42935</v>
      </c>
      <c r="O41263" s="1" t="s">
        <v>19</v>
      </c>
    </row>
    <row r="41264" spans="1:15" x14ac:dyDescent="0.25">
      <c r="A41264" s="1" t="s">
        <v>3056</v>
      </c>
      <c r="B41264">
        <v>2015</v>
      </c>
      <c r="C41264">
        <v>10012</v>
      </c>
      <c r="D41264">
        <v>0</v>
      </c>
      <c r="E41264">
        <v>681860</v>
      </c>
      <c r="F41264" s="3">
        <v>1.63</v>
      </c>
      <c r="G41264" s="3">
        <v>0.16</v>
      </c>
      <c r="H41264" s="3">
        <v>0</v>
      </c>
      <c r="I41264" s="3">
        <v>0</v>
      </c>
      <c r="J41264" s="3">
        <v>0.32</v>
      </c>
      <c r="K41264" s="3">
        <v>0</v>
      </c>
      <c r="L41264" s="3">
        <f t="shared" si="646"/>
        <v>2.11</v>
      </c>
      <c r="M41264" s="2">
        <v>43293</v>
      </c>
      <c r="N41264" s="2">
        <v>42935</v>
      </c>
      <c r="O41264" s="1" t="s">
        <v>19</v>
      </c>
    </row>
    <row r="41265" spans="1:15" x14ac:dyDescent="0.25">
      <c r="A41265" s="1" t="s">
        <v>3056</v>
      </c>
      <c r="B41265">
        <v>2015</v>
      </c>
      <c r="C41265">
        <v>10012</v>
      </c>
      <c r="D41265">
        <v>0</v>
      </c>
      <c r="E41265">
        <v>684271</v>
      </c>
      <c r="F41265" s="3">
        <v>17.5</v>
      </c>
      <c r="G41265" s="3">
        <v>1.75</v>
      </c>
      <c r="H41265" s="3">
        <v>0</v>
      </c>
      <c r="I41265" s="3">
        <v>0</v>
      </c>
      <c r="J41265" s="3">
        <v>3.41</v>
      </c>
      <c r="K41265" s="3">
        <v>0</v>
      </c>
      <c r="L41265" s="3">
        <f t="shared" si="646"/>
        <v>22.66</v>
      </c>
      <c r="M41265" s="2">
        <v>43293</v>
      </c>
      <c r="N41265" s="2">
        <v>42935</v>
      </c>
      <c r="O41265" s="1" t="s">
        <v>19</v>
      </c>
    </row>
    <row r="41266" spans="1:15" x14ac:dyDescent="0.25">
      <c r="A41266" s="1" t="s">
        <v>3056</v>
      </c>
      <c r="B41266">
        <v>2015</v>
      </c>
      <c r="C41266">
        <v>10012</v>
      </c>
      <c r="D41266">
        <v>0</v>
      </c>
      <c r="E41266">
        <v>684272</v>
      </c>
      <c r="F41266" s="3">
        <v>4.5999999999999996</v>
      </c>
      <c r="G41266" s="3">
        <v>0.46</v>
      </c>
      <c r="H41266" s="3">
        <v>0</v>
      </c>
      <c r="I41266" s="3">
        <v>0</v>
      </c>
      <c r="J41266" s="3">
        <v>0.9</v>
      </c>
      <c r="K41266" s="3">
        <v>0</v>
      </c>
      <c r="L41266" s="3">
        <f t="shared" si="646"/>
        <v>5.96</v>
      </c>
      <c r="M41266" s="2">
        <v>43293</v>
      </c>
      <c r="N41266" s="2">
        <v>42935</v>
      </c>
      <c r="O41266" s="1" t="s">
        <v>19</v>
      </c>
    </row>
    <row r="41267" spans="1:15" x14ac:dyDescent="0.25">
      <c r="A41267" s="1" t="s">
        <v>3056</v>
      </c>
      <c r="B41267">
        <v>2015</v>
      </c>
      <c r="C41267">
        <v>10012</v>
      </c>
      <c r="D41267">
        <v>0</v>
      </c>
      <c r="E41267">
        <v>684274</v>
      </c>
      <c r="F41267" s="3">
        <v>1.8</v>
      </c>
      <c r="G41267" s="3">
        <v>0.18</v>
      </c>
      <c r="H41267" s="3">
        <v>0</v>
      </c>
      <c r="I41267" s="3">
        <v>0</v>
      </c>
      <c r="J41267" s="3">
        <v>0.35</v>
      </c>
      <c r="K41267" s="3">
        <v>0</v>
      </c>
      <c r="L41267" s="3">
        <f t="shared" si="646"/>
        <v>2.33</v>
      </c>
      <c r="M41267" s="2">
        <v>43293</v>
      </c>
      <c r="N41267" s="2">
        <v>42935</v>
      </c>
      <c r="O41267" s="1" t="s">
        <v>19</v>
      </c>
    </row>
    <row r="41268" spans="1:15" x14ac:dyDescent="0.25">
      <c r="A41268" s="1" t="s">
        <v>3056</v>
      </c>
      <c r="B41268">
        <v>2015</v>
      </c>
      <c r="C41268">
        <v>10012</v>
      </c>
      <c r="D41268">
        <v>0</v>
      </c>
      <c r="E41268">
        <v>684277</v>
      </c>
      <c r="F41268" s="3">
        <v>93.45</v>
      </c>
      <c r="G41268" s="3">
        <v>9.34</v>
      </c>
      <c r="H41268" s="3">
        <v>0</v>
      </c>
      <c r="I41268" s="3">
        <v>0</v>
      </c>
      <c r="J41268" s="3">
        <v>18.22</v>
      </c>
      <c r="K41268" s="3">
        <v>0</v>
      </c>
      <c r="L41268" s="3">
        <f t="shared" si="646"/>
        <v>121.01</v>
      </c>
      <c r="M41268" s="2">
        <v>43293</v>
      </c>
      <c r="N41268" s="2">
        <v>42935</v>
      </c>
      <c r="O41268" s="1" t="s">
        <v>19</v>
      </c>
    </row>
    <row r="41269" spans="1:15" x14ac:dyDescent="0.25">
      <c r="A41269" s="1" t="s">
        <v>3056</v>
      </c>
      <c r="B41269">
        <v>2015</v>
      </c>
      <c r="C41269">
        <v>10012</v>
      </c>
      <c r="D41269">
        <v>0</v>
      </c>
      <c r="E41269">
        <v>685305</v>
      </c>
      <c r="F41269" s="3">
        <v>1.39</v>
      </c>
      <c r="G41269" s="3">
        <v>0.14000000000000001</v>
      </c>
      <c r="H41269" s="3">
        <v>0</v>
      </c>
      <c r="I41269" s="3">
        <v>0</v>
      </c>
      <c r="J41269" s="3">
        <v>0.27</v>
      </c>
      <c r="K41269" s="3">
        <v>0</v>
      </c>
      <c r="L41269" s="3">
        <f t="shared" si="646"/>
        <v>1.7999999999999998</v>
      </c>
      <c r="M41269" s="2">
        <v>43293</v>
      </c>
      <c r="N41269" s="2">
        <v>42935</v>
      </c>
      <c r="O41269" s="1" t="s">
        <v>19</v>
      </c>
    </row>
    <row r="41270" spans="1:15" x14ac:dyDescent="0.25">
      <c r="A41270" s="1" t="s">
        <v>3056</v>
      </c>
      <c r="B41270">
        <v>2015</v>
      </c>
      <c r="C41270">
        <v>10012</v>
      </c>
      <c r="D41270">
        <v>0</v>
      </c>
      <c r="E41270">
        <v>685402</v>
      </c>
      <c r="F41270" s="3">
        <v>2.75</v>
      </c>
      <c r="G41270" s="3">
        <v>0.27</v>
      </c>
      <c r="H41270" s="3">
        <v>0</v>
      </c>
      <c r="I41270" s="3">
        <v>0</v>
      </c>
      <c r="J41270" s="3">
        <v>0.54</v>
      </c>
      <c r="K41270" s="3">
        <v>0</v>
      </c>
      <c r="L41270" s="3">
        <f t="shared" si="646"/>
        <v>3.56</v>
      </c>
      <c r="M41270" s="2">
        <v>43293</v>
      </c>
      <c r="N41270" s="2">
        <v>42935</v>
      </c>
      <c r="O41270" s="1" t="s">
        <v>19</v>
      </c>
    </row>
    <row r="41271" spans="1:15" x14ac:dyDescent="0.25">
      <c r="A41271" s="1" t="s">
        <v>3056</v>
      </c>
      <c r="B41271">
        <v>2016</v>
      </c>
      <c r="C41271">
        <v>10012</v>
      </c>
      <c r="D41271">
        <v>21329</v>
      </c>
      <c r="E41271">
        <v>0</v>
      </c>
      <c r="F41271" s="3">
        <v>136.35</v>
      </c>
      <c r="G41271" s="3">
        <v>13.63</v>
      </c>
      <c r="H41271" s="3">
        <v>7.73</v>
      </c>
      <c r="I41271" s="3">
        <v>0</v>
      </c>
      <c r="J41271" s="3">
        <v>2.0499999999999998</v>
      </c>
      <c r="K41271" s="3">
        <v>0</v>
      </c>
      <c r="L41271" s="3">
        <f t="shared" si="646"/>
        <v>159.76</v>
      </c>
      <c r="M41271" s="2">
        <v>43293</v>
      </c>
      <c r="N41271" s="2">
        <v>42935</v>
      </c>
      <c r="O41271" s="1" t="s">
        <v>19</v>
      </c>
    </row>
    <row r="41272" spans="1:15" x14ac:dyDescent="0.25">
      <c r="A41272" s="1" t="s">
        <v>3056</v>
      </c>
      <c r="B41272">
        <v>2016</v>
      </c>
      <c r="C41272">
        <v>10012</v>
      </c>
      <c r="D41272">
        <v>0</v>
      </c>
      <c r="E41272">
        <v>681377</v>
      </c>
      <c r="F41272" s="3">
        <v>0.77</v>
      </c>
      <c r="G41272" s="3">
        <v>0.08</v>
      </c>
      <c r="H41272" s="3">
        <v>0</v>
      </c>
      <c r="I41272" s="3">
        <v>0</v>
      </c>
      <c r="J41272" s="3">
        <v>0.01</v>
      </c>
      <c r="K41272" s="3">
        <v>0</v>
      </c>
      <c r="L41272" s="3">
        <f t="shared" si="646"/>
        <v>0.86</v>
      </c>
      <c r="M41272" s="2">
        <v>43293</v>
      </c>
      <c r="N41272" s="2">
        <v>42935</v>
      </c>
      <c r="O41272" s="1" t="s">
        <v>19</v>
      </c>
    </row>
    <row r="41273" spans="1:15" x14ac:dyDescent="0.25">
      <c r="A41273" s="1" t="s">
        <v>3056</v>
      </c>
      <c r="B41273">
        <v>2016</v>
      </c>
      <c r="C41273">
        <v>10012</v>
      </c>
      <c r="D41273">
        <v>0</v>
      </c>
      <c r="E41273">
        <v>681860</v>
      </c>
      <c r="F41273" s="3">
        <v>1.63</v>
      </c>
      <c r="G41273" s="3">
        <v>0.16</v>
      </c>
      <c r="H41273" s="3">
        <v>0</v>
      </c>
      <c r="I41273" s="3">
        <v>0</v>
      </c>
      <c r="J41273" s="3">
        <v>0.02</v>
      </c>
      <c r="K41273" s="3">
        <v>0</v>
      </c>
      <c r="L41273" s="3">
        <f t="shared" si="646"/>
        <v>1.8099999999999998</v>
      </c>
      <c r="M41273" s="2">
        <v>43293</v>
      </c>
      <c r="N41273" s="2">
        <v>42935</v>
      </c>
      <c r="O41273" s="1" t="s">
        <v>19</v>
      </c>
    </row>
    <row r="41274" spans="1:15" x14ac:dyDescent="0.25">
      <c r="A41274" s="1" t="s">
        <v>3056</v>
      </c>
      <c r="B41274">
        <v>2016</v>
      </c>
      <c r="C41274">
        <v>10012</v>
      </c>
      <c r="D41274">
        <v>0</v>
      </c>
      <c r="E41274">
        <v>684271</v>
      </c>
      <c r="F41274" s="3">
        <v>17.5</v>
      </c>
      <c r="G41274" s="3">
        <v>1.75</v>
      </c>
      <c r="H41274" s="3">
        <v>0</v>
      </c>
      <c r="I41274" s="3">
        <v>0</v>
      </c>
      <c r="J41274" s="3">
        <v>0.26</v>
      </c>
      <c r="K41274" s="3">
        <v>0</v>
      </c>
      <c r="L41274" s="3">
        <f t="shared" si="646"/>
        <v>19.510000000000002</v>
      </c>
      <c r="M41274" s="2">
        <v>43293</v>
      </c>
      <c r="N41274" s="2">
        <v>42935</v>
      </c>
      <c r="O41274" s="1" t="s">
        <v>19</v>
      </c>
    </row>
    <row r="41275" spans="1:15" x14ac:dyDescent="0.25">
      <c r="A41275" s="1" t="s">
        <v>3056</v>
      </c>
      <c r="B41275">
        <v>2016</v>
      </c>
      <c r="C41275">
        <v>10012</v>
      </c>
      <c r="D41275">
        <v>0</v>
      </c>
      <c r="E41275">
        <v>684272</v>
      </c>
      <c r="F41275" s="3">
        <v>4.5999999999999996</v>
      </c>
      <c r="G41275" s="3">
        <v>0.46</v>
      </c>
      <c r="H41275" s="3">
        <v>0</v>
      </c>
      <c r="I41275" s="3">
        <v>0</v>
      </c>
      <c r="J41275" s="3">
        <v>7.0000000000000007E-2</v>
      </c>
      <c r="K41275" s="3">
        <v>0</v>
      </c>
      <c r="L41275" s="3">
        <f t="shared" si="646"/>
        <v>5.13</v>
      </c>
      <c r="M41275" s="2">
        <v>43293</v>
      </c>
      <c r="N41275" s="2">
        <v>42935</v>
      </c>
      <c r="O41275" s="1" t="s">
        <v>19</v>
      </c>
    </row>
    <row r="41276" spans="1:15" x14ac:dyDescent="0.25">
      <c r="A41276" s="1" t="s">
        <v>3056</v>
      </c>
      <c r="B41276">
        <v>2016</v>
      </c>
      <c r="C41276">
        <v>10012</v>
      </c>
      <c r="D41276">
        <v>0</v>
      </c>
      <c r="E41276">
        <v>684274</v>
      </c>
      <c r="F41276" s="3">
        <v>1.8</v>
      </c>
      <c r="G41276" s="3">
        <v>0.18</v>
      </c>
      <c r="H41276" s="3">
        <v>0</v>
      </c>
      <c r="I41276" s="3">
        <v>0</v>
      </c>
      <c r="J41276" s="3">
        <v>0.03</v>
      </c>
      <c r="K41276" s="3">
        <v>0</v>
      </c>
      <c r="L41276" s="3">
        <f t="shared" si="646"/>
        <v>2.0099999999999998</v>
      </c>
      <c r="M41276" s="2">
        <v>43293</v>
      </c>
      <c r="N41276" s="2">
        <v>42935</v>
      </c>
      <c r="O41276" s="1" t="s">
        <v>19</v>
      </c>
    </row>
    <row r="41277" spans="1:15" x14ac:dyDescent="0.25">
      <c r="A41277" s="1" t="s">
        <v>3056</v>
      </c>
      <c r="B41277">
        <v>2016</v>
      </c>
      <c r="C41277">
        <v>10012</v>
      </c>
      <c r="D41277">
        <v>0</v>
      </c>
      <c r="E41277">
        <v>684277</v>
      </c>
      <c r="F41277" s="3">
        <v>81.58</v>
      </c>
      <c r="G41277" s="3">
        <v>8.16</v>
      </c>
      <c r="H41277" s="3">
        <v>0</v>
      </c>
      <c r="I41277" s="3">
        <v>0</v>
      </c>
      <c r="J41277" s="3">
        <v>1.22</v>
      </c>
      <c r="K41277" s="3">
        <v>0</v>
      </c>
      <c r="L41277" s="3">
        <f t="shared" si="646"/>
        <v>90.96</v>
      </c>
      <c r="M41277" s="2">
        <v>43293</v>
      </c>
      <c r="N41277" s="2">
        <v>42935</v>
      </c>
      <c r="O41277" s="1" t="s">
        <v>19</v>
      </c>
    </row>
    <row r="41278" spans="1:15" x14ac:dyDescent="0.25">
      <c r="A41278" s="1" t="s">
        <v>3056</v>
      </c>
      <c r="B41278">
        <v>2016</v>
      </c>
      <c r="C41278">
        <v>10012</v>
      </c>
      <c r="D41278">
        <v>0</v>
      </c>
      <c r="E41278">
        <v>685305</v>
      </c>
      <c r="F41278" s="3">
        <v>1.39</v>
      </c>
      <c r="G41278" s="3">
        <v>0.14000000000000001</v>
      </c>
      <c r="H41278" s="3">
        <v>0</v>
      </c>
      <c r="I41278" s="3">
        <v>0</v>
      </c>
      <c r="J41278" s="3">
        <v>0.02</v>
      </c>
      <c r="K41278" s="3">
        <v>0</v>
      </c>
      <c r="L41278" s="3">
        <f t="shared" si="646"/>
        <v>1.5499999999999998</v>
      </c>
      <c r="M41278" s="2">
        <v>43293</v>
      </c>
      <c r="N41278" s="2">
        <v>42935</v>
      </c>
      <c r="O41278" s="1" t="s">
        <v>19</v>
      </c>
    </row>
    <row r="41279" spans="1:15" x14ac:dyDescent="0.25">
      <c r="A41279" s="1" t="s">
        <v>3056</v>
      </c>
      <c r="B41279">
        <v>2016</v>
      </c>
      <c r="C41279">
        <v>10012</v>
      </c>
      <c r="D41279">
        <v>0</v>
      </c>
      <c r="E41279">
        <v>685402</v>
      </c>
      <c r="F41279" s="3">
        <v>2.75</v>
      </c>
      <c r="G41279" s="3">
        <v>0.27</v>
      </c>
      <c r="H41279" s="3">
        <v>0</v>
      </c>
      <c r="I41279" s="3">
        <v>0</v>
      </c>
      <c r="J41279" s="3">
        <v>0.01</v>
      </c>
      <c r="K41279" s="3">
        <v>0</v>
      </c>
      <c r="L41279" s="3">
        <f t="shared" si="646"/>
        <v>3.03</v>
      </c>
      <c r="M41279" s="2">
        <v>43293</v>
      </c>
      <c r="N41279" s="2">
        <v>42935</v>
      </c>
      <c r="O41279" s="1" t="s">
        <v>19</v>
      </c>
    </row>
    <row r="41280" spans="1:15" x14ac:dyDescent="0.25">
      <c r="A41280" s="1" t="s">
        <v>3057</v>
      </c>
      <c r="B41280">
        <v>2015</v>
      </c>
      <c r="C41280">
        <v>6003302</v>
      </c>
      <c r="D41280">
        <v>21329</v>
      </c>
      <c r="E41280">
        <v>0</v>
      </c>
      <c r="F41280" s="3">
        <v>360.52</v>
      </c>
      <c r="G41280" s="3">
        <v>36.049999999999997</v>
      </c>
      <c r="H41280" s="3">
        <v>7.73</v>
      </c>
      <c r="I41280" s="3">
        <v>0</v>
      </c>
      <c r="J41280" s="3">
        <v>75.709999999999994</v>
      </c>
      <c r="K41280" s="3">
        <v>7.35</v>
      </c>
      <c r="L41280" s="3">
        <f t="shared" si="646"/>
        <v>487.36</v>
      </c>
      <c r="M41280" s="2">
        <v>43293</v>
      </c>
      <c r="N41280" s="2">
        <v>42955</v>
      </c>
      <c r="O41280" s="1" t="s">
        <v>19</v>
      </c>
    </row>
    <row r="41281" spans="1:15" x14ac:dyDescent="0.25">
      <c r="A41281" s="1" t="s">
        <v>3057</v>
      </c>
      <c r="B41281">
        <v>2015</v>
      </c>
      <c r="C41281">
        <v>6003302</v>
      </c>
      <c r="D41281">
        <v>0</v>
      </c>
      <c r="E41281">
        <v>684271</v>
      </c>
      <c r="F41281" s="3">
        <v>17.5</v>
      </c>
      <c r="G41281" s="3">
        <v>1.75</v>
      </c>
      <c r="H41281" s="3">
        <v>0</v>
      </c>
      <c r="I41281" s="3">
        <v>0</v>
      </c>
      <c r="J41281" s="3">
        <v>3.68</v>
      </c>
      <c r="K41281" s="3">
        <v>0</v>
      </c>
      <c r="L41281" s="3">
        <f t="shared" si="646"/>
        <v>22.93</v>
      </c>
      <c r="M41281" s="2">
        <v>43293</v>
      </c>
      <c r="N41281" s="2">
        <v>42955</v>
      </c>
      <c r="O41281" s="1" t="s">
        <v>19</v>
      </c>
    </row>
    <row r="41282" spans="1:15" x14ac:dyDescent="0.25">
      <c r="A41282" s="1" t="s">
        <v>3057</v>
      </c>
      <c r="B41282">
        <v>2015</v>
      </c>
      <c r="C41282">
        <v>6003302</v>
      </c>
      <c r="D41282">
        <v>0</v>
      </c>
      <c r="E41282">
        <v>684272</v>
      </c>
      <c r="F41282" s="3">
        <v>4.5999999999999996</v>
      </c>
      <c r="G41282" s="3">
        <v>0.46</v>
      </c>
      <c r="H41282" s="3">
        <v>0</v>
      </c>
      <c r="I41282" s="3">
        <v>0</v>
      </c>
      <c r="J41282" s="3">
        <v>0.97</v>
      </c>
      <c r="K41282" s="3">
        <v>0</v>
      </c>
      <c r="L41282" s="3">
        <f t="shared" si="646"/>
        <v>6.0299999999999994</v>
      </c>
      <c r="M41282" s="2">
        <v>43293</v>
      </c>
      <c r="N41282" s="2">
        <v>42955</v>
      </c>
      <c r="O41282" s="1" t="s">
        <v>19</v>
      </c>
    </row>
    <row r="41283" spans="1:15" x14ac:dyDescent="0.25">
      <c r="A41283" s="1" t="s">
        <v>3057</v>
      </c>
      <c r="B41283">
        <v>2015</v>
      </c>
      <c r="C41283">
        <v>6003302</v>
      </c>
      <c r="D41283">
        <v>0</v>
      </c>
      <c r="E41283">
        <v>684274</v>
      </c>
      <c r="F41283" s="3">
        <v>1.8</v>
      </c>
      <c r="G41283" s="3">
        <v>0.18</v>
      </c>
      <c r="H41283" s="3">
        <v>0</v>
      </c>
      <c r="I41283" s="3">
        <v>0</v>
      </c>
      <c r="J41283" s="3">
        <v>0.38</v>
      </c>
      <c r="K41283" s="3">
        <v>0</v>
      </c>
      <c r="L41283" s="3">
        <f t="shared" si="646"/>
        <v>2.36</v>
      </c>
      <c r="M41283" s="2">
        <v>43293</v>
      </c>
      <c r="N41283" s="2">
        <v>42955</v>
      </c>
      <c r="O41283" s="1" t="s">
        <v>19</v>
      </c>
    </row>
    <row r="41284" spans="1:15" x14ac:dyDescent="0.25">
      <c r="A41284" s="1" t="s">
        <v>3057</v>
      </c>
      <c r="B41284">
        <v>2015</v>
      </c>
      <c r="C41284">
        <v>6003302</v>
      </c>
      <c r="D41284">
        <v>0</v>
      </c>
      <c r="E41284">
        <v>685305</v>
      </c>
      <c r="F41284" s="3">
        <v>1.39</v>
      </c>
      <c r="G41284" s="3">
        <v>0.14000000000000001</v>
      </c>
      <c r="H41284" s="3">
        <v>0</v>
      </c>
      <c r="I41284" s="3">
        <v>0</v>
      </c>
      <c r="J41284" s="3">
        <v>0.28999999999999998</v>
      </c>
      <c r="K41284" s="3">
        <v>0</v>
      </c>
      <c r="L41284" s="3">
        <f t="shared" ref="L41284:L41347" si="647">SUM(F41284:K41284)</f>
        <v>1.8199999999999998</v>
      </c>
      <c r="M41284" s="2">
        <v>43293</v>
      </c>
      <c r="N41284" s="2">
        <v>42955</v>
      </c>
      <c r="O41284" s="1" t="s">
        <v>19</v>
      </c>
    </row>
    <row r="41285" spans="1:15" x14ac:dyDescent="0.25">
      <c r="A41285" s="1" t="s">
        <v>3057</v>
      </c>
      <c r="B41285">
        <v>2015</v>
      </c>
      <c r="C41285">
        <v>6003302</v>
      </c>
      <c r="D41285">
        <v>0</v>
      </c>
      <c r="E41285">
        <v>685402</v>
      </c>
      <c r="F41285" s="3">
        <v>2.75</v>
      </c>
      <c r="G41285" s="3">
        <v>0.27</v>
      </c>
      <c r="H41285" s="3">
        <v>0</v>
      </c>
      <c r="I41285" s="3">
        <v>0</v>
      </c>
      <c r="J41285" s="3">
        <v>0.57999999999999996</v>
      </c>
      <c r="K41285" s="3">
        <v>0</v>
      </c>
      <c r="L41285" s="3">
        <f t="shared" si="647"/>
        <v>3.6</v>
      </c>
      <c r="M41285" s="2">
        <v>43293</v>
      </c>
      <c r="N41285" s="2">
        <v>42955</v>
      </c>
      <c r="O41285" s="1" t="s">
        <v>19</v>
      </c>
    </row>
    <row r="41286" spans="1:15" x14ac:dyDescent="0.25">
      <c r="A41286" s="1" t="s">
        <v>3057</v>
      </c>
      <c r="B41286">
        <v>2016</v>
      </c>
      <c r="C41286">
        <v>6003302</v>
      </c>
      <c r="D41286">
        <v>21329</v>
      </c>
      <c r="E41286">
        <v>0</v>
      </c>
      <c r="F41286" s="3">
        <v>67.39</v>
      </c>
      <c r="G41286" s="3">
        <v>6.74</v>
      </c>
      <c r="H41286" s="3">
        <v>7.73</v>
      </c>
      <c r="I41286" s="3">
        <v>0</v>
      </c>
      <c r="J41286" s="3">
        <v>2.02</v>
      </c>
      <c r="K41286" s="3">
        <v>0</v>
      </c>
      <c r="L41286" s="3">
        <f t="shared" si="647"/>
        <v>83.88</v>
      </c>
      <c r="M41286" s="2">
        <v>43293</v>
      </c>
      <c r="N41286" s="2">
        <v>42955</v>
      </c>
      <c r="O41286" s="1" t="s">
        <v>19</v>
      </c>
    </row>
    <row r="41287" spans="1:15" x14ac:dyDescent="0.25">
      <c r="A41287" s="1" t="s">
        <v>3057</v>
      </c>
      <c r="B41287">
        <v>2016</v>
      </c>
      <c r="C41287">
        <v>6003302</v>
      </c>
      <c r="D41287">
        <v>0</v>
      </c>
      <c r="E41287">
        <v>684271</v>
      </c>
      <c r="F41287" s="3">
        <v>17.5</v>
      </c>
      <c r="G41287" s="3">
        <v>1.75</v>
      </c>
      <c r="H41287" s="3">
        <v>0</v>
      </c>
      <c r="I41287" s="3">
        <v>0</v>
      </c>
      <c r="J41287" s="3">
        <v>0.53</v>
      </c>
      <c r="K41287" s="3">
        <v>0</v>
      </c>
      <c r="L41287" s="3">
        <f t="shared" si="647"/>
        <v>19.78</v>
      </c>
      <c r="M41287" s="2">
        <v>43293</v>
      </c>
      <c r="N41287" s="2">
        <v>42955</v>
      </c>
      <c r="O41287" s="1" t="s">
        <v>19</v>
      </c>
    </row>
    <row r="41288" spans="1:15" x14ac:dyDescent="0.25">
      <c r="A41288" s="1" t="s">
        <v>3057</v>
      </c>
      <c r="B41288">
        <v>2016</v>
      </c>
      <c r="C41288">
        <v>6003302</v>
      </c>
      <c r="D41288">
        <v>0</v>
      </c>
      <c r="E41288">
        <v>684272</v>
      </c>
      <c r="F41288" s="3">
        <v>4.5999999999999996</v>
      </c>
      <c r="G41288" s="3">
        <v>0.46</v>
      </c>
      <c r="H41288" s="3">
        <v>0</v>
      </c>
      <c r="I41288" s="3">
        <v>0</v>
      </c>
      <c r="J41288" s="3">
        <v>0.14000000000000001</v>
      </c>
      <c r="K41288" s="3">
        <v>0</v>
      </c>
      <c r="L41288" s="3">
        <f t="shared" si="647"/>
        <v>5.1999999999999993</v>
      </c>
      <c r="M41288" s="2">
        <v>43293</v>
      </c>
      <c r="N41288" s="2">
        <v>42955</v>
      </c>
      <c r="O41288" s="1" t="s">
        <v>19</v>
      </c>
    </row>
    <row r="41289" spans="1:15" x14ac:dyDescent="0.25">
      <c r="A41289" s="1" t="s">
        <v>3057</v>
      </c>
      <c r="B41289">
        <v>2016</v>
      </c>
      <c r="C41289">
        <v>6003302</v>
      </c>
      <c r="D41289">
        <v>0</v>
      </c>
      <c r="E41289">
        <v>684274</v>
      </c>
      <c r="F41289" s="3">
        <v>1.8</v>
      </c>
      <c r="G41289" s="3">
        <v>0.18</v>
      </c>
      <c r="H41289" s="3">
        <v>0</v>
      </c>
      <c r="I41289" s="3">
        <v>0</v>
      </c>
      <c r="J41289" s="3">
        <v>0.05</v>
      </c>
      <c r="K41289" s="3">
        <v>0</v>
      </c>
      <c r="L41289" s="3">
        <f t="shared" si="647"/>
        <v>2.0299999999999998</v>
      </c>
      <c r="M41289" s="2">
        <v>43293</v>
      </c>
      <c r="N41289" s="2">
        <v>42955</v>
      </c>
      <c r="O41289" s="1" t="s">
        <v>19</v>
      </c>
    </row>
    <row r="41290" spans="1:15" x14ac:dyDescent="0.25">
      <c r="A41290" s="1" t="s">
        <v>3057</v>
      </c>
      <c r="B41290">
        <v>2016</v>
      </c>
      <c r="C41290">
        <v>6003302</v>
      </c>
      <c r="D41290">
        <v>0</v>
      </c>
      <c r="E41290">
        <v>685305</v>
      </c>
      <c r="F41290" s="3">
        <v>1.39</v>
      </c>
      <c r="G41290" s="3">
        <v>0.14000000000000001</v>
      </c>
      <c r="H41290" s="3">
        <v>0</v>
      </c>
      <c r="I41290" s="3">
        <v>0</v>
      </c>
      <c r="J41290" s="3">
        <v>0.04</v>
      </c>
      <c r="K41290" s="3">
        <v>0</v>
      </c>
      <c r="L41290" s="3">
        <f t="shared" si="647"/>
        <v>1.5699999999999998</v>
      </c>
      <c r="M41290" s="2">
        <v>43293</v>
      </c>
      <c r="N41290" s="2">
        <v>42955</v>
      </c>
      <c r="O41290" s="1" t="s">
        <v>19</v>
      </c>
    </row>
    <row r="41291" spans="1:15" x14ac:dyDescent="0.25">
      <c r="A41291" s="1" t="s">
        <v>3057</v>
      </c>
      <c r="B41291">
        <v>2016</v>
      </c>
      <c r="C41291">
        <v>6003302</v>
      </c>
      <c r="D41291">
        <v>0</v>
      </c>
      <c r="E41291">
        <v>685402</v>
      </c>
      <c r="F41291" s="3">
        <v>2.75</v>
      </c>
      <c r="G41291" s="3">
        <v>0.27</v>
      </c>
      <c r="H41291" s="3">
        <v>0</v>
      </c>
      <c r="I41291" s="3">
        <v>0</v>
      </c>
      <c r="J41291" s="3">
        <v>0.05</v>
      </c>
      <c r="K41291" s="3">
        <v>0</v>
      </c>
      <c r="L41291" s="3">
        <f t="shared" si="647"/>
        <v>3.07</v>
      </c>
      <c r="M41291" s="2">
        <v>43293</v>
      </c>
      <c r="N41291" s="2">
        <v>42955</v>
      </c>
      <c r="O41291" s="1" t="s">
        <v>19</v>
      </c>
    </row>
    <row r="41292" spans="1:15" x14ac:dyDescent="0.25">
      <c r="A41292" s="1" t="s">
        <v>3058</v>
      </c>
      <c r="B41292">
        <v>2008</v>
      </c>
      <c r="C41292">
        <v>286533</v>
      </c>
      <c r="D41292">
        <v>21044</v>
      </c>
      <c r="E41292">
        <v>0</v>
      </c>
      <c r="F41292" s="3">
        <v>48.6</v>
      </c>
      <c r="G41292" s="3">
        <v>4.8600000000000003</v>
      </c>
      <c r="H41292" s="3">
        <v>6.2</v>
      </c>
      <c r="I41292" s="3">
        <v>14.7</v>
      </c>
      <c r="J41292" s="3">
        <v>43.74</v>
      </c>
      <c r="K41292" s="3">
        <v>3</v>
      </c>
      <c r="L41292" s="3">
        <f t="shared" si="647"/>
        <v>121.1</v>
      </c>
      <c r="M41292" s="2">
        <v>43293</v>
      </c>
      <c r="N41292" s="2">
        <v>43196</v>
      </c>
      <c r="O41292" s="1" t="s">
        <v>15</v>
      </c>
    </row>
    <row r="41293" spans="1:15" x14ac:dyDescent="0.25">
      <c r="A41293" s="1" t="s">
        <v>3058</v>
      </c>
      <c r="B41293">
        <v>2008</v>
      </c>
      <c r="C41293">
        <v>286533</v>
      </c>
      <c r="D41293">
        <v>0</v>
      </c>
      <c r="E41293">
        <v>681377</v>
      </c>
      <c r="F41293" s="3">
        <v>0.75</v>
      </c>
      <c r="G41293" s="3">
        <v>7.0000000000000007E-2</v>
      </c>
      <c r="H41293" s="3">
        <v>0</v>
      </c>
      <c r="I41293" s="3">
        <v>0.23</v>
      </c>
      <c r="J41293" s="3">
        <v>0.67</v>
      </c>
      <c r="K41293" s="3">
        <v>0</v>
      </c>
      <c r="L41293" s="3">
        <f t="shared" si="647"/>
        <v>1.7200000000000002</v>
      </c>
      <c r="M41293" s="2">
        <v>43293</v>
      </c>
      <c r="N41293" s="2">
        <v>43196</v>
      </c>
      <c r="O41293" s="1" t="s">
        <v>15</v>
      </c>
    </row>
    <row r="41294" spans="1:15" x14ac:dyDescent="0.25">
      <c r="A41294" s="1" t="s">
        <v>3058</v>
      </c>
      <c r="B41294">
        <v>2008</v>
      </c>
      <c r="C41294">
        <v>286533</v>
      </c>
      <c r="D41294">
        <v>0</v>
      </c>
      <c r="E41294">
        <v>681860</v>
      </c>
      <c r="F41294" s="3">
        <v>1.63</v>
      </c>
      <c r="G41294" s="3">
        <v>0.16</v>
      </c>
      <c r="H41294" s="3">
        <v>0</v>
      </c>
      <c r="I41294" s="3">
        <v>0.49</v>
      </c>
      <c r="J41294" s="3">
        <v>1.47</v>
      </c>
      <c r="K41294" s="3">
        <v>0</v>
      </c>
      <c r="L41294" s="3">
        <f t="shared" si="647"/>
        <v>3.75</v>
      </c>
      <c r="M41294" s="2">
        <v>43293</v>
      </c>
      <c r="N41294" s="2">
        <v>43196</v>
      </c>
      <c r="O41294" s="1" t="s">
        <v>15</v>
      </c>
    </row>
    <row r="41295" spans="1:15" x14ac:dyDescent="0.25">
      <c r="A41295" s="1" t="s">
        <v>3058</v>
      </c>
      <c r="B41295">
        <v>2008</v>
      </c>
      <c r="C41295">
        <v>286533</v>
      </c>
      <c r="D41295">
        <v>0</v>
      </c>
      <c r="E41295">
        <v>684271</v>
      </c>
      <c r="F41295" s="3">
        <v>17.5</v>
      </c>
      <c r="G41295" s="3">
        <v>1.75</v>
      </c>
      <c r="H41295" s="3">
        <v>0</v>
      </c>
      <c r="I41295" s="3">
        <v>5.29</v>
      </c>
      <c r="J41295" s="3">
        <v>15.75</v>
      </c>
      <c r="K41295" s="3">
        <v>0</v>
      </c>
      <c r="L41295" s="3">
        <f t="shared" si="647"/>
        <v>40.29</v>
      </c>
      <c r="M41295" s="2">
        <v>43293</v>
      </c>
      <c r="N41295" s="2">
        <v>43196</v>
      </c>
      <c r="O41295" s="1" t="s">
        <v>15</v>
      </c>
    </row>
    <row r="41296" spans="1:15" x14ac:dyDescent="0.25">
      <c r="A41296" s="1" t="s">
        <v>3058</v>
      </c>
      <c r="B41296">
        <v>2008</v>
      </c>
      <c r="C41296">
        <v>286533</v>
      </c>
      <c r="D41296">
        <v>0</v>
      </c>
      <c r="E41296">
        <v>684272</v>
      </c>
      <c r="F41296" s="3">
        <v>4.5999999999999996</v>
      </c>
      <c r="G41296" s="3">
        <v>0.46</v>
      </c>
      <c r="H41296" s="3">
        <v>0</v>
      </c>
      <c r="I41296" s="3">
        <v>1.39</v>
      </c>
      <c r="J41296" s="3">
        <v>4.1399999999999997</v>
      </c>
      <c r="K41296" s="3">
        <v>0</v>
      </c>
      <c r="L41296" s="3">
        <f t="shared" si="647"/>
        <v>10.59</v>
      </c>
      <c r="M41296" s="2">
        <v>43293</v>
      </c>
      <c r="N41296" s="2">
        <v>43196</v>
      </c>
      <c r="O41296" s="1" t="s">
        <v>15</v>
      </c>
    </row>
    <row r="41297" spans="1:15" x14ac:dyDescent="0.25">
      <c r="A41297" s="1" t="s">
        <v>3058</v>
      </c>
      <c r="B41297">
        <v>2008</v>
      </c>
      <c r="C41297">
        <v>286533</v>
      </c>
      <c r="D41297">
        <v>0</v>
      </c>
      <c r="E41297">
        <v>684274</v>
      </c>
      <c r="F41297" s="3">
        <v>1.8</v>
      </c>
      <c r="G41297" s="3">
        <v>0.18</v>
      </c>
      <c r="H41297" s="3">
        <v>0</v>
      </c>
      <c r="I41297" s="3">
        <v>0.54</v>
      </c>
      <c r="J41297" s="3">
        <v>1.62</v>
      </c>
      <c r="K41297" s="3">
        <v>0</v>
      </c>
      <c r="L41297" s="3">
        <f t="shared" si="647"/>
        <v>4.1400000000000006</v>
      </c>
      <c r="M41297" s="2">
        <v>43293</v>
      </c>
      <c r="N41297" s="2">
        <v>43196</v>
      </c>
      <c r="O41297" s="1" t="s">
        <v>15</v>
      </c>
    </row>
    <row r="41298" spans="1:15" x14ac:dyDescent="0.25">
      <c r="A41298" s="1" t="s">
        <v>3058</v>
      </c>
      <c r="B41298">
        <v>2008</v>
      </c>
      <c r="C41298">
        <v>286533</v>
      </c>
      <c r="D41298">
        <v>0</v>
      </c>
      <c r="E41298">
        <v>684277</v>
      </c>
      <c r="F41298" s="3">
        <v>76.930000000000007</v>
      </c>
      <c r="G41298" s="3">
        <v>7.69</v>
      </c>
      <c r="H41298" s="3">
        <v>0</v>
      </c>
      <c r="I41298" s="3">
        <v>23.26</v>
      </c>
      <c r="J41298" s="3">
        <v>69.23</v>
      </c>
      <c r="K41298" s="3">
        <v>0</v>
      </c>
      <c r="L41298" s="3">
        <f t="shared" si="647"/>
        <v>177.11</v>
      </c>
      <c r="M41298" s="2">
        <v>43293</v>
      </c>
      <c r="N41298" s="2">
        <v>43196</v>
      </c>
      <c r="O41298" s="1" t="s">
        <v>15</v>
      </c>
    </row>
    <row r="41299" spans="1:15" x14ac:dyDescent="0.25">
      <c r="A41299" s="1" t="s">
        <v>3058</v>
      </c>
      <c r="B41299">
        <v>2008</v>
      </c>
      <c r="C41299">
        <v>286533</v>
      </c>
      <c r="D41299">
        <v>0</v>
      </c>
      <c r="E41299">
        <v>685305</v>
      </c>
      <c r="F41299" s="3">
        <v>1.39</v>
      </c>
      <c r="G41299" s="3">
        <v>0.14000000000000001</v>
      </c>
      <c r="H41299" s="3">
        <v>0</v>
      </c>
      <c r="I41299" s="3">
        <v>0.42</v>
      </c>
      <c r="J41299" s="3">
        <v>1.25</v>
      </c>
      <c r="K41299" s="3">
        <v>0</v>
      </c>
      <c r="L41299" s="3">
        <f t="shared" si="647"/>
        <v>3.1999999999999997</v>
      </c>
      <c r="M41299" s="2">
        <v>43293</v>
      </c>
      <c r="N41299" s="2">
        <v>43196</v>
      </c>
      <c r="O41299" s="1" t="s">
        <v>15</v>
      </c>
    </row>
    <row r="41300" spans="1:15" x14ac:dyDescent="0.25">
      <c r="A41300" s="1" t="s">
        <v>3058</v>
      </c>
      <c r="B41300">
        <v>2008</v>
      </c>
      <c r="C41300">
        <v>286533</v>
      </c>
      <c r="D41300">
        <v>0</v>
      </c>
      <c r="E41300">
        <v>685402</v>
      </c>
      <c r="F41300" s="3">
        <v>2.75</v>
      </c>
      <c r="G41300" s="3">
        <v>0.27</v>
      </c>
      <c r="H41300" s="3">
        <v>0</v>
      </c>
      <c r="I41300" s="3">
        <v>0.83</v>
      </c>
      <c r="J41300" s="3">
        <v>2.4700000000000002</v>
      </c>
      <c r="K41300" s="3">
        <v>0</v>
      </c>
      <c r="L41300" s="3">
        <f t="shared" si="647"/>
        <v>6.32</v>
      </c>
      <c r="M41300" s="2">
        <v>43293</v>
      </c>
      <c r="N41300" s="2">
        <v>43196</v>
      </c>
      <c r="O41300" s="1" t="s">
        <v>15</v>
      </c>
    </row>
    <row r="41301" spans="1:15" x14ac:dyDescent="0.25">
      <c r="A41301" s="1" t="s">
        <v>3058</v>
      </c>
      <c r="B41301">
        <v>2009</v>
      </c>
      <c r="C41301">
        <v>286533</v>
      </c>
      <c r="D41301">
        <v>21044</v>
      </c>
      <c r="E41301">
        <v>0</v>
      </c>
      <c r="F41301" s="3">
        <v>49.66</v>
      </c>
      <c r="G41301" s="3">
        <v>4.96</v>
      </c>
      <c r="H41301" s="3">
        <v>5.6</v>
      </c>
      <c r="I41301" s="3">
        <v>15.02</v>
      </c>
      <c r="J41301" s="3">
        <v>35.75</v>
      </c>
      <c r="K41301" s="3">
        <v>0</v>
      </c>
      <c r="L41301" s="3">
        <f t="shared" si="647"/>
        <v>110.99</v>
      </c>
      <c r="M41301" s="2">
        <v>43293</v>
      </c>
      <c r="N41301" s="2">
        <v>43196</v>
      </c>
      <c r="O41301" s="1" t="s">
        <v>15</v>
      </c>
    </row>
    <row r="41302" spans="1:15" x14ac:dyDescent="0.25">
      <c r="A41302" s="1" t="s">
        <v>3058</v>
      </c>
      <c r="B41302">
        <v>2009</v>
      </c>
      <c r="C41302">
        <v>286533</v>
      </c>
      <c r="D41302">
        <v>0</v>
      </c>
      <c r="E41302">
        <v>681377</v>
      </c>
      <c r="F41302" s="3">
        <v>0.75</v>
      </c>
      <c r="G41302" s="3">
        <v>7.0000000000000007E-2</v>
      </c>
      <c r="H41302" s="3">
        <v>0</v>
      </c>
      <c r="I41302" s="3">
        <v>0.23</v>
      </c>
      <c r="J41302" s="3">
        <v>0.54</v>
      </c>
      <c r="K41302" s="3">
        <v>0</v>
      </c>
      <c r="L41302" s="3">
        <f t="shared" si="647"/>
        <v>1.59</v>
      </c>
      <c r="M41302" s="2">
        <v>43293</v>
      </c>
      <c r="N41302" s="2">
        <v>43196</v>
      </c>
      <c r="O41302" s="1" t="s">
        <v>15</v>
      </c>
    </row>
    <row r="41303" spans="1:15" x14ac:dyDescent="0.25">
      <c r="A41303" s="1" t="s">
        <v>3058</v>
      </c>
      <c r="B41303">
        <v>2009</v>
      </c>
      <c r="C41303">
        <v>286533</v>
      </c>
      <c r="D41303">
        <v>0</v>
      </c>
      <c r="E41303">
        <v>681860</v>
      </c>
      <c r="F41303" s="3">
        <v>1.63</v>
      </c>
      <c r="G41303" s="3">
        <v>0.16</v>
      </c>
      <c r="H41303" s="3">
        <v>0</v>
      </c>
      <c r="I41303" s="3">
        <v>0.49</v>
      </c>
      <c r="J41303" s="3">
        <v>1.17</v>
      </c>
      <c r="K41303" s="3">
        <v>0</v>
      </c>
      <c r="L41303" s="3">
        <f t="shared" si="647"/>
        <v>3.4499999999999997</v>
      </c>
      <c r="M41303" s="2">
        <v>43293</v>
      </c>
      <c r="N41303" s="2">
        <v>43196</v>
      </c>
      <c r="O41303" s="1" t="s">
        <v>15</v>
      </c>
    </row>
    <row r="41304" spans="1:15" x14ac:dyDescent="0.25">
      <c r="A41304" s="1" t="s">
        <v>3058</v>
      </c>
      <c r="B41304">
        <v>2009</v>
      </c>
      <c r="C41304">
        <v>286533</v>
      </c>
      <c r="D41304">
        <v>0</v>
      </c>
      <c r="E41304">
        <v>684271</v>
      </c>
      <c r="F41304" s="3">
        <v>17.5</v>
      </c>
      <c r="G41304" s="3">
        <v>1.75</v>
      </c>
      <c r="H41304" s="3">
        <v>0</v>
      </c>
      <c r="I41304" s="3">
        <v>5.29</v>
      </c>
      <c r="J41304" s="3">
        <v>12.6</v>
      </c>
      <c r="K41304" s="3">
        <v>0</v>
      </c>
      <c r="L41304" s="3">
        <f t="shared" si="647"/>
        <v>37.14</v>
      </c>
      <c r="M41304" s="2">
        <v>43293</v>
      </c>
      <c r="N41304" s="2">
        <v>43196</v>
      </c>
      <c r="O41304" s="1" t="s">
        <v>15</v>
      </c>
    </row>
    <row r="41305" spans="1:15" x14ac:dyDescent="0.25">
      <c r="A41305" s="1" t="s">
        <v>3058</v>
      </c>
      <c r="B41305">
        <v>2009</v>
      </c>
      <c r="C41305">
        <v>286533</v>
      </c>
      <c r="D41305">
        <v>0</v>
      </c>
      <c r="E41305">
        <v>684272</v>
      </c>
      <c r="F41305" s="3">
        <v>4.5999999999999996</v>
      </c>
      <c r="G41305" s="3">
        <v>0.46</v>
      </c>
      <c r="H41305" s="3">
        <v>0</v>
      </c>
      <c r="I41305" s="3">
        <v>1.39</v>
      </c>
      <c r="J41305" s="3">
        <v>3.31</v>
      </c>
      <c r="K41305" s="3">
        <v>0</v>
      </c>
      <c r="L41305" s="3">
        <f t="shared" si="647"/>
        <v>9.76</v>
      </c>
      <c r="M41305" s="2">
        <v>43293</v>
      </c>
      <c r="N41305" s="2">
        <v>43196</v>
      </c>
      <c r="O41305" s="1" t="s">
        <v>15</v>
      </c>
    </row>
    <row r="41306" spans="1:15" x14ac:dyDescent="0.25">
      <c r="A41306" s="1" t="s">
        <v>3058</v>
      </c>
      <c r="B41306">
        <v>2009</v>
      </c>
      <c r="C41306">
        <v>286533</v>
      </c>
      <c r="D41306">
        <v>0</v>
      </c>
      <c r="E41306">
        <v>684274</v>
      </c>
      <c r="F41306" s="3">
        <v>1.8</v>
      </c>
      <c r="G41306" s="3">
        <v>0.18</v>
      </c>
      <c r="H41306" s="3">
        <v>0</v>
      </c>
      <c r="I41306" s="3">
        <v>0.54</v>
      </c>
      <c r="J41306" s="3">
        <v>1.3</v>
      </c>
      <c r="K41306" s="3">
        <v>0</v>
      </c>
      <c r="L41306" s="3">
        <f t="shared" si="647"/>
        <v>3.8200000000000003</v>
      </c>
      <c r="M41306" s="2">
        <v>43293</v>
      </c>
      <c r="N41306" s="2">
        <v>43196</v>
      </c>
      <c r="O41306" s="1" t="s">
        <v>15</v>
      </c>
    </row>
    <row r="41307" spans="1:15" x14ac:dyDescent="0.25">
      <c r="A41307" s="1" t="s">
        <v>3058</v>
      </c>
      <c r="B41307">
        <v>2009</v>
      </c>
      <c r="C41307">
        <v>286533</v>
      </c>
      <c r="D41307">
        <v>0</v>
      </c>
      <c r="E41307">
        <v>684277</v>
      </c>
      <c r="F41307" s="3">
        <v>64.569999999999993</v>
      </c>
      <c r="G41307" s="3">
        <v>6.46</v>
      </c>
      <c r="H41307" s="3">
        <v>0</v>
      </c>
      <c r="I41307" s="3">
        <v>19.53</v>
      </c>
      <c r="J41307" s="3">
        <v>46.49</v>
      </c>
      <c r="K41307" s="3">
        <v>0</v>
      </c>
      <c r="L41307" s="3">
        <f t="shared" si="647"/>
        <v>137.04999999999998</v>
      </c>
      <c r="M41307" s="2">
        <v>43293</v>
      </c>
      <c r="N41307" s="2">
        <v>43196</v>
      </c>
      <c r="O41307" s="1" t="s">
        <v>15</v>
      </c>
    </row>
    <row r="41308" spans="1:15" x14ac:dyDescent="0.25">
      <c r="A41308" s="1" t="s">
        <v>3058</v>
      </c>
      <c r="B41308">
        <v>2009</v>
      </c>
      <c r="C41308">
        <v>286533</v>
      </c>
      <c r="D41308">
        <v>0</v>
      </c>
      <c r="E41308">
        <v>685305</v>
      </c>
      <c r="F41308" s="3">
        <v>1.39</v>
      </c>
      <c r="G41308" s="3">
        <v>0.14000000000000001</v>
      </c>
      <c r="H41308" s="3">
        <v>0</v>
      </c>
      <c r="I41308" s="3">
        <v>0.42</v>
      </c>
      <c r="J41308" s="3">
        <v>1</v>
      </c>
      <c r="K41308" s="3">
        <v>0</v>
      </c>
      <c r="L41308" s="3">
        <f t="shared" si="647"/>
        <v>2.9499999999999997</v>
      </c>
      <c r="M41308" s="2">
        <v>43293</v>
      </c>
      <c r="N41308" s="2">
        <v>43196</v>
      </c>
      <c r="O41308" s="1" t="s">
        <v>15</v>
      </c>
    </row>
    <row r="41309" spans="1:15" x14ac:dyDescent="0.25">
      <c r="A41309" s="1" t="s">
        <v>3058</v>
      </c>
      <c r="B41309">
        <v>2009</v>
      </c>
      <c r="C41309">
        <v>286533</v>
      </c>
      <c r="D41309">
        <v>0</v>
      </c>
      <c r="E41309">
        <v>685402</v>
      </c>
      <c r="F41309" s="3">
        <v>2.75</v>
      </c>
      <c r="G41309" s="3">
        <v>0.27</v>
      </c>
      <c r="H41309" s="3">
        <v>0</v>
      </c>
      <c r="I41309" s="3">
        <v>0.83</v>
      </c>
      <c r="J41309" s="3">
        <v>1.98</v>
      </c>
      <c r="K41309" s="3">
        <v>0</v>
      </c>
      <c r="L41309" s="3">
        <f t="shared" si="647"/>
        <v>5.83</v>
      </c>
      <c r="M41309" s="2">
        <v>43293</v>
      </c>
      <c r="N41309" s="2">
        <v>43196</v>
      </c>
      <c r="O41309" s="1" t="s">
        <v>15</v>
      </c>
    </row>
    <row r="41310" spans="1:15" x14ac:dyDescent="0.25">
      <c r="A41310" s="1" t="s">
        <v>3058</v>
      </c>
      <c r="B41310">
        <v>2010</v>
      </c>
      <c r="C41310">
        <v>286533</v>
      </c>
      <c r="D41310">
        <v>21044</v>
      </c>
      <c r="E41310">
        <v>0</v>
      </c>
      <c r="F41310" s="3">
        <v>49.92</v>
      </c>
      <c r="G41310" s="3">
        <v>4.99</v>
      </c>
      <c r="H41310" s="3">
        <v>6.2</v>
      </c>
      <c r="I41310" s="3">
        <v>15.1</v>
      </c>
      <c r="J41310" s="3">
        <v>26.96</v>
      </c>
      <c r="K41310" s="3">
        <v>0</v>
      </c>
      <c r="L41310" s="3">
        <f t="shared" si="647"/>
        <v>103.17000000000002</v>
      </c>
      <c r="M41310" s="2">
        <v>43293</v>
      </c>
      <c r="N41310" s="2">
        <v>43196</v>
      </c>
      <c r="O41310" s="1" t="s">
        <v>15</v>
      </c>
    </row>
    <row r="41311" spans="1:15" x14ac:dyDescent="0.25">
      <c r="A41311" s="1" t="s">
        <v>3058</v>
      </c>
      <c r="B41311">
        <v>2010</v>
      </c>
      <c r="C41311">
        <v>286533</v>
      </c>
      <c r="D41311">
        <v>0</v>
      </c>
      <c r="E41311">
        <v>681377</v>
      </c>
      <c r="F41311" s="3">
        <v>0.75</v>
      </c>
      <c r="G41311" s="3">
        <v>7.0000000000000007E-2</v>
      </c>
      <c r="H41311" s="3">
        <v>0</v>
      </c>
      <c r="I41311" s="3">
        <v>0.23</v>
      </c>
      <c r="J41311" s="3">
        <v>0.4</v>
      </c>
      <c r="K41311" s="3">
        <v>0</v>
      </c>
      <c r="L41311" s="3">
        <f t="shared" si="647"/>
        <v>1.4500000000000002</v>
      </c>
      <c r="M41311" s="2">
        <v>43293</v>
      </c>
      <c r="N41311" s="2">
        <v>43196</v>
      </c>
      <c r="O41311" s="1" t="s">
        <v>15</v>
      </c>
    </row>
    <row r="41312" spans="1:15" x14ac:dyDescent="0.25">
      <c r="A41312" s="1" t="s">
        <v>3058</v>
      </c>
      <c r="B41312">
        <v>2010</v>
      </c>
      <c r="C41312">
        <v>286533</v>
      </c>
      <c r="D41312">
        <v>0</v>
      </c>
      <c r="E41312">
        <v>681860</v>
      </c>
      <c r="F41312" s="3">
        <v>1.63</v>
      </c>
      <c r="G41312" s="3">
        <v>0.16</v>
      </c>
      <c r="H41312" s="3">
        <v>0</v>
      </c>
      <c r="I41312" s="3">
        <v>0.49</v>
      </c>
      <c r="J41312" s="3">
        <v>0.88</v>
      </c>
      <c r="K41312" s="3">
        <v>0</v>
      </c>
      <c r="L41312" s="3">
        <f t="shared" si="647"/>
        <v>3.1599999999999997</v>
      </c>
      <c r="M41312" s="2">
        <v>43293</v>
      </c>
      <c r="N41312" s="2">
        <v>43196</v>
      </c>
      <c r="O41312" s="1" t="s">
        <v>15</v>
      </c>
    </row>
    <row r="41313" spans="1:15" x14ac:dyDescent="0.25">
      <c r="A41313" s="1" t="s">
        <v>3058</v>
      </c>
      <c r="B41313">
        <v>2010</v>
      </c>
      <c r="C41313">
        <v>286533</v>
      </c>
      <c r="D41313">
        <v>0</v>
      </c>
      <c r="E41313">
        <v>684271</v>
      </c>
      <c r="F41313" s="3">
        <v>17.5</v>
      </c>
      <c r="G41313" s="3">
        <v>1.75</v>
      </c>
      <c r="H41313" s="3">
        <v>0</v>
      </c>
      <c r="I41313" s="3">
        <v>5.29</v>
      </c>
      <c r="J41313" s="3">
        <v>9.4499999999999993</v>
      </c>
      <c r="K41313" s="3">
        <v>0</v>
      </c>
      <c r="L41313" s="3">
        <f t="shared" si="647"/>
        <v>33.989999999999995</v>
      </c>
      <c r="M41313" s="2">
        <v>43293</v>
      </c>
      <c r="N41313" s="2">
        <v>43196</v>
      </c>
      <c r="O41313" s="1" t="s">
        <v>15</v>
      </c>
    </row>
    <row r="41314" spans="1:15" x14ac:dyDescent="0.25">
      <c r="A41314" s="1" t="s">
        <v>3058</v>
      </c>
      <c r="B41314">
        <v>2010</v>
      </c>
      <c r="C41314">
        <v>286533</v>
      </c>
      <c r="D41314">
        <v>0</v>
      </c>
      <c r="E41314">
        <v>684272</v>
      </c>
      <c r="F41314" s="3">
        <v>4.5999999999999996</v>
      </c>
      <c r="G41314" s="3">
        <v>0.46</v>
      </c>
      <c r="H41314" s="3">
        <v>0</v>
      </c>
      <c r="I41314" s="3">
        <v>1.39</v>
      </c>
      <c r="J41314" s="3">
        <v>2.48</v>
      </c>
      <c r="K41314" s="3">
        <v>0</v>
      </c>
      <c r="L41314" s="3">
        <f t="shared" si="647"/>
        <v>8.93</v>
      </c>
      <c r="M41314" s="2">
        <v>43293</v>
      </c>
      <c r="N41314" s="2">
        <v>43196</v>
      </c>
      <c r="O41314" s="1" t="s">
        <v>15</v>
      </c>
    </row>
    <row r="41315" spans="1:15" x14ac:dyDescent="0.25">
      <c r="A41315" s="1" t="s">
        <v>3058</v>
      </c>
      <c r="B41315">
        <v>2010</v>
      </c>
      <c r="C41315">
        <v>286533</v>
      </c>
      <c r="D41315">
        <v>0</v>
      </c>
      <c r="E41315">
        <v>684274</v>
      </c>
      <c r="F41315" s="3">
        <v>1.8</v>
      </c>
      <c r="G41315" s="3">
        <v>0.18</v>
      </c>
      <c r="H41315" s="3">
        <v>0</v>
      </c>
      <c r="I41315" s="3">
        <v>0.54</v>
      </c>
      <c r="J41315" s="3">
        <v>0.97</v>
      </c>
      <c r="K41315" s="3">
        <v>0</v>
      </c>
      <c r="L41315" s="3">
        <f t="shared" si="647"/>
        <v>3.49</v>
      </c>
      <c r="M41315" s="2">
        <v>43293</v>
      </c>
      <c r="N41315" s="2">
        <v>43196</v>
      </c>
      <c r="O41315" s="1" t="s">
        <v>15</v>
      </c>
    </row>
    <row r="41316" spans="1:15" x14ac:dyDescent="0.25">
      <c r="A41316" s="1" t="s">
        <v>3058</v>
      </c>
      <c r="B41316">
        <v>2010</v>
      </c>
      <c r="C41316">
        <v>286533</v>
      </c>
      <c r="D41316">
        <v>0</v>
      </c>
      <c r="E41316">
        <v>685305</v>
      </c>
      <c r="F41316" s="3">
        <v>1.39</v>
      </c>
      <c r="G41316" s="3">
        <v>0.14000000000000001</v>
      </c>
      <c r="H41316" s="3">
        <v>0</v>
      </c>
      <c r="I41316" s="3">
        <v>0.42</v>
      </c>
      <c r="J41316" s="3">
        <v>0.75</v>
      </c>
      <c r="K41316" s="3">
        <v>0</v>
      </c>
      <c r="L41316" s="3">
        <f t="shared" si="647"/>
        <v>2.6999999999999997</v>
      </c>
      <c r="M41316" s="2">
        <v>43293</v>
      </c>
      <c r="N41316" s="2">
        <v>43196</v>
      </c>
      <c r="O41316" s="1" t="s">
        <v>15</v>
      </c>
    </row>
    <row r="41317" spans="1:15" x14ac:dyDescent="0.25">
      <c r="A41317" s="1" t="s">
        <v>3058</v>
      </c>
      <c r="B41317">
        <v>2010</v>
      </c>
      <c r="C41317">
        <v>286533</v>
      </c>
      <c r="D41317">
        <v>0</v>
      </c>
      <c r="E41317">
        <v>685402</v>
      </c>
      <c r="F41317" s="3">
        <v>2.75</v>
      </c>
      <c r="G41317" s="3">
        <v>0.27</v>
      </c>
      <c r="H41317" s="3">
        <v>0</v>
      </c>
      <c r="I41317" s="3">
        <v>0.83</v>
      </c>
      <c r="J41317" s="3">
        <v>1.48</v>
      </c>
      <c r="K41317" s="3">
        <v>0</v>
      </c>
      <c r="L41317" s="3">
        <f t="shared" si="647"/>
        <v>5.33</v>
      </c>
      <c r="M41317" s="2">
        <v>43293</v>
      </c>
      <c r="N41317" s="2">
        <v>43196</v>
      </c>
      <c r="O41317" s="1" t="s">
        <v>15</v>
      </c>
    </row>
    <row r="41318" spans="1:15" x14ac:dyDescent="0.25">
      <c r="A41318" s="1" t="s">
        <v>3058</v>
      </c>
      <c r="B41318">
        <v>2011</v>
      </c>
      <c r="C41318">
        <v>286533</v>
      </c>
      <c r="D41318">
        <v>21044</v>
      </c>
      <c r="E41318">
        <v>0</v>
      </c>
      <c r="F41318" s="3">
        <v>50.86</v>
      </c>
      <c r="G41318" s="3">
        <v>5.08</v>
      </c>
      <c r="H41318" s="3">
        <v>6.2</v>
      </c>
      <c r="I41318" s="3">
        <v>15.38</v>
      </c>
      <c r="J41318" s="3">
        <v>18.309999999999999</v>
      </c>
      <c r="K41318" s="3">
        <v>0</v>
      </c>
      <c r="L41318" s="3">
        <f t="shared" si="647"/>
        <v>95.83</v>
      </c>
      <c r="M41318" s="2">
        <v>43293</v>
      </c>
      <c r="N41318" s="2">
        <v>43196</v>
      </c>
      <c r="O41318" s="1" t="s">
        <v>15</v>
      </c>
    </row>
    <row r="41319" spans="1:15" x14ac:dyDescent="0.25">
      <c r="A41319" s="1" t="s">
        <v>3058</v>
      </c>
      <c r="B41319">
        <v>2011</v>
      </c>
      <c r="C41319">
        <v>286533</v>
      </c>
      <c r="D41319">
        <v>0</v>
      </c>
      <c r="E41319">
        <v>681377</v>
      </c>
      <c r="F41319" s="3">
        <v>0.75</v>
      </c>
      <c r="G41319" s="3">
        <v>7.0000000000000007E-2</v>
      </c>
      <c r="H41319" s="3">
        <v>0</v>
      </c>
      <c r="I41319" s="3">
        <v>0.23</v>
      </c>
      <c r="J41319" s="3">
        <v>0.27</v>
      </c>
      <c r="K41319" s="3">
        <v>0</v>
      </c>
      <c r="L41319" s="3">
        <f t="shared" si="647"/>
        <v>1.32</v>
      </c>
      <c r="M41319" s="2">
        <v>43293</v>
      </c>
      <c r="N41319" s="2">
        <v>43196</v>
      </c>
      <c r="O41319" s="1" t="s">
        <v>15</v>
      </c>
    </row>
    <row r="41320" spans="1:15" x14ac:dyDescent="0.25">
      <c r="A41320" s="1" t="s">
        <v>3058</v>
      </c>
      <c r="B41320">
        <v>2011</v>
      </c>
      <c r="C41320">
        <v>286533</v>
      </c>
      <c r="D41320">
        <v>0</v>
      </c>
      <c r="E41320">
        <v>681860</v>
      </c>
      <c r="F41320" s="3">
        <v>1.63</v>
      </c>
      <c r="G41320" s="3">
        <v>0.16</v>
      </c>
      <c r="H41320" s="3">
        <v>0</v>
      </c>
      <c r="I41320" s="3">
        <v>0.49</v>
      </c>
      <c r="J41320" s="3">
        <v>0.59</v>
      </c>
      <c r="K41320" s="3">
        <v>0</v>
      </c>
      <c r="L41320" s="3">
        <f t="shared" si="647"/>
        <v>2.8699999999999997</v>
      </c>
      <c r="M41320" s="2">
        <v>43293</v>
      </c>
      <c r="N41320" s="2">
        <v>43196</v>
      </c>
      <c r="O41320" s="1" t="s">
        <v>15</v>
      </c>
    </row>
    <row r="41321" spans="1:15" x14ac:dyDescent="0.25">
      <c r="A41321" s="1" t="s">
        <v>3058</v>
      </c>
      <c r="B41321">
        <v>2011</v>
      </c>
      <c r="C41321">
        <v>286533</v>
      </c>
      <c r="D41321">
        <v>0</v>
      </c>
      <c r="E41321">
        <v>684271</v>
      </c>
      <c r="F41321" s="3">
        <v>17.5</v>
      </c>
      <c r="G41321" s="3">
        <v>1.75</v>
      </c>
      <c r="H41321" s="3">
        <v>0</v>
      </c>
      <c r="I41321" s="3">
        <v>5.29</v>
      </c>
      <c r="J41321" s="3">
        <v>6.3</v>
      </c>
      <c r="K41321" s="3">
        <v>0</v>
      </c>
      <c r="L41321" s="3">
        <f t="shared" si="647"/>
        <v>30.84</v>
      </c>
      <c r="M41321" s="2">
        <v>43293</v>
      </c>
      <c r="N41321" s="2">
        <v>43196</v>
      </c>
      <c r="O41321" s="1" t="s">
        <v>15</v>
      </c>
    </row>
    <row r="41322" spans="1:15" x14ac:dyDescent="0.25">
      <c r="A41322" s="1" t="s">
        <v>3058</v>
      </c>
      <c r="B41322">
        <v>2011</v>
      </c>
      <c r="C41322">
        <v>286533</v>
      </c>
      <c r="D41322">
        <v>0</v>
      </c>
      <c r="E41322">
        <v>684272</v>
      </c>
      <c r="F41322" s="3">
        <v>4.5999999999999996</v>
      </c>
      <c r="G41322" s="3">
        <v>0.46</v>
      </c>
      <c r="H41322" s="3">
        <v>0</v>
      </c>
      <c r="I41322" s="3">
        <v>1.39</v>
      </c>
      <c r="J41322" s="3">
        <v>1.66</v>
      </c>
      <c r="K41322" s="3">
        <v>0</v>
      </c>
      <c r="L41322" s="3">
        <f t="shared" si="647"/>
        <v>8.11</v>
      </c>
      <c r="M41322" s="2">
        <v>43293</v>
      </c>
      <c r="N41322" s="2">
        <v>43196</v>
      </c>
      <c r="O41322" s="1" t="s">
        <v>15</v>
      </c>
    </row>
    <row r="41323" spans="1:15" x14ac:dyDescent="0.25">
      <c r="A41323" s="1" t="s">
        <v>3058</v>
      </c>
      <c r="B41323">
        <v>2011</v>
      </c>
      <c r="C41323">
        <v>286533</v>
      </c>
      <c r="D41323">
        <v>0</v>
      </c>
      <c r="E41323">
        <v>684274</v>
      </c>
      <c r="F41323" s="3">
        <v>1.8</v>
      </c>
      <c r="G41323" s="3">
        <v>0.18</v>
      </c>
      <c r="H41323" s="3">
        <v>0</v>
      </c>
      <c r="I41323" s="3">
        <v>0.54</v>
      </c>
      <c r="J41323" s="3">
        <v>0.65</v>
      </c>
      <c r="K41323" s="3">
        <v>0</v>
      </c>
      <c r="L41323" s="3">
        <f t="shared" si="647"/>
        <v>3.17</v>
      </c>
      <c r="M41323" s="2">
        <v>43293</v>
      </c>
      <c r="N41323" s="2">
        <v>43196</v>
      </c>
      <c r="O41323" s="1" t="s">
        <v>15</v>
      </c>
    </row>
    <row r="41324" spans="1:15" x14ac:dyDescent="0.25">
      <c r="A41324" s="1" t="s">
        <v>3058</v>
      </c>
      <c r="B41324">
        <v>2011</v>
      </c>
      <c r="C41324">
        <v>286533</v>
      </c>
      <c r="D41324">
        <v>0</v>
      </c>
      <c r="E41324">
        <v>684277</v>
      </c>
      <c r="F41324" s="3">
        <v>103.06</v>
      </c>
      <c r="G41324" s="3">
        <v>10.3</v>
      </c>
      <c r="H41324" s="3">
        <v>0</v>
      </c>
      <c r="I41324" s="3">
        <v>31.17</v>
      </c>
      <c r="J41324" s="3">
        <v>37.1</v>
      </c>
      <c r="K41324" s="3">
        <v>0</v>
      </c>
      <c r="L41324" s="3">
        <f t="shared" si="647"/>
        <v>181.63</v>
      </c>
      <c r="M41324" s="2">
        <v>43293</v>
      </c>
      <c r="N41324" s="2">
        <v>43196</v>
      </c>
      <c r="O41324" s="1" t="s">
        <v>15</v>
      </c>
    </row>
    <row r="41325" spans="1:15" x14ac:dyDescent="0.25">
      <c r="A41325" s="1" t="s">
        <v>3058</v>
      </c>
      <c r="B41325">
        <v>2011</v>
      </c>
      <c r="C41325">
        <v>286533</v>
      </c>
      <c r="D41325">
        <v>0</v>
      </c>
      <c r="E41325">
        <v>685305</v>
      </c>
      <c r="F41325" s="3">
        <v>1.39</v>
      </c>
      <c r="G41325" s="3">
        <v>0.14000000000000001</v>
      </c>
      <c r="H41325" s="3">
        <v>0</v>
      </c>
      <c r="I41325" s="3">
        <v>0.42</v>
      </c>
      <c r="J41325" s="3">
        <v>0.5</v>
      </c>
      <c r="K41325" s="3">
        <v>0</v>
      </c>
      <c r="L41325" s="3">
        <f t="shared" si="647"/>
        <v>2.4499999999999997</v>
      </c>
      <c r="M41325" s="2">
        <v>43293</v>
      </c>
      <c r="N41325" s="2">
        <v>43196</v>
      </c>
      <c r="O41325" s="1" t="s">
        <v>15</v>
      </c>
    </row>
    <row r="41326" spans="1:15" x14ac:dyDescent="0.25">
      <c r="A41326" s="1" t="s">
        <v>3058</v>
      </c>
      <c r="B41326">
        <v>2011</v>
      </c>
      <c r="C41326">
        <v>286533</v>
      </c>
      <c r="D41326">
        <v>0</v>
      </c>
      <c r="E41326">
        <v>685402</v>
      </c>
      <c r="F41326" s="3">
        <v>2.75</v>
      </c>
      <c r="G41326" s="3">
        <v>0.27</v>
      </c>
      <c r="H41326" s="3">
        <v>0</v>
      </c>
      <c r="I41326" s="3">
        <v>0.83</v>
      </c>
      <c r="J41326" s="3">
        <v>0.99</v>
      </c>
      <c r="K41326" s="3">
        <v>0</v>
      </c>
      <c r="L41326" s="3">
        <f t="shared" si="647"/>
        <v>4.84</v>
      </c>
      <c r="M41326" s="2">
        <v>43293</v>
      </c>
      <c r="N41326" s="2">
        <v>43196</v>
      </c>
      <c r="O41326" s="1" t="s">
        <v>15</v>
      </c>
    </row>
    <row r="41327" spans="1:15" x14ac:dyDescent="0.25">
      <c r="A41327" s="1" t="s">
        <v>3058</v>
      </c>
      <c r="B41327">
        <v>2012</v>
      </c>
      <c r="C41327">
        <v>286533</v>
      </c>
      <c r="D41327">
        <v>21044</v>
      </c>
      <c r="E41327">
        <v>0</v>
      </c>
      <c r="F41327" s="3">
        <v>52.15</v>
      </c>
      <c r="G41327" s="3">
        <v>5.21</v>
      </c>
      <c r="H41327" s="3">
        <v>7.5</v>
      </c>
      <c r="I41327" s="3">
        <v>15.77</v>
      </c>
      <c r="J41327" s="3">
        <v>9.39</v>
      </c>
      <c r="K41327" s="3">
        <v>0</v>
      </c>
      <c r="L41327" s="3">
        <f t="shared" si="647"/>
        <v>90.02</v>
      </c>
      <c r="M41327" s="2">
        <v>43293</v>
      </c>
      <c r="N41327" s="2">
        <v>43196</v>
      </c>
      <c r="O41327" s="1" t="s">
        <v>15</v>
      </c>
    </row>
    <row r="41328" spans="1:15" x14ac:dyDescent="0.25">
      <c r="A41328" s="1" t="s">
        <v>3058</v>
      </c>
      <c r="B41328">
        <v>2012</v>
      </c>
      <c r="C41328">
        <v>286533</v>
      </c>
      <c r="D41328">
        <v>0</v>
      </c>
      <c r="E41328">
        <v>681377</v>
      </c>
      <c r="F41328" s="3">
        <v>0.75</v>
      </c>
      <c r="G41328" s="3">
        <v>7.0000000000000007E-2</v>
      </c>
      <c r="H41328" s="3">
        <v>0</v>
      </c>
      <c r="I41328" s="3">
        <v>0.23</v>
      </c>
      <c r="J41328" s="3">
        <v>0.13</v>
      </c>
      <c r="K41328" s="3">
        <v>0</v>
      </c>
      <c r="L41328" s="3">
        <f t="shared" si="647"/>
        <v>1.1800000000000002</v>
      </c>
      <c r="M41328" s="2">
        <v>43293</v>
      </c>
      <c r="N41328" s="2">
        <v>43196</v>
      </c>
      <c r="O41328" s="1" t="s">
        <v>15</v>
      </c>
    </row>
    <row r="41329" spans="1:15" x14ac:dyDescent="0.25">
      <c r="A41329" s="1" t="s">
        <v>3058</v>
      </c>
      <c r="B41329">
        <v>2012</v>
      </c>
      <c r="C41329">
        <v>286533</v>
      </c>
      <c r="D41329">
        <v>0</v>
      </c>
      <c r="E41329">
        <v>681860</v>
      </c>
      <c r="F41329" s="3">
        <v>1.63</v>
      </c>
      <c r="G41329" s="3">
        <v>0.16</v>
      </c>
      <c r="H41329" s="3">
        <v>0</v>
      </c>
      <c r="I41329" s="3">
        <v>0.49</v>
      </c>
      <c r="J41329" s="3">
        <v>0.28999999999999998</v>
      </c>
      <c r="K41329" s="3">
        <v>0</v>
      </c>
      <c r="L41329" s="3">
        <f t="shared" si="647"/>
        <v>2.57</v>
      </c>
      <c r="M41329" s="2">
        <v>43293</v>
      </c>
      <c r="N41329" s="2">
        <v>43196</v>
      </c>
      <c r="O41329" s="1" t="s">
        <v>15</v>
      </c>
    </row>
    <row r="41330" spans="1:15" x14ac:dyDescent="0.25">
      <c r="A41330" s="1" t="s">
        <v>3058</v>
      </c>
      <c r="B41330">
        <v>2012</v>
      </c>
      <c r="C41330">
        <v>286533</v>
      </c>
      <c r="D41330">
        <v>0</v>
      </c>
      <c r="E41330">
        <v>684271</v>
      </c>
      <c r="F41330" s="3">
        <v>17.5</v>
      </c>
      <c r="G41330" s="3">
        <v>1.75</v>
      </c>
      <c r="H41330" s="3">
        <v>0</v>
      </c>
      <c r="I41330" s="3">
        <v>5.29</v>
      </c>
      <c r="J41330" s="3">
        <v>3.15</v>
      </c>
      <c r="K41330" s="3">
        <v>0</v>
      </c>
      <c r="L41330" s="3">
        <f t="shared" si="647"/>
        <v>27.689999999999998</v>
      </c>
      <c r="M41330" s="2">
        <v>43293</v>
      </c>
      <c r="N41330" s="2">
        <v>43196</v>
      </c>
      <c r="O41330" s="1" t="s">
        <v>15</v>
      </c>
    </row>
    <row r="41331" spans="1:15" x14ac:dyDescent="0.25">
      <c r="A41331" s="1" t="s">
        <v>3058</v>
      </c>
      <c r="B41331">
        <v>2012</v>
      </c>
      <c r="C41331">
        <v>286533</v>
      </c>
      <c r="D41331">
        <v>0</v>
      </c>
      <c r="E41331">
        <v>684272</v>
      </c>
      <c r="F41331" s="3">
        <v>4.5999999999999996</v>
      </c>
      <c r="G41331" s="3">
        <v>0.46</v>
      </c>
      <c r="H41331" s="3">
        <v>0</v>
      </c>
      <c r="I41331" s="3">
        <v>1.39</v>
      </c>
      <c r="J41331" s="3">
        <v>0.83</v>
      </c>
      <c r="K41331" s="3">
        <v>0</v>
      </c>
      <c r="L41331" s="3">
        <f t="shared" si="647"/>
        <v>7.2799999999999994</v>
      </c>
      <c r="M41331" s="2">
        <v>43293</v>
      </c>
      <c r="N41331" s="2">
        <v>43196</v>
      </c>
      <c r="O41331" s="1" t="s">
        <v>15</v>
      </c>
    </row>
    <row r="41332" spans="1:15" x14ac:dyDescent="0.25">
      <c r="A41332" s="1" t="s">
        <v>3058</v>
      </c>
      <c r="B41332">
        <v>2012</v>
      </c>
      <c r="C41332">
        <v>286533</v>
      </c>
      <c r="D41332">
        <v>0</v>
      </c>
      <c r="E41332">
        <v>684274</v>
      </c>
      <c r="F41332" s="3">
        <v>1.8</v>
      </c>
      <c r="G41332" s="3">
        <v>0.18</v>
      </c>
      <c r="H41332" s="3">
        <v>0</v>
      </c>
      <c r="I41332" s="3">
        <v>0.54</v>
      </c>
      <c r="J41332" s="3">
        <v>0.32</v>
      </c>
      <c r="K41332" s="3">
        <v>0</v>
      </c>
      <c r="L41332" s="3">
        <f t="shared" si="647"/>
        <v>2.84</v>
      </c>
      <c r="M41332" s="2">
        <v>43293</v>
      </c>
      <c r="N41332" s="2">
        <v>43196</v>
      </c>
      <c r="O41332" s="1" t="s">
        <v>15</v>
      </c>
    </row>
    <row r="41333" spans="1:15" x14ac:dyDescent="0.25">
      <c r="A41333" s="1" t="s">
        <v>3058</v>
      </c>
      <c r="B41333">
        <v>2012</v>
      </c>
      <c r="C41333">
        <v>286533</v>
      </c>
      <c r="D41333">
        <v>0</v>
      </c>
      <c r="E41333">
        <v>684277</v>
      </c>
      <c r="F41333" s="3">
        <v>69.849999999999994</v>
      </c>
      <c r="G41333" s="3">
        <v>6.98</v>
      </c>
      <c r="H41333" s="3">
        <v>0</v>
      </c>
      <c r="I41333" s="3">
        <v>21.12</v>
      </c>
      <c r="J41333" s="3">
        <v>12.57</v>
      </c>
      <c r="K41333" s="3">
        <v>0</v>
      </c>
      <c r="L41333" s="3">
        <f t="shared" si="647"/>
        <v>110.52000000000001</v>
      </c>
      <c r="M41333" s="2">
        <v>43293</v>
      </c>
      <c r="N41333" s="2">
        <v>43196</v>
      </c>
      <c r="O41333" s="1" t="s">
        <v>15</v>
      </c>
    </row>
    <row r="41334" spans="1:15" x14ac:dyDescent="0.25">
      <c r="A41334" s="1" t="s">
        <v>3058</v>
      </c>
      <c r="B41334">
        <v>2012</v>
      </c>
      <c r="C41334">
        <v>286533</v>
      </c>
      <c r="D41334">
        <v>0</v>
      </c>
      <c r="E41334">
        <v>685305</v>
      </c>
      <c r="F41334" s="3">
        <v>1.39</v>
      </c>
      <c r="G41334" s="3">
        <v>0.14000000000000001</v>
      </c>
      <c r="H41334" s="3">
        <v>0</v>
      </c>
      <c r="I41334" s="3">
        <v>0.42</v>
      </c>
      <c r="J41334" s="3">
        <v>0.25</v>
      </c>
      <c r="K41334" s="3">
        <v>0</v>
      </c>
      <c r="L41334" s="3">
        <f t="shared" si="647"/>
        <v>2.1999999999999997</v>
      </c>
      <c r="M41334" s="2">
        <v>43293</v>
      </c>
      <c r="N41334" s="2">
        <v>43196</v>
      </c>
      <c r="O41334" s="1" t="s">
        <v>15</v>
      </c>
    </row>
    <row r="41335" spans="1:15" x14ac:dyDescent="0.25">
      <c r="A41335" s="1" t="s">
        <v>3058</v>
      </c>
      <c r="B41335">
        <v>2012</v>
      </c>
      <c r="C41335">
        <v>286533</v>
      </c>
      <c r="D41335">
        <v>0</v>
      </c>
      <c r="E41335">
        <v>685402</v>
      </c>
      <c r="F41335" s="3">
        <v>2.75</v>
      </c>
      <c r="G41335" s="3">
        <v>0.27</v>
      </c>
      <c r="H41335" s="3">
        <v>0</v>
      </c>
      <c r="I41335" s="3">
        <v>0.83</v>
      </c>
      <c r="J41335" s="3">
        <v>0.49</v>
      </c>
      <c r="K41335" s="3">
        <v>0</v>
      </c>
      <c r="L41335" s="3">
        <f t="shared" si="647"/>
        <v>4.34</v>
      </c>
      <c r="M41335" s="2">
        <v>43293</v>
      </c>
      <c r="N41335" s="2">
        <v>43196</v>
      </c>
      <c r="O41335" s="1" t="s">
        <v>15</v>
      </c>
    </row>
    <row r="41336" spans="1:15" x14ac:dyDescent="0.25">
      <c r="A41336" s="1" t="s">
        <v>3059</v>
      </c>
      <c r="B41336">
        <v>2011</v>
      </c>
      <c r="C41336">
        <v>6245896</v>
      </c>
      <c r="D41336">
        <v>21329</v>
      </c>
      <c r="E41336">
        <v>0</v>
      </c>
      <c r="F41336" s="3">
        <v>2351.73</v>
      </c>
      <c r="G41336" s="3">
        <v>235.16</v>
      </c>
      <c r="H41336" s="3">
        <v>23.04</v>
      </c>
      <c r="I41336" s="3">
        <v>0</v>
      </c>
      <c r="J41336" s="3">
        <v>2081.29</v>
      </c>
      <c r="K41336" s="3">
        <v>26.53</v>
      </c>
      <c r="L41336" s="3">
        <f t="shared" si="647"/>
        <v>4717.7499999999991</v>
      </c>
      <c r="M41336" s="2">
        <v>43293</v>
      </c>
      <c r="N41336" s="2">
        <v>43264</v>
      </c>
      <c r="O41336" s="1" t="s">
        <v>15</v>
      </c>
    </row>
    <row r="41337" spans="1:15" x14ac:dyDescent="0.25">
      <c r="A41337" s="1" t="s">
        <v>3059</v>
      </c>
      <c r="B41337">
        <v>2011</v>
      </c>
      <c r="C41337">
        <v>6245896</v>
      </c>
      <c r="D41337">
        <v>0</v>
      </c>
      <c r="E41337">
        <v>684271</v>
      </c>
      <c r="F41337" s="3">
        <v>65.03</v>
      </c>
      <c r="G41337" s="3">
        <v>6.5</v>
      </c>
      <c r="H41337" s="3">
        <v>0</v>
      </c>
      <c r="I41337" s="3">
        <v>0</v>
      </c>
      <c r="J41337" s="3">
        <v>57.56</v>
      </c>
      <c r="K41337" s="3">
        <v>0</v>
      </c>
      <c r="L41337" s="3">
        <f t="shared" si="647"/>
        <v>129.09</v>
      </c>
      <c r="M41337" s="2">
        <v>43293</v>
      </c>
      <c r="N41337" s="2">
        <v>43264</v>
      </c>
      <c r="O41337" s="1" t="s">
        <v>15</v>
      </c>
    </row>
    <row r="41338" spans="1:15" x14ac:dyDescent="0.25">
      <c r="A41338" s="1" t="s">
        <v>3059</v>
      </c>
      <c r="B41338">
        <v>2011</v>
      </c>
      <c r="C41338">
        <v>6245896</v>
      </c>
      <c r="D41338">
        <v>0</v>
      </c>
      <c r="E41338">
        <v>684272</v>
      </c>
      <c r="F41338" s="3">
        <v>17.09</v>
      </c>
      <c r="G41338" s="3">
        <v>1.71</v>
      </c>
      <c r="H41338" s="3">
        <v>0</v>
      </c>
      <c r="I41338" s="3">
        <v>0</v>
      </c>
      <c r="J41338" s="3">
        <v>15.13</v>
      </c>
      <c r="K41338" s="3">
        <v>0</v>
      </c>
      <c r="L41338" s="3">
        <f t="shared" si="647"/>
        <v>33.93</v>
      </c>
      <c r="M41338" s="2">
        <v>43293</v>
      </c>
      <c r="N41338" s="2">
        <v>43264</v>
      </c>
      <c r="O41338" s="1" t="s">
        <v>15</v>
      </c>
    </row>
    <row r="41339" spans="1:15" x14ac:dyDescent="0.25">
      <c r="A41339" s="1" t="s">
        <v>3059</v>
      </c>
      <c r="B41339">
        <v>2011</v>
      </c>
      <c r="C41339">
        <v>6245896</v>
      </c>
      <c r="D41339">
        <v>0</v>
      </c>
      <c r="E41339">
        <v>684274</v>
      </c>
      <c r="F41339" s="3">
        <v>6.69</v>
      </c>
      <c r="G41339" s="3">
        <v>0.67</v>
      </c>
      <c r="H41339" s="3">
        <v>0</v>
      </c>
      <c r="I41339" s="3">
        <v>0</v>
      </c>
      <c r="J41339" s="3">
        <v>5.92</v>
      </c>
      <c r="K41339" s="3">
        <v>0</v>
      </c>
      <c r="L41339" s="3">
        <f t="shared" si="647"/>
        <v>13.280000000000001</v>
      </c>
      <c r="M41339" s="2">
        <v>43293</v>
      </c>
      <c r="N41339" s="2">
        <v>43264</v>
      </c>
      <c r="O41339" s="1" t="s">
        <v>15</v>
      </c>
    </row>
    <row r="41340" spans="1:15" x14ac:dyDescent="0.25">
      <c r="A41340" s="1" t="s">
        <v>3059</v>
      </c>
      <c r="B41340">
        <v>2011</v>
      </c>
      <c r="C41340">
        <v>6245896</v>
      </c>
      <c r="D41340">
        <v>0</v>
      </c>
      <c r="E41340">
        <v>685305</v>
      </c>
      <c r="F41340" s="3">
        <v>5.16</v>
      </c>
      <c r="G41340" s="3">
        <v>0.51</v>
      </c>
      <c r="H41340" s="3">
        <v>0</v>
      </c>
      <c r="I41340" s="3">
        <v>0</v>
      </c>
      <c r="J41340" s="3">
        <v>4.5599999999999996</v>
      </c>
      <c r="K41340" s="3">
        <v>0</v>
      </c>
      <c r="L41340" s="3">
        <f t="shared" si="647"/>
        <v>10.23</v>
      </c>
      <c r="M41340" s="2">
        <v>43293</v>
      </c>
      <c r="N41340" s="2">
        <v>43264</v>
      </c>
      <c r="O41340" s="1" t="s">
        <v>15</v>
      </c>
    </row>
    <row r="41341" spans="1:15" x14ac:dyDescent="0.25">
      <c r="A41341" s="1" t="s">
        <v>3059</v>
      </c>
      <c r="B41341">
        <v>2011</v>
      </c>
      <c r="C41341">
        <v>6245896</v>
      </c>
      <c r="D41341">
        <v>0</v>
      </c>
      <c r="E41341">
        <v>685402</v>
      </c>
      <c r="F41341" s="3">
        <v>10.210000000000001</v>
      </c>
      <c r="G41341" s="3">
        <v>1.01</v>
      </c>
      <c r="H41341" s="3">
        <v>0</v>
      </c>
      <c r="I41341" s="3">
        <v>0</v>
      </c>
      <c r="J41341" s="3">
        <v>9.0399999999999991</v>
      </c>
      <c r="K41341" s="3">
        <v>0</v>
      </c>
      <c r="L41341" s="3">
        <f t="shared" si="647"/>
        <v>20.259999999999998</v>
      </c>
      <c r="M41341" s="2">
        <v>43293</v>
      </c>
      <c r="N41341" s="2">
        <v>43264</v>
      </c>
      <c r="O41341" s="1" t="s">
        <v>15</v>
      </c>
    </row>
    <row r="41342" spans="1:15" x14ac:dyDescent="0.25">
      <c r="A41342" s="1" t="s">
        <v>3059</v>
      </c>
      <c r="B41342">
        <v>2013</v>
      </c>
      <c r="C41342">
        <v>6245896</v>
      </c>
      <c r="D41342">
        <v>21329</v>
      </c>
      <c r="E41342">
        <v>0</v>
      </c>
      <c r="F41342" s="3">
        <v>1226.9000000000001</v>
      </c>
      <c r="G41342" s="3">
        <v>122.69</v>
      </c>
      <c r="H41342" s="3">
        <v>27.87</v>
      </c>
      <c r="I41342" s="3">
        <v>0</v>
      </c>
      <c r="J41342" s="3">
        <v>644.12</v>
      </c>
      <c r="K41342" s="3">
        <v>0</v>
      </c>
      <c r="L41342" s="3">
        <f t="shared" si="647"/>
        <v>2021.58</v>
      </c>
      <c r="M41342" s="2">
        <v>43293</v>
      </c>
      <c r="N41342" s="2">
        <v>43264</v>
      </c>
      <c r="O41342" s="1" t="s">
        <v>15</v>
      </c>
    </row>
    <row r="41343" spans="1:15" x14ac:dyDescent="0.25">
      <c r="A41343" s="1" t="s">
        <v>3059</v>
      </c>
      <c r="B41343">
        <v>2013</v>
      </c>
      <c r="C41343">
        <v>6245896</v>
      </c>
      <c r="D41343">
        <v>0</v>
      </c>
      <c r="E41343">
        <v>684271</v>
      </c>
      <c r="F41343" s="3">
        <v>32.520000000000003</v>
      </c>
      <c r="G41343" s="3">
        <v>3.25</v>
      </c>
      <c r="H41343" s="3">
        <v>0</v>
      </c>
      <c r="I41343" s="3">
        <v>0</v>
      </c>
      <c r="J41343" s="3">
        <v>17.07</v>
      </c>
      <c r="K41343" s="3">
        <v>0</v>
      </c>
      <c r="L41343" s="3">
        <f t="shared" si="647"/>
        <v>52.84</v>
      </c>
      <c r="M41343" s="2">
        <v>43293</v>
      </c>
      <c r="N41343" s="2">
        <v>43264</v>
      </c>
      <c r="O41343" s="1" t="s">
        <v>15</v>
      </c>
    </row>
    <row r="41344" spans="1:15" x14ac:dyDescent="0.25">
      <c r="A41344" s="1" t="s">
        <v>3059</v>
      </c>
      <c r="B41344">
        <v>2013</v>
      </c>
      <c r="C41344">
        <v>6245896</v>
      </c>
      <c r="D41344">
        <v>0</v>
      </c>
      <c r="E41344">
        <v>684272</v>
      </c>
      <c r="F41344" s="3">
        <v>8.5500000000000007</v>
      </c>
      <c r="G41344" s="3">
        <v>0.85</v>
      </c>
      <c r="H41344" s="3">
        <v>0</v>
      </c>
      <c r="I41344" s="3">
        <v>0</v>
      </c>
      <c r="J41344" s="3">
        <v>4.49</v>
      </c>
      <c r="K41344" s="3">
        <v>0</v>
      </c>
      <c r="L41344" s="3">
        <f t="shared" si="647"/>
        <v>13.89</v>
      </c>
      <c r="M41344" s="2">
        <v>43293</v>
      </c>
      <c r="N41344" s="2">
        <v>43264</v>
      </c>
      <c r="O41344" s="1" t="s">
        <v>15</v>
      </c>
    </row>
    <row r="41345" spans="1:15" x14ac:dyDescent="0.25">
      <c r="A41345" s="1" t="s">
        <v>3059</v>
      </c>
      <c r="B41345">
        <v>2013</v>
      </c>
      <c r="C41345">
        <v>6245896</v>
      </c>
      <c r="D41345">
        <v>0</v>
      </c>
      <c r="E41345">
        <v>684274</v>
      </c>
      <c r="F41345" s="3">
        <v>3.34</v>
      </c>
      <c r="G41345" s="3">
        <v>0.33</v>
      </c>
      <c r="H41345" s="3">
        <v>0</v>
      </c>
      <c r="I41345" s="3">
        <v>0</v>
      </c>
      <c r="J41345" s="3">
        <v>1.75</v>
      </c>
      <c r="K41345" s="3">
        <v>0</v>
      </c>
      <c r="L41345" s="3">
        <f t="shared" si="647"/>
        <v>5.42</v>
      </c>
      <c r="M41345" s="2">
        <v>43293</v>
      </c>
      <c r="N41345" s="2">
        <v>43264</v>
      </c>
      <c r="O41345" s="1" t="s">
        <v>15</v>
      </c>
    </row>
    <row r="41346" spans="1:15" x14ac:dyDescent="0.25">
      <c r="A41346" s="1" t="s">
        <v>3059</v>
      </c>
      <c r="B41346">
        <v>2013</v>
      </c>
      <c r="C41346">
        <v>6245896</v>
      </c>
      <c r="D41346">
        <v>0</v>
      </c>
      <c r="E41346">
        <v>685305</v>
      </c>
      <c r="F41346" s="3">
        <v>2.58</v>
      </c>
      <c r="G41346" s="3">
        <v>0.25</v>
      </c>
      <c r="H41346" s="3">
        <v>0</v>
      </c>
      <c r="I41346" s="3">
        <v>0</v>
      </c>
      <c r="J41346" s="3">
        <v>1.35</v>
      </c>
      <c r="K41346" s="3">
        <v>0</v>
      </c>
      <c r="L41346" s="3">
        <f t="shared" si="647"/>
        <v>4.18</v>
      </c>
      <c r="M41346" s="2">
        <v>43293</v>
      </c>
      <c r="N41346" s="2">
        <v>43264</v>
      </c>
      <c r="O41346" s="1" t="s">
        <v>15</v>
      </c>
    </row>
    <row r="41347" spans="1:15" x14ac:dyDescent="0.25">
      <c r="A41347" s="1" t="s">
        <v>3059</v>
      </c>
      <c r="B41347">
        <v>2013</v>
      </c>
      <c r="C41347">
        <v>6245896</v>
      </c>
      <c r="D41347">
        <v>0</v>
      </c>
      <c r="E41347">
        <v>685402</v>
      </c>
      <c r="F41347" s="3">
        <v>5.1100000000000003</v>
      </c>
      <c r="G41347" s="3">
        <v>0.51</v>
      </c>
      <c r="H41347" s="3">
        <v>0</v>
      </c>
      <c r="I41347" s="3">
        <v>0</v>
      </c>
      <c r="J41347" s="3">
        <v>2.68</v>
      </c>
      <c r="K41347" s="3">
        <v>0</v>
      </c>
      <c r="L41347" s="3">
        <f t="shared" si="647"/>
        <v>8.3000000000000007</v>
      </c>
      <c r="M41347" s="2">
        <v>43293</v>
      </c>
      <c r="N41347" s="2">
        <v>43264</v>
      </c>
      <c r="O41347" s="1" t="s">
        <v>15</v>
      </c>
    </row>
    <row r="41348" spans="1:15" x14ac:dyDescent="0.25">
      <c r="A41348" s="1" t="s">
        <v>3059</v>
      </c>
      <c r="B41348">
        <v>2014</v>
      </c>
      <c r="C41348">
        <v>6245896</v>
      </c>
      <c r="D41348">
        <v>21329</v>
      </c>
      <c r="E41348">
        <v>0</v>
      </c>
      <c r="F41348" s="3">
        <v>1229.45</v>
      </c>
      <c r="G41348" s="3">
        <v>122.94</v>
      </c>
      <c r="H41348" s="3">
        <v>28.71</v>
      </c>
      <c r="I41348" s="3">
        <v>0</v>
      </c>
      <c r="J41348" s="3">
        <v>424.17</v>
      </c>
      <c r="K41348" s="3">
        <v>0</v>
      </c>
      <c r="L41348" s="3">
        <f t="shared" ref="L41348:L41411" si="648">SUM(F41348:K41348)</f>
        <v>1805.2700000000002</v>
      </c>
      <c r="M41348" s="2">
        <v>43293</v>
      </c>
      <c r="N41348" s="2">
        <v>43264</v>
      </c>
      <c r="O41348" s="1" t="s">
        <v>15</v>
      </c>
    </row>
    <row r="41349" spans="1:15" x14ac:dyDescent="0.25">
      <c r="A41349" s="1" t="s">
        <v>3059</v>
      </c>
      <c r="B41349">
        <v>2014</v>
      </c>
      <c r="C41349">
        <v>6245896</v>
      </c>
      <c r="D41349">
        <v>0</v>
      </c>
      <c r="E41349">
        <v>682494</v>
      </c>
      <c r="F41349" s="3">
        <v>206.92</v>
      </c>
      <c r="G41349" s="3">
        <v>20.69</v>
      </c>
      <c r="H41349" s="3">
        <v>0</v>
      </c>
      <c r="I41349" s="3">
        <v>0</v>
      </c>
      <c r="J41349" s="3">
        <v>71.39</v>
      </c>
      <c r="K41349" s="3">
        <v>0</v>
      </c>
      <c r="L41349" s="3">
        <f t="shared" si="648"/>
        <v>299</v>
      </c>
      <c r="M41349" s="2">
        <v>43293</v>
      </c>
      <c r="N41349" s="2">
        <v>43264</v>
      </c>
      <c r="O41349" s="1" t="s">
        <v>15</v>
      </c>
    </row>
    <row r="41350" spans="1:15" x14ac:dyDescent="0.25">
      <c r="A41350" s="1" t="s">
        <v>3059</v>
      </c>
      <c r="B41350">
        <v>2014</v>
      </c>
      <c r="C41350">
        <v>6245896</v>
      </c>
      <c r="D41350">
        <v>0</v>
      </c>
      <c r="E41350">
        <v>684271</v>
      </c>
      <c r="F41350" s="3">
        <v>32.520000000000003</v>
      </c>
      <c r="G41350" s="3">
        <v>3.25</v>
      </c>
      <c r="H41350" s="3">
        <v>0</v>
      </c>
      <c r="I41350" s="3">
        <v>0</v>
      </c>
      <c r="J41350" s="3">
        <v>11.22</v>
      </c>
      <c r="K41350" s="3">
        <v>0</v>
      </c>
      <c r="L41350" s="3">
        <f t="shared" si="648"/>
        <v>46.99</v>
      </c>
      <c r="M41350" s="2">
        <v>43293</v>
      </c>
      <c r="N41350" s="2">
        <v>43264</v>
      </c>
      <c r="O41350" s="1" t="s">
        <v>15</v>
      </c>
    </row>
    <row r="41351" spans="1:15" x14ac:dyDescent="0.25">
      <c r="A41351" s="1" t="s">
        <v>3059</v>
      </c>
      <c r="B41351">
        <v>2014</v>
      </c>
      <c r="C41351">
        <v>6245896</v>
      </c>
      <c r="D41351">
        <v>0</v>
      </c>
      <c r="E41351">
        <v>684272</v>
      </c>
      <c r="F41351" s="3">
        <v>8.5500000000000007</v>
      </c>
      <c r="G41351" s="3">
        <v>0.85</v>
      </c>
      <c r="H41351" s="3">
        <v>0</v>
      </c>
      <c r="I41351" s="3">
        <v>0</v>
      </c>
      <c r="J41351" s="3">
        <v>2.95</v>
      </c>
      <c r="K41351" s="3">
        <v>0</v>
      </c>
      <c r="L41351" s="3">
        <f t="shared" si="648"/>
        <v>12.350000000000001</v>
      </c>
      <c r="M41351" s="2">
        <v>43293</v>
      </c>
      <c r="N41351" s="2">
        <v>43264</v>
      </c>
      <c r="O41351" s="1" t="s">
        <v>15</v>
      </c>
    </row>
    <row r="41352" spans="1:15" x14ac:dyDescent="0.25">
      <c r="A41352" s="1" t="s">
        <v>3059</v>
      </c>
      <c r="B41352">
        <v>2014</v>
      </c>
      <c r="C41352">
        <v>6245896</v>
      </c>
      <c r="D41352">
        <v>0</v>
      </c>
      <c r="E41352">
        <v>684274</v>
      </c>
      <c r="F41352" s="3">
        <v>3.34</v>
      </c>
      <c r="G41352" s="3">
        <v>0.33</v>
      </c>
      <c r="H41352" s="3">
        <v>0</v>
      </c>
      <c r="I41352" s="3">
        <v>0</v>
      </c>
      <c r="J41352" s="3">
        <v>1.1499999999999999</v>
      </c>
      <c r="K41352" s="3">
        <v>0</v>
      </c>
      <c r="L41352" s="3">
        <f t="shared" si="648"/>
        <v>4.82</v>
      </c>
      <c r="M41352" s="2">
        <v>43293</v>
      </c>
      <c r="N41352" s="2">
        <v>43264</v>
      </c>
      <c r="O41352" s="1" t="s">
        <v>15</v>
      </c>
    </row>
    <row r="41353" spans="1:15" x14ac:dyDescent="0.25">
      <c r="A41353" s="1" t="s">
        <v>3059</v>
      </c>
      <c r="B41353">
        <v>2014</v>
      </c>
      <c r="C41353">
        <v>6245896</v>
      </c>
      <c r="D41353">
        <v>0</v>
      </c>
      <c r="E41353">
        <v>685305</v>
      </c>
      <c r="F41353" s="3">
        <v>2.58</v>
      </c>
      <c r="G41353" s="3">
        <v>0.25</v>
      </c>
      <c r="H41353" s="3">
        <v>0</v>
      </c>
      <c r="I41353" s="3">
        <v>0</v>
      </c>
      <c r="J41353" s="3">
        <v>0.89</v>
      </c>
      <c r="K41353" s="3">
        <v>0</v>
      </c>
      <c r="L41353" s="3">
        <f t="shared" si="648"/>
        <v>3.72</v>
      </c>
      <c r="M41353" s="2">
        <v>43293</v>
      </c>
      <c r="N41353" s="2">
        <v>43264</v>
      </c>
      <c r="O41353" s="1" t="s">
        <v>15</v>
      </c>
    </row>
    <row r="41354" spans="1:15" x14ac:dyDescent="0.25">
      <c r="A41354" s="1" t="s">
        <v>3059</v>
      </c>
      <c r="B41354">
        <v>2014</v>
      </c>
      <c r="C41354">
        <v>6245896</v>
      </c>
      <c r="D41354">
        <v>0</v>
      </c>
      <c r="E41354">
        <v>685402</v>
      </c>
      <c r="F41354" s="3">
        <v>5.1100000000000003</v>
      </c>
      <c r="G41354" s="3">
        <v>0.51</v>
      </c>
      <c r="H41354" s="3">
        <v>0</v>
      </c>
      <c r="I41354" s="3">
        <v>0</v>
      </c>
      <c r="J41354" s="3">
        <v>1.76</v>
      </c>
      <c r="K41354" s="3">
        <v>0</v>
      </c>
      <c r="L41354" s="3">
        <f t="shared" si="648"/>
        <v>7.38</v>
      </c>
      <c r="M41354" s="2">
        <v>43293</v>
      </c>
      <c r="N41354" s="2">
        <v>43264</v>
      </c>
      <c r="O41354" s="1" t="s">
        <v>15</v>
      </c>
    </row>
    <row r="41355" spans="1:15" x14ac:dyDescent="0.25">
      <c r="A41355" s="1" t="s">
        <v>3059</v>
      </c>
      <c r="B41355">
        <v>2015</v>
      </c>
      <c r="C41355">
        <v>6245896</v>
      </c>
      <c r="D41355">
        <v>21329</v>
      </c>
      <c r="E41355">
        <v>0</v>
      </c>
      <c r="F41355" s="3">
        <v>2651.74</v>
      </c>
      <c r="G41355" s="3">
        <v>265.16000000000003</v>
      </c>
      <c r="H41355" s="3">
        <v>28.71</v>
      </c>
      <c r="I41355" s="3">
        <v>0</v>
      </c>
      <c r="J41355" s="3">
        <v>437.54</v>
      </c>
      <c r="K41355" s="3">
        <v>0</v>
      </c>
      <c r="L41355" s="3">
        <f t="shared" si="648"/>
        <v>3383.1499999999996</v>
      </c>
      <c r="M41355" s="2">
        <v>43293</v>
      </c>
      <c r="N41355" s="2">
        <v>43264</v>
      </c>
      <c r="O41355" s="1" t="s">
        <v>15</v>
      </c>
    </row>
    <row r="41356" spans="1:15" x14ac:dyDescent="0.25">
      <c r="A41356" s="1" t="s">
        <v>3059</v>
      </c>
      <c r="B41356">
        <v>2015</v>
      </c>
      <c r="C41356">
        <v>6245896</v>
      </c>
      <c r="D41356">
        <v>0</v>
      </c>
      <c r="E41356">
        <v>684271</v>
      </c>
      <c r="F41356" s="3">
        <v>65.03</v>
      </c>
      <c r="G41356" s="3">
        <v>6.5</v>
      </c>
      <c r="H41356" s="3">
        <v>0</v>
      </c>
      <c r="I41356" s="3">
        <v>0</v>
      </c>
      <c r="J41356" s="3">
        <v>10.73</v>
      </c>
      <c r="K41356" s="3">
        <v>0</v>
      </c>
      <c r="L41356" s="3">
        <f t="shared" si="648"/>
        <v>82.26</v>
      </c>
      <c r="M41356" s="2">
        <v>43293</v>
      </c>
      <c r="N41356" s="2">
        <v>43264</v>
      </c>
      <c r="O41356" s="1" t="s">
        <v>15</v>
      </c>
    </row>
    <row r="41357" spans="1:15" x14ac:dyDescent="0.25">
      <c r="A41357" s="1" t="s">
        <v>3059</v>
      </c>
      <c r="B41357">
        <v>2015</v>
      </c>
      <c r="C41357">
        <v>6245896</v>
      </c>
      <c r="D41357">
        <v>0</v>
      </c>
      <c r="E41357">
        <v>684272</v>
      </c>
      <c r="F41357" s="3">
        <v>17.09</v>
      </c>
      <c r="G41357" s="3">
        <v>1.71</v>
      </c>
      <c r="H41357" s="3">
        <v>0</v>
      </c>
      <c r="I41357" s="3">
        <v>0</v>
      </c>
      <c r="J41357" s="3">
        <v>2.82</v>
      </c>
      <c r="K41357" s="3">
        <v>0</v>
      </c>
      <c r="L41357" s="3">
        <f t="shared" si="648"/>
        <v>21.62</v>
      </c>
      <c r="M41357" s="2">
        <v>43293</v>
      </c>
      <c r="N41357" s="2">
        <v>43264</v>
      </c>
      <c r="O41357" s="1" t="s">
        <v>15</v>
      </c>
    </row>
    <row r="41358" spans="1:15" x14ac:dyDescent="0.25">
      <c r="A41358" s="1" t="s">
        <v>3059</v>
      </c>
      <c r="B41358">
        <v>2015</v>
      </c>
      <c r="C41358">
        <v>6245896</v>
      </c>
      <c r="D41358">
        <v>0</v>
      </c>
      <c r="E41358">
        <v>684274</v>
      </c>
      <c r="F41358" s="3">
        <v>6.69</v>
      </c>
      <c r="G41358" s="3">
        <v>0.67</v>
      </c>
      <c r="H41358" s="3">
        <v>0</v>
      </c>
      <c r="I41358" s="3">
        <v>0</v>
      </c>
      <c r="J41358" s="3">
        <v>1.1100000000000001</v>
      </c>
      <c r="K41358" s="3">
        <v>0</v>
      </c>
      <c r="L41358" s="3">
        <f t="shared" si="648"/>
        <v>8.4700000000000006</v>
      </c>
      <c r="M41358" s="2">
        <v>43293</v>
      </c>
      <c r="N41358" s="2">
        <v>43264</v>
      </c>
      <c r="O41358" s="1" t="s">
        <v>15</v>
      </c>
    </row>
    <row r="41359" spans="1:15" x14ac:dyDescent="0.25">
      <c r="A41359" s="1" t="s">
        <v>3059</v>
      </c>
      <c r="B41359">
        <v>2015</v>
      </c>
      <c r="C41359">
        <v>6245896</v>
      </c>
      <c r="D41359">
        <v>0</v>
      </c>
      <c r="E41359">
        <v>685305</v>
      </c>
      <c r="F41359" s="3">
        <v>5.16</v>
      </c>
      <c r="G41359" s="3">
        <v>0.51</v>
      </c>
      <c r="H41359" s="3">
        <v>0</v>
      </c>
      <c r="I41359" s="3">
        <v>0</v>
      </c>
      <c r="J41359" s="3">
        <v>0.85</v>
      </c>
      <c r="K41359" s="3">
        <v>0</v>
      </c>
      <c r="L41359" s="3">
        <f t="shared" si="648"/>
        <v>6.52</v>
      </c>
      <c r="M41359" s="2">
        <v>43293</v>
      </c>
      <c r="N41359" s="2">
        <v>43264</v>
      </c>
      <c r="O41359" s="1" t="s">
        <v>15</v>
      </c>
    </row>
    <row r="41360" spans="1:15" x14ac:dyDescent="0.25">
      <c r="A41360" s="1" t="s">
        <v>3059</v>
      </c>
      <c r="B41360">
        <v>2015</v>
      </c>
      <c r="C41360">
        <v>6245896</v>
      </c>
      <c r="D41360">
        <v>0</v>
      </c>
      <c r="E41360">
        <v>685402</v>
      </c>
      <c r="F41360" s="3">
        <v>10.210000000000001</v>
      </c>
      <c r="G41360" s="3">
        <v>1.01</v>
      </c>
      <c r="H41360" s="3">
        <v>0</v>
      </c>
      <c r="I41360" s="3">
        <v>0</v>
      </c>
      <c r="J41360" s="3">
        <v>1.68</v>
      </c>
      <c r="K41360" s="3">
        <v>0</v>
      </c>
      <c r="L41360" s="3">
        <f t="shared" si="648"/>
        <v>12.9</v>
      </c>
      <c r="M41360" s="2">
        <v>43293</v>
      </c>
      <c r="N41360" s="2">
        <v>43264</v>
      </c>
      <c r="O41360" s="1" t="s">
        <v>15</v>
      </c>
    </row>
    <row r="41361" spans="1:15" x14ac:dyDescent="0.25">
      <c r="A41361" s="1" t="s">
        <v>3060</v>
      </c>
      <c r="B41361">
        <v>2011</v>
      </c>
      <c r="C41361">
        <v>6228448</v>
      </c>
      <c r="D41361">
        <v>21329</v>
      </c>
      <c r="E41361">
        <v>0</v>
      </c>
      <c r="F41361" s="3">
        <v>43.3</v>
      </c>
      <c r="G41361" s="3">
        <v>4.33</v>
      </c>
      <c r="H41361" s="3">
        <v>2.88</v>
      </c>
      <c r="I41361" s="3">
        <v>85.49</v>
      </c>
      <c r="J41361" s="3">
        <v>38.32</v>
      </c>
      <c r="K41361" s="3">
        <v>3.32</v>
      </c>
      <c r="L41361" s="3">
        <f t="shared" si="648"/>
        <v>177.64</v>
      </c>
      <c r="M41361" s="2">
        <v>43293</v>
      </c>
      <c r="N41361" s="2">
        <v>43200</v>
      </c>
      <c r="O41361" s="1" t="s">
        <v>19</v>
      </c>
    </row>
    <row r="41362" spans="1:15" x14ac:dyDescent="0.25">
      <c r="A41362" s="1" t="s">
        <v>3060</v>
      </c>
      <c r="B41362">
        <v>2011</v>
      </c>
      <c r="C41362">
        <v>6228448</v>
      </c>
      <c r="D41362">
        <v>0</v>
      </c>
      <c r="E41362">
        <v>681377</v>
      </c>
      <c r="F41362" s="3">
        <v>0.28999999999999998</v>
      </c>
      <c r="G41362" s="3">
        <v>0.03</v>
      </c>
      <c r="H41362" s="3">
        <v>0</v>
      </c>
      <c r="I41362" s="3">
        <v>0.56999999999999995</v>
      </c>
      <c r="J41362" s="3">
        <v>0.25</v>
      </c>
      <c r="K41362" s="3">
        <v>0</v>
      </c>
      <c r="L41362" s="3">
        <f t="shared" si="648"/>
        <v>1.1399999999999999</v>
      </c>
      <c r="M41362" s="2">
        <v>43293</v>
      </c>
      <c r="N41362" s="2">
        <v>43200</v>
      </c>
      <c r="O41362" s="1" t="s">
        <v>19</v>
      </c>
    </row>
    <row r="41363" spans="1:15" x14ac:dyDescent="0.25">
      <c r="A41363" s="1" t="s">
        <v>3060</v>
      </c>
      <c r="B41363">
        <v>2011</v>
      </c>
      <c r="C41363">
        <v>6228448</v>
      </c>
      <c r="D41363">
        <v>0</v>
      </c>
      <c r="E41363">
        <v>681860</v>
      </c>
      <c r="F41363" s="3">
        <v>0.76</v>
      </c>
      <c r="G41363" s="3">
        <v>7.0000000000000007E-2</v>
      </c>
      <c r="H41363" s="3">
        <v>0</v>
      </c>
      <c r="I41363" s="3">
        <v>1.5</v>
      </c>
      <c r="J41363" s="3">
        <v>0.67</v>
      </c>
      <c r="K41363" s="3">
        <v>0</v>
      </c>
      <c r="L41363" s="3">
        <f t="shared" si="648"/>
        <v>3</v>
      </c>
      <c r="M41363" s="2">
        <v>43293</v>
      </c>
      <c r="N41363" s="2">
        <v>43200</v>
      </c>
      <c r="O41363" s="1" t="s">
        <v>19</v>
      </c>
    </row>
    <row r="41364" spans="1:15" x14ac:dyDescent="0.25">
      <c r="A41364" s="1" t="s">
        <v>3060</v>
      </c>
      <c r="B41364">
        <v>2011</v>
      </c>
      <c r="C41364">
        <v>6228448</v>
      </c>
      <c r="D41364">
        <v>0</v>
      </c>
      <c r="E41364">
        <v>684271</v>
      </c>
      <c r="F41364" s="3">
        <v>8.14</v>
      </c>
      <c r="G41364" s="3">
        <v>0.81</v>
      </c>
      <c r="H41364" s="3">
        <v>0</v>
      </c>
      <c r="I41364" s="3">
        <v>16.079999999999998</v>
      </c>
      <c r="J41364" s="3">
        <v>7.21</v>
      </c>
      <c r="K41364" s="3">
        <v>0</v>
      </c>
      <c r="L41364" s="3">
        <f t="shared" si="648"/>
        <v>32.24</v>
      </c>
      <c r="M41364" s="2">
        <v>43293</v>
      </c>
      <c r="N41364" s="2">
        <v>43200</v>
      </c>
      <c r="O41364" s="1" t="s">
        <v>19</v>
      </c>
    </row>
    <row r="41365" spans="1:15" x14ac:dyDescent="0.25">
      <c r="A41365" s="1" t="s">
        <v>3060</v>
      </c>
      <c r="B41365">
        <v>2011</v>
      </c>
      <c r="C41365">
        <v>6228448</v>
      </c>
      <c r="D41365">
        <v>0</v>
      </c>
      <c r="E41365">
        <v>684274</v>
      </c>
      <c r="F41365" s="3">
        <v>0.84</v>
      </c>
      <c r="G41365" s="3">
        <v>0.08</v>
      </c>
      <c r="H41365" s="3">
        <v>0</v>
      </c>
      <c r="I41365" s="3">
        <v>1.65</v>
      </c>
      <c r="J41365" s="3">
        <v>0.74</v>
      </c>
      <c r="K41365" s="3">
        <v>0</v>
      </c>
      <c r="L41365" s="3">
        <f t="shared" si="648"/>
        <v>3.3099999999999996</v>
      </c>
      <c r="M41365" s="2">
        <v>43293</v>
      </c>
      <c r="N41365" s="2">
        <v>43200</v>
      </c>
      <c r="O41365" s="1" t="s">
        <v>19</v>
      </c>
    </row>
    <row r="41366" spans="1:15" x14ac:dyDescent="0.25">
      <c r="A41366" s="1" t="s">
        <v>3060</v>
      </c>
      <c r="B41366">
        <v>2011</v>
      </c>
      <c r="C41366">
        <v>6228448</v>
      </c>
      <c r="D41366">
        <v>0</v>
      </c>
      <c r="E41366">
        <v>684277</v>
      </c>
      <c r="F41366" s="3">
        <v>30.61</v>
      </c>
      <c r="G41366" s="3">
        <v>3.06</v>
      </c>
      <c r="H41366" s="3">
        <v>0</v>
      </c>
      <c r="I41366" s="3">
        <v>60.43</v>
      </c>
      <c r="J41366" s="3">
        <v>27.09</v>
      </c>
      <c r="K41366" s="3">
        <v>0</v>
      </c>
      <c r="L41366" s="3">
        <f t="shared" si="648"/>
        <v>121.19</v>
      </c>
      <c r="M41366" s="2">
        <v>43293</v>
      </c>
      <c r="N41366" s="2">
        <v>43200</v>
      </c>
      <c r="O41366" s="1" t="s">
        <v>19</v>
      </c>
    </row>
    <row r="41367" spans="1:15" x14ac:dyDescent="0.25">
      <c r="A41367" s="1" t="s">
        <v>3060</v>
      </c>
      <c r="B41367">
        <v>2011</v>
      </c>
      <c r="C41367">
        <v>6228448</v>
      </c>
      <c r="D41367">
        <v>0</v>
      </c>
      <c r="E41367">
        <v>685305</v>
      </c>
      <c r="F41367" s="3">
        <v>0.65</v>
      </c>
      <c r="G41367" s="3">
        <v>0.06</v>
      </c>
      <c r="H41367" s="3">
        <v>0</v>
      </c>
      <c r="I41367" s="3">
        <v>1.28</v>
      </c>
      <c r="J41367" s="3">
        <v>0.56999999999999995</v>
      </c>
      <c r="K41367" s="3">
        <v>0</v>
      </c>
      <c r="L41367" s="3">
        <f t="shared" si="648"/>
        <v>2.56</v>
      </c>
      <c r="M41367" s="2">
        <v>43293</v>
      </c>
      <c r="N41367" s="2">
        <v>43200</v>
      </c>
      <c r="O41367" s="1" t="s">
        <v>19</v>
      </c>
    </row>
    <row r="41368" spans="1:15" x14ac:dyDescent="0.25">
      <c r="A41368" s="1" t="s">
        <v>3060</v>
      </c>
      <c r="B41368">
        <v>2011</v>
      </c>
      <c r="C41368">
        <v>6228448</v>
      </c>
      <c r="D41368">
        <v>0</v>
      </c>
      <c r="E41368">
        <v>685402</v>
      </c>
      <c r="F41368" s="3">
        <v>1.28</v>
      </c>
      <c r="G41368" s="3">
        <v>0.13</v>
      </c>
      <c r="H41368" s="3">
        <v>0</v>
      </c>
      <c r="I41368" s="3">
        <v>2.52</v>
      </c>
      <c r="J41368" s="3">
        <v>1.1299999999999999</v>
      </c>
      <c r="K41368" s="3">
        <v>0</v>
      </c>
      <c r="L41368" s="3">
        <f t="shared" si="648"/>
        <v>5.0600000000000005</v>
      </c>
      <c r="M41368" s="2">
        <v>43293</v>
      </c>
      <c r="N41368" s="2">
        <v>43200</v>
      </c>
      <c r="O41368" s="1" t="s">
        <v>19</v>
      </c>
    </row>
    <row r="41369" spans="1:15" x14ac:dyDescent="0.25">
      <c r="A41369" s="1" t="s">
        <v>3060</v>
      </c>
      <c r="B41369">
        <v>2013</v>
      </c>
      <c r="C41369">
        <v>6228448</v>
      </c>
      <c r="D41369">
        <v>21329</v>
      </c>
      <c r="E41369">
        <v>0</v>
      </c>
      <c r="F41369" s="3">
        <v>45.46</v>
      </c>
      <c r="G41369" s="3">
        <v>4.54</v>
      </c>
      <c r="H41369" s="3">
        <v>3.49</v>
      </c>
      <c r="I41369" s="3">
        <v>89.75</v>
      </c>
      <c r="J41369" s="3">
        <v>23.87</v>
      </c>
      <c r="K41369" s="3">
        <v>0</v>
      </c>
      <c r="L41369" s="3">
        <f t="shared" si="648"/>
        <v>167.11</v>
      </c>
      <c r="M41369" s="2">
        <v>43293</v>
      </c>
      <c r="N41369" s="2">
        <v>43200</v>
      </c>
      <c r="O41369" s="1" t="s">
        <v>19</v>
      </c>
    </row>
    <row r="41370" spans="1:15" x14ac:dyDescent="0.25">
      <c r="A41370" s="1" t="s">
        <v>3060</v>
      </c>
      <c r="B41370">
        <v>2013</v>
      </c>
      <c r="C41370">
        <v>6228448</v>
      </c>
      <c r="D41370">
        <v>0</v>
      </c>
      <c r="E41370">
        <v>681377</v>
      </c>
      <c r="F41370" s="3">
        <v>0.28999999999999998</v>
      </c>
      <c r="G41370" s="3">
        <v>0.03</v>
      </c>
      <c r="H41370" s="3">
        <v>0</v>
      </c>
      <c r="I41370" s="3">
        <v>0.56999999999999995</v>
      </c>
      <c r="J41370" s="3">
        <v>0.15</v>
      </c>
      <c r="K41370" s="3">
        <v>0</v>
      </c>
      <c r="L41370" s="3">
        <f t="shared" si="648"/>
        <v>1.0399999999999998</v>
      </c>
      <c r="M41370" s="2">
        <v>43293</v>
      </c>
      <c r="N41370" s="2">
        <v>43200</v>
      </c>
      <c r="O41370" s="1" t="s">
        <v>19</v>
      </c>
    </row>
    <row r="41371" spans="1:15" x14ac:dyDescent="0.25">
      <c r="A41371" s="1" t="s">
        <v>3060</v>
      </c>
      <c r="B41371">
        <v>2013</v>
      </c>
      <c r="C41371">
        <v>6228448</v>
      </c>
      <c r="D41371">
        <v>0</v>
      </c>
      <c r="E41371">
        <v>681860</v>
      </c>
      <c r="F41371" s="3">
        <v>0.76</v>
      </c>
      <c r="G41371" s="3">
        <v>7.0000000000000007E-2</v>
      </c>
      <c r="H41371" s="3">
        <v>0</v>
      </c>
      <c r="I41371" s="3">
        <v>1.5</v>
      </c>
      <c r="J41371" s="3">
        <v>0.4</v>
      </c>
      <c r="K41371" s="3">
        <v>0</v>
      </c>
      <c r="L41371" s="3">
        <f t="shared" si="648"/>
        <v>2.73</v>
      </c>
      <c r="M41371" s="2">
        <v>43293</v>
      </c>
      <c r="N41371" s="2">
        <v>43200</v>
      </c>
      <c r="O41371" s="1" t="s">
        <v>19</v>
      </c>
    </row>
    <row r="41372" spans="1:15" x14ac:dyDescent="0.25">
      <c r="A41372" s="1" t="s">
        <v>3060</v>
      </c>
      <c r="B41372">
        <v>2013</v>
      </c>
      <c r="C41372">
        <v>6228448</v>
      </c>
      <c r="D41372">
        <v>0</v>
      </c>
      <c r="E41372">
        <v>684271</v>
      </c>
      <c r="F41372" s="3">
        <v>8.14</v>
      </c>
      <c r="G41372" s="3">
        <v>0.81</v>
      </c>
      <c r="H41372" s="3">
        <v>0</v>
      </c>
      <c r="I41372" s="3">
        <v>16.079999999999998</v>
      </c>
      <c r="J41372" s="3">
        <v>4.2699999999999996</v>
      </c>
      <c r="K41372" s="3">
        <v>0</v>
      </c>
      <c r="L41372" s="3">
        <f t="shared" si="648"/>
        <v>29.3</v>
      </c>
      <c r="M41372" s="2">
        <v>43293</v>
      </c>
      <c r="N41372" s="2">
        <v>43200</v>
      </c>
      <c r="O41372" s="1" t="s">
        <v>19</v>
      </c>
    </row>
    <row r="41373" spans="1:15" x14ac:dyDescent="0.25">
      <c r="A41373" s="1" t="s">
        <v>3060</v>
      </c>
      <c r="B41373">
        <v>2013</v>
      </c>
      <c r="C41373">
        <v>6228448</v>
      </c>
      <c r="D41373">
        <v>0</v>
      </c>
      <c r="E41373">
        <v>684274</v>
      </c>
      <c r="F41373" s="3">
        <v>0.84</v>
      </c>
      <c r="G41373" s="3">
        <v>0.08</v>
      </c>
      <c r="H41373" s="3">
        <v>0</v>
      </c>
      <c r="I41373" s="3">
        <v>1.65</v>
      </c>
      <c r="J41373" s="3">
        <v>0.44</v>
      </c>
      <c r="K41373" s="3">
        <v>0</v>
      </c>
      <c r="L41373" s="3">
        <f t="shared" si="648"/>
        <v>3.01</v>
      </c>
      <c r="M41373" s="2">
        <v>43293</v>
      </c>
      <c r="N41373" s="2">
        <v>43200</v>
      </c>
      <c r="O41373" s="1" t="s">
        <v>19</v>
      </c>
    </row>
    <row r="41374" spans="1:15" x14ac:dyDescent="0.25">
      <c r="A41374" s="1" t="s">
        <v>3060</v>
      </c>
      <c r="B41374">
        <v>2013</v>
      </c>
      <c r="C41374">
        <v>6228448</v>
      </c>
      <c r="D41374">
        <v>0</v>
      </c>
      <c r="E41374">
        <v>684277</v>
      </c>
      <c r="F41374" s="3">
        <v>30.83</v>
      </c>
      <c r="G41374" s="3">
        <v>3.08</v>
      </c>
      <c r="H41374" s="3">
        <v>0</v>
      </c>
      <c r="I41374" s="3">
        <v>60.88</v>
      </c>
      <c r="J41374" s="3">
        <v>16.190000000000001</v>
      </c>
      <c r="K41374" s="3">
        <v>0</v>
      </c>
      <c r="L41374" s="3">
        <f t="shared" si="648"/>
        <v>110.97999999999999</v>
      </c>
      <c r="M41374" s="2">
        <v>43293</v>
      </c>
      <c r="N41374" s="2">
        <v>43200</v>
      </c>
      <c r="O41374" s="1" t="s">
        <v>19</v>
      </c>
    </row>
    <row r="41375" spans="1:15" x14ac:dyDescent="0.25">
      <c r="A41375" s="1" t="s">
        <v>3060</v>
      </c>
      <c r="B41375">
        <v>2013</v>
      </c>
      <c r="C41375">
        <v>6228448</v>
      </c>
      <c r="D41375">
        <v>0</v>
      </c>
      <c r="E41375">
        <v>685305</v>
      </c>
      <c r="F41375" s="3">
        <v>0.65</v>
      </c>
      <c r="G41375" s="3">
        <v>0.06</v>
      </c>
      <c r="H41375" s="3">
        <v>0</v>
      </c>
      <c r="I41375" s="3">
        <v>1.28</v>
      </c>
      <c r="J41375" s="3">
        <v>0.34</v>
      </c>
      <c r="K41375" s="3">
        <v>0</v>
      </c>
      <c r="L41375" s="3">
        <f t="shared" si="648"/>
        <v>2.33</v>
      </c>
      <c r="M41375" s="2">
        <v>43293</v>
      </c>
      <c r="N41375" s="2">
        <v>43200</v>
      </c>
      <c r="O41375" s="1" t="s">
        <v>19</v>
      </c>
    </row>
    <row r="41376" spans="1:15" x14ac:dyDescent="0.25">
      <c r="A41376" s="1" t="s">
        <v>3060</v>
      </c>
      <c r="B41376">
        <v>2013</v>
      </c>
      <c r="C41376">
        <v>6228448</v>
      </c>
      <c r="D41376">
        <v>0</v>
      </c>
      <c r="E41376">
        <v>685402</v>
      </c>
      <c r="F41376" s="3">
        <v>1.28</v>
      </c>
      <c r="G41376" s="3">
        <v>0.13</v>
      </c>
      <c r="H41376" s="3">
        <v>0</v>
      </c>
      <c r="I41376" s="3">
        <v>2.52</v>
      </c>
      <c r="J41376" s="3">
        <v>0.67</v>
      </c>
      <c r="K41376" s="3">
        <v>0</v>
      </c>
      <c r="L41376" s="3">
        <f t="shared" si="648"/>
        <v>4.6000000000000005</v>
      </c>
      <c r="M41376" s="2">
        <v>43293</v>
      </c>
      <c r="N41376" s="2">
        <v>43200</v>
      </c>
      <c r="O41376" s="1" t="s">
        <v>19</v>
      </c>
    </row>
    <row r="41377" spans="1:15" x14ac:dyDescent="0.25">
      <c r="A41377" s="1" t="s">
        <v>3060</v>
      </c>
      <c r="B41377">
        <v>2014</v>
      </c>
      <c r="C41377">
        <v>6228448</v>
      </c>
      <c r="D41377">
        <v>21329</v>
      </c>
      <c r="E41377">
        <v>0</v>
      </c>
      <c r="F41377" s="3">
        <v>45.58</v>
      </c>
      <c r="G41377" s="3">
        <v>4.5599999999999996</v>
      </c>
      <c r="H41377" s="3">
        <v>3.59</v>
      </c>
      <c r="I41377" s="3">
        <v>90</v>
      </c>
      <c r="J41377" s="3">
        <v>15.73</v>
      </c>
      <c r="K41377" s="3">
        <v>0</v>
      </c>
      <c r="L41377" s="3">
        <f t="shared" si="648"/>
        <v>159.46</v>
      </c>
      <c r="M41377" s="2">
        <v>43293</v>
      </c>
      <c r="N41377" s="2">
        <v>43200</v>
      </c>
      <c r="O41377" s="1" t="s">
        <v>19</v>
      </c>
    </row>
    <row r="41378" spans="1:15" x14ac:dyDescent="0.25">
      <c r="A41378" s="1" t="s">
        <v>3060</v>
      </c>
      <c r="B41378">
        <v>2014</v>
      </c>
      <c r="C41378">
        <v>6228448</v>
      </c>
      <c r="D41378">
        <v>0</v>
      </c>
      <c r="E41378">
        <v>681377</v>
      </c>
      <c r="F41378" s="3">
        <v>0.28999999999999998</v>
      </c>
      <c r="G41378" s="3">
        <v>0.03</v>
      </c>
      <c r="H41378" s="3">
        <v>0</v>
      </c>
      <c r="I41378" s="3">
        <v>0.56999999999999995</v>
      </c>
      <c r="J41378" s="3">
        <v>0.1</v>
      </c>
      <c r="K41378" s="3">
        <v>0</v>
      </c>
      <c r="L41378" s="3">
        <f t="shared" si="648"/>
        <v>0.98999999999999988</v>
      </c>
      <c r="M41378" s="2">
        <v>43293</v>
      </c>
      <c r="N41378" s="2">
        <v>43200</v>
      </c>
      <c r="O41378" s="1" t="s">
        <v>19</v>
      </c>
    </row>
    <row r="41379" spans="1:15" x14ac:dyDescent="0.25">
      <c r="A41379" s="1" t="s">
        <v>3060</v>
      </c>
      <c r="B41379">
        <v>2014</v>
      </c>
      <c r="C41379">
        <v>6228448</v>
      </c>
      <c r="D41379">
        <v>0</v>
      </c>
      <c r="E41379">
        <v>681860</v>
      </c>
      <c r="F41379" s="3">
        <v>0.76</v>
      </c>
      <c r="G41379" s="3">
        <v>7.0000000000000007E-2</v>
      </c>
      <c r="H41379" s="3">
        <v>0</v>
      </c>
      <c r="I41379" s="3">
        <v>1.5</v>
      </c>
      <c r="J41379" s="3">
        <v>0.26</v>
      </c>
      <c r="K41379" s="3">
        <v>0</v>
      </c>
      <c r="L41379" s="3">
        <f t="shared" si="648"/>
        <v>2.59</v>
      </c>
      <c r="M41379" s="2">
        <v>43293</v>
      </c>
      <c r="N41379" s="2">
        <v>43200</v>
      </c>
      <c r="O41379" s="1" t="s">
        <v>19</v>
      </c>
    </row>
    <row r="41380" spans="1:15" x14ac:dyDescent="0.25">
      <c r="A41380" s="1" t="s">
        <v>3060</v>
      </c>
      <c r="B41380">
        <v>2014</v>
      </c>
      <c r="C41380">
        <v>6228448</v>
      </c>
      <c r="D41380">
        <v>0</v>
      </c>
      <c r="E41380">
        <v>684271</v>
      </c>
      <c r="F41380" s="3">
        <v>8.14</v>
      </c>
      <c r="G41380" s="3">
        <v>0.81</v>
      </c>
      <c r="H41380" s="3">
        <v>0</v>
      </c>
      <c r="I41380" s="3">
        <v>16.079999999999998</v>
      </c>
      <c r="J41380" s="3">
        <v>2.81</v>
      </c>
      <c r="K41380" s="3">
        <v>0</v>
      </c>
      <c r="L41380" s="3">
        <f t="shared" si="648"/>
        <v>27.84</v>
      </c>
      <c r="M41380" s="2">
        <v>43293</v>
      </c>
      <c r="N41380" s="2">
        <v>43200</v>
      </c>
      <c r="O41380" s="1" t="s">
        <v>19</v>
      </c>
    </row>
    <row r="41381" spans="1:15" x14ac:dyDescent="0.25">
      <c r="A41381" s="1" t="s">
        <v>3060</v>
      </c>
      <c r="B41381">
        <v>2014</v>
      </c>
      <c r="C41381">
        <v>6228448</v>
      </c>
      <c r="D41381">
        <v>0</v>
      </c>
      <c r="E41381">
        <v>684274</v>
      </c>
      <c r="F41381" s="3">
        <v>0.84</v>
      </c>
      <c r="G41381" s="3">
        <v>0.08</v>
      </c>
      <c r="H41381" s="3">
        <v>0</v>
      </c>
      <c r="I41381" s="3">
        <v>1.65</v>
      </c>
      <c r="J41381" s="3">
        <v>0.28999999999999998</v>
      </c>
      <c r="K41381" s="3">
        <v>0</v>
      </c>
      <c r="L41381" s="3">
        <f t="shared" si="648"/>
        <v>2.86</v>
      </c>
      <c r="M41381" s="2">
        <v>43293</v>
      </c>
      <c r="N41381" s="2">
        <v>43200</v>
      </c>
      <c r="O41381" s="1" t="s">
        <v>19</v>
      </c>
    </row>
    <row r="41382" spans="1:15" x14ac:dyDescent="0.25">
      <c r="A41382" s="1" t="s">
        <v>3060</v>
      </c>
      <c r="B41382">
        <v>2014</v>
      </c>
      <c r="C41382">
        <v>6228448</v>
      </c>
      <c r="D41382">
        <v>0</v>
      </c>
      <c r="E41382">
        <v>684277</v>
      </c>
      <c r="F41382" s="3">
        <v>38.229999999999997</v>
      </c>
      <c r="G41382" s="3">
        <v>3.82</v>
      </c>
      <c r="H41382" s="3">
        <v>0</v>
      </c>
      <c r="I41382" s="3">
        <v>75.47</v>
      </c>
      <c r="J41382" s="3">
        <v>13.19</v>
      </c>
      <c r="K41382" s="3">
        <v>0</v>
      </c>
      <c r="L41382" s="3">
        <f t="shared" si="648"/>
        <v>130.71</v>
      </c>
      <c r="M41382" s="2">
        <v>43293</v>
      </c>
      <c r="N41382" s="2">
        <v>43200</v>
      </c>
      <c r="O41382" s="1" t="s">
        <v>19</v>
      </c>
    </row>
    <row r="41383" spans="1:15" x14ac:dyDescent="0.25">
      <c r="A41383" s="1" t="s">
        <v>3060</v>
      </c>
      <c r="B41383">
        <v>2014</v>
      </c>
      <c r="C41383">
        <v>6228448</v>
      </c>
      <c r="D41383">
        <v>0</v>
      </c>
      <c r="E41383">
        <v>685305</v>
      </c>
      <c r="F41383" s="3">
        <v>0.65</v>
      </c>
      <c r="G41383" s="3">
        <v>0.06</v>
      </c>
      <c r="H41383" s="3">
        <v>0</v>
      </c>
      <c r="I41383" s="3">
        <v>1.28</v>
      </c>
      <c r="J41383" s="3">
        <v>0.22</v>
      </c>
      <c r="K41383" s="3">
        <v>0</v>
      </c>
      <c r="L41383" s="3">
        <f t="shared" si="648"/>
        <v>2.21</v>
      </c>
      <c r="M41383" s="2">
        <v>43293</v>
      </c>
      <c r="N41383" s="2">
        <v>43200</v>
      </c>
      <c r="O41383" s="1" t="s">
        <v>19</v>
      </c>
    </row>
    <row r="41384" spans="1:15" x14ac:dyDescent="0.25">
      <c r="A41384" s="1" t="s">
        <v>3060</v>
      </c>
      <c r="B41384">
        <v>2014</v>
      </c>
      <c r="C41384">
        <v>6228448</v>
      </c>
      <c r="D41384">
        <v>0</v>
      </c>
      <c r="E41384">
        <v>685402</v>
      </c>
      <c r="F41384" s="3">
        <v>1.28</v>
      </c>
      <c r="G41384" s="3">
        <v>0.13</v>
      </c>
      <c r="H41384" s="3">
        <v>0</v>
      </c>
      <c r="I41384" s="3">
        <v>2.52</v>
      </c>
      <c r="J41384" s="3">
        <v>0.44</v>
      </c>
      <c r="K41384" s="3">
        <v>0</v>
      </c>
      <c r="L41384" s="3">
        <f t="shared" si="648"/>
        <v>4.37</v>
      </c>
      <c r="M41384" s="2">
        <v>43293</v>
      </c>
      <c r="N41384" s="2">
        <v>43200</v>
      </c>
      <c r="O41384" s="1" t="s">
        <v>19</v>
      </c>
    </row>
    <row r="41385" spans="1:15" x14ac:dyDescent="0.25">
      <c r="A41385" s="1" t="s">
        <v>3060</v>
      </c>
      <c r="B41385">
        <v>2015</v>
      </c>
      <c r="C41385">
        <v>6228448</v>
      </c>
      <c r="D41385">
        <v>21329</v>
      </c>
      <c r="E41385">
        <v>0</v>
      </c>
      <c r="F41385" s="3">
        <v>49.3</v>
      </c>
      <c r="G41385" s="3">
        <v>4.93</v>
      </c>
      <c r="H41385" s="3">
        <v>3.59</v>
      </c>
      <c r="I41385" s="3">
        <v>97.34</v>
      </c>
      <c r="J41385" s="3">
        <v>8.1300000000000008</v>
      </c>
      <c r="K41385" s="3">
        <v>0</v>
      </c>
      <c r="L41385" s="3">
        <f t="shared" si="648"/>
        <v>163.29</v>
      </c>
      <c r="M41385" s="2">
        <v>43293</v>
      </c>
      <c r="N41385" s="2">
        <v>43200</v>
      </c>
      <c r="O41385" s="1" t="s">
        <v>19</v>
      </c>
    </row>
    <row r="41386" spans="1:15" x14ac:dyDescent="0.25">
      <c r="A41386" s="1" t="s">
        <v>3060</v>
      </c>
      <c r="B41386">
        <v>2015</v>
      </c>
      <c r="C41386">
        <v>6228448</v>
      </c>
      <c r="D41386">
        <v>0</v>
      </c>
      <c r="E41386">
        <v>681377</v>
      </c>
      <c r="F41386" s="3">
        <v>0.28999999999999998</v>
      </c>
      <c r="G41386" s="3">
        <v>0.03</v>
      </c>
      <c r="H41386" s="3">
        <v>0</v>
      </c>
      <c r="I41386" s="3">
        <v>0.56999999999999995</v>
      </c>
      <c r="J41386" s="3">
        <v>0.05</v>
      </c>
      <c r="K41386" s="3">
        <v>0</v>
      </c>
      <c r="L41386" s="3">
        <f t="shared" si="648"/>
        <v>0.94</v>
      </c>
      <c r="M41386" s="2">
        <v>43293</v>
      </c>
      <c r="N41386" s="2">
        <v>43200</v>
      </c>
      <c r="O41386" s="1" t="s">
        <v>19</v>
      </c>
    </row>
    <row r="41387" spans="1:15" x14ac:dyDescent="0.25">
      <c r="A41387" s="1" t="s">
        <v>3060</v>
      </c>
      <c r="B41387">
        <v>2015</v>
      </c>
      <c r="C41387">
        <v>6228448</v>
      </c>
      <c r="D41387">
        <v>0</v>
      </c>
      <c r="E41387">
        <v>681860</v>
      </c>
      <c r="F41387" s="3">
        <v>0.76</v>
      </c>
      <c r="G41387" s="3">
        <v>7.0000000000000007E-2</v>
      </c>
      <c r="H41387" s="3">
        <v>0</v>
      </c>
      <c r="I41387" s="3">
        <v>1.5</v>
      </c>
      <c r="J41387" s="3">
        <v>0.12</v>
      </c>
      <c r="K41387" s="3">
        <v>0</v>
      </c>
      <c r="L41387" s="3">
        <f t="shared" si="648"/>
        <v>2.4500000000000002</v>
      </c>
      <c r="M41387" s="2">
        <v>43293</v>
      </c>
      <c r="N41387" s="2">
        <v>43200</v>
      </c>
      <c r="O41387" s="1" t="s">
        <v>19</v>
      </c>
    </row>
    <row r="41388" spans="1:15" x14ac:dyDescent="0.25">
      <c r="A41388" s="1" t="s">
        <v>3060</v>
      </c>
      <c r="B41388">
        <v>2015</v>
      </c>
      <c r="C41388">
        <v>6228448</v>
      </c>
      <c r="D41388">
        <v>0</v>
      </c>
      <c r="E41388">
        <v>684271</v>
      </c>
      <c r="F41388" s="3">
        <v>8.14</v>
      </c>
      <c r="G41388" s="3">
        <v>0.81</v>
      </c>
      <c r="H41388" s="3">
        <v>0</v>
      </c>
      <c r="I41388" s="3">
        <v>16.079999999999998</v>
      </c>
      <c r="J41388" s="3">
        <v>1.34</v>
      </c>
      <c r="K41388" s="3">
        <v>0</v>
      </c>
      <c r="L41388" s="3">
        <f t="shared" si="648"/>
        <v>26.37</v>
      </c>
      <c r="M41388" s="2">
        <v>43293</v>
      </c>
      <c r="N41388" s="2">
        <v>43200</v>
      </c>
      <c r="O41388" s="1" t="s">
        <v>19</v>
      </c>
    </row>
    <row r="41389" spans="1:15" x14ac:dyDescent="0.25">
      <c r="A41389" s="1" t="s">
        <v>3060</v>
      </c>
      <c r="B41389">
        <v>2015</v>
      </c>
      <c r="C41389">
        <v>6228448</v>
      </c>
      <c r="D41389">
        <v>0</v>
      </c>
      <c r="E41389">
        <v>684274</v>
      </c>
      <c r="F41389" s="3">
        <v>0.84</v>
      </c>
      <c r="G41389" s="3">
        <v>0.08</v>
      </c>
      <c r="H41389" s="3">
        <v>0</v>
      </c>
      <c r="I41389" s="3">
        <v>1.65</v>
      </c>
      <c r="J41389" s="3">
        <v>0.14000000000000001</v>
      </c>
      <c r="K41389" s="3">
        <v>0</v>
      </c>
      <c r="L41389" s="3">
        <f t="shared" si="648"/>
        <v>2.71</v>
      </c>
      <c r="M41389" s="2">
        <v>43293</v>
      </c>
      <c r="N41389" s="2">
        <v>43200</v>
      </c>
      <c r="O41389" s="1" t="s">
        <v>19</v>
      </c>
    </row>
    <row r="41390" spans="1:15" x14ac:dyDescent="0.25">
      <c r="A41390" s="1" t="s">
        <v>3060</v>
      </c>
      <c r="B41390">
        <v>2015</v>
      </c>
      <c r="C41390">
        <v>6228448</v>
      </c>
      <c r="D41390">
        <v>0</v>
      </c>
      <c r="E41390">
        <v>684277</v>
      </c>
      <c r="F41390" s="3">
        <v>42.66</v>
      </c>
      <c r="G41390" s="3">
        <v>4.2699999999999996</v>
      </c>
      <c r="H41390" s="3">
        <v>0</v>
      </c>
      <c r="I41390" s="3">
        <v>84.22</v>
      </c>
      <c r="J41390" s="3">
        <v>7.04</v>
      </c>
      <c r="K41390" s="3">
        <v>0</v>
      </c>
      <c r="L41390" s="3">
        <f t="shared" si="648"/>
        <v>138.18999999999997</v>
      </c>
      <c r="M41390" s="2">
        <v>43293</v>
      </c>
      <c r="N41390" s="2">
        <v>43200</v>
      </c>
      <c r="O41390" s="1" t="s">
        <v>19</v>
      </c>
    </row>
    <row r="41391" spans="1:15" x14ac:dyDescent="0.25">
      <c r="A41391" s="1" t="s">
        <v>3060</v>
      </c>
      <c r="B41391">
        <v>2015</v>
      </c>
      <c r="C41391">
        <v>6228448</v>
      </c>
      <c r="D41391">
        <v>0</v>
      </c>
      <c r="E41391">
        <v>685305</v>
      </c>
      <c r="F41391" s="3">
        <v>0.65</v>
      </c>
      <c r="G41391" s="3">
        <v>0.06</v>
      </c>
      <c r="H41391" s="3">
        <v>0</v>
      </c>
      <c r="I41391" s="3">
        <v>1.28</v>
      </c>
      <c r="J41391" s="3">
        <v>0.11</v>
      </c>
      <c r="K41391" s="3">
        <v>0</v>
      </c>
      <c r="L41391" s="3">
        <f t="shared" si="648"/>
        <v>2.1</v>
      </c>
      <c r="M41391" s="2">
        <v>43293</v>
      </c>
      <c r="N41391" s="2">
        <v>43200</v>
      </c>
      <c r="O41391" s="1" t="s">
        <v>19</v>
      </c>
    </row>
    <row r="41392" spans="1:15" x14ac:dyDescent="0.25">
      <c r="A41392" s="1" t="s">
        <v>3060</v>
      </c>
      <c r="B41392">
        <v>2015</v>
      </c>
      <c r="C41392">
        <v>6228448</v>
      </c>
      <c r="D41392">
        <v>0</v>
      </c>
      <c r="E41392">
        <v>685402</v>
      </c>
      <c r="F41392" s="3">
        <v>1.28</v>
      </c>
      <c r="G41392" s="3">
        <v>0.13</v>
      </c>
      <c r="H41392" s="3">
        <v>0</v>
      </c>
      <c r="I41392" s="3">
        <v>2.52</v>
      </c>
      <c r="J41392" s="3">
        <v>0.17</v>
      </c>
      <c r="K41392" s="3">
        <v>0</v>
      </c>
      <c r="L41392" s="3">
        <f t="shared" si="648"/>
        <v>4.1000000000000005</v>
      </c>
      <c r="M41392" s="2">
        <v>43293</v>
      </c>
      <c r="N41392" s="2">
        <v>43200</v>
      </c>
      <c r="O41392" s="1" t="s">
        <v>19</v>
      </c>
    </row>
    <row r="41393" spans="1:15" x14ac:dyDescent="0.25">
      <c r="A41393" s="1" t="s">
        <v>3061</v>
      </c>
      <c r="B41393">
        <v>2016</v>
      </c>
      <c r="C41393">
        <v>336757</v>
      </c>
      <c r="D41393">
        <v>21329</v>
      </c>
      <c r="E41393">
        <v>0</v>
      </c>
      <c r="F41393" s="3">
        <v>7.86</v>
      </c>
      <c r="G41393" s="3">
        <v>0.79</v>
      </c>
      <c r="H41393" s="3">
        <v>7.73</v>
      </c>
      <c r="I41393" s="3">
        <v>0</v>
      </c>
      <c r="J41393" s="3">
        <v>1.41</v>
      </c>
      <c r="K41393" s="3">
        <v>0</v>
      </c>
      <c r="L41393" s="3">
        <f t="shared" si="648"/>
        <v>17.790000000000003</v>
      </c>
      <c r="M41393" s="2">
        <v>43293</v>
      </c>
      <c r="N41393" s="2">
        <v>43265</v>
      </c>
      <c r="O41393" s="1" t="s">
        <v>19</v>
      </c>
    </row>
    <row r="41394" spans="1:15" x14ac:dyDescent="0.25">
      <c r="A41394" s="1" t="s">
        <v>3062</v>
      </c>
      <c r="B41394">
        <v>2016</v>
      </c>
      <c r="C41394">
        <v>336757</v>
      </c>
      <c r="D41394">
        <v>21329</v>
      </c>
      <c r="E41394">
        <v>0</v>
      </c>
      <c r="F41394" s="3">
        <v>14.87</v>
      </c>
      <c r="G41394" s="3">
        <v>1.48</v>
      </c>
      <c r="H41394" s="3">
        <v>7.73</v>
      </c>
      <c r="I41394" s="3">
        <v>0</v>
      </c>
      <c r="J41394" s="3">
        <v>2.68</v>
      </c>
      <c r="K41394" s="3">
        <v>0</v>
      </c>
      <c r="L41394" s="3">
        <f t="shared" si="648"/>
        <v>26.759999999999998</v>
      </c>
      <c r="M41394" s="2">
        <v>43293</v>
      </c>
      <c r="N41394" s="2">
        <v>43265</v>
      </c>
      <c r="O41394" s="1" t="s">
        <v>19</v>
      </c>
    </row>
    <row r="41395" spans="1:15" x14ac:dyDescent="0.25">
      <c r="A41395" s="1" t="s">
        <v>3063</v>
      </c>
      <c r="B41395">
        <v>2016</v>
      </c>
      <c r="C41395">
        <v>336757</v>
      </c>
      <c r="D41395">
        <v>21329</v>
      </c>
      <c r="E41395">
        <v>0</v>
      </c>
      <c r="F41395" s="3">
        <v>14.9</v>
      </c>
      <c r="G41395" s="3">
        <v>1.49</v>
      </c>
      <c r="H41395" s="3">
        <v>7.73</v>
      </c>
      <c r="I41395" s="3">
        <v>0</v>
      </c>
      <c r="J41395" s="3">
        <v>2.68</v>
      </c>
      <c r="K41395" s="3">
        <v>0</v>
      </c>
      <c r="L41395" s="3">
        <f t="shared" si="648"/>
        <v>26.8</v>
      </c>
      <c r="M41395" s="2">
        <v>43293</v>
      </c>
      <c r="N41395" s="2">
        <v>43265</v>
      </c>
      <c r="O41395" s="1" t="s">
        <v>19</v>
      </c>
    </row>
    <row r="41396" spans="1:15" x14ac:dyDescent="0.25">
      <c r="A41396" s="1" t="s">
        <v>3064</v>
      </c>
      <c r="B41396">
        <v>2012</v>
      </c>
      <c r="C41396">
        <v>336757</v>
      </c>
      <c r="D41396">
        <v>21329</v>
      </c>
      <c r="E41396">
        <v>0</v>
      </c>
      <c r="F41396" s="3">
        <v>80.5</v>
      </c>
      <c r="G41396" s="3">
        <v>8.0500000000000007</v>
      </c>
      <c r="H41396" s="3">
        <v>7.5</v>
      </c>
      <c r="I41396" s="3">
        <v>0</v>
      </c>
      <c r="J41396" s="3">
        <v>72.45</v>
      </c>
      <c r="K41396" s="3">
        <v>7.14</v>
      </c>
      <c r="L41396" s="3">
        <f t="shared" si="648"/>
        <v>175.64</v>
      </c>
      <c r="M41396" s="2">
        <v>43293</v>
      </c>
      <c r="N41396" s="2">
        <v>43265</v>
      </c>
      <c r="O41396" s="1" t="s">
        <v>19</v>
      </c>
    </row>
    <row r="41397" spans="1:15" x14ac:dyDescent="0.25">
      <c r="A41397" s="1" t="s">
        <v>3064</v>
      </c>
      <c r="B41397">
        <v>2012</v>
      </c>
      <c r="C41397">
        <v>336757</v>
      </c>
      <c r="D41397">
        <v>0</v>
      </c>
      <c r="E41397">
        <v>681377</v>
      </c>
      <c r="F41397" s="3">
        <v>0.4</v>
      </c>
      <c r="G41397" s="3">
        <v>0.04</v>
      </c>
      <c r="H41397" s="3">
        <v>0</v>
      </c>
      <c r="I41397" s="3">
        <v>0</v>
      </c>
      <c r="J41397" s="3">
        <v>0.36</v>
      </c>
      <c r="K41397" s="3">
        <v>0</v>
      </c>
      <c r="L41397" s="3">
        <f t="shared" si="648"/>
        <v>0.8</v>
      </c>
      <c r="M41397" s="2">
        <v>43293</v>
      </c>
      <c r="N41397" s="2">
        <v>43265</v>
      </c>
      <c r="O41397" s="1" t="s">
        <v>19</v>
      </c>
    </row>
    <row r="41398" spans="1:15" x14ac:dyDescent="0.25">
      <c r="A41398" s="1" t="s">
        <v>3064</v>
      </c>
      <c r="B41398">
        <v>2012</v>
      </c>
      <c r="C41398">
        <v>336757</v>
      </c>
      <c r="D41398">
        <v>0</v>
      </c>
      <c r="E41398">
        <v>681860</v>
      </c>
      <c r="F41398" s="3">
        <v>0.81</v>
      </c>
      <c r="G41398" s="3">
        <v>0.08</v>
      </c>
      <c r="H41398" s="3">
        <v>0</v>
      </c>
      <c r="I41398" s="3">
        <v>0</v>
      </c>
      <c r="J41398" s="3">
        <v>0.73</v>
      </c>
      <c r="K41398" s="3">
        <v>0</v>
      </c>
      <c r="L41398" s="3">
        <f t="shared" si="648"/>
        <v>1.62</v>
      </c>
      <c r="M41398" s="2">
        <v>43293</v>
      </c>
      <c r="N41398" s="2">
        <v>43265</v>
      </c>
      <c r="O41398" s="1" t="s">
        <v>19</v>
      </c>
    </row>
    <row r="41399" spans="1:15" x14ac:dyDescent="0.25">
      <c r="A41399" s="1" t="s">
        <v>3064</v>
      </c>
      <c r="B41399">
        <v>2012</v>
      </c>
      <c r="C41399">
        <v>336757</v>
      </c>
      <c r="D41399">
        <v>0</v>
      </c>
      <c r="E41399">
        <v>684271</v>
      </c>
      <c r="F41399" s="3">
        <v>8.75</v>
      </c>
      <c r="G41399" s="3">
        <v>0.87</v>
      </c>
      <c r="H41399" s="3">
        <v>0</v>
      </c>
      <c r="I41399" s="3">
        <v>0</v>
      </c>
      <c r="J41399" s="3">
        <v>7.88</v>
      </c>
      <c r="K41399" s="3">
        <v>0</v>
      </c>
      <c r="L41399" s="3">
        <f t="shared" si="648"/>
        <v>17.5</v>
      </c>
      <c r="M41399" s="2">
        <v>43293</v>
      </c>
      <c r="N41399" s="2">
        <v>43265</v>
      </c>
      <c r="O41399" s="1" t="s">
        <v>19</v>
      </c>
    </row>
    <row r="41400" spans="1:15" x14ac:dyDescent="0.25">
      <c r="A41400" s="1" t="s">
        <v>3064</v>
      </c>
      <c r="B41400">
        <v>2012</v>
      </c>
      <c r="C41400">
        <v>336757</v>
      </c>
      <c r="D41400">
        <v>0</v>
      </c>
      <c r="E41400">
        <v>684274</v>
      </c>
      <c r="F41400" s="3">
        <v>0.9</v>
      </c>
      <c r="G41400" s="3">
        <v>0.09</v>
      </c>
      <c r="H41400" s="3">
        <v>0</v>
      </c>
      <c r="I41400" s="3">
        <v>0</v>
      </c>
      <c r="J41400" s="3">
        <v>0.81</v>
      </c>
      <c r="K41400" s="3">
        <v>0</v>
      </c>
      <c r="L41400" s="3">
        <f t="shared" si="648"/>
        <v>1.8</v>
      </c>
      <c r="M41400" s="2">
        <v>43293</v>
      </c>
      <c r="N41400" s="2">
        <v>43265</v>
      </c>
      <c r="O41400" s="1" t="s">
        <v>19</v>
      </c>
    </row>
    <row r="41401" spans="1:15" x14ac:dyDescent="0.25">
      <c r="A41401" s="1" t="s">
        <v>3064</v>
      </c>
      <c r="B41401">
        <v>2012</v>
      </c>
      <c r="C41401">
        <v>336757</v>
      </c>
      <c r="D41401">
        <v>0</v>
      </c>
      <c r="E41401">
        <v>685305</v>
      </c>
      <c r="F41401" s="3">
        <v>0.69</v>
      </c>
      <c r="G41401" s="3">
        <v>7.0000000000000007E-2</v>
      </c>
      <c r="H41401" s="3">
        <v>0</v>
      </c>
      <c r="I41401" s="3">
        <v>0</v>
      </c>
      <c r="J41401" s="3">
        <v>0.62</v>
      </c>
      <c r="K41401" s="3">
        <v>0</v>
      </c>
      <c r="L41401" s="3">
        <f t="shared" si="648"/>
        <v>1.38</v>
      </c>
      <c r="M41401" s="2">
        <v>43293</v>
      </c>
      <c r="N41401" s="2">
        <v>43265</v>
      </c>
      <c r="O41401" s="1" t="s">
        <v>19</v>
      </c>
    </row>
    <row r="41402" spans="1:15" x14ac:dyDescent="0.25">
      <c r="A41402" s="1" t="s">
        <v>3064</v>
      </c>
      <c r="B41402">
        <v>2012</v>
      </c>
      <c r="C41402">
        <v>336757</v>
      </c>
      <c r="D41402">
        <v>0</v>
      </c>
      <c r="E41402">
        <v>685402</v>
      </c>
      <c r="F41402" s="3">
        <v>1.37</v>
      </c>
      <c r="G41402" s="3">
        <v>0.14000000000000001</v>
      </c>
      <c r="H41402" s="3">
        <v>0</v>
      </c>
      <c r="I41402" s="3">
        <v>0</v>
      </c>
      <c r="J41402" s="3">
        <v>1.24</v>
      </c>
      <c r="K41402" s="3">
        <v>0</v>
      </c>
      <c r="L41402" s="3">
        <f t="shared" si="648"/>
        <v>2.75</v>
      </c>
      <c r="M41402" s="2">
        <v>43293</v>
      </c>
      <c r="N41402" s="2">
        <v>43265</v>
      </c>
      <c r="O41402" s="1" t="s">
        <v>19</v>
      </c>
    </row>
    <row r="41403" spans="1:15" x14ac:dyDescent="0.25">
      <c r="A41403" s="1" t="s">
        <v>3064</v>
      </c>
      <c r="B41403">
        <v>2013</v>
      </c>
      <c r="C41403">
        <v>336757</v>
      </c>
      <c r="D41403">
        <v>21329</v>
      </c>
      <c r="E41403">
        <v>0</v>
      </c>
      <c r="F41403" s="3">
        <v>165.08</v>
      </c>
      <c r="G41403" s="3">
        <v>16.510000000000002</v>
      </c>
      <c r="H41403" s="3">
        <v>7.5</v>
      </c>
      <c r="I41403" s="3">
        <v>0</v>
      </c>
      <c r="J41403" s="3">
        <v>118.86</v>
      </c>
      <c r="K41403" s="3">
        <v>0</v>
      </c>
      <c r="L41403" s="3">
        <f t="shared" si="648"/>
        <v>307.95</v>
      </c>
      <c r="M41403" s="2">
        <v>43293</v>
      </c>
      <c r="N41403" s="2">
        <v>43265</v>
      </c>
      <c r="O41403" s="1" t="s">
        <v>19</v>
      </c>
    </row>
    <row r="41404" spans="1:15" x14ac:dyDescent="0.25">
      <c r="A41404" s="1" t="s">
        <v>3064</v>
      </c>
      <c r="B41404">
        <v>2013</v>
      </c>
      <c r="C41404">
        <v>336757</v>
      </c>
      <c r="D41404">
        <v>0</v>
      </c>
      <c r="E41404">
        <v>681377</v>
      </c>
      <c r="F41404" s="3">
        <v>0.8</v>
      </c>
      <c r="G41404" s="3">
        <v>0.08</v>
      </c>
      <c r="H41404" s="3">
        <v>0</v>
      </c>
      <c r="I41404" s="3">
        <v>0</v>
      </c>
      <c r="J41404" s="3">
        <v>0.57999999999999996</v>
      </c>
      <c r="K41404" s="3">
        <v>0</v>
      </c>
      <c r="L41404" s="3">
        <f t="shared" si="648"/>
        <v>1.46</v>
      </c>
      <c r="M41404" s="2">
        <v>43293</v>
      </c>
      <c r="N41404" s="2">
        <v>43265</v>
      </c>
      <c r="O41404" s="1" t="s">
        <v>19</v>
      </c>
    </row>
    <row r="41405" spans="1:15" x14ac:dyDescent="0.25">
      <c r="A41405" s="1" t="s">
        <v>3064</v>
      </c>
      <c r="B41405">
        <v>2013</v>
      </c>
      <c r="C41405">
        <v>336757</v>
      </c>
      <c r="D41405">
        <v>0</v>
      </c>
      <c r="E41405">
        <v>681860</v>
      </c>
      <c r="F41405" s="3">
        <v>1.63</v>
      </c>
      <c r="G41405" s="3">
        <v>0.16</v>
      </c>
      <c r="H41405" s="3">
        <v>0</v>
      </c>
      <c r="I41405" s="3">
        <v>0</v>
      </c>
      <c r="J41405" s="3">
        <v>1.17</v>
      </c>
      <c r="K41405" s="3">
        <v>0</v>
      </c>
      <c r="L41405" s="3">
        <f t="shared" si="648"/>
        <v>2.96</v>
      </c>
      <c r="M41405" s="2">
        <v>43293</v>
      </c>
      <c r="N41405" s="2">
        <v>43265</v>
      </c>
      <c r="O41405" s="1" t="s">
        <v>19</v>
      </c>
    </row>
    <row r="41406" spans="1:15" x14ac:dyDescent="0.25">
      <c r="A41406" s="1" t="s">
        <v>3064</v>
      </c>
      <c r="B41406">
        <v>2013</v>
      </c>
      <c r="C41406">
        <v>336757</v>
      </c>
      <c r="D41406">
        <v>0</v>
      </c>
      <c r="E41406">
        <v>684271</v>
      </c>
      <c r="F41406" s="3">
        <v>17.5</v>
      </c>
      <c r="G41406" s="3">
        <v>1.75</v>
      </c>
      <c r="H41406" s="3">
        <v>0</v>
      </c>
      <c r="I41406" s="3">
        <v>0</v>
      </c>
      <c r="J41406" s="3">
        <v>12.6</v>
      </c>
      <c r="K41406" s="3">
        <v>0</v>
      </c>
      <c r="L41406" s="3">
        <f t="shared" si="648"/>
        <v>31.85</v>
      </c>
      <c r="M41406" s="2">
        <v>43293</v>
      </c>
      <c r="N41406" s="2">
        <v>43265</v>
      </c>
      <c r="O41406" s="1" t="s">
        <v>19</v>
      </c>
    </row>
    <row r="41407" spans="1:15" x14ac:dyDescent="0.25">
      <c r="A41407" s="1" t="s">
        <v>3064</v>
      </c>
      <c r="B41407">
        <v>2013</v>
      </c>
      <c r="C41407">
        <v>336757</v>
      </c>
      <c r="D41407">
        <v>0</v>
      </c>
      <c r="E41407">
        <v>684274</v>
      </c>
      <c r="F41407" s="3">
        <v>1.8</v>
      </c>
      <c r="G41407" s="3">
        <v>0.18</v>
      </c>
      <c r="H41407" s="3">
        <v>0</v>
      </c>
      <c r="I41407" s="3">
        <v>0</v>
      </c>
      <c r="J41407" s="3">
        <v>1.3</v>
      </c>
      <c r="K41407" s="3">
        <v>0</v>
      </c>
      <c r="L41407" s="3">
        <f t="shared" si="648"/>
        <v>3.2800000000000002</v>
      </c>
      <c r="M41407" s="2">
        <v>43293</v>
      </c>
      <c r="N41407" s="2">
        <v>43265</v>
      </c>
      <c r="O41407" s="1" t="s">
        <v>19</v>
      </c>
    </row>
    <row r="41408" spans="1:15" x14ac:dyDescent="0.25">
      <c r="A41408" s="1" t="s">
        <v>3064</v>
      </c>
      <c r="B41408">
        <v>2013</v>
      </c>
      <c r="C41408">
        <v>336757</v>
      </c>
      <c r="D41408">
        <v>0</v>
      </c>
      <c r="E41408">
        <v>685305</v>
      </c>
      <c r="F41408" s="3">
        <v>1.39</v>
      </c>
      <c r="G41408" s="3">
        <v>0.14000000000000001</v>
      </c>
      <c r="H41408" s="3">
        <v>0</v>
      </c>
      <c r="I41408" s="3">
        <v>0</v>
      </c>
      <c r="J41408" s="3">
        <v>1</v>
      </c>
      <c r="K41408" s="3">
        <v>0</v>
      </c>
      <c r="L41408" s="3">
        <f t="shared" si="648"/>
        <v>2.5299999999999998</v>
      </c>
      <c r="M41408" s="2">
        <v>43293</v>
      </c>
      <c r="N41408" s="2">
        <v>43265</v>
      </c>
      <c r="O41408" s="1" t="s">
        <v>19</v>
      </c>
    </row>
    <row r="41409" spans="1:15" x14ac:dyDescent="0.25">
      <c r="A41409" s="1" t="s">
        <v>3064</v>
      </c>
      <c r="B41409">
        <v>2013</v>
      </c>
      <c r="C41409">
        <v>336757</v>
      </c>
      <c r="D41409">
        <v>0</v>
      </c>
      <c r="E41409">
        <v>685402</v>
      </c>
      <c r="F41409" s="3">
        <v>2.75</v>
      </c>
      <c r="G41409" s="3">
        <v>0.27</v>
      </c>
      <c r="H41409" s="3">
        <v>0</v>
      </c>
      <c r="I41409" s="3">
        <v>0</v>
      </c>
      <c r="J41409" s="3">
        <v>1.98</v>
      </c>
      <c r="K41409" s="3">
        <v>0</v>
      </c>
      <c r="L41409" s="3">
        <f t="shared" si="648"/>
        <v>5</v>
      </c>
      <c r="M41409" s="2">
        <v>43293</v>
      </c>
      <c r="N41409" s="2">
        <v>43265</v>
      </c>
      <c r="O41409" s="1" t="s">
        <v>19</v>
      </c>
    </row>
    <row r="41410" spans="1:15" x14ac:dyDescent="0.25">
      <c r="A41410" s="1" t="s">
        <v>3064</v>
      </c>
      <c r="B41410">
        <v>2014</v>
      </c>
      <c r="C41410">
        <v>336757</v>
      </c>
      <c r="D41410">
        <v>21329</v>
      </c>
      <c r="E41410">
        <v>0</v>
      </c>
      <c r="F41410" s="3">
        <v>165.49</v>
      </c>
      <c r="G41410" s="3">
        <v>16.55</v>
      </c>
      <c r="H41410" s="3">
        <v>7.73</v>
      </c>
      <c r="I41410" s="3">
        <v>0</v>
      </c>
      <c r="J41410" s="3">
        <v>89.36</v>
      </c>
      <c r="K41410" s="3">
        <v>0</v>
      </c>
      <c r="L41410" s="3">
        <f t="shared" si="648"/>
        <v>279.13</v>
      </c>
      <c r="M41410" s="2">
        <v>43293</v>
      </c>
      <c r="N41410" s="2">
        <v>43265</v>
      </c>
      <c r="O41410" s="1" t="s">
        <v>19</v>
      </c>
    </row>
    <row r="41411" spans="1:15" x14ac:dyDescent="0.25">
      <c r="A41411" s="1" t="s">
        <v>3064</v>
      </c>
      <c r="B41411">
        <v>2014</v>
      </c>
      <c r="C41411">
        <v>336757</v>
      </c>
      <c r="D41411">
        <v>0</v>
      </c>
      <c r="E41411">
        <v>681377</v>
      </c>
      <c r="F41411" s="3">
        <v>0.8</v>
      </c>
      <c r="G41411" s="3">
        <v>0.08</v>
      </c>
      <c r="H41411" s="3">
        <v>0</v>
      </c>
      <c r="I41411" s="3">
        <v>0</v>
      </c>
      <c r="J41411" s="3">
        <v>0.43</v>
      </c>
      <c r="K41411" s="3">
        <v>0</v>
      </c>
      <c r="L41411" s="3">
        <f t="shared" si="648"/>
        <v>1.31</v>
      </c>
      <c r="M41411" s="2">
        <v>43293</v>
      </c>
      <c r="N41411" s="2">
        <v>43265</v>
      </c>
      <c r="O41411" s="1" t="s">
        <v>19</v>
      </c>
    </row>
    <row r="41412" spans="1:15" x14ac:dyDescent="0.25">
      <c r="A41412" s="1" t="s">
        <v>3064</v>
      </c>
      <c r="B41412">
        <v>2014</v>
      </c>
      <c r="C41412">
        <v>336757</v>
      </c>
      <c r="D41412">
        <v>0</v>
      </c>
      <c r="E41412">
        <v>681860</v>
      </c>
      <c r="F41412" s="3">
        <v>1.63</v>
      </c>
      <c r="G41412" s="3">
        <v>0.16</v>
      </c>
      <c r="H41412" s="3">
        <v>0</v>
      </c>
      <c r="I41412" s="3">
        <v>0</v>
      </c>
      <c r="J41412" s="3">
        <v>0.88</v>
      </c>
      <c r="K41412" s="3">
        <v>0</v>
      </c>
      <c r="L41412" s="3">
        <f t="shared" ref="L41412:L41475" si="649">SUM(F41412:K41412)</f>
        <v>2.67</v>
      </c>
      <c r="M41412" s="2">
        <v>43293</v>
      </c>
      <c r="N41412" s="2">
        <v>43265</v>
      </c>
      <c r="O41412" s="1" t="s">
        <v>19</v>
      </c>
    </row>
    <row r="41413" spans="1:15" x14ac:dyDescent="0.25">
      <c r="A41413" s="1" t="s">
        <v>3064</v>
      </c>
      <c r="B41413">
        <v>2014</v>
      </c>
      <c r="C41413">
        <v>336757</v>
      </c>
      <c r="D41413">
        <v>0</v>
      </c>
      <c r="E41413">
        <v>684271</v>
      </c>
      <c r="F41413" s="3">
        <v>17.5</v>
      </c>
      <c r="G41413" s="3">
        <v>1.75</v>
      </c>
      <c r="H41413" s="3">
        <v>0</v>
      </c>
      <c r="I41413" s="3">
        <v>0</v>
      </c>
      <c r="J41413" s="3">
        <v>9.4499999999999993</v>
      </c>
      <c r="K41413" s="3">
        <v>0</v>
      </c>
      <c r="L41413" s="3">
        <f t="shared" si="649"/>
        <v>28.7</v>
      </c>
      <c r="M41413" s="2">
        <v>43293</v>
      </c>
      <c r="N41413" s="2">
        <v>43265</v>
      </c>
      <c r="O41413" s="1" t="s">
        <v>19</v>
      </c>
    </row>
    <row r="41414" spans="1:15" x14ac:dyDescent="0.25">
      <c r="A41414" s="1" t="s">
        <v>3064</v>
      </c>
      <c r="B41414">
        <v>2014</v>
      </c>
      <c r="C41414">
        <v>336757</v>
      </c>
      <c r="D41414">
        <v>0</v>
      </c>
      <c r="E41414">
        <v>684274</v>
      </c>
      <c r="F41414" s="3">
        <v>1.8</v>
      </c>
      <c r="G41414" s="3">
        <v>0.18</v>
      </c>
      <c r="H41414" s="3">
        <v>0</v>
      </c>
      <c r="I41414" s="3">
        <v>0</v>
      </c>
      <c r="J41414" s="3">
        <v>0.97</v>
      </c>
      <c r="K41414" s="3">
        <v>0</v>
      </c>
      <c r="L41414" s="3">
        <f t="shared" si="649"/>
        <v>2.95</v>
      </c>
      <c r="M41414" s="2">
        <v>43293</v>
      </c>
      <c r="N41414" s="2">
        <v>43265</v>
      </c>
      <c r="O41414" s="1" t="s">
        <v>19</v>
      </c>
    </row>
    <row r="41415" spans="1:15" x14ac:dyDescent="0.25">
      <c r="A41415" s="1" t="s">
        <v>3064</v>
      </c>
      <c r="B41415">
        <v>2014</v>
      </c>
      <c r="C41415">
        <v>336757</v>
      </c>
      <c r="D41415">
        <v>0</v>
      </c>
      <c r="E41415">
        <v>684277</v>
      </c>
      <c r="F41415" s="3">
        <v>34.9</v>
      </c>
      <c r="G41415" s="3">
        <v>3.49</v>
      </c>
      <c r="H41415" s="3">
        <v>0</v>
      </c>
      <c r="I41415" s="3">
        <v>0</v>
      </c>
      <c r="J41415" s="3">
        <v>18.850000000000001</v>
      </c>
      <c r="K41415" s="3">
        <v>0</v>
      </c>
      <c r="L41415" s="3">
        <f t="shared" si="649"/>
        <v>57.24</v>
      </c>
      <c r="M41415" s="2">
        <v>43293</v>
      </c>
      <c r="N41415" s="2">
        <v>43265</v>
      </c>
      <c r="O41415" s="1" t="s">
        <v>19</v>
      </c>
    </row>
    <row r="41416" spans="1:15" x14ac:dyDescent="0.25">
      <c r="A41416" s="1" t="s">
        <v>3064</v>
      </c>
      <c r="B41416">
        <v>2014</v>
      </c>
      <c r="C41416">
        <v>336757</v>
      </c>
      <c r="D41416">
        <v>0</v>
      </c>
      <c r="E41416">
        <v>685305</v>
      </c>
      <c r="F41416" s="3">
        <v>1.39</v>
      </c>
      <c r="G41416" s="3">
        <v>0.14000000000000001</v>
      </c>
      <c r="H41416" s="3">
        <v>0</v>
      </c>
      <c r="I41416" s="3">
        <v>0</v>
      </c>
      <c r="J41416" s="3">
        <v>0.75</v>
      </c>
      <c r="K41416" s="3">
        <v>0</v>
      </c>
      <c r="L41416" s="3">
        <f t="shared" si="649"/>
        <v>2.2799999999999998</v>
      </c>
      <c r="M41416" s="2">
        <v>43293</v>
      </c>
      <c r="N41416" s="2">
        <v>43265</v>
      </c>
      <c r="O41416" s="1" t="s">
        <v>19</v>
      </c>
    </row>
    <row r="41417" spans="1:15" x14ac:dyDescent="0.25">
      <c r="A41417" s="1" t="s">
        <v>3064</v>
      </c>
      <c r="B41417">
        <v>2014</v>
      </c>
      <c r="C41417">
        <v>336757</v>
      </c>
      <c r="D41417">
        <v>0</v>
      </c>
      <c r="E41417">
        <v>685402</v>
      </c>
      <c r="F41417" s="3">
        <v>2.75</v>
      </c>
      <c r="G41417" s="3">
        <v>0.27</v>
      </c>
      <c r="H41417" s="3">
        <v>0</v>
      </c>
      <c r="I41417" s="3">
        <v>0</v>
      </c>
      <c r="J41417" s="3">
        <v>1.48</v>
      </c>
      <c r="K41417" s="3">
        <v>0</v>
      </c>
      <c r="L41417" s="3">
        <f t="shared" si="649"/>
        <v>4.5</v>
      </c>
      <c r="M41417" s="2">
        <v>43293</v>
      </c>
      <c r="N41417" s="2">
        <v>43265</v>
      </c>
      <c r="O41417" s="1" t="s">
        <v>19</v>
      </c>
    </row>
    <row r="41418" spans="1:15" x14ac:dyDescent="0.25">
      <c r="A41418" s="1" t="s">
        <v>3064</v>
      </c>
      <c r="B41418">
        <v>2015</v>
      </c>
      <c r="C41418">
        <v>336757</v>
      </c>
      <c r="D41418">
        <v>21329</v>
      </c>
      <c r="E41418">
        <v>0</v>
      </c>
      <c r="F41418" s="3">
        <v>178.78</v>
      </c>
      <c r="G41418" s="3">
        <v>17.88</v>
      </c>
      <c r="H41418" s="3">
        <v>7.73</v>
      </c>
      <c r="I41418" s="3">
        <v>0</v>
      </c>
      <c r="J41418" s="3">
        <v>64.36</v>
      </c>
      <c r="K41418" s="3">
        <v>0</v>
      </c>
      <c r="L41418" s="3">
        <f t="shared" si="649"/>
        <v>268.75</v>
      </c>
      <c r="M41418" s="2">
        <v>43293</v>
      </c>
      <c r="N41418" s="2">
        <v>43265</v>
      </c>
      <c r="O41418" s="1" t="s">
        <v>19</v>
      </c>
    </row>
    <row r="41419" spans="1:15" x14ac:dyDescent="0.25">
      <c r="A41419" s="1" t="s">
        <v>3064</v>
      </c>
      <c r="B41419">
        <v>2015</v>
      </c>
      <c r="C41419">
        <v>336757</v>
      </c>
      <c r="D41419">
        <v>0</v>
      </c>
      <c r="E41419">
        <v>681377</v>
      </c>
      <c r="F41419" s="3">
        <v>0.8</v>
      </c>
      <c r="G41419" s="3">
        <v>0.08</v>
      </c>
      <c r="H41419" s="3">
        <v>0</v>
      </c>
      <c r="I41419" s="3">
        <v>0</v>
      </c>
      <c r="J41419" s="3">
        <v>0.28999999999999998</v>
      </c>
      <c r="K41419" s="3">
        <v>0</v>
      </c>
      <c r="L41419" s="3">
        <f t="shared" si="649"/>
        <v>1.17</v>
      </c>
      <c r="M41419" s="2">
        <v>43293</v>
      </c>
      <c r="N41419" s="2">
        <v>43265</v>
      </c>
      <c r="O41419" s="1" t="s">
        <v>19</v>
      </c>
    </row>
    <row r="41420" spans="1:15" x14ac:dyDescent="0.25">
      <c r="A41420" s="1" t="s">
        <v>3064</v>
      </c>
      <c r="B41420">
        <v>2015</v>
      </c>
      <c r="C41420">
        <v>336757</v>
      </c>
      <c r="D41420">
        <v>0</v>
      </c>
      <c r="E41420">
        <v>681860</v>
      </c>
      <c r="F41420" s="3">
        <v>1.63</v>
      </c>
      <c r="G41420" s="3">
        <v>0.16</v>
      </c>
      <c r="H41420" s="3">
        <v>0</v>
      </c>
      <c r="I41420" s="3">
        <v>0</v>
      </c>
      <c r="J41420" s="3">
        <v>0.59</v>
      </c>
      <c r="K41420" s="3">
        <v>0</v>
      </c>
      <c r="L41420" s="3">
        <f t="shared" si="649"/>
        <v>2.38</v>
      </c>
      <c r="M41420" s="2">
        <v>43293</v>
      </c>
      <c r="N41420" s="2">
        <v>43265</v>
      </c>
      <c r="O41420" s="1" t="s">
        <v>19</v>
      </c>
    </row>
    <row r="41421" spans="1:15" x14ac:dyDescent="0.25">
      <c r="A41421" s="1" t="s">
        <v>3064</v>
      </c>
      <c r="B41421">
        <v>2015</v>
      </c>
      <c r="C41421">
        <v>336757</v>
      </c>
      <c r="D41421">
        <v>0</v>
      </c>
      <c r="E41421">
        <v>684271</v>
      </c>
      <c r="F41421" s="3">
        <v>17.5</v>
      </c>
      <c r="G41421" s="3">
        <v>1.75</v>
      </c>
      <c r="H41421" s="3">
        <v>0</v>
      </c>
      <c r="I41421" s="3">
        <v>0</v>
      </c>
      <c r="J41421" s="3">
        <v>6.3</v>
      </c>
      <c r="K41421" s="3">
        <v>0</v>
      </c>
      <c r="L41421" s="3">
        <f t="shared" si="649"/>
        <v>25.55</v>
      </c>
      <c r="M41421" s="2">
        <v>43293</v>
      </c>
      <c r="N41421" s="2">
        <v>43265</v>
      </c>
      <c r="O41421" s="1" t="s">
        <v>19</v>
      </c>
    </row>
    <row r="41422" spans="1:15" x14ac:dyDescent="0.25">
      <c r="A41422" s="1" t="s">
        <v>3064</v>
      </c>
      <c r="B41422">
        <v>2015</v>
      </c>
      <c r="C41422">
        <v>336757</v>
      </c>
      <c r="D41422">
        <v>0</v>
      </c>
      <c r="E41422">
        <v>684274</v>
      </c>
      <c r="F41422" s="3">
        <v>1.8</v>
      </c>
      <c r="G41422" s="3">
        <v>0.18</v>
      </c>
      <c r="H41422" s="3">
        <v>0</v>
      </c>
      <c r="I41422" s="3">
        <v>0</v>
      </c>
      <c r="J41422" s="3">
        <v>0.65</v>
      </c>
      <c r="K41422" s="3">
        <v>0</v>
      </c>
      <c r="L41422" s="3">
        <f t="shared" si="649"/>
        <v>2.63</v>
      </c>
      <c r="M41422" s="2">
        <v>43293</v>
      </c>
      <c r="N41422" s="2">
        <v>43265</v>
      </c>
      <c r="O41422" s="1" t="s">
        <v>19</v>
      </c>
    </row>
    <row r="41423" spans="1:15" x14ac:dyDescent="0.25">
      <c r="A41423" s="1" t="s">
        <v>3064</v>
      </c>
      <c r="B41423">
        <v>2015</v>
      </c>
      <c r="C41423">
        <v>336757</v>
      </c>
      <c r="D41423">
        <v>0</v>
      </c>
      <c r="E41423">
        <v>684277</v>
      </c>
      <c r="F41423" s="3">
        <v>82.3</v>
      </c>
      <c r="G41423" s="3">
        <v>8.23</v>
      </c>
      <c r="H41423" s="3">
        <v>0</v>
      </c>
      <c r="I41423" s="3">
        <v>0</v>
      </c>
      <c r="J41423" s="3">
        <v>29.63</v>
      </c>
      <c r="K41423" s="3">
        <v>0</v>
      </c>
      <c r="L41423" s="3">
        <f t="shared" si="649"/>
        <v>120.16</v>
      </c>
      <c r="M41423" s="2">
        <v>43293</v>
      </c>
      <c r="N41423" s="2">
        <v>43265</v>
      </c>
      <c r="O41423" s="1" t="s">
        <v>19</v>
      </c>
    </row>
    <row r="41424" spans="1:15" x14ac:dyDescent="0.25">
      <c r="A41424" s="1" t="s">
        <v>3064</v>
      </c>
      <c r="B41424">
        <v>2015</v>
      </c>
      <c r="C41424">
        <v>336757</v>
      </c>
      <c r="D41424">
        <v>0</v>
      </c>
      <c r="E41424">
        <v>685305</v>
      </c>
      <c r="F41424" s="3">
        <v>1.39</v>
      </c>
      <c r="G41424" s="3">
        <v>0.14000000000000001</v>
      </c>
      <c r="H41424" s="3">
        <v>0</v>
      </c>
      <c r="I41424" s="3">
        <v>0</v>
      </c>
      <c r="J41424" s="3">
        <v>0.5</v>
      </c>
      <c r="K41424" s="3">
        <v>0</v>
      </c>
      <c r="L41424" s="3">
        <f t="shared" si="649"/>
        <v>2.0299999999999998</v>
      </c>
      <c r="M41424" s="2">
        <v>43293</v>
      </c>
      <c r="N41424" s="2">
        <v>43265</v>
      </c>
      <c r="O41424" s="1" t="s">
        <v>19</v>
      </c>
    </row>
    <row r="41425" spans="1:15" x14ac:dyDescent="0.25">
      <c r="A41425" s="1" t="s">
        <v>3064</v>
      </c>
      <c r="B41425">
        <v>2015</v>
      </c>
      <c r="C41425">
        <v>336757</v>
      </c>
      <c r="D41425">
        <v>0</v>
      </c>
      <c r="E41425">
        <v>685402</v>
      </c>
      <c r="F41425" s="3">
        <v>2.75</v>
      </c>
      <c r="G41425" s="3">
        <v>0.27</v>
      </c>
      <c r="H41425" s="3">
        <v>0</v>
      </c>
      <c r="I41425" s="3">
        <v>0</v>
      </c>
      <c r="J41425" s="3">
        <v>0.92</v>
      </c>
      <c r="K41425" s="3">
        <v>0</v>
      </c>
      <c r="L41425" s="3">
        <f t="shared" si="649"/>
        <v>3.94</v>
      </c>
      <c r="M41425" s="2">
        <v>43293</v>
      </c>
      <c r="N41425" s="2">
        <v>43265</v>
      </c>
      <c r="O41425" s="1" t="s">
        <v>19</v>
      </c>
    </row>
    <row r="41426" spans="1:15" x14ac:dyDescent="0.25">
      <c r="A41426" s="1" t="s">
        <v>3065</v>
      </c>
      <c r="B41426">
        <v>2009</v>
      </c>
      <c r="C41426">
        <v>6175467</v>
      </c>
      <c r="D41426">
        <v>21364</v>
      </c>
      <c r="E41426">
        <v>0</v>
      </c>
      <c r="F41426" s="3">
        <v>234.94</v>
      </c>
      <c r="G41426" s="3">
        <v>23.49</v>
      </c>
      <c r="H41426" s="3">
        <v>5.6</v>
      </c>
      <c r="I41426" s="3">
        <v>140.26</v>
      </c>
      <c r="J41426" s="3">
        <v>211.45</v>
      </c>
      <c r="K41426" s="3">
        <v>6</v>
      </c>
      <c r="L41426" s="3">
        <f t="shared" si="649"/>
        <v>621.74</v>
      </c>
      <c r="M41426" s="2">
        <v>43293</v>
      </c>
      <c r="N41426" s="2">
        <v>43180</v>
      </c>
      <c r="O41426" s="1" t="s">
        <v>19</v>
      </c>
    </row>
    <row r="41427" spans="1:15" x14ac:dyDescent="0.25">
      <c r="A41427" s="1" t="s">
        <v>3065</v>
      </c>
      <c r="B41427">
        <v>2009</v>
      </c>
      <c r="C41427">
        <v>6175467</v>
      </c>
      <c r="D41427">
        <v>0</v>
      </c>
      <c r="E41427">
        <v>681377</v>
      </c>
      <c r="F41427" s="3">
        <v>0.75</v>
      </c>
      <c r="G41427" s="3">
        <v>7.0000000000000007E-2</v>
      </c>
      <c r="H41427" s="3">
        <v>0</v>
      </c>
      <c r="I41427" s="3">
        <v>0.45</v>
      </c>
      <c r="J41427" s="3">
        <v>0.68</v>
      </c>
      <c r="K41427" s="3">
        <v>0</v>
      </c>
      <c r="L41427" s="3">
        <f t="shared" si="649"/>
        <v>1.9500000000000002</v>
      </c>
      <c r="M41427" s="2">
        <v>43293</v>
      </c>
      <c r="N41427" s="2">
        <v>43180</v>
      </c>
      <c r="O41427" s="1" t="s">
        <v>19</v>
      </c>
    </row>
    <row r="41428" spans="1:15" x14ac:dyDescent="0.25">
      <c r="A41428" s="1" t="s">
        <v>3065</v>
      </c>
      <c r="B41428">
        <v>2009</v>
      </c>
      <c r="C41428">
        <v>6175467</v>
      </c>
      <c r="D41428">
        <v>0</v>
      </c>
      <c r="E41428">
        <v>681860</v>
      </c>
      <c r="F41428" s="3">
        <v>1.63</v>
      </c>
      <c r="G41428" s="3">
        <v>0.16</v>
      </c>
      <c r="H41428" s="3">
        <v>0</v>
      </c>
      <c r="I41428" s="3">
        <v>0.97</v>
      </c>
      <c r="J41428" s="3">
        <v>1.47</v>
      </c>
      <c r="K41428" s="3">
        <v>0</v>
      </c>
      <c r="L41428" s="3">
        <f t="shared" si="649"/>
        <v>4.2299999999999995</v>
      </c>
      <c r="M41428" s="2">
        <v>43293</v>
      </c>
      <c r="N41428" s="2">
        <v>43180</v>
      </c>
      <c r="O41428" s="1" t="s">
        <v>19</v>
      </c>
    </row>
    <row r="41429" spans="1:15" x14ac:dyDescent="0.25">
      <c r="A41429" s="1" t="s">
        <v>3065</v>
      </c>
      <c r="B41429">
        <v>2009</v>
      </c>
      <c r="C41429">
        <v>6175467</v>
      </c>
      <c r="D41429">
        <v>0</v>
      </c>
      <c r="E41429">
        <v>684271</v>
      </c>
      <c r="F41429" s="3">
        <v>17.5</v>
      </c>
      <c r="G41429" s="3">
        <v>1.75</v>
      </c>
      <c r="H41429" s="3">
        <v>0</v>
      </c>
      <c r="I41429" s="3">
        <v>10.45</v>
      </c>
      <c r="J41429" s="3">
        <v>15.75</v>
      </c>
      <c r="K41429" s="3">
        <v>0</v>
      </c>
      <c r="L41429" s="3">
        <f t="shared" si="649"/>
        <v>45.45</v>
      </c>
      <c r="M41429" s="2">
        <v>43293</v>
      </c>
      <c r="N41429" s="2">
        <v>43180</v>
      </c>
      <c r="O41429" s="1" t="s">
        <v>19</v>
      </c>
    </row>
    <row r="41430" spans="1:15" x14ac:dyDescent="0.25">
      <c r="A41430" s="1" t="s">
        <v>3065</v>
      </c>
      <c r="B41430">
        <v>2009</v>
      </c>
      <c r="C41430">
        <v>6175467</v>
      </c>
      <c r="D41430">
        <v>0</v>
      </c>
      <c r="E41430">
        <v>684272</v>
      </c>
      <c r="F41430" s="3">
        <v>4.5999999999999996</v>
      </c>
      <c r="G41430" s="3">
        <v>0.46</v>
      </c>
      <c r="H41430" s="3">
        <v>0</v>
      </c>
      <c r="I41430" s="3">
        <v>2.75</v>
      </c>
      <c r="J41430" s="3">
        <v>4.1399999999999997</v>
      </c>
      <c r="K41430" s="3">
        <v>0</v>
      </c>
      <c r="L41430" s="3">
        <f t="shared" si="649"/>
        <v>11.95</v>
      </c>
      <c r="M41430" s="2">
        <v>43293</v>
      </c>
      <c r="N41430" s="2">
        <v>43180</v>
      </c>
      <c r="O41430" s="1" t="s">
        <v>19</v>
      </c>
    </row>
    <row r="41431" spans="1:15" x14ac:dyDescent="0.25">
      <c r="A41431" s="1" t="s">
        <v>3065</v>
      </c>
      <c r="B41431">
        <v>2009</v>
      </c>
      <c r="C41431">
        <v>6175467</v>
      </c>
      <c r="D41431">
        <v>0</v>
      </c>
      <c r="E41431">
        <v>684274</v>
      </c>
      <c r="F41431" s="3">
        <v>1.8</v>
      </c>
      <c r="G41431" s="3">
        <v>0.18</v>
      </c>
      <c r="H41431" s="3">
        <v>0</v>
      </c>
      <c r="I41431" s="3">
        <v>1.08</v>
      </c>
      <c r="J41431" s="3">
        <v>1.62</v>
      </c>
      <c r="K41431" s="3">
        <v>0</v>
      </c>
      <c r="L41431" s="3">
        <f t="shared" si="649"/>
        <v>4.68</v>
      </c>
      <c r="M41431" s="2">
        <v>43293</v>
      </c>
      <c r="N41431" s="2">
        <v>43180</v>
      </c>
      <c r="O41431" s="1" t="s">
        <v>19</v>
      </c>
    </row>
    <row r="41432" spans="1:15" x14ac:dyDescent="0.25">
      <c r="A41432" s="1" t="s">
        <v>3065</v>
      </c>
      <c r="B41432">
        <v>2009</v>
      </c>
      <c r="C41432">
        <v>6175467</v>
      </c>
      <c r="D41432">
        <v>0</v>
      </c>
      <c r="E41432">
        <v>684277</v>
      </c>
      <c r="F41432" s="3">
        <v>64.569999999999993</v>
      </c>
      <c r="G41432" s="3">
        <v>6.46</v>
      </c>
      <c r="H41432" s="3">
        <v>0</v>
      </c>
      <c r="I41432" s="3">
        <v>38.549999999999997</v>
      </c>
      <c r="J41432" s="3">
        <v>58.11</v>
      </c>
      <c r="K41432" s="3">
        <v>0</v>
      </c>
      <c r="L41432" s="3">
        <f t="shared" si="649"/>
        <v>167.69</v>
      </c>
      <c r="M41432" s="2">
        <v>43293</v>
      </c>
      <c r="N41432" s="2">
        <v>43180</v>
      </c>
      <c r="O41432" s="1" t="s">
        <v>19</v>
      </c>
    </row>
    <row r="41433" spans="1:15" x14ac:dyDescent="0.25">
      <c r="A41433" s="1" t="s">
        <v>3065</v>
      </c>
      <c r="B41433">
        <v>2009</v>
      </c>
      <c r="C41433">
        <v>6175467</v>
      </c>
      <c r="D41433">
        <v>0</v>
      </c>
      <c r="E41433">
        <v>685305</v>
      </c>
      <c r="F41433" s="3">
        <v>1.39</v>
      </c>
      <c r="G41433" s="3">
        <v>0.14000000000000001</v>
      </c>
      <c r="H41433" s="3">
        <v>0</v>
      </c>
      <c r="I41433" s="3">
        <v>0.83</v>
      </c>
      <c r="J41433" s="3">
        <v>1.25</v>
      </c>
      <c r="K41433" s="3">
        <v>0</v>
      </c>
      <c r="L41433" s="3">
        <f t="shared" si="649"/>
        <v>3.61</v>
      </c>
      <c r="M41433" s="2">
        <v>43293</v>
      </c>
      <c r="N41433" s="2">
        <v>43180</v>
      </c>
      <c r="O41433" s="1" t="s">
        <v>19</v>
      </c>
    </row>
    <row r="41434" spans="1:15" x14ac:dyDescent="0.25">
      <c r="A41434" s="1" t="s">
        <v>3065</v>
      </c>
      <c r="B41434">
        <v>2009</v>
      </c>
      <c r="C41434">
        <v>6175467</v>
      </c>
      <c r="D41434">
        <v>0</v>
      </c>
      <c r="E41434">
        <v>685402</v>
      </c>
      <c r="F41434" s="3">
        <v>2.75</v>
      </c>
      <c r="G41434" s="3">
        <v>0.27</v>
      </c>
      <c r="H41434" s="3">
        <v>0</v>
      </c>
      <c r="I41434" s="3">
        <v>1.64</v>
      </c>
      <c r="J41434" s="3">
        <v>2.4700000000000002</v>
      </c>
      <c r="K41434" s="3">
        <v>0</v>
      </c>
      <c r="L41434" s="3">
        <f t="shared" si="649"/>
        <v>7.1300000000000008</v>
      </c>
      <c r="M41434" s="2">
        <v>43293</v>
      </c>
      <c r="N41434" s="2">
        <v>43180</v>
      </c>
      <c r="O41434" s="1" t="s">
        <v>19</v>
      </c>
    </row>
    <row r="41435" spans="1:15" x14ac:dyDescent="0.25">
      <c r="A41435" s="1" t="s">
        <v>3065</v>
      </c>
      <c r="B41435">
        <v>2010</v>
      </c>
      <c r="C41435">
        <v>6175467</v>
      </c>
      <c r="D41435">
        <v>21364</v>
      </c>
      <c r="E41435">
        <v>0</v>
      </c>
      <c r="F41435" s="3">
        <v>236.39</v>
      </c>
      <c r="G41435" s="3">
        <v>23.64</v>
      </c>
      <c r="H41435" s="3">
        <v>6.2</v>
      </c>
      <c r="I41435" s="3">
        <v>141.13</v>
      </c>
      <c r="J41435" s="3">
        <v>170.2</v>
      </c>
      <c r="K41435" s="3">
        <v>0</v>
      </c>
      <c r="L41435" s="3">
        <f t="shared" si="649"/>
        <v>577.55999999999995</v>
      </c>
      <c r="M41435" s="2">
        <v>43293</v>
      </c>
      <c r="N41435" s="2">
        <v>43180</v>
      </c>
      <c r="O41435" s="1" t="s">
        <v>19</v>
      </c>
    </row>
    <row r="41436" spans="1:15" x14ac:dyDescent="0.25">
      <c r="A41436" s="1" t="s">
        <v>3065</v>
      </c>
      <c r="B41436">
        <v>2010</v>
      </c>
      <c r="C41436">
        <v>6175467</v>
      </c>
      <c r="D41436">
        <v>0</v>
      </c>
      <c r="E41436">
        <v>681377</v>
      </c>
      <c r="F41436" s="3">
        <v>0.75</v>
      </c>
      <c r="G41436" s="3">
        <v>7.0000000000000007E-2</v>
      </c>
      <c r="H41436" s="3">
        <v>0</v>
      </c>
      <c r="I41436" s="3">
        <v>0.45</v>
      </c>
      <c r="J41436" s="3">
        <v>0.54</v>
      </c>
      <c r="K41436" s="3">
        <v>0</v>
      </c>
      <c r="L41436" s="3">
        <f t="shared" si="649"/>
        <v>1.81</v>
      </c>
      <c r="M41436" s="2">
        <v>43293</v>
      </c>
      <c r="N41436" s="2">
        <v>43180</v>
      </c>
      <c r="O41436" s="1" t="s">
        <v>19</v>
      </c>
    </row>
    <row r="41437" spans="1:15" x14ac:dyDescent="0.25">
      <c r="A41437" s="1" t="s">
        <v>3065</v>
      </c>
      <c r="B41437">
        <v>2010</v>
      </c>
      <c r="C41437">
        <v>6175467</v>
      </c>
      <c r="D41437">
        <v>0</v>
      </c>
      <c r="E41437">
        <v>681860</v>
      </c>
      <c r="F41437" s="3">
        <v>1.63</v>
      </c>
      <c r="G41437" s="3">
        <v>0.16</v>
      </c>
      <c r="H41437" s="3">
        <v>0</v>
      </c>
      <c r="I41437" s="3">
        <v>0.97</v>
      </c>
      <c r="J41437" s="3">
        <v>1.17</v>
      </c>
      <c r="K41437" s="3">
        <v>0</v>
      </c>
      <c r="L41437" s="3">
        <f t="shared" si="649"/>
        <v>3.9299999999999997</v>
      </c>
      <c r="M41437" s="2">
        <v>43293</v>
      </c>
      <c r="N41437" s="2">
        <v>43180</v>
      </c>
      <c r="O41437" s="1" t="s">
        <v>19</v>
      </c>
    </row>
    <row r="41438" spans="1:15" x14ac:dyDescent="0.25">
      <c r="A41438" s="1" t="s">
        <v>3065</v>
      </c>
      <c r="B41438">
        <v>2010</v>
      </c>
      <c r="C41438">
        <v>6175467</v>
      </c>
      <c r="D41438">
        <v>0</v>
      </c>
      <c r="E41438">
        <v>684271</v>
      </c>
      <c r="F41438" s="3">
        <v>17.5</v>
      </c>
      <c r="G41438" s="3">
        <v>1.75</v>
      </c>
      <c r="H41438" s="3">
        <v>0</v>
      </c>
      <c r="I41438" s="3">
        <v>10.45</v>
      </c>
      <c r="J41438" s="3">
        <v>12.6</v>
      </c>
      <c r="K41438" s="3">
        <v>0</v>
      </c>
      <c r="L41438" s="3">
        <f t="shared" si="649"/>
        <v>42.3</v>
      </c>
      <c r="M41438" s="2">
        <v>43293</v>
      </c>
      <c r="N41438" s="2">
        <v>43180</v>
      </c>
      <c r="O41438" s="1" t="s">
        <v>19</v>
      </c>
    </row>
    <row r="41439" spans="1:15" x14ac:dyDescent="0.25">
      <c r="A41439" s="1" t="s">
        <v>3065</v>
      </c>
      <c r="B41439">
        <v>2010</v>
      </c>
      <c r="C41439">
        <v>6175467</v>
      </c>
      <c r="D41439">
        <v>0</v>
      </c>
      <c r="E41439">
        <v>684272</v>
      </c>
      <c r="F41439" s="3">
        <v>4.5999999999999996</v>
      </c>
      <c r="G41439" s="3">
        <v>0.46</v>
      </c>
      <c r="H41439" s="3">
        <v>0</v>
      </c>
      <c r="I41439" s="3">
        <v>2.75</v>
      </c>
      <c r="J41439" s="3">
        <v>3.31</v>
      </c>
      <c r="K41439" s="3">
        <v>0</v>
      </c>
      <c r="L41439" s="3">
        <f t="shared" si="649"/>
        <v>11.12</v>
      </c>
      <c r="M41439" s="2">
        <v>43293</v>
      </c>
      <c r="N41439" s="2">
        <v>43180</v>
      </c>
      <c r="O41439" s="1" t="s">
        <v>19</v>
      </c>
    </row>
    <row r="41440" spans="1:15" x14ac:dyDescent="0.25">
      <c r="A41440" s="1" t="s">
        <v>3065</v>
      </c>
      <c r="B41440">
        <v>2010</v>
      </c>
      <c r="C41440">
        <v>6175467</v>
      </c>
      <c r="D41440">
        <v>0</v>
      </c>
      <c r="E41440">
        <v>684274</v>
      </c>
      <c r="F41440" s="3">
        <v>1.8</v>
      </c>
      <c r="G41440" s="3">
        <v>0.18</v>
      </c>
      <c r="H41440" s="3">
        <v>0</v>
      </c>
      <c r="I41440" s="3">
        <v>1.08</v>
      </c>
      <c r="J41440" s="3">
        <v>1.3</v>
      </c>
      <c r="K41440" s="3">
        <v>0</v>
      </c>
      <c r="L41440" s="3">
        <f t="shared" si="649"/>
        <v>4.3600000000000003</v>
      </c>
      <c r="M41440" s="2">
        <v>43293</v>
      </c>
      <c r="N41440" s="2">
        <v>43180</v>
      </c>
      <c r="O41440" s="1" t="s">
        <v>19</v>
      </c>
    </row>
    <row r="41441" spans="1:15" x14ac:dyDescent="0.25">
      <c r="A41441" s="1" t="s">
        <v>3065</v>
      </c>
      <c r="B41441">
        <v>2010</v>
      </c>
      <c r="C41441">
        <v>6175467</v>
      </c>
      <c r="D41441">
        <v>0</v>
      </c>
      <c r="E41441">
        <v>684277</v>
      </c>
      <c r="F41441" s="3">
        <v>65.739999999999995</v>
      </c>
      <c r="G41441" s="3">
        <v>6.57</v>
      </c>
      <c r="H41441" s="3">
        <v>0</v>
      </c>
      <c r="I41441" s="3">
        <v>39.25</v>
      </c>
      <c r="J41441" s="3">
        <v>47.34</v>
      </c>
      <c r="K41441" s="3">
        <v>0</v>
      </c>
      <c r="L41441" s="3">
        <f t="shared" si="649"/>
        <v>158.9</v>
      </c>
      <c r="M41441" s="2">
        <v>43293</v>
      </c>
      <c r="N41441" s="2">
        <v>43180</v>
      </c>
      <c r="O41441" s="1" t="s">
        <v>19</v>
      </c>
    </row>
    <row r="41442" spans="1:15" x14ac:dyDescent="0.25">
      <c r="A41442" s="1" t="s">
        <v>3065</v>
      </c>
      <c r="B41442">
        <v>2010</v>
      </c>
      <c r="C41442">
        <v>6175467</v>
      </c>
      <c r="D41442">
        <v>0</v>
      </c>
      <c r="E41442">
        <v>685305</v>
      </c>
      <c r="F41442" s="3">
        <v>1.39</v>
      </c>
      <c r="G41442" s="3">
        <v>0.14000000000000001</v>
      </c>
      <c r="H41442" s="3">
        <v>0</v>
      </c>
      <c r="I41442" s="3">
        <v>0.83</v>
      </c>
      <c r="J41442" s="3">
        <v>1</v>
      </c>
      <c r="K41442" s="3">
        <v>0</v>
      </c>
      <c r="L41442" s="3">
        <f t="shared" si="649"/>
        <v>3.36</v>
      </c>
      <c r="M41442" s="2">
        <v>43293</v>
      </c>
      <c r="N41442" s="2">
        <v>43180</v>
      </c>
      <c r="O41442" s="1" t="s">
        <v>19</v>
      </c>
    </row>
    <row r="41443" spans="1:15" x14ac:dyDescent="0.25">
      <c r="A41443" s="1" t="s">
        <v>3065</v>
      </c>
      <c r="B41443">
        <v>2010</v>
      </c>
      <c r="C41443">
        <v>6175467</v>
      </c>
      <c r="D41443">
        <v>0</v>
      </c>
      <c r="E41443">
        <v>685402</v>
      </c>
      <c r="F41443" s="3">
        <v>2.75</v>
      </c>
      <c r="G41443" s="3">
        <v>0.27</v>
      </c>
      <c r="H41443" s="3">
        <v>0</v>
      </c>
      <c r="I41443" s="3">
        <v>1.64</v>
      </c>
      <c r="J41443" s="3">
        <v>1.98</v>
      </c>
      <c r="K41443" s="3">
        <v>0</v>
      </c>
      <c r="L41443" s="3">
        <f t="shared" si="649"/>
        <v>6.6400000000000006</v>
      </c>
      <c r="M41443" s="2">
        <v>43293</v>
      </c>
      <c r="N41443" s="2">
        <v>43180</v>
      </c>
      <c r="O41443" s="1" t="s">
        <v>19</v>
      </c>
    </row>
    <row r="41444" spans="1:15" x14ac:dyDescent="0.25">
      <c r="A41444" s="1" t="s">
        <v>3065</v>
      </c>
      <c r="B41444">
        <v>2011</v>
      </c>
      <c r="C41444">
        <v>6175467</v>
      </c>
      <c r="D41444">
        <v>21364</v>
      </c>
      <c r="E41444">
        <v>0</v>
      </c>
      <c r="F41444" s="3">
        <v>240.29</v>
      </c>
      <c r="G41444" s="3">
        <v>24.03</v>
      </c>
      <c r="H41444" s="3">
        <v>6.2</v>
      </c>
      <c r="I41444" s="3">
        <v>143.46</v>
      </c>
      <c r="J41444" s="3">
        <v>129.76</v>
      </c>
      <c r="K41444" s="3">
        <v>0</v>
      </c>
      <c r="L41444" s="3">
        <f t="shared" si="649"/>
        <v>543.74</v>
      </c>
      <c r="M41444" s="2">
        <v>43293</v>
      </c>
      <c r="N41444" s="2">
        <v>43180</v>
      </c>
      <c r="O41444" s="1" t="s">
        <v>19</v>
      </c>
    </row>
    <row r="41445" spans="1:15" x14ac:dyDescent="0.25">
      <c r="A41445" s="1" t="s">
        <v>3065</v>
      </c>
      <c r="B41445">
        <v>2011</v>
      </c>
      <c r="C41445">
        <v>6175467</v>
      </c>
      <c r="D41445">
        <v>0</v>
      </c>
      <c r="E41445">
        <v>681377</v>
      </c>
      <c r="F41445" s="3">
        <v>0.75</v>
      </c>
      <c r="G41445" s="3">
        <v>7.0000000000000007E-2</v>
      </c>
      <c r="H41445" s="3">
        <v>0</v>
      </c>
      <c r="I41445" s="3">
        <v>0.45</v>
      </c>
      <c r="J41445" s="3">
        <v>0.41</v>
      </c>
      <c r="K41445" s="3">
        <v>0</v>
      </c>
      <c r="L41445" s="3">
        <f t="shared" si="649"/>
        <v>1.68</v>
      </c>
      <c r="M41445" s="2">
        <v>43293</v>
      </c>
      <c r="N41445" s="2">
        <v>43180</v>
      </c>
      <c r="O41445" s="1" t="s">
        <v>19</v>
      </c>
    </row>
    <row r="41446" spans="1:15" x14ac:dyDescent="0.25">
      <c r="A41446" s="1" t="s">
        <v>3065</v>
      </c>
      <c r="B41446">
        <v>2011</v>
      </c>
      <c r="C41446">
        <v>6175467</v>
      </c>
      <c r="D41446">
        <v>0</v>
      </c>
      <c r="E41446">
        <v>681860</v>
      </c>
      <c r="F41446" s="3">
        <v>1.63</v>
      </c>
      <c r="G41446" s="3">
        <v>0.16</v>
      </c>
      <c r="H41446" s="3">
        <v>0</v>
      </c>
      <c r="I41446" s="3">
        <v>0.97</v>
      </c>
      <c r="J41446" s="3">
        <v>0.88</v>
      </c>
      <c r="K41446" s="3">
        <v>0</v>
      </c>
      <c r="L41446" s="3">
        <f t="shared" si="649"/>
        <v>3.6399999999999997</v>
      </c>
      <c r="M41446" s="2">
        <v>43293</v>
      </c>
      <c r="N41446" s="2">
        <v>43180</v>
      </c>
      <c r="O41446" s="1" t="s">
        <v>19</v>
      </c>
    </row>
    <row r="41447" spans="1:15" x14ac:dyDescent="0.25">
      <c r="A41447" s="1" t="s">
        <v>3065</v>
      </c>
      <c r="B41447">
        <v>2011</v>
      </c>
      <c r="C41447">
        <v>6175467</v>
      </c>
      <c r="D41447">
        <v>0</v>
      </c>
      <c r="E41447">
        <v>684271</v>
      </c>
      <c r="F41447" s="3">
        <v>17.5</v>
      </c>
      <c r="G41447" s="3">
        <v>1.75</v>
      </c>
      <c r="H41447" s="3">
        <v>0</v>
      </c>
      <c r="I41447" s="3">
        <v>10.45</v>
      </c>
      <c r="J41447" s="3">
        <v>9.4499999999999993</v>
      </c>
      <c r="K41447" s="3">
        <v>0</v>
      </c>
      <c r="L41447" s="3">
        <f t="shared" si="649"/>
        <v>39.15</v>
      </c>
      <c r="M41447" s="2">
        <v>43293</v>
      </c>
      <c r="N41447" s="2">
        <v>43180</v>
      </c>
      <c r="O41447" s="1" t="s">
        <v>19</v>
      </c>
    </row>
    <row r="41448" spans="1:15" x14ac:dyDescent="0.25">
      <c r="A41448" s="1" t="s">
        <v>3065</v>
      </c>
      <c r="B41448">
        <v>2011</v>
      </c>
      <c r="C41448">
        <v>6175467</v>
      </c>
      <c r="D41448">
        <v>0</v>
      </c>
      <c r="E41448">
        <v>684272</v>
      </c>
      <c r="F41448" s="3">
        <v>4.5999999999999996</v>
      </c>
      <c r="G41448" s="3">
        <v>0.46</v>
      </c>
      <c r="H41448" s="3">
        <v>0</v>
      </c>
      <c r="I41448" s="3">
        <v>2.75</v>
      </c>
      <c r="J41448" s="3">
        <v>2.48</v>
      </c>
      <c r="K41448" s="3">
        <v>0</v>
      </c>
      <c r="L41448" s="3">
        <f t="shared" si="649"/>
        <v>10.29</v>
      </c>
      <c r="M41448" s="2">
        <v>43293</v>
      </c>
      <c r="N41448" s="2">
        <v>43180</v>
      </c>
      <c r="O41448" s="1" t="s">
        <v>19</v>
      </c>
    </row>
    <row r="41449" spans="1:15" x14ac:dyDescent="0.25">
      <c r="A41449" s="1" t="s">
        <v>3065</v>
      </c>
      <c r="B41449">
        <v>2011</v>
      </c>
      <c r="C41449">
        <v>6175467</v>
      </c>
      <c r="D41449">
        <v>0</v>
      </c>
      <c r="E41449">
        <v>684274</v>
      </c>
      <c r="F41449" s="3">
        <v>1.8</v>
      </c>
      <c r="G41449" s="3">
        <v>0.18</v>
      </c>
      <c r="H41449" s="3">
        <v>0</v>
      </c>
      <c r="I41449" s="3">
        <v>1.08</v>
      </c>
      <c r="J41449" s="3">
        <v>0.97</v>
      </c>
      <c r="K41449" s="3">
        <v>0</v>
      </c>
      <c r="L41449" s="3">
        <f t="shared" si="649"/>
        <v>4.03</v>
      </c>
      <c r="M41449" s="2">
        <v>43293</v>
      </c>
      <c r="N41449" s="2">
        <v>43180</v>
      </c>
      <c r="O41449" s="1" t="s">
        <v>19</v>
      </c>
    </row>
    <row r="41450" spans="1:15" x14ac:dyDescent="0.25">
      <c r="A41450" s="1" t="s">
        <v>3065</v>
      </c>
      <c r="B41450">
        <v>2011</v>
      </c>
      <c r="C41450">
        <v>6175467</v>
      </c>
      <c r="D41450">
        <v>0</v>
      </c>
      <c r="E41450">
        <v>684277</v>
      </c>
      <c r="F41450" s="3">
        <v>65.78</v>
      </c>
      <c r="G41450" s="3">
        <v>6.58</v>
      </c>
      <c r="H41450" s="3">
        <v>0</v>
      </c>
      <c r="I41450" s="3">
        <v>39.270000000000003</v>
      </c>
      <c r="J41450" s="3">
        <v>35.520000000000003</v>
      </c>
      <c r="K41450" s="3">
        <v>0</v>
      </c>
      <c r="L41450" s="3">
        <f t="shared" si="649"/>
        <v>147.15</v>
      </c>
      <c r="M41450" s="2">
        <v>43293</v>
      </c>
      <c r="N41450" s="2">
        <v>43180</v>
      </c>
      <c r="O41450" s="1" t="s">
        <v>19</v>
      </c>
    </row>
    <row r="41451" spans="1:15" x14ac:dyDescent="0.25">
      <c r="A41451" s="1" t="s">
        <v>3065</v>
      </c>
      <c r="B41451">
        <v>2011</v>
      </c>
      <c r="C41451">
        <v>6175467</v>
      </c>
      <c r="D41451">
        <v>0</v>
      </c>
      <c r="E41451">
        <v>685305</v>
      </c>
      <c r="F41451" s="3">
        <v>1.39</v>
      </c>
      <c r="G41451" s="3">
        <v>0.14000000000000001</v>
      </c>
      <c r="H41451" s="3">
        <v>0</v>
      </c>
      <c r="I41451" s="3">
        <v>0.83</v>
      </c>
      <c r="J41451" s="3">
        <v>0.75</v>
      </c>
      <c r="K41451" s="3">
        <v>0</v>
      </c>
      <c r="L41451" s="3">
        <f t="shared" si="649"/>
        <v>3.11</v>
      </c>
      <c r="M41451" s="2">
        <v>43293</v>
      </c>
      <c r="N41451" s="2">
        <v>43180</v>
      </c>
      <c r="O41451" s="1" t="s">
        <v>19</v>
      </c>
    </row>
    <row r="41452" spans="1:15" x14ac:dyDescent="0.25">
      <c r="A41452" s="1" t="s">
        <v>3065</v>
      </c>
      <c r="B41452">
        <v>2011</v>
      </c>
      <c r="C41452">
        <v>6175467</v>
      </c>
      <c r="D41452">
        <v>0</v>
      </c>
      <c r="E41452">
        <v>685402</v>
      </c>
      <c r="F41452" s="3">
        <v>2.75</v>
      </c>
      <c r="G41452" s="3">
        <v>0.27</v>
      </c>
      <c r="H41452" s="3">
        <v>0</v>
      </c>
      <c r="I41452" s="3">
        <v>1.64</v>
      </c>
      <c r="J41452" s="3">
        <v>1.48</v>
      </c>
      <c r="K41452" s="3">
        <v>0</v>
      </c>
      <c r="L41452" s="3">
        <f t="shared" si="649"/>
        <v>6.1400000000000006</v>
      </c>
      <c r="M41452" s="2">
        <v>43293</v>
      </c>
      <c r="N41452" s="2">
        <v>43180</v>
      </c>
      <c r="O41452" s="1" t="s">
        <v>19</v>
      </c>
    </row>
    <row r="41453" spans="1:15" x14ac:dyDescent="0.25">
      <c r="A41453" s="1" t="s">
        <v>3065</v>
      </c>
      <c r="B41453">
        <v>2012</v>
      </c>
      <c r="C41453">
        <v>6175467</v>
      </c>
      <c r="D41453">
        <v>21364</v>
      </c>
      <c r="E41453">
        <v>0</v>
      </c>
      <c r="F41453" s="3">
        <v>244.97</v>
      </c>
      <c r="G41453" s="3">
        <v>24.5</v>
      </c>
      <c r="H41453" s="3">
        <v>7.5</v>
      </c>
      <c r="I41453" s="3">
        <v>146.25</v>
      </c>
      <c r="J41453" s="3">
        <v>88.19</v>
      </c>
      <c r="K41453" s="3">
        <v>0</v>
      </c>
      <c r="L41453" s="3">
        <f t="shared" si="649"/>
        <v>511.41</v>
      </c>
      <c r="M41453" s="2">
        <v>43293</v>
      </c>
      <c r="N41453" s="2">
        <v>43180</v>
      </c>
      <c r="O41453" s="1" t="s">
        <v>19</v>
      </c>
    </row>
    <row r="41454" spans="1:15" x14ac:dyDescent="0.25">
      <c r="A41454" s="1" t="s">
        <v>3065</v>
      </c>
      <c r="B41454">
        <v>2012</v>
      </c>
      <c r="C41454">
        <v>6175467</v>
      </c>
      <c r="D41454">
        <v>0</v>
      </c>
      <c r="E41454">
        <v>681377</v>
      </c>
      <c r="F41454" s="3">
        <v>0.75</v>
      </c>
      <c r="G41454" s="3">
        <v>7.0000000000000007E-2</v>
      </c>
      <c r="H41454" s="3">
        <v>0</v>
      </c>
      <c r="I41454" s="3">
        <v>0.45</v>
      </c>
      <c r="J41454" s="3">
        <v>0.27</v>
      </c>
      <c r="K41454" s="3">
        <v>0</v>
      </c>
      <c r="L41454" s="3">
        <f t="shared" si="649"/>
        <v>1.54</v>
      </c>
      <c r="M41454" s="2">
        <v>43293</v>
      </c>
      <c r="N41454" s="2">
        <v>43180</v>
      </c>
      <c r="O41454" s="1" t="s">
        <v>19</v>
      </c>
    </row>
    <row r="41455" spans="1:15" x14ac:dyDescent="0.25">
      <c r="A41455" s="1" t="s">
        <v>3065</v>
      </c>
      <c r="B41455">
        <v>2012</v>
      </c>
      <c r="C41455">
        <v>6175467</v>
      </c>
      <c r="D41455">
        <v>0</v>
      </c>
      <c r="E41455">
        <v>681860</v>
      </c>
      <c r="F41455" s="3">
        <v>1.63</v>
      </c>
      <c r="G41455" s="3">
        <v>0.16</v>
      </c>
      <c r="H41455" s="3">
        <v>0</v>
      </c>
      <c r="I41455" s="3">
        <v>0.97</v>
      </c>
      <c r="J41455" s="3">
        <v>0.59</v>
      </c>
      <c r="K41455" s="3">
        <v>0</v>
      </c>
      <c r="L41455" s="3">
        <f t="shared" si="649"/>
        <v>3.3499999999999996</v>
      </c>
      <c r="M41455" s="2">
        <v>43293</v>
      </c>
      <c r="N41455" s="2">
        <v>43180</v>
      </c>
      <c r="O41455" s="1" t="s">
        <v>19</v>
      </c>
    </row>
    <row r="41456" spans="1:15" x14ac:dyDescent="0.25">
      <c r="A41456" s="1" t="s">
        <v>3065</v>
      </c>
      <c r="B41456">
        <v>2012</v>
      </c>
      <c r="C41456">
        <v>6175467</v>
      </c>
      <c r="D41456">
        <v>0</v>
      </c>
      <c r="E41456">
        <v>684271</v>
      </c>
      <c r="F41456" s="3">
        <v>17.5</v>
      </c>
      <c r="G41456" s="3">
        <v>1.75</v>
      </c>
      <c r="H41456" s="3">
        <v>0</v>
      </c>
      <c r="I41456" s="3">
        <v>10.45</v>
      </c>
      <c r="J41456" s="3">
        <v>6.3</v>
      </c>
      <c r="K41456" s="3">
        <v>0</v>
      </c>
      <c r="L41456" s="3">
        <f t="shared" si="649"/>
        <v>36</v>
      </c>
      <c r="M41456" s="2">
        <v>43293</v>
      </c>
      <c r="N41456" s="2">
        <v>43180</v>
      </c>
      <c r="O41456" s="1" t="s">
        <v>19</v>
      </c>
    </row>
    <row r="41457" spans="1:15" x14ac:dyDescent="0.25">
      <c r="A41457" s="1" t="s">
        <v>3065</v>
      </c>
      <c r="B41457">
        <v>2012</v>
      </c>
      <c r="C41457">
        <v>6175467</v>
      </c>
      <c r="D41457">
        <v>0</v>
      </c>
      <c r="E41457">
        <v>684272</v>
      </c>
      <c r="F41457" s="3">
        <v>4.5999999999999996</v>
      </c>
      <c r="G41457" s="3">
        <v>0.46</v>
      </c>
      <c r="H41457" s="3">
        <v>0</v>
      </c>
      <c r="I41457" s="3">
        <v>2.75</v>
      </c>
      <c r="J41457" s="3">
        <v>1.66</v>
      </c>
      <c r="K41457" s="3">
        <v>0</v>
      </c>
      <c r="L41457" s="3">
        <f t="shared" si="649"/>
        <v>9.4699999999999989</v>
      </c>
      <c r="M41457" s="2">
        <v>43293</v>
      </c>
      <c r="N41457" s="2">
        <v>43180</v>
      </c>
      <c r="O41457" s="1" t="s">
        <v>19</v>
      </c>
    </row>
    <row r="41458" spans="1:15" x14ac:dyDescent="0.25">
      <c r="A41458" s="1" t="s">
        <v>3065</v>
      </c>
      <c r="B41458">
        <v>2012</v>
      </c>
      <c r="C41458">
        <v>6175467</v>
      </c>
      <c r="D41458">
        <v>0</v>
      </c>
      <c r="E41458">
        <v>684274</v>
      </c>
      <c r="F41458" s="3">
        <v>1.8</v>
      </c>
      <c r="G41458" s="3">
        <v>0.18</v>
      </c>
      <c r="H41458" s="3">
        <v>0</v>
      </c>
      <c r="I41458" s="3">
        <v>1.08</v>
      </c>
      <c r="J41458" s="3">
        <v>0.65</v>
      </c>
      <c r="K41458" s="3">
        <v>0</v>
      </c>
      <c r="L41458" s="3">
        <f t="shared" si="649"/>
        <v>3.71</v>
      </c>
      <c r="M41458" s="2">
        <v>43293</v>
      </c>
      <c r="N41458" s="2">
        <v>43180</v>
      </c>
      <c r="O41458" s="1" t="s">
        <v>19</v>
      </c>
    </row>
    <row r="41459" spans="1:15" x14ac:dyDescent="0.25">
      <c r="A41459" s="1" t="s">
        <v>3065</v>
      </c>
      <c r="B41459">
        <v>2012</v>
      </c>
      <c r="C41459">
        <v>6175467</v>
      </c>
      <c r="D41459">
        <v>0</v>
      </c>
      <c r="E41459">
        <v>684277</v>
      </c>
      <c r="F41459" s="3">
        <v>65.94</v>
      </c>
      <c r="G41459" s="3">
        <v>6.59</v>
      </c>
      <c r="H41459" s="3">
        <v>0</v>
      </c>
      <c r="I41459" s="3">
        <v>39.369999999999997</v>
      </c>
      <c r="J41459" s="3">
        <v>23.74</v>
      </c>
      <c r="K41459" s="3">
        <v>0</v>
      </c>
      <c r="L41459" s="3">
        <f t="shared" si="649"/>
        <v>135.64000000000001</v>
      </c>
      <c r="M41459" s="2">
        <v>43293</v>
      </c>
      <c r="N41459" s="2">
        <v>43180</v>
      </c>
      <c r="O41459" s="1" t="s">
        <v>19</v>
      </c>
    </row>
    <row r="41460" spans="1:15" x14ac:dyDescent="0.25">
      <c r="A41460" s="1" t="s">
        <v>3065</v>
      </c>
      <c r="B41460">
        <v>2012</v>
      </c>
      <c r="C41460">
        <v>6175467</v>
      </c>
      <c r="D41460">
        <v>0</v>
      </c>
      <c r="E41460">
        <v>685305</v>
      </c>
      <c r="F41460" s="3">
        <v>1.39</v>
      </c>
      <c r="G41460" s="3">
        <v>0.14000000000000001</v>
      </c>
      <c r="H41460" s="3">
        <v>0</v>
      </c>
      <c r="I41460" s="3">
        <v>0.83</v>
      </c>
      <c r="J41460" s="3">
        <v>0.5</v>
      </c>
      <c r="K41460" s="3">
        <v>0</v>
      </c>
      <c r="L41460" s="3">
        <f t="shared" si="649"/>
        <v>2.86</v>
      </c>
      <c r="M41460" s="2">
        <v>43293</v>
      </c>
      <c r="N41460" s="2">
        <v>43180</v>
      </c>
      <c r="O41460" s="1" t="s">
        <v>19</v>
      </c>
    </row>
    <row r="41461" spans="1:15" x14ac:dyDescent="0.25">
      <c r="A41461" s="1" t="s">
        <v>3065</v>
      </c>
      <c r="B41461">
        <v>2012</v>
      </c>
      <c r="C41461">
        <v>6175467</v>
      </c>
      <c r="D41461">
        <v>0</v>
      </c>
      <c r="E41461">
        <v>685402</v>
      </c>
      <c r="F41461" s="3">
        <v>2.75</v>
      </c>
      <c r="G41461" s="3">
        <v>0.27</v>
      </c>
      <c r="H41461" s="3">
        <v>0</v>
      </c>
      <c r="I41461" s="3">
        <v>1.64</v>
      </c>
      <c r="J41461" s="3">
        <v>0.99</v>
      </c>
      <c r="K41461" s="3">
        <v>0</v>
      </c>
      <c r="L41461" s="3">
        <f t="shared" si="649"/>
        <v>5.65</v>
      </c>
      <c r="M41461" s="2">
        <v>43293</v>
      </c>
      <c r="N41461" s="2">
        <v>43180</v>
      </c>
      <c r="O41461" s="1" t="s">
        <v>19</v>
      </c>
    </row>
    <row r="41462" spans="1:15" x14ac:dyDescent="0.25">
      <c r="A41462" s="1" t="s">
        <v>3065</v>
      </c>
      <c r="B41462">
        <v>2013</v>
      </c>
      <c r="C41462">
        <v>6175467</v>
      </c>
      <c r="D41462">
        <v>21364</v>
      </c>
      <c r="E41462">
        <v>0</v>
      </c>
      <c r="F41462" s="3">
        <v>250.72</v>
      </c>
      <c r="G41462" s="3">
        <v>25.07</v>
      </c>
      <c r="H41462" s="3">
        <v>7.5</v>
      </c>
      <c r="I41462" s="3">
        <v>149.68</v>
      </c>
      <c r="J41462" s="3">
        <v>45.13</v>
      </c>
      <c r="K41462" s="3">
        <v>0</v>
      </c>
      <c r="L41462" s="3">
        <f t="shared" si="649"/>
        <v>478.1</v>
      </c>
      <c r="M41462" s="2">
        <v>43293</v>
      </c>
      <c r="N41462" s="2">
        <v>43180</v>
      </c>
      <c r="O41462" s="1" t="s">
        <v>19</v>
      </c>
    </row>
    <row r="41463" spans="1:15" x14ac:dyDescent="0.25">
      <c r="A41463" s="1" t="s">
        <v>3065</v>
      </c>
      <c r="B41463">
        <v>2013</v>
      </c>
      <c r="C41463">
        <v>6175467</v>
      </c>
      <c r="D41463">
        <v>0</v>
      </c>
      <c r="E41463">
        <v>681377</v>
      </c>
      <c r="F41463" s="3">
        <v>0.75</v>
      </c>
      <c r="G41463" s="3">
        <v>7.0000000000000007E-2</v>
      </c>
      <c r="H41463" s="3">
        <v>0</v>
      </c>
      <c r="I41463" s="3">
        <v>0.45</v>
      </c>
      <c r="J41463" s="3">
        <v>0.14000000000000001</v>
      </c>
      <c r="K41463" s="3">
        <v>0</v>
      </c>
      <c r="L41463" s="3">
        <f t="shared" si="649"/>
        <v>1.4100000000000001</v>
      </c>
      <c r="M41463" s="2">
        <v>43293</v>
      </c>
      <c r="N41463" s="2">
        <v>43180</v>
      </c>
      <c r="O41463" s="1" t="s">
        <v>19</v>
      </c>
    </row>
    <row r="41464" spans="1:15" x14ac:dyDescent="0.25">
      <c r="A41464" s="1" t="s">
        <v>3065</v>
      </c>
      <c r="B41464">
        <v>2013</v>
      </c>
      <c r="C41464">
        <v>6175467</v>
      </c>
      <c r="D41464">
        <v>0</v>
      </c>
      <c r="E41464">
        <v>681860</v>
      </c>
      <c r="F41464" s="3">
        <v>1.63</v>
      </c>
      <c r="G41464" s="3">
        <v>0.16</v>
      </c>
      <c r="H41464" s="3">
        <v>0</v>
      </c>
      <c r="I41464" s="3">
        <v>0.97</v>
      </c>
      <c r="J41464" s="3">
        <v>0.28999999999999998</v>
      </c>
      <c r="K41464" s="3">
        <v>0</v>
      </c>
      <c r="L41464" s="3">
        <f t="shared" si="649"/>
        <v>3.05</v>
      </c>
      <c r="M41464" s="2">
        <v>43293</v>
      </c>
      <c r="N41464" s="2">
        <v>43180</v>
      </c>
      <c r="O41464" s="1" t="s">
        <v>19</v>
      </c>
    </row>
    <row r="41465" spans="1:15" x14ac:dyDescent="0.25">
      <c r="A41465" s="1" t="s">
        <v>3065</v>
      </c>
      <c r="B41465">
        <v>2013</v>
      </c>
      <c r="C41465">
        <v>6175467</v>
      </c>
      <c r="D41465">
        <v>0</v>
      </c>
      <c r="E41465">
        <v>684271</v>
      </c>
      <c r="F41465" s="3">
        <v>17.5</v>
      </c>
      <c r="G41465" s="3">
        <v>1.75</v>
      </c>
      <c r="H41465" s="3">
        <v>0</v>
      </c>
      <c r="I41465" s="3">
        <v>10.45</v>
      </c>
      <c r="J41465" s="3">
        <v>3.15</v>
      </c>
      <c r="K41465" s="3">
        <v>0</v>
      </c>
      <c r="L41465" s="3">
        <f t="shared" si="649"/>
        <v>32.85</v>
      </c>
      <c r="M41465" s="2">
        <v>43293</v>
      </c>
      <c r="N41465" s="2">
        <v>43180</v>
      </c>
      <c r="O41465" s="1" t="s">
        <v>19</v>
      </c>
    </row>
    <row r="41466" spans="1:15" x14ac:dyDescent="0.25">
      <c r="A41466" s="1" t="s">
        <v>3065</v>
      </c>
      <c r="B41466">
        <v>2013</v>
      </c>
      <c r="C41466">
        <v>6175467</v>
      </c>
      <c r="D41466">
        <v>0</v>
      </c>
      <c r="E41466">
        <v>684272</v>
      </c>
      <c r="F41466" s="3">
        <v>4.5999999999999996</v>
      </c>
      <c r="G41466" s="3">
        <v>0.46</v>
      </c>
      <c r="H41466" s="3">
        <v>0</v>
      </c>
      <c r="I41466" s="3">
        <v>2.75</v>
      </c>
      <c r="J41466" s="3">
        <v>0.83</v>
      </c>
      <c r="K41466" s="3">
        <v>0</v>
      </c>
      <c r="L41466" s="3">
        <f t="shared" si="649"/>
        <v>8.6399999999999988</v>
      </c>
      <c r="M41466" s="2">
        <v>43293</v>
      </c>
      <c r="N41466" s="2">
        <v>43180</v>
      </c>
      <c r="O41466" s="1" t="s">
        <v>19</v>
      </c>
    </row>
    <row r="41467" spans="1:15" x14ac:dyDescent="0.25">
      <c r="A41467" s="1" t="s">
        <v>3065</v>
      </c>
      <c r="B41467">
        <v>2013</v>
      </c>
      <c r="C41467">
        <v>6175467</v>
      </c>
      <c r="D41467">
        <v>0</v>
      </c>
      <c r="E41467">
        <v>684274</v>
      </c>
      <c r="F41467" s="3">
        <v>1.8</v>
      </c>
      <c r="G41467" s="3">
        <v>0.18</v>
      </c>
      <c r="H41467" s="3">
        <v>0</v>
      </c>
      <c r="I41467" s="3">
        <v>1.08</v>
      </c>
      <c r="J41467" s="3">
        <v>0.32</v>
      </c>
      <c r="K41467" s="3">
        <v>0</v>
      </c>
      <c r="L41467" s="3">
        <f t="shared" si="649"/>
        <v>3.38</v>
      </c>
      <c r="M41467" s="2">
        <v>43293</v>
      </c>
      <c r="N41467" s="2">
        <v>43180</v>
      </c>
      <c r="O41467" s="1" t="s">
        <v>19</v>
      </c>
    </row>
    <row r="41468" spans="1:15" x14ac:dyDescent="0.25">
      <c r="A41468" s="1" t="s">
        <v>3065</v>
      </c>
      <c r="B41468">
        <v>2013</v>
      </c>
      <c r="C41468">
        <v>6175467</v>
      </c>
      <c r="D41468">
        <v>0</v>
      </c>
      <c r="E41468">
        <v>684277</v>
      </c>
      <c r="F41468" s="3">
        <v>66.27</v>
      </c>
      <c r="G41468" s="3">
        <v>6.62</v>
      </c>
      <c r="H41468" s="3">
        <v>0</v>
      </c>
      <c r="I41468" s="3">
        <v>39.57</v>
      </c>
      <c r="J41468" s="3">
        <v>11.93</v>
      </c>
      <c r="K41468" s="3">
        <v>0</v>
      </c>
      <c r="L41468" s="3">
        <f t="shared" si="649"/>
        <v>124.39000000000001</v>
      </c>
      <c r="M41468" s="2">
        <v>43293</v>
      </c>
      <c r="N41468" s="2">
        <v>43180</v>
      </c>
      <c r="O41468" s="1" t="s">
        <v>19</v>
      </c>
    </row>
    <row r="41469" spans="1:15" x14ac:dyDescent="0.25">
      <c r="A41469" s="1" t="s">
        <v>3065</v>
      </c>
      <c r="B41469">
        <v>2013</v>
      </c>
      <c r="C41469">
        <v>6175467</v>
      </c>
      <c r="D41469">
        <v>0</v>
      </c>
      <c r="E41469">
        <v>685305</v>
      </c>
      <c r="F41469" s="3">
        <v>1.39</v>
      </c>
      <c r="G41469" s="3">
        <v>0.14000000000000001</v>
      </c>
      <c r="H41469" s="3">
        <v>0</v>
      </c>
      <c r="I41469" s="3">
        <v>0.83</v>
      </c>
      <c r="J41469" s="3">
        <v>0.25</v>
      </c>
      <c r="K41469" s="3">
        <v>0</v>
      </c>
      <c r="L41469" s="3">
        <f t="shared" si="649"/>
        <v>2.61</v>
      </c>
      <c r="M41469" s="2">
        <v>43293</v>
      </c>
      <c r="N41469" s="2">
        <v>43180</v>
      </c>
      <c r="O41469" s="1" t="s">
        <v>19</v>
      </c>
    </row>
    <row r="41470" spans="1:15" x14ac:dyDescent="0.25">
      <c r="A41470" s="1" t="s">
        <v>3065</v>
      </c>
      <c r="B41470">
        <v>2013</v>
      </c>
      <c r="C41470">
        <v>6175467</v>
      </c>
      <c r="D41470">
        <v>0</v>
      </c>
      <c r="E41470">
        <v>685402</v>
      </c>
      <c r="F41470" s="3">
        <v>2.75</v>
      </c>
      <c r="G41470" s="3">
        <v>0.27</v>
      </c>
      <c r="H41470" s="3">
        <v>0</v>
      </c>
      <c r="I41470" s="3">
        <v>1.64</v>
      </c>
      <c r="J41470" s="3">
        <v>0.37</v>
      </c>
      <c r="K41470" s="3">
        <v>0</v>
      </c>
      <c r="L41470" s="3">
        <f t="shared" si="649"/>
        <v>5.03</v>
      </c>
      <c r="M41470" s="2">
        <v>43293</v>
      </c>
      <c r="N41470" s="2">
        <v>43180</v>
      </c>
      <c r="O41470" s="1" t="s">
        <v>19</v>
      </c>
    </row>
    <row r="41471" spans="1:15" x14ac:dyDescent="0.25">
      <c r="A41471" s="1" t="s">
        <v>3066</v>
      </c>
      <c r="B41471">
        <v>2012</v>
      </c>
      <c r="C41471">
        <v>6003594</v>
      </c>
      <c r="D41471">
        <v>21364</v>
      </c>
      <c r="E41471">
        <v>0</v>
      </c>
      <c r="F41471" s="3">
        <v>230.7</v>
      </c>
      <c r="G41471" s="3">
        <v>23.07</v>
      </c>
      <c r="H41471" s="3">
        <v>14.53</v>
      </c>
      <c r="I41471" s="3">
        <v>0</v>
      </c>
      <c r="J41471" s="3">
        <v>173.02</v>
      </c>
      <c r="K41471" s="3">
        <v>13.84</v>
      </c>
      <c r="L41471" s="3">
        <f t="shared" si="649"/>
        <v>455.15999999999991</v>
      </c>
      <c r="M41471" s="2">
        <v>43293</v>
      </c>
      <c r="N41471" s="2">
        <v>42956</v>
      </c>
      <c r="O41471" s="1" t="s">
        <v>15</v>
      </c>
    </row>
    <row r="41472" spans="1:15" x14ac:dyDescent="0.25">
      <c r="A41472" s="1" t="s">
        <v>3066</v>
      </c>
      <c r="B41472">
        <v>2012</v>
      </c>
      <c r="C41472">
        <v>6003594</v>
      </c>
      <c r="D41472">
        <v>0</v>
      </c>
      <c r="E41472">
        <v>681377</v>
      </c>
      <c r="F41472" s="3">
        <v>0.72</v>
      </c>
      <c r="G41472" s="3">
        <v>7.0000000000000007E-2</v>
      </c>
      <c r="H41472" s="3">
        <v>0</v>
      </c>
      <c r="I41472" s="3">
        <v>0</v>
      </c>
      <c r="J41472" s="3">
        <v>0.54</v>
      </c>
      <c r="K41472" s="3">
        <v>0</v>
      </c>
      <c r="L41472" s="3">
        <f t="shared" si="649"/>
        <v>1.33</v>
      </c>
      <c r="M41472" s="2">
        <v>43293</v>
      </c>
      <c r="N41472" s="2">
        <v>42956</v>
      </c>
      <c r="O41472" s="1" t="s">
        <v>15</v>
      </c>
    </row>
    <row r="41473" spans="1:15" x14ac:dyDescent="0.25">
      <c r="A41473" s="1" t="s">
        <v>3066</v>
      </c>
      <c r="B41473">
        <v>2012</v>
      </c>
      <c r="C41473">
        <v>6003594</v>
      </c>
      <c r="D41473">
        <v>0</v>
      </c>
      <c r="E41473">
        <v>681860</v>
      </c>
      <c r="F41473" s="3">
        <v>1.58</v>
      </c>
      <c r="G41473" s="3">
        <v>0.16</v>
      </c>
      <c r="H41473" s="3">
        <v>0</v>
      </c>
      <c r="I41473" s="3">
        <v>0</v>
      </c>
      <c r="J41473" s="3">
        <v>1.18</v>
      </c>
      <c r="K41473" s="3">
        <v>0</v>
      </c>
      <c r="L41473" s="3">
        <f t="shared" si="649"/>
        <v>2.92</v>
      </c>
      <c r="M41473" s="2">
        <v>43293</v>
      </c>
      <c r="N41473" s="2">
        <v>42956</v>
      </c>
      <c r="O41473" s="1" t="s">
        <v>15</v>
      </c>
    </row>
    <row r="41474" spans="1:15" x14ac:dyDescent="0.25">
      <c r="A41474" s="1" t="s">
        <v>3066</v>
      </c>
      <c r="B41474">
        <v>2012</v>
      </c>
      <c r="C41474">
        <v>6003594</v>
      </c>
      <c r="D41474">
        <v>0</v>
      </c>
      <c r="E41474">
        <v>684271</v>
      </c>
      <c r="F41474" s="3">
        <v>16.95</v>
      </c>
      <c r="G41474" s="3">
        <v>1.69</v>
      </c>
      <c r="H41474" s="3">
        <v>0</v>
      </c>
      <c r="I41474" s="3">
        <v>0</v>
      </c>
      <c r="J41474" s="3">
        <v>12.72</v>
      </c>
      <c r="K41474" s="3">
        <v>0</v>
      </c>
      <c r="L41474" s="3">
        <f t="shared" si="649"/>
        <v>31.36</v>
      </c>
      <c r="M41474" s="2">
        <v>43293</v>
      </c>
      <c r="N41474" s="2">
        <v>42956</v>
      </c>
      <c r="O41474" s="1" t="s">
        <v>15</v>
      </c>
    </row>
    <row r="41475" spans="1:15" x14ac:dyDescent="0.25">
      <c r="A41475" s="1" t="s">
        <v>3066</v>
      </c>
      <c r="B41475">
        <v>2012</v>
      </c>
      <c r="C41475">
        <v>6003594</v>
      </c>
      <c r="D41475">
        <v>0</v>
      </c>
      <c r="E41475">
        <v>684272</v>
      </c>
      <c r="F41475" s="3">
        <v>4.46</v>
      </c>
      <c r="G41475" s="3">
        <v>0.45</v>
      </c>
      <c r="H41475" s="3">
        <v>0</v>
      </c>
      <c r="I41475" s="3">
        <v>0</v>
      </c>
      <c r="J41475" s="3">
        <v>3.34</v>
      </c>
      <c r="K41475" s="3">
        <v>0</v>
      </c>
      <c r="L41475" s="3">
        <f t="shared" si="649"/>
        <v>8.25</v>
      </c>
      <c r="M41475" s="2">
        <v>43293</v>
      </c>
      <c r="N41475" s="2">
        <v>42956</v>
      </c>
      <c r="O41475" s="1" t="s">
        <v>15</v>
      </c>
    </row>
    <row r="41476" spans="1:15" x14ac:dyDescent="0.25">
      <c r="A41476" s="1" t="s">
        <v>3066</v>
      </c>
      <c r="B41476">
        <v>2012</v>
      </c>
      <c r="C41476">
        <v>6003594</v>
      </c>
      <c r="D41476">
        <v>0</v>
      </c>
      <c r="E41476">
        <v>684274</v>
      </c>
      <c r="F41476" s="3">
        <v>1.74</v>
      </c>
      <c r="G41476" s="3">
        <v>0.17</v>
      </c>
      <c r="H41476" s="3">
        <v>0</v>
      </c>
      <c r="I41476" s="3">
        <v>0</v>
      </c>
      <c r="J41476" s="3">
        <v>1.31</v>
      </c>
      <c r="K41476" s="3">
        <v>0</v>
      </c>
      <c r="L41476" s="3">
        <f t="shared" ref="L41476:L41539" si="650">SUM(F41476:K41476)</f>
        <v>3.2199999999999998</v>
      </c>
      <c r="M41476" s="2">
        <v>43293</v>
      </c>
      <c r="N41476" s="2">
        <v>42956</v>
      </c>
      <c r="O41476" s="1" t="s">
        <v>15</v>
      </c>
    </row>
    <row r="41477" spans="1:15" x14ac:dyDescent="0.25">
      <c r="A41477" s="1" t="s">
        <v>3066</v>
      </c>
      <c r="B41477">
        <v>2012</v>
      </c>
      <c r="C41477">
        <v>6003594</v>
      </c>
      <c r="D41477">
        <v>0</v>
      </c>
      <c r="E41477">
        <v>684277</v>
      </c>
      <c r="F41477" s="3">
        <v>16</v>
      </c>
      <c r="G41477" s="3">
        <v>1.6</v>
      </c>
      <c r="H41477" s="3">
        <v>0</v>
      </c>
      <c r="I41477" s="3">
        <v>0</v>
      </c>
      <c r="J41477" s="3">
        <v>12</v>
      </c>
      <c r="K41477" s="3">
        <v>0</v>
      </c>
      <c r="L41477" s="3">
        <f t="shared" si="650"/>
        <v>29.6</v>
      </c>
      <c r="M41477" s="2">
        <v>43293</v>
      </c>
      <c r="N41477" s="2">
        <v>42956</v>
      </c>
      <c r="O41477" s="1" t="s">
        <v>15</v>
      </c>
    </row>
    <row r="41478" spans="1:15" x14ac:dyDescent="0.25">
      <c r="A41478" s="1" t="s">
        <v>3066</v>
      </c>
      <c r="B41478">
        <v>2012</v>
      </c>
      <c r="C41478">
        <v>6003594</v>
      </c>
      <c r="D41478">
        <v>0</v>
      </c>
      <c r="E41478">
        <v>685305</v>
      </c>
      <c r="F41478" s="3">
        <v>1.34</v>
      </c>
      <c r="G41478" s="3">
        <v>0.13</v>
      </c>
      <c r="H41478" s="3">
        <v>0</v>
      </c>
      <c r="I41478" s="3">
        <v>0</v>
      </c>
      <c r="J41478" s="3">
        <v>1.01</v>
      </c>
      <c r="K41478" s="3">
        <v>0</v>
      </c>
      <c r="L41478" s="3">
        <f t="shared" si="650"/>
        <v>2.4800000000000004</v>
      </c>
      <c r="M41478" s="2">
        <v>43293</v>
      </c>
      <c r="N41478" s="2">
        <v>42956</v>
      </c>
      <c r="O41478" s="1" t="s">
        <v>15</v>
      </c>
    </row>
    <row r="41479" spans="1:15" x14ac:dyDescent="0.25">
      <c r="A41479" s="1" t="s">
        <v>3066</v>
      </c>
      <c r="B41479">
        <v>2012</v>
      </c>
      <c r="C41479">
        <v>6003594</v>
      </c>
      <c r="D41479">
        <v>0</v>
      </c>
      <c r="E41479">
        <v>685402</v>
      </c>
      <c r="F41479" s="3">
        <v>2.66</v>
      </c>
      <c r="G41479" s="3">
        <v>0.26</v>
      </c>
      <c r="H41479" s="3">
        <v>0</v>
      </c>
      <c r="I41479" s="3">
        <v>0</v>
      </c>
      <c r="J41479" s="3">
        <v>2</v>
      </c>
      <c r="K41479" s="3">
        <v>0</v>
      </c>
      <c r="L41479" s="3">
        <f t="shared" si="650"/>
        <v>4.92</v>
      </c>
      <c r="M41479" s="2">
        <v>43293</v>
      </c>
      <c r="N41479" s="2">
        <v>42956</v>
      </c>
      <c r="O41479" s="1" t="s">
        <v>15</v>
      </c>
    </row>
    <row r="41480" spans="1:15" x14ac:dyDescent="0.25">
      <c r="A41480" s="1" t="s">
        <v>3066</v>
      </c>
      <c r="B41480">
        <v>2016</v>
      </c>
      <c r="C41480">
        <v>6003594</v>
      </c>
      <c r="D41480">
        <v>21364</v>
      </c>
      <c r="E41480">
        <v>0</v>
      </c>
      <c r="F41480" s="3">
        <v>259.08999999999997</v>
      </c>
      <c r="G41480" s="3">
        <v>25.91</v>
      </c>
      <c r="H41480" s="3">
        <v>14.97</v>
      </c>
      <c r="I41480" s="3">
        <v>0</v>
      </c>
      <c r="J41480" s="3">
        <v>7.77</v>
      </c>
      <c r="K41480" s="3">
        <v>0</v>
      </c>
      <c r="L41480" s="3">
        <f t="shared" si="650"/>
        <v>307.74</v>
      </c>
      <c r="M41480" s="2">
        <v>43293</v>
      </c>
      <c r="N41480" s="2">
        <v>42956</v>
      </c>
      <c r="O41480" s="1" t="s">
        <v>15</v>
      </c>
    </row>
    <row r="41481" spans="1:15" x14ac:dyDescent="0.25">
      <c r="A41481" s="1" t="s">
        <v>3066</v>
      </c>
      <c r="B41481">
        <v>2016</v>
      </c>
      <c r="C41481">
        <v>6003594</v>
      </c>
      <c r="D41481">
        <v>0</v>
      </c>
      <c r="E41481">
        <v>681377</v>
      </c>
      <c r="F41481" s="3">
        <v>0.72</v>
      </c>
      <c r="G41481" s="3">
        <v>7.0000000000000007E-2</v>
      </c>
      <c r="H41481" s="3">
        <v>0</v>
      </c>
      <c r="I41481" s="3">
        <v>0</v>
      </c>
      <c r="J41481" s="3">
        <v>0.02</v>
      </c>
      <c r="K41481" s="3">
        <v>0</v>
      </c>
      <c r="L41481" s="3">
        <f t="shared" si="650"/>
        <v>0.81</v>
      </c>
      <c r="M41481" s="2">
        <v>43293</v>
      </c>
      <c r="N41481" s="2">
        <v>42956</v>
      </c>
      <c r="O41481" s="1" t="s">
        <v>15</v>
      </c>
    </row>
    <row r="41482" spans="1:15" x14ac:dyDescent="0.25">
      <c r="A41482" s="1" t="s">
        <v>3066</v>
      </c>
      <c r="B41482">
        <v>2016</v>
      </c>
      <c r="C41482">
        <v>6003594</v>
      </c>
      <c r="D41482">
        <v>0</v>
      </c>
      <c r="E41482">
        <v>681860</v>
      </c>
      <c r="F41482" s="3">
        <v>1.58</v>
      </c>
      <c r="G41482" s="3">
        <v>0.16</v>
      </c>
      <c r="H41482" s="3">
        <v>0</v>
      </c>
      <c r="I41482" s="3">
        <v>0</v>
      </c>
      <c r="J41482" s="3">
        <v>0.05</v>
      </c>
      <c r="K41482" s="3">
        <v>0</v>
      </c>
      <c r="L41482" s="3">
        <f t="shared" si="650"/>
        <v>1.79</v>
      </c>
      <c r="M41482" s="2">
        <v>43293</v>
      </c>
      <c r="N41482" s="2">
        <v>42956</v>
      </c>
      <c r="O41482" s="1" t="s">
        <v>15</v>
      </c>
    </row>
    <row r="41483" spans="1:15" x14ac:dyDescent="0.25">
      <c r="A41483" s="1" t="s">
        <v>3066</v>
      </c>
      <c r="B41483">
        <v>2016</v>
      </c>
      <c r="C41483">
        <v>6003594</v>
      </c>
      <c r="D41483">
        <v>0</v>
      </c>
      <c r="E41483">
        <v>684271</v>
      </c>
      <c r="F41483" s="3">
        <v>16.95</v>
      </c>
      <c r="G41483" s="3">
        <v>1.69</v>
      </c>
      <c r="H41483" s="3">
        <v>0</v>
      </c>
      <c r="I41483" s="3">
        <v>0</v>
      </c>
      <c r="J41483" s="3">
        <v>0.51</v>
      </c>
      <c r="K41483" s="3">
        <v>0</v>
      </c>
      <c r="L41483" s="3">
        <f t="shared" si="650"/>
        <v>19.150000000000002</v>
      </c>
      <c r="M41483" s="2">
        <v>43293</v>
      </c>
      <c r="N41483" s="2">
        <v>42956</v>
      </c>
      <c r="O41483" s="1" t="s">
        <v>15</v>
      </c>
    </row>
    <row r="41484" spans="1:15" x14ac:dyDescent="0.25">
      <c r="A41484" s="1" t="s">
        <v>3066</v>
      </c>
      <c r="B41484">
        <v>2016</v>
      </c>
      <c r="C41484">
        <v>6003594</v>
      </c>
      <c r="D41484">
        <v>0</v>
      </c>
      <c r="E41484">
        <v>684272</v>
      </c>
      <c r="F41484" s="3">
        <v>4.46</v>
      </c>
      <c r="G41484" s="3">
        <v>0.45</v>
      </c>
      <c r="H41484" s="3">
        <v>0</v>
      </c>
      <c r="I41484" s="3">
        <v>0</v>
      </c>
      <c r="J41484" s="3">
        <v>0.14000000000000001</v>
      </c>
      <c r="K41484" s="3">
        <v>0</v>
      </c>
      <c r="L41484" s="3">
        <f t="shared" si="650"/>
        <v>5.05</v>
      </c>
      <c r="M41484" s="2">
        <v>43293</v>
      </c>
      <c r="N41484" s="2">
        <v>42956</v>
      </c>
      <c r="O41484" s="1" t="s">
        <v>15</v>
      </c>
    </row>
    <row r="41485" spans="1:15" x14ac:dyDescent="0.25">
      <c r="A41485" s="1" t="s">
        <v>3066</v>
      </c>
      <c r="B41485">
        <v>2016</v>
      </c>
      <c r="C41485">
        <v>6003594</v>
      </c>
      <c r="D41485">
        <v>0</v>
      </c>
      <c r="E41485">
        <v>684274</v>
      </c>
      <c r="F41485" s="3">
        <v>1.74</v>
      </c>
      <c r="G41485" s="3">
        <v>0.17</v>
      </c>
      <c r="H41485" s="3">
        <v>0</v>
      </c>
      <c r="I41485" s="3">
        <v>0</v>
      </c>
      <c r="J41485" s="3">
        <v>0.05</v>
      </c>
      <c r="K41485" s="3">
        <v>0</v>
      </c>
      <c r="L41485" s="3">
        <f t="shared" si="650"/>
        <v>1.96</v>
      </c>
      <c r="M41485" s="2">
        <v>43293</v>
      </c>
      <c r="N41485" s="2">
        <v>42956</v>
      </c>
      <c r="O41485" s="1" t="s">
        <v>15</v>
      </c>
    </row>
    <row r="41486" spans="1:15" x14ac:dyDescent="0.25">
      <c r="A41486" s="1" t="s">
        <v>3066</v>
      </c>
      <c r="B41486">
        <v>2016</v>
      </c>
      <c r="C41486">
        <v>6003594</v>
      </c>
      <c r="D41486">
        <v>0</v>
      </c>
      <c r="E41486">
        <v>684277</v>
      </c>
      <c r="F41486" s="3">
        <v>88.95</v>
      </c>
      <c r="G41486" s="3">
        <v>8.89</v>
      </c>
      <c r="H41486" s="3">
        <v>0</v>
      </c>
      <c r="I41486" s="3">
        <v>0</v>
      </c>
      <c r="J41486" s="3">
        <v>2.67</v>
      </c>
      <c r="K41486" s="3">
        <v>0</v>
      </c>
      <c r="L41486" s="3">
        <f t="shared" si="650"/>
        <v>100.51</v>
      </c>
      <c r="M41486" s="2">
        <v>43293</v>
      </c>
      <c r="N41486" s="2">
        <v>42956</v>
      </c>
      <c r="O41486" s="1" t="s">
        <v>15</v>
      </c>
    </row>
    <row r="41487" spans="1:15" x14ac:dyDescent="0.25">
      <c r="A41487" s="1" t="s">
        <v>3066</v>
      </c>
      <c r="B41487">
        <v>2016</v>
      </c>
      <c r="C41487">
        <v>6003594</v>
      </c>
      <c r="D41487">
        <v>0</v>
      </c>
      <c r="E41487">
        <v>685305</v>
      </c>
      <c r="F41487" s="3">
        <v>1.34</v>
      </c>
      <c r="G41487" s="3">
        <v>0.13</v>
      </c>
      <c r="H41487" s="3">
        <v>0</v>
      </c>
      <c r="I41487" s="3">
        <v>0</v>
      </c>
      <c r="J41487" s="3">
        <v>0.04</v>
      </c>
      <c r="K41487" s="3">
        <v>0</v>
      </c>
      <c r="L41487" s="3">
        <f t="shared" si="650"/>
        <v>1.5100000000000002</v>
      </c>
      <c r="M41487" s="2">
        <v>43293</v>
      </c>
      <c r="N41487" s="2">
        <v>42956</v>
      </c>
      <c r="O41487" s="1" t="s">
        <v>15</v>
      </c>
    </row>
    <row r="41488" spans="1:15" x14ac:dyDescent="0.25">
      <c r="A41488" s="1" t="s">
        <v>3066</v>
      </c>
      <c r="B41488">
        <v>2016</v>
      </c>
      <c r="C41488">
        <v>6003594</v>
      </c>
      <c r="D41488">
        <v>0</v>
      </c>
      <c r="E41488">
        <v>685402</v>
      </c>
      <c r="F41488" s="3">
        <v>2.66</v>
      </c>
      <c r="G41488" s="3">
        <v>0.26</v>
      </c>
      <c r="H41488" s="3">
        <v>0</v>
      </c>
      <c r="I41488" s="3">
        <v>0</v>
      </c>
      <c r="J41488" s="3">
        <v>0.1</v>
      </c>
      <c r="K41488" s="3">
        <v>0</v>
      </c>
      <c r="L41488" s="3">
        <f t="shared" si="650"/>
        <v>3.02</v>
      </c>
      <c r="M41488" s="2">
        <v>43293</v>
      </c>
      <c r="N41488" s="2">
        <v>42956</v>
      </c>
      <c r="O41488" s="1" t="s">
        <v>15</v>
      </c>
    </row>
    <row r="41489" spans="1:15" x14ac:dyDescent="0.25">
      <c r="A41489" s="1" t="s">
        <v>3066</v>
      </c>
      <c r="B41489">
        <v>2012</v>
      </c>
      <c r="C41489">
        <v>6043690</v>
      </c>
      <c r="D41489">
        <v>21364</v>
      </c>
      <c r="E41489">
        <v>0</v>
      </c>
      <c r="F41489" s="3">
        <v>108.94</v>
      </c>
      <c r="G41489" s="3">
        <v>10.89</v>
      </c>
      <c r="H41489" s="3">
        <v>6.86</v>
      </c>
      <c r="I41489" s="3">
        <v>24.62</v>
      </c>
      <c r="J41489" s="3">
        <v>81.7</v>
      </c>
      <c r="K41489" s="3">
        <v>6.53</v>
      </c>
      <c r="L41489" s="3">
        <f t="shared" si="650"/>
        <v>239.54</v>
      </c>
      <c r="M41489" s="2">
        <v>43293</v>
      </c>
      <c r="N41489" s="2">
        <v>43045</v>
      </c>
      <c r="O41489" s="1" t="s">
        <v>15</v>
      </c>
    </row>
    <row r="41490" spans="1:15" x14ac:dyDescent="0.25">
      <c r="A41490" s="1" t="s">
        <v>3066</v>
      </c>
      <c r="B41490">
        <v>2012</v>
      </c>
      <c r="C41490">
        <v>6043690</v>
      </c>
      <c r="D41490">
        <v>0</v>
      </c>
      <c r="E41490">
        <v>681377</v>
      </c>
      <c r="F41490" s="3">
        <v>0.34</v>
      </c>
      <c r="G41490" s="3">
        <v>0.03</v>
      </c>
      <c r="H41490" s="3">
        <v>0</v>
      </c>
      <c r="I41490" s="3">
        <v>0.08</v>
      </c>
      <c r="J41490" s="3">
        <v>0.26</v>
      </c>
      <c r="K41490" s="3">
        <v>0</v>
      </c>
      <c r="L41490" s="3">
        <f t="shared" si="650"/>
        <v>0.71</v>
      </c>
      <c r="M41490" s="2">
        <v>43293</v>
      </c>
      <c r="N41490" s="2">
        <v>43045</v>
      </c>
      <c r="O41490" s="1" t="s">
        <v>15</v>
      </c>
    </row>
    <row r="41491" spans="1:15" x14ac:dyDescent="0.25">
      <c r="A41491" s="1" t="s">
        <v>3066</v>
      </c>
      <c r="B41491">
        <v>2012</v>
      </c>
      <c r="C41491">
        <v>6043690</v>
      </c>
      <c r="D41491">
        <v>0</v>
      </c>
      <c r="E41491">
        <v>681860</v>
      </c>
      <c r="F41491" s="3">
        <v>0.74</v>
      </c>
      <c r="G41491" s="3">
        <v>7.0000000000000007E-2</v>
      </c>
      <c r="H41491" s="3">
        <v>0</v>
      </c>
      <c r="I41491" s="3">
        <v>0.17</v>
      </c>
      <c r="J41491" s="3">
        <v>0.56000000000000005</v>
      </c>
      <c r="K41491" s="3">
        <v>0</v>
      </c>
      <c r="L41491" s="3">
        <f t="shared" si="650"/>
        <v>1.54</v>
      </c>
      <c r="M41491" s="2">
        <v>43293</v>
      </c>
      <c r="N41491" s="2">
        <v>43045</v>
      </c>
      <c r="O41491" s="1" t="s">
        <v>15</v>
      </c>
    </row>
    <row r="41492" spans="1:15" x14ac:dyDescent="0.25">
      <c r="A41492" s="1" t="s">
        <v>3066</v>
      </c>
      <c r="B41492">
        <v>2012</v>
      </c>
      <c r="C41492">
        <v>6043690</v>
      </c>
      <c r="D41492">
        <v>0</v>
      </c>
      <c r="E41492">
        <v>684271</v>
      </c>
      <c r="F41492" s="3">
        <v>8.01</v>
      </c>
      <c r="G41492" s="3">
        <v>0.8</v>
      </c>
      <c r="H41492" s="3">
        <v>0</v>
      </c>
      <c r="I41492" s="3">
        <v>1.81</v>
      </c>
      <c r="J41492" s="3">
        <v>6</v>
      </c>
      <c r="K41492" s="3">
        <v>0</v>
      </c>
      <c r="L41492" s="3">
        <f t="shared" si="650"/>
        <v>16.62</v>
      </c>
      <c r="M41492" s="2">
        <v>43293</v>
      </c>
      <c r="N41492" s="2">
        <v>43045</v>
      </c>
      <c r="O41492" s="1" t="s">
        <v>15</v>
      </c>
    </row>
    <row r="41493" spans="1:15" x14ac:dyDescent="0.25">
      <c r="A41493" s="1" t="s">
        <v>3066</v>
      </c>
      <c r="B41493">
        <v>2012</v>
      </c>
      <c r="C41493">
        <v>6043690</v>
      </c>
      <c r="D41493">
        <v>0</v>
      </c>
      <c r="E41493">
        <v>684272</v>
      </c>
      <c r="F41493" s="3">
        <v>2.1</v>
      </c>
      <c r="G41493" s="3">
        <v>0.21</v>
      </c>
      <c r="H41493" s="3">
        <v>0</v>
      </c>
      <c r="I41493" s="3">
        <v>0.48</v>
      </c>
      <c r="J41493" s="3">
        <v>1.58</v>
      </c>
      <c r="K41493" s="3">
        <v>0</v>
      </c>
      <c r="L41493" s="3">
        <f t="shared" si="650"/>
        <v>4.37</v>
      </c>
      <c r="M41493" s="2">
        <v>43293</v>
      </c>
      <c r="N41493" s="2">
        <v>43045</v>
      </c>
      <c r="O41493" s="1" t="s">
        <v>15</v>
      </c>
    </row>
    <row r="41494" spans="1:15" x14ac:dyDescent="0.25">
      <c r="A41494" s="1" t="s">
        <v>3066</v>
      </c>
      <c r="B41494">
        <v>2012</v>
      </c>
      <c r="C41494">
        <v>6043690</v>
      </c>
      <c r="D41494">
        <v>0</v>
      </c>
      <c r="E41494">
        <v>684274</v>
      </c>
      <c r="F41494" s="3">
        <v>0.82</v>
      </c>
      <c r="G41494" s="3">
        <v>0.08</v>
      </c>
      <c r="H41494" s="3">
        <v>0</v>
      </c>
      <c r="I41494" s="3">
        <v>0.19</v>
      </c>
      <c r="J41494" s="3">
        <v>0.62</v>
      </c>
      <c r="K41494" s="3">
        <v>0</v>
      </c>
      <c r="L41494" s="3">
        <f t="shared" si="650"/>
        <v>1.71</v>
      </c>
      <c r="M41494" s="2">
        <v>43293</v>
      </c>
      <c r="N41494" s="2">
        <v>43045</v>
      </c>
      <c r="O41494" s="1" t="s">
        <v>15</v>
      </c>
    </row>
    <row r="41495" spans="1:15" x14ac:dyDescent="0.25">
      <c r="A41495" s="1" t="s">
        <v>3066</v>
      </c>
      <c r="B41495">
        <v>2012</v>
      </c>
      <c r="C41495">
        <v>6043690</v>
      </c>
      <c r="D41495">
        <v>0</v>
      </c>
      <c r="E41495">
        <v>684277</v>
      </c>
      <c r="F41495" s="3">
        <v>7.56</v>
      </c>
      <c r="G41495" s="3">
        <v>0.75</v>
      </c>
      <c r="H41495" s="3">
        <v>0</v>
      </c>
      <c r="I41495" s="3">
        <v>1.71</v>
      </c>
      <c r="J41495" s="3">
        <v>5.67</v>
      </c>
      <c r="K41495" s="3">
        <v>0</v>
      </c>
      <c r="L41495" s="3">
        <f t="shared" si="650"/>
        <v>15.69</v>
      </c>
      <c r="M41495" s="2">
        <v>43293</v>
      </c>
      <c r="N41495" s="2">
        <v>43045</v>
      </c>
      <c r="O41495" s="1" t="s">
        <v>15</v>
      </c>
    </row>
    <row r="41496" spans="1:15" x14ac:dyDescent="0.25">
      <c r="A41496" s="1" t="s">
        <v>3066</v>
      </c>
      <c r="B41496">
        <v>2012</v>
      </c>
      <c r="C41496">
        <v>6043690</v>
      </c>
      <c r="D41496">
        <v>0</v>
      </c>
      <c r="E41496">
        <v>685305</v>
      </c>
      <c r="F41496" s="3">
        <v>0.64</v>
      </c>
      <c r="G41496" s="3">
        <v>0.06</v>
      </c>
      <c r="H41496" s="3">
        <v>0</v>
      </c>
      <c r="I41496" s="3">
        <v>0.14000000000000001</v>
      </c>
      <c r="J41496" s="3">
        <v>0.48</v>
      </c>
      <c r="K41496" s="3">
        <v>0</v>
      </c>
      <c r="L41496" s="3">
        <f t="shared" si="650"/>
        <v>1.3199999999999998</v>
      </c>
      <c r="M41496" s="2">
        <v>43293</v>
      </c>
      <c r="N41496" s="2">
        <v>43045</v>
      </c>
      <c r="O41496" s="1" t="s">
        <v>15</v>
      </c>
    </row>
    <row r="41497" spans="1:15" x14ac:dyDescent="0.25">
      <c r="A41497" s="1" t="s">
        <v>3066</v>
      </c>
      <c r="B41497">
        <v>2012</v>
      </c>
      <c r="C41497">
        <v>6043690</v>
      </c>
      <c r="D41497">
        <v>0</v>
      </c>
      <c r="E41497">
        <v>685402</v>
      </c>
      <c r="F41497" s="3">
        <v>1.26</v>
      </c>
      <c r="G41497" s="3">
        <v>0.12</v>
      </c>
      <c r="H41497" s="3">
        <v>0</v>
      </c>
      <c r="I41497" s="3">
        <v>0.28000000000000003</v>
      </c>
      <c r="J41497" s="3">
        <v>0.94</v>
      </c>
      <c r="K41497" s="3">
        <v>0</v>
      </c>
      <c r="L41497" s="3">
        <f t="shared" si="650"/>
        <v>2.5999999999999996</v>
      </c>
      <c r="M41497" s="2">
        <v>43293</v>
      </c>
      <c r="N41497" s="2">
        <v>43045</v>
      </c>
      <c r="O41497" s="1" t="s">
        <v>15</v>
      </c>
    </row>
    <row r="41498" spans="1:15" x14ac:dyDescent="0.25">
      <c r="A41498" s="1" t="s">
        <v>3066</v>
      </c>
      <c r="B41498">
        <v>2016</v>
      </c>
      <c r="C41498">
        <v>6043690</v>
      </c>
      <c r="D41498">
        <v>21364</v>
      </c>
      <c r="E41498">
        <v>0</v>
      </c>
      <c r="F41498" s="3">
        <v>122.34</v>
      </c>
      <c r="G41498" s="3">
        <v>12.23</v>
      </c>
      <c r="H41498" s="3">
        <v>7.07</v>
      </c>
      <c r="I41498" s="3">
        <v>27.65</v>
      </c>
      <c r="J41498" s="3">
        <v>3.67</v>
      </c>
      <c r="K41498" s="3">
        <v>0</v>
      </c>
      <c r="L41498" s="3">
        <f t="shared" si="650"/>
        <v>172.95999999999998</v>
      </c>
      <c r="M41498" s="2">
        <v>43293</v>
      </c>
      <c r="N41498" s="2">
        <v>43045</v>
      </c>
      <c r="O41498" s="1" t="s">
        <v>15</v>
      </c>
    </row>
    <row r="41499" spans="1:15" x14ac:dyDescent="0.25">
      <c r="A41499" s="1" t="s">
        <v>3066</v>
      </c>
      <c r="B41499">
        <v>2016</v>
      </c>
      <c r="C41499">
        <v>6043690</v>
      </c>
      <c r="D41499">
        <v>0</v>
      </c>
      <c r="E41499">
        <v>681377</v>
      </c>
      <c r="F41499" s="3">
        <v>0.34</v>
      </c>
      <c r="G41499" s="3">
        <v>0.03</v>
      </c>
      <c r="H41499" s="3">
        <v>0</v>
      </c>
      <c r="I41499" s="3">
        <v>0.08</v>
      </c>
      <c r="J41499" s="3">
        <v>0.01</v>
      </c>
      <c r="K41499" s="3">
        <v>0</v>
      </c>
      <c r="L41499" s="3">
        <f t="shared" si="650"/>
        <v>0.46</v>
      </c>
      <c r="M41499" s="2">
        <v>43293</v>
      </c>
      <c r="N41499" s="2">
        <v>43045</v>
      </c>
      <c r="O41499" s="1" t="s">
        <v>15</v>
      </c>
    </row>
    <row r="41500" spans="1:15" x14ac:dyDescent="0.25">
      <c r="A41500" s="1" t="s">
        <v>3066</v>
      </c>
      <c r="B41500">
        <v>2016</v>
      </c>
      <c r="C41500">
        <v>6043690</v>
      </c>
      <c r="D41500">
        <v>0</v>
      </c>
      <c r="E41500">
        <v>681860</v>
      </c>
      <c r="F41500" s="3">
        <v>0.74</v>
      </c>
      <c r="G41500" s="3">
        <v>7.0000000000000007E-2</v>
      </c>
      <c r="H41500" s="3">
        <v>0</v>
      </c>
      <c r="I41500" s="3">
        <v>0.17</v>
      </c>
      <c r="J41500" s="3">
        <v>0.02</v>
      </c>
      <c r="K41500" s="3">
        <v>0</v>
      </c>
      <c r="L41500" s="3">
        <f t="shared" si="650"/>
        <v>1</v>
      </c>
      <c r="M41500" s="2">
        <v>43293</v>
      </c>
      <c r="N41500" s="2">
        <v>43045</v>
      </c>
      <c r="O41500" s="1" t="s">
        <v>15</v>
      </c>
    </row>
    <row r="41501" spans="1:15" x14ac:dyDescent="0.25">
      <c r="A41501" s="1" t="s">
        <v>3066</v>
      </c>
      <c r="B41501">
        <v>2016</v>
      </c>
      <c r="C41501">
        <v>6043690</v>
      </c>
      <c r="D41501">
        <v>0</v>
      </c>
      <c r="E41501">
        <v>684271</v>
      </c>
      <c r="F41501" s="3">
        <v>8.01</v>
      </c>
      <c r="G41501" s="3">
        <v>0.8</v>
      </c>
      <c r="H41501" s="3">
        <v>0</v>
      </c>
      <c r="I41501" s="3">
        <v>1.81</v>
      </c>
      <c r="J41501" s="3">
        <v>0.24</v>
      </c>
      <c r="K41501" s="3">
        <v>0</v>
      </c>
      <c r="L41501" s="3">
        <f t="shared" si="650"/>
        <v>10.860000000000001</v>
      </c>
      <c r="M41501" s="2">
        <v>43293</v>
      </c>
      <c r="N41501" s="2">
        <v>43045</v>
      </c>
      <c r="O41501" s="1" t="s">
        <v>15</v>
      </c>
    </row>
    <row r="41502" spans="1:15" x14ac:dyDescent="0.25">
      <c r="A41502" s="1" t="s">
        <v>3066</v>
      </c>
      <c r="B41502">
        <v>2016</v>
      </c>
      <c r="C41502">
        <v>6043690</v>
      </c>
      <c r="D41502">
        <v>0</v>
      </c>
      <c r="E41502">
        <v>684272</v>
      </c>
      <c r="F41502" s="3">
        <v>2.1</v>
      </c>
      <c r="G41502" s="3">
        <v>0.21</v>
      </c>
      <c r="H41502" s="3">
        <v>0</v>
      </c>
      <c r="I41502" s="3">
        <v>0.48</v>
      </c>
      <c r="J41502" s="3">
        <v>0.06</v>
      </c>
      <c r="K41502" s="3">
        <v>0</v>
      </c>
      <c r="L41502" s="3">
        <f t="shared" si="650"/>
        <v>2.85</v>
      </c>
      <c r="M41502" s="2">
        <v>43293</v>
      </c>
      <c r="N41502" s="2">
        <v>43045</v>
      </c>
      <c r="O41502" s="1" t="s">
        <v>15</v>
      </c>
    </row>
    <row r="41503" spans="1:15" x14ac:dyDescent="0.25">
      <c r="A41503" s="1" t="s">
        <v>3066</v>
      </c>
      <c r="B41503">
        <v>2016</v>
      </c>
      <c r="C41503">
        <v>6043690</v>
      </c>
      <c r="D41503">
        <v>0</v>
      </c>
      <c r="E41503">
        <v>684274</v>
      </c>
      <c r="F41503" s="3">
        <v>0.82</v>
      </c>
      <c r="G41503" s="3">
        <v>0.08</v>
      </c>
      <c r="H41503" s="3">
        <v>0</v>
      </c>
      <c r="I41503" s="3">
        <v>0.19</v>
      </c>
      <c r="J41503" s="3">
        <v>0.03</v>
      </c>
      <c r="K41503" s="3">
        <v>0</v>
      </c>
      <c r="L41503" s="3">
        <f t="shared" si="650"/>
        <v>1.1199999999999999</v>
      </c>
      <c r="M41503" s="2">
        <v>43293</v>
      </c>
      <c r="N41503" s="2">
        <v>43045</v>
      </c>
      <c r="O41503" s="1" t="s">
        <v>15</v>
      </c>
    </row>
    <row r="41504" spans="1:15" x14ac:dyDescent="0.25">
      <c r="A41504" s="1" t="s">
        <v>3066</v>
      </c>
      <c r="B41504">
        <v>2016</v>
      </c>
      <c r="C41504">
        <v>6043690</v>
      </c>
      <c r="D41504">
        <v>0</v>
      </c>
      <c r="E41504">
        <v>684277</v>
      </c>
      <c r="F41504" s="3">
        <v>42</v>
      </c>
      <c r="G41504" s="3">
        <v>4.2</v>
      </c>
      <c r="H41504" s="3">
        <v>0</v>
      </c>
      <c r="I41504" s="3">
        <v>9.49</v>
      </c>
      <c r="J41504" s="3">
        <v>1.26</v>
      </c>
      <c r="K41504" s="3">
        <v>0</v>
      </c>
      <c r="L41504" s="3">
        <f t="shared" si="650"/>
        <v>56.95</v>
      </c>
      <c r="M41504" s="2">
        <v>43293</v>
      </c>
      <c r="N41504" s="2">
        <v>43045</v>
      </c>
      <c r="O41504" s="1" t="s">
        <v>15</v>
      </c>
    </row>
    <row r="41505" spans="1:15" x14ac:dyDescent="0.25">
      <c r="A41505" s="1" t="s">
        <v>3066</v>
      </c>
      <c r="B41505">
        <v>2016</v>
      </c>
      <c r="C41505">
        <v>6043690</v>
      </c>
      <c r="D41505">
        <v>0</v>
      </c>
      <c r="E41505">
        <v>685305</v>
      </c>
      <c r="F41505" s="3">
        <v>0.64</v>
      </c>
      <c r="G41505" s="3">
        <v>0.06</v>
      </c>
      <c r="H41505" s="3">
        <v>0</v>
      </c>
      <c r="I41505" s="3">
        <v>0.14000000000000001</v>
      </c>
      <c r="J41505" s="3">
        <v>0.02</v>
      </c>
      <c r="K41505" s="3">
        <v>0</v>
      </c>
      <c r="L41505" s="3">
        <f t="shared" si="650"/>
        <v>0.86</v>
      </c>
      <c r="M41505" s="2">
        <v>43293</v>
      </c>
      <c r="N41505" s="2">
        <v>43045</v>
      </c>
      <c r="O41505" s="1" t="s">
        <v>15</v>
      </c>
    </row>
    <row r="41506" spans="1:15" x14ac:dyDescent="0.25">
      <c r="A41506" s="1" t="s">
        <v>3066</v>
      </c>
      <c r="B41506">
        <v>2016</v>
      </c>
      <c r="C41506">
        <v>6043690</v>
      </c>
      <c r="D41506">
        <v>0</v>
      </c>
      <c r="E41506">
        <v>685402</v>
      </c>
      <c r="F41506" s="3">
        <v>1.26</v>
      </c>
      <c r="G41506" s="3">
        <v>0.12</v>
      </c>
      <c r="H41506" s="3">
        <v>0</v>
      </c>
      <c r="I41506" s="3">
        <v>0.28000000000000003</v>
      </c>
      <c r="J41506" s="3">
        <v>0.06</v>
      </c>
      <c r="K41506" s="3">
        <v>0</v>
      </c>
      <c r="L41506" s="3">
        <f t="shared" si="650"/>
        <v>1.72</v>
      </c>
      <c r="M41506" s="2">
        <v>43293</v>
      </c>
      <c r="N41506" s="2">
        <v>43045</v>
      </c>
      <c r="O41506" s="1" t="s">
        <v>15</v>
      </c>
    </row>
    <row r="41507" spans="1:15" x14ac:dyDescent="0.25">
      <c r="A41507" s="1" t="s">
        <v>3066</v>
      </c>
      <c r="B41507">
        <v>2012</v>
      </c>
      <c r="C41507">
        <v>6097486</v>
      </c>
      <c r="D41507">
        <v>21364</v>
      </c>
      <c r="E41507">
        <v>0</v>
      </c>
      <c r="F41507" s="3">
        <v>20.43</v>
      </c>
      <c r="G41507" s="3">
        <v>2.04</v>
      </c>
      <c r="H41507" s="3">
        <v>1.29</v>
      </c>
      <c r="I41507" s="3">
        <v>5.75</v>
      </c>
      <c r="J41507" s="3">
        <v>15.32</v>
      </c>
      <c r="K41507" s="3">
        <v>1.23</v>
      </c>
      <c r="L41507" s="3">
        <f t="shared" si="650"/>
        <v>46.059999999999995</v>
      </c>
      <c r="M41507" s="2">
        <v>43293</v>
      </c>
      <c r="N41507" s="2">
        <v>43075</v>
      </c>
      <c r="O41507" s="1" t="s">
        <v>15</v>
      </c>
    </row>
    <row r="41508" spans="1:15" x14ac:dyDescent="0.25">
      <c r="A41508" s="1" t="s">
        <v>3066</v>
      </c>
      <c r="B41508">
        <v>2012</v>
      </c>
      <c r="C41508">
        <v>6097486</v>
      </c>
      <c r="D41508">
        <v>0</v>
      </c>
      <c r="E41508">
        <v>681377</v>
      </c>
      <c r="F41508" s="3">
        <v>0.06</v>
      </c>
      <c r="G41508" s="3">
        <v>0.01</v>
      </c>
      <c r="H41508" s="3">
        <v>0</v>
      </c>
      <c r="I41508" s="3">
        <v>0.02</v>
      </c>
      <c r="J41508" s="3">
        <v>0.05</v>
      </c>
      <c r="K41508" s="3">
        <v>0</v>
      </c>
      <c r="L41508" s="3">
        <f t="shared" si="650"/>
        <v>0.14000000000000001</v>
      </c>
      <c r="M41508" s="2">
        <v>43293</v>
      </c>
      <c r="N41508" s="2">
        <v>43075</v>
      </c>
      <c r="O41508" s="1" t="s">
        <v>15</v>
      </c>
    </row>
    <row r="41509" spans="1:15" x14ac:dyDescent="0.25">
      <c r="A41509" s="1" t="s">
        <v>3066</v>
      </c>
      <c r="B41509">
        <v>2012</v>
      </c>
      <c r="C41509">
        <v>6097486</v>
      </c>
      <c r="D41509">
        <v>0</v>
      </c>
      <c r="E41509">
        <v>681860</v>
      </c>
      <c r="F41509" s="3">
        <v>0.14000000000000001</v>
      </c>
      <c r="G41509" s="3">
        <v>0.01</v>
      </c>
      <c r="H41509" s="3">
        <v>0</v>
      </c>
      <c r="I41509" s="3">
        <v>0.04</v>
      </c>
      <c r="J41509" s="3">
        <v>0.1</v>
      </c>
      <c r="K41509" s="3">
        <v>0</v>
      </c>
      <c r="L41509" s="3">
        <f t="shared" si="650"/>
        <v>0.29000000000000004</v>
      </c>
      <c r="M41509" s="2">
        <v>43293</v>
      </c>
      <c r="N41509" s="2">
        <v>43075</v>
      </c>
      <c r="O41509" s="1" t="s">
        <v>15</v>
      </c>
    </row>
    <row r="41510" spans="1:15" x14ac:dyDescent="0.25">
      <c r="A41510" s="1" t="s">
        <v>3066</v>
      </c>
      <c r="B41510">
        <v>2012</v>
      </c>
      <c r="C41510">
        <v>6097486</v>
      </c>
      <c r="D41510">
        <v>0</v>
      </c>
      <c r="E41510">
        <v>684271</v>
      </c>
      <c r="F41510" s="3">
        <v>1.5</v>
      </c>
      <c r="G41510" s="3">
        <v>0.15</v>
      </c>
      <c r="H41510" s="3">
        <v>0</v>
      </c>
      <c r="I41510" s="3">
        <v>0.42</v>
      </c>
      <c r="J41510" s="3">
        <v>1.1299999999999999</v>
      </c>
      <c r="K41510" s="3">
        <v>0</v>
      </c>
      <c r="L41510" s="3">
        <f t="shared" si="650"/>
        <v>3.1999999999999997</v>
      </c>
      <c r="M41510" s="2">
        <v>43293</v>
      </c>
      <c r="N41510" s="2">
        <v>43075</v>
      </c>
      <c r="O41510" s="1" t="s">
        <v>15</v>
      </c>
    </row>
    <row r="41511" spans="1:15" x14ac:dyDescent="0.25">
      <c r="A41511" s="1" t="s">
        <v>3066</v>
      </c>
      <c r="B41511">
        <v>2012</v>
      </c>
      <c r="C41511">
        <v>6097486</v>
      </c>
      <c r="D41511">
        <v>0</v>
      </c>
      <c r="E41511">
        <v>684272</v>
      </c>
      <c r="F41511" s="3">
        <v>0.39</v>
      </c>
      <c r="G41511" s="3">
        <v>0.04</v>
      </c>
      <c r="H41511" s="3">
        <v>0</v>
      </c>
      <c r="I41511" s="3">
        <v>0.11</v>
      </c>
      <c r="J41511" s="3">
        <v>0.3</v>
      </c>
      <c r="K41511" s="3">
        <v>0</v>
      </c>
      <c r="L41511" s="3">
        <f t="shared" si="650"/>
        <v>0.84000000000000008</v>
      </c>
      <c r="M41511" s="2">
        <v>43293</v>
      </c>
      <c r="N41511" s="2">
        <v>43075</v>
      </c>
      <c r="O41511" s="1" t="s">
        <v>15</v>
      </c>
    </row>
    <row r="41512" spans="1:15" x14ac:dyDescent="0.25">
      <c r="A41512" s="1" t="s">
        <v>3066</v>
      </c>
      <c r="B41512">
        <v>2012</v>
      </c>
      <c r="C41512">
        <v>6097486</v>
      </c>
      <c r="D41512">
        <v>0</v>
      </c>
      <c r="E41512">
        <v>684274</v>
      </c>
      <c r="F41512" s="3">
        <v>0.15</v>
      </c>
      <c r="G41512" s="3">
        <v>0.02</v>
      </c>
      <c r="H41512" s="3">
        <v>0</v>
      </c>
      <c r="I41512" s="3">
        <v>0.04</v>
      </c>
      <c r="J41512" s="3">
        <v>0.12</v>
      </c>
      <c r="K41512" s="3">
        <v>0</v>
      </c>
      <c r="L41512" s="3">
        <f t="shared" si="650"/>
        <v>0.32999999999999996</v>
      </c>
      <c r="M41512" s="2">
        <v>43293</v>
      </c>
      <c r="N41512" s="2">
        <v>43075</v>
      </c>
      <c r="O41512" s="1" t="s">
        <v>15</v>
      </c>
    </row>
    <row r="41513" spans="1:15" x14ac:dyDescent="0.25">
      <c r="A41513" s="1" t="s">
        <v>3066</v>
      </c>
      <c r="B41513">
        <v>2012</v>
      </c>
      <c r="C41513">
        <v>6097486</v>
      </c>
      <c r="D41513">
        <v>0</v>
      </c>
      <c r="E41513">
        <v>684277</v>
      </c>
      <c r="F41513" s="3">
        <v>1.42</v>
      </c>
      <c r="G41513" s="3">
        <v>0.14000000000000001</v>
      </c>
      <c r="H41513" s="3">
        <v>0</v>
      </c>
      <c r="I41513" s="3">
        <v>0.4</v>
      </c>
      <c r="J41513" s="3">
        <v>1.06</v>
      </c>
      <c r="K41513" s="3">
        <v>0</v>
      </c>
      <c r="L41513" s="3">
        <f t="shared" si="650"/>
        <v>3.02</v>
      </c>
      <c r="M41513" s="2">
        <v>43293</v>
      </c>
      <c r="N41513" s="2">
        <v>43075</v>
      </c>
      <c r="O41513" s="1" t="s">
        <v>15</v>
      </c>
    </row>
    <row r="41514" spans="1:15" x14ac:dyDescent="0.25">
      <c r="A41514" s="1" t="s">
        <v>3066</v>
      </c>
      <c r="B41514">
        <v>2012</v>
      </c>
      <c r="C41514">
        <v>6097486</v>
      </c>
      <c r="D41514">
        <v>0</v>
      </c>
      <c r="E41514">
        <v>685305</v>
      </c>
      <c r="F41514" s="3">
        <v>0.12</v>
      </c>
      <c r="G41514" s="3">
        <v>0.01</v>
      </c>
      <c r="H41514" s="3">
        <v>0</v>
      </c>
      <c r="I41514" s="3">
        <v>0.03</v>
      </c>
      <c r="J41514" s="3">
        <v>0.09</v>
      </c>
      <c r="K41514" s="3">
        <v>0</v>
      </c>
      <c r="L41514" s="3">
        <f t="shared" si="650"/>
        <v>0.25</v>
      </c>
      <c r="M41514" s="2">
        <v>43293</v>
      </c>
      <c r="N41514" s="2">
        <v>43075</v>
      </c>
      <c r="O41514" s="1" t="s">
        <v>15</v>
      </c>
    </row>
    <row r="41515" spans="1:15" x14ac:dyDescent="0.25">
      <c r="A41515" s="1" t="s">
        <v>3066</v>
      </c>
      <c r="B41515">
        <v>2012</v>
      </c>
      <c r="C41515">
        <v>6097486</v>
      </c>
      <c r="D41515">
        <v>0</v>
      </c>
      <c r="E41515">
        <v>685402</v>
      </c>
      <c r="F41515" s="3">
        <v>0.24</v>
      </c>
      <c r="G41515" s="3">
        <v>0.02</v>
      </c>
      <c r="H41515" s="3">
        <v>0</v>
      </c>
      <c r="I41515" s="3">
        <v>7.0000000000000007E-2</v>
      </c>
      <c r="J41515" s="3">
        <v>0.18</v>
      </c>
      <c r="K41515" s="3">
        <v>0</v>
      </c>
      <c r="L41515" s="3">
        <f t="shared" si="650"/>
        <v>0.51</v>
      </c>
      <c r="M41515" s="2">
        <v>43293</v>
      </c>
      <c r="N41515" s="2">
        <v>43075</v>
      </c>
      <c r="O41515" s="1" t="s">
        <v>15</v>
      </c>
    </row>
    <row r="41516" spans="1:15" x14ac:dyDescent="0.25">
      <c r="A41516" s="1" t="s">
        <v>3066</v>
      </c>
      <c r="B41516">
        <v>2016</v>
      </c>
      <c r="C41516">
        <v>6097486</v>
      </c>
      <c r="D41516">
        <v>21364</v>
      </c>
      <c r="E41516">
        <v>0</v>
      </c>
      <c r="F41516" s="3">
        <v>22.95</v>
      </c>
      <c r="G41516" s="3">
        <v>2.29</v>
      </c>
      <c r="H41516" s="3">
        <v>1.33</v>
      </c>
      <c r="I41516" s="3">
        <v>6.46</v>
      </c>
      <c r="J41516" s="3">
        <v>0.69</v>
      </c>
      <c r="K41516" s="3">
        <v>0</v>
      </c>
      <c r="L41516" s="3">
        <f t="shared" si="650"/>
        <v>33.72</v>
      </c>
      <c r="M41516" s="2">
        <v>43293</v>
      </c>
      <c r="N41516" s="2">
        <v>43075</v>
      </c>
      <c r="O41516" s="1" t="s">
        <v>15</v>
      </c>
    </row>
    <row r="41517" spans="1:15" x14ac:dyDescent="0.25">
      <c r="A41517" s="1" t="s">
        <v>3066</v>
      </c>
      <c r="B41517">
        <v>2016</v>
      </c>
      <c r="C41517">
        <v>6097486</v>
      </c>
      <c r="D41517">
        <v>0</v>
      </c>
      <c r="E41517">
        <v>681377</v>
      </c>
      <c r="F41517" s="3">
        <v>0.06</v>
      </c>
      <c r="G41517" s="3">
        <v>0.01</v>
      </c>
      <c r="H41517" s="3">
        <v>0</v>
      </c>
      <c r="I41517" s="3">
        <v>0.02</v>
      </c>
      <c r="J41517" s="3">
        <v>0</v>
      </c>
      <c r="K41517" s="3">
        <v>0</v>
      </c>
      <c r="L41517" s="3">
        <f t="shared" si="650"/>
        <v>0.09</v>
      </c>
      <c r="M41517" s="2">
        <v>43293</v>
      </c>
      <c r="N41517" s="2">
        <v>43075</v>
      </c>
      <c r="O41517" s="1" t="s">
        <v>15</v>
      </c>
    </row>
    <row r="41518" spans="1:15" x14ac:dyDescent="0.25">
      <c r="A41518" s="1" t="s">
        <v>3066</v>
      </c>
      <c r="B41518">
        <v>2016</v>
      </c>
      <c r="C41518">
        <v>6097486</v>
      </c>
      <c r="D41518">
        <v>0</v>
      </c>
      <c r="E41518">
        <v>681860</v>
      </c>
      <c r="F41518" s="3">
        <v>0.14000000000000001</v>
      </c>
      <c r="G41518" s="3">
        <v>0.01</v>
      </c>
      <c r="H41518" s="3">
        <v>0</v>
      </c>
      <c r="I41518" s="3">
        <v>0.04</v>
      </c>
      <c r="J41518" s="3">
        <v>0</v>
      </c>
      <c r="K41518" s="3">
        <v>0</v>
      </c>
      <c r="L41518" s="3">
        <f t="shared" si="650"/>
        <v>0.19000000000000003</v>
      </c>
      <c r="M41518" s="2">
        <v>43293</v>
      </c>
      <c r="N41518" s="2">
        <v>43075</v>
      </c>
      <c r="O41518" s="1" t="s">
        <v>15</v>
      </c>
    </row>
    <row r="41519" spans="1:15" x14ac:dyDescent="0.25">
      <c r="A41519" s="1" t="s">
        <v>3066</v>
      </c>
      <c r="B41519">
        <v>2016</v>
      </c>
      <c r="C41519">
        <v>6097486</v>
      </c>
      <c r="D41519">
        <v>0</v>
      </c>
      <c r="E41519">
        <v>684271</v>
      </c>
      <c r="F41519" s="3">
        <v>1.5</v>
      </c>
      <c r="G41519" s="3">
        <v>0.15</v>
      </c>
      <c r="H41519" s="3">
        <v>0</v>
      </c>
      <c r="I41519" s="3">
        <v>0.42</v>
      </c>
      <c r="J41519" s="3">
        <v>0.04</v>
      </c>
      <c r="K41519" s="3">
        <v>0</v>
      </c>
      <c r="L41519" s="3">
        <f t="shared" si="650"/>
        <v>2.11</v>
      </c>
      <c r="M41519" s="2">
        <v>43293</v>
      </c>
      <c r="N41519" s="2">
        <v>43075</v>
      </c>
      <c r="O41519" s="1" t="s">
        <v>15</v>
      </c>
    </row>
    <row r="41520" spans="1:15" x14ac:dyDescent="0.25">
      <c r="A41520" s="1" t="s">
        <v>3066</v>
      </c>
      <c r="B41520">
        <v>2016</v>
      </c>
      <c r="C41520">
        <v>6097486</v>
      </c>
      <c r="D41520">
        <v>0</v>
      </c>
      <c r="E41520">
        <v>684272</v>
      </c>
      <c r="F41520" s="3">
        <v>0.39</v>
      </c>
      <c r="G41520" s="3">
        <v>0.04</v>
      </c>
      <c r="H41520" s="3">
        <v>0</v>
      </c>
      <c r="I41520" s="3">
        <v>0.11</v>
      </c>
      <c r="J41520" s="3">
        <v>0.01</v>
      </c>
      <c r="K41520" s="3">
        <v>0</v>
      </c>
      <c r="L41520" s="3">
        <f t="shared" si="650"/>
        <v>0.55000000000000004</v>
      </c>
      <c r="M41520" s="2">
        <v>43293</v>
      </c>
      <c r="N41520" s="2">
        <v>43075</v>
      </c>
      <c r="O41520" s="1" t="s">
        <v>15</v>
      </c>
    </row>
    <row r="41521" spans="1:15" x14ac:dyDescent="0.25">
      <c r="A41521" s="1" t="s">
        <v>3066</v>
      </c>
      <c r="B41521">
        <v>2016</v>
      </c>
      <c r="C41521">
        <v>6097486</v>
      </c>
      <c r="D41521">
        <v>0</v>
      </c>
      <c r="E41521">
        <v>684274</v>
      </c>
      <c r="F41521" s="3">
        <v>0.15</v>
      </c>
      <c r="G41521" s="3">
        <v>0.02</v>
      </c>
      <c r="H41521" s="3">
        <v>0</v>
      </c>
      <c r="I41521" s="3">
        <v>0.04</v>
      </c>
      <c r="J41521" s="3">
        <v>0</v>
      </c>
      <c r="K41521" s="3">
        <v>0</v>
      </c>
      <c r="L41521" s="3">
        <f t="shared" si="650"/>
        <v>0.21</v>
      </c>
      <c r="M41521" s="2">
        <v>43293</v>
      </c>
      <c r="N41521" s="2">
        <v>43075</v>
      </c>
      <c r="O41521" s="1" t="s">
        <v>15</v>
      </c>
    </row>
    <row r="41522" spans="1:15" x14ac:dyDescent="0.25">
      <c r="A41522" s="1" t="s">
        <v>3066</v>
      </c>
      <c r="B41522">
        <v>2016</v>
      </c>
      <c r="C41522">
        <v>6097486</v>
      </c>
      <c r="D41522">
        <v>0</v>
      </c>
      <c r="E41522">
        <v>684277</v>
      </c>
      <c r="F41522" s="3">
        <v>7.88</v>
      </c>
      <c r="G41522" s="3">
        <v>0.79</v>
      </c>
      <c r="H41522" s="3">
        <v>0</v>
      </c>
      <c r="I41522" s="3">
        <v>2.2200000000000002</v>
      </c>
      <c r="J41522" s="3">
        <v>0.24</v>
      </c>
      <c r="K41522" s="3">
        <v>0</v>
      </c>
      <c r="L41522" s="3">
        <f t="shared" si="650"/>
        <v>11.13</v>
      </c>
      <c r="M41522" s="2">
        <v>43293</v>
      </c>
      <c r="N41522" s="2">
        <v>43075</v>
      </c>
      <c r="O41522" s="1" t="s">
        <v>15</v>
      </c>
    </row>
    <row r="41523" spans="1:15" x14ac:dyDescent="0.25">
      <c r="A41523" s="1" t="s">
        <v>3066</v>
      </c>
      <c r="B41523">
        <v>2016</v>
      </c>
      <c r="C41523">
        <v>6097486</v>
      </c>
      <c r="D41523">
        <v>0</v>
      </c>
      <c r="E41523">
        <v>685305</v>
      </c>
      <c r="F41523" s="3">
        <v>0.12</v>
      </c>
      <c r="G41523" s="3">
        <v>0.01</v>
      </c>
      <c r="H41523" s="3">
        <v>0</v>
      </c>
      <c r="I41523" s="3">
        <v>0.03</v>
      </c>
      <c r="J41523" s="3">
        <v>0</v>
      </c>
      <c r="K41523" s="3">
        <v>0</v>
      </c>
      <c r="L41523" s="3">
        <f t="shared" si="650"/>
        <v>0.16</v>
      </c>
      <c r="M41523" s="2">
        <v>43293</v>
      </c>
      <c r="N41523" s="2">
        <v>43075</v>
      </c>
      <c r="O41523" s="1" t="s">
        <v>15</v>
      </c>
    </row>
    <row r="41524" spans="1:15" x14ac:dyDescent="0.25">
      <c r="A41524" s="1" t="s">
        <v>3066</v>
      </c>
      <c r="B41524">
        <v>2016</v>
      </c>
      <c r="C41524">
        <v>6097486</v>
      </c>
      <c r="D41524">
        <v>0</v>
      </c>
      <c r="E41524">
        <v>685402</v>
      </c>
      <c r="F41524" s="3">
        <v>0.24</v>
      </c>
      <c r="G41524" s="3">
        <v>0.02</v>
      </c>
      <c r="H41524" s="3">
        <v>0</v>
      </c>
      <c r="I41524" s="3">
        <v>7.0000000000000007E-2</v>
      </c>
      <c r="J41524" s="3">
        <v>0.04</v>
      </c>
      <c r="K41524" s="3">
        <v>0</v>
      </c>
      <c r="L41524" s="3">
        <f t="shared" si="650"/>
        <v>0.37</v>
      </c>
      <c r="M41524" s="2">
        <v>43293</v>
      </c>
      <c r="N41524" s="2">
        <v>43075</v>
      </c>
      <c r="O41524" s="1" t="s">
        <v>15</v>
      </c>
    </row>
    <row r="41525" spans="1:15" x14ac:dyDescent="0.25">
      <c r="A41525" s="1" t="s">
        <v>3066</v>
      </c>
      <c r="B41525">
        <v>2012</v>
      </c>
      <c r="C41525">
        <v>6167313</v>
      </c>
      <c r="D41525">
        <v>21364</v>
      </c>
      <c r="E41525">
        <v>0</v>
      </c>
      <c r="F41525" s="3">
        <v>116.15</v>
      </c>
      <c r="G41525" s="3">
        <v>11.61</v>
      </c>
      <c r="H41525" s="3">
        <v>7.32</v>
      </c>
      <c r="I41525" s="3">
        <v>15.88</v>
      </c>
      <c r="J41525" s="3">
        <v>87.12</v>
      </c>
      <c r="K41525" s="3">
        <v>6.97</v>
      </c>
      <c r="L41525" s="3">
        <f t="shared" si="650"/>
        <v>245.05</v>
      </c>
      <c r="M41525" s="2">
        <v>43293</v>
      </c>
      <c r="N41525" s="2">
        <v>43168</v>
      </c>
      <c r="O41525" s="1" t="s">
        <v>15</v>
      </c>
    </row>
    <row r="41526" spans="1:15" x14ac:dyDescent="0.25">
      <c r="A41526" s="1" t="s">
        <v>3066</v>
      </c>
      <c r="B41526">
        <v>2012</v>
      </c>
      <c r="C41526">
        <v>6167313</v>
      </c>
      <c r="D41526">
        <v>0</v>
      </c>
      <c r="E41526">
        <v>681377</v>
      </c>
      <c r="F41526" s="3">
        <v>0.36</v>
      </c>
      <c r="G41526" s="3">
        <v>0.04</v>
      </c>
      <c r="H41526" s="3">
        <v>0</v>
      </c>
      <c r="I41526" s="3">
        <v>0.05</v>
      </c>
      <c r="J41526" s="3">
        <v>0.27</v>
      </c>
      <c r="K41526" s="3">
        <v>0</v>
      </c>
      <c r="L41526" s="3">
        <f t="shared" si="650"/>
        <v>0.72</v>
      </c>
      <c r="M41526" s="2">
        <v>43293</v>
      </c>
      <c r="N41526" s="2">
        <v>43168</v>
      </c>
      <c r="O41526" s="1" t="s">
        <v>15</v>
      </c>
    </row>
    <row r="41527" spans="1:15" x14ac:dyDescent="0.25">
      <c r="A41527" s="1" t="s">
        <v>3066</v>
      </c>
      <c r="B41527">
        <v>2012</v>
      </c>
      <c r="C41527">
        <v>6167313</v>
      </c>
      <c r="D41527">
        <v>0</v>
      </c>
      <c r="E41527">
        <v>681860</v>
      </c>
      <c r="F41527" s="3">
        <v>0.79</v>
      </c>
      <c r="G41527" s="3">
        <v>0.08</v>
      </c>
      <c r="H41527" s="3">
        <v>0</v>
      </c>
      <c r="I41527" s="3">
        <v>0.11</v>
      </c>
      <c r="J41527" s="3">
        <v>0.6</v>
      </c>
      <c r="K41527" s="3">
        <v>0</v>
      </c>
      <c r="L41527" s="3">
        <f t="shared" si="650"/>
        <v>1.58</v>
      </c>
      <c r="M41527" s="2">
        <v>43293</v>
      </c>
      <c r="N41527" s="2">
        <v>43168</v>
      </c>
      <c r="O41527" s="1" t="s">
        <v>15</v>
      </c>
    </row>
    <row r="41528" spans="1:15" x14ac:dyDescent="0.25">
      <c r="A41528" s="1" t="s">
        <v>3066</v>
      </c>
      <c r="B41528">
        <v>2012</v>
      </c>
      <c r="C41528">
        <v>6167313</v>
      </c>
      <c r="D41528">
        <v>0</v>
      </c>
      <c r="E41528">
        <v>684271</v>
      </c>
      <c r="F41528" s="3">
        <v>8.5399999999999991</v>
      </c>
      <c r="G41528" s="3">
        <v>0.85</v>
      </c>
      <c r="H41528" s="3">
        <v>0</v>
      </c>
      <c r="I41528" s="3">
        <v>1.17</v>
      </c>
      <c r="J41528" s="3">
        <v>6.4</v>
      </c>
      <c r="K41528" s="3">
        <v>0</v>
      </c>
      <c r="L41528" s="3">
        <f t="shared" si="650"/>
        <v>16.96</v>
      </c>
      <c r="M41528" s="2">
        <v>43293</v>
      </c>
      <c r="N41528" s="2">
        <v>43168</v>
      </c>
      <c r="O41528" s="1" t="s">
        <v>15</v>
      </c>
    </row>
    <row r="41529" spans="1:15" x14ac:dyDescent="0.25">
      <c r="A41529" s="1" t="s">
        <v>3066</v>
      </c>
      <c r="B41529">
        <v>2012</v>
      </c>
      <c r="C41529">
        <v>6167313</v>
      </c>
      <c r="D41529">
        <v>0</v>
      </c>
      <c r="E41529">
        <v>684272</v>
      </c>
      <c r="F41529" s="3">
        <v>2.2400000000000002</v>
      </c>
      <c r="G41529" s="3">
        <v>0.22</v>
      </c>
      <c r="H41529" s="3">
        <v>0</v>
      </c>
      <c r="I41529" s="3">
        <v>0.31</v>
      </c>
      <c r="J41529" s="3">
        <v>1.68</v>
      </c>
      <c r="K41529" s="3">
        <v>0</v>
      </c>
      <c r="L41529" s="3">
        <f t="shared" si="650"/>
        <v>4.45</v>
      </c>
      <c r="M41529" s="2">
        <v>43293</v>
      </c>
      <c r="N41529" s="2">
        <v>43168</v>
      </c>
      <c r="O41529" s="1" t="s">
        <v>15</v>
      </c>
    </row>
    <row r="41530" spans="1:15" x14ac:dyDescent="0.25">
      <c r="A41530" s="1" t="s">
        <v>3066</v>
      </c>
      <c r="B41530">
        <v>2012</v>
      </c>
      <c r="C41530">
        <v>6167313</v>
      </c>
      <c r="D41530">
        <v>0</v>
      </c>
      <c r="E41530">
        <v>684274</v>
      </c>
      <c r="F41530" s="3">
        <v>0.88</v>
      </c>
      <c r="G41530" s="3">
        <v>0.09</v>
      </c>
      <c r="H41530" s="3">
        <v>0</v>
      </c>
      <c r="I41530" s="3">
        <v>0.12</v>
      </c>
      <c r="J41530" s="3">
        <v>0.66</v>
      </c>
      <c r="K41530" s="3">
        <v>0</v>
      </c>
      <c r="L41530" s="3">
        <f t="shared" si="650"/>
        <v>1.75</v>
      </c>
      <c r="M41530" s="2">
        <v>43293</v>
      </c>
      <c r="N41530" s="2">
        <v>43168</v>
      </c>
      <c r="O41530" s="1" t="s">
        <v>15</v>
      </c>
    </row>
    <row r="41531" spans="1:15" x14ac:dyDescent="0.25">
      <c r="A41531" s="1" t="s">
        <v>3066</v>
      </c>
      <c r="B41531">
        <v>2012</v>
      </c>
      <c r="C41531">
        <v>6167313</v>
      </c>
      <c r="D41531">
        <v>0</v>
      </c>
      <c r="E41531">
        <v>684277</v>
      </c>
      <c r="F41531" s="3">
        <v>8.06</v>
      </c>
      <c r="G41531" s="3">
        <v>0.8</v>
      </c>
      <c r="H41531" s="3">
        <v>0</v>
      </c>
      <c r="I41531" s="3">
        <v>1.1000000000000001</v>
      </c>
      <c r="J41531" s="3">
        <v>6.04</v>
      </c>
      <c r="K41531" s="3">
        <v>0</v>
      </c>
      <c r="L41531" s="3">
        <f t="shared" si="650"/>
        <v>16</v>
      </c>
      <c r="M41531" s="2">
        <v>43293</v>
      </c>
      <c r="N41531" s="2">
        <v>43168</v>
      </c>
      <c r="O41531" s="1" t="s">
        <v>15</v>
      </c>
    </row>
    <row r="41532" spans="1:15" x14ac:dyDescent="0.25">
      <c r="A41532" s="1" t="s">
        <v>3066</v>
      </c>
      <c r="B41532">
        <v>2012</v>
      </c>
      <c r="C41532">
        <v>6167313</v>
      </c>
      <c r="D41532">
        <v>0</v>
      </c>
      <c r="E41532">
        <v>685305</v>
      </c>
      <c r="F41532" s="3">
        <v>0.68</v>
      </c>
      <c r="G41532" s="3">
        <v>7.0000000000000007E-2</v>
      </c>
      <c r="H41532" s="3">
        <v>0</v>
      </c>
      <c r="I41532" s="3">
        <v>0.09</v>
      </c>
      <c r="J41532" s="3">
        <v>0.51</v>
      </c>
      <c r="K41532" s="3">
        <v>0</v>
      </c>
      <c r="L41532" s="3">
        <f t="shared" si="650"/>
        <v>1.35</v>
      </c>
      <c r="M41532" s="2">
        <v>43293</v>
      </c>
      <c r="N41532" s="2">
        <v>43168</v>
      </c>
      <c r="O41532" s="1" t="s">
        <v>15</v>
      </c>
    </row>
    <row r="41533" spans="1:15" x14ac:dyDescent="0.25">
      <c r="A41533" s="1" t="s">
        <v>3066</v>
      </c>
      <c r="B41533">
        <v>2012</v>
      </c>
      <c r="C41533">
        <v>6167313</v>
      </c>
      <c r="D41533">
        <v>0</v>
      </c>
      <c r="E41533">
        <v>685402</v>
      </c>
      <c r="F41533" s="3">
        <v>1.34</v>
      </c>
      <c r="G41533" s="3">
        <v>0.13</v>
      </c>
      <c r="H41533" s="3">
        <v>0</v>
      </c>
      <c r="I41533" s="3">
        <v>0.18</v>
      </c>
      <c r="J41533" s="3">
        <v>1</v>
      </c>
      <c r="K41533" s="3">
        <v>0</v>
      </c>
      <c r="L41533" s="3">
        <f t="shared" si="650"/>
        <v>2.6500000000000004</v>
      </c>
      <c r="M41533" s="2">
        <v>43293</v>
      </c>
      <c r="N41533" s="2">
        <v>43168</v>
      </c>
      <c r="O41533" s="1" t="s">
        <v>15</v>
      </c>
    </row>
    <row r="41534" spans="1:15" x14ac:dyDescent="0.25">
      <c r="A41534" s="1" t="s">
        <v>3066</v>
      </c>
      <c r="B41534">
        <v>2016</v>
      </c>
      <c r="C41534">
        <v>6167313</v>
      </c>
      <c r="D41534">
        <v>21364</v>
      </c>
      <c r="E41534">
        <v>0</v>
      </c>
      <c r="F41534" s="3">
        <v>130.44999999999999</v>
      </c>
      <c r="G41534" s="3">
        <v>13.04</v>
      </c>
      <c r="H41534" s="3">
        <v>7.54</v>
      </c>
      <c r="I41534" s="3">
        <v>17.84</v>
      </c>
      <c r="J41534" s="3">
        <v>3.91</v>
      </c>
      <c r="K41534" s="3">
        <v>0</v>
      </c>
      <c r="L41534" s="3">
        <f t="shared" si="650"/>
        <v>172.77999999999997</v>
      </c>
      <c r="M41534" s="2">
        <v>43293</v>
      </c>
      <c r="N41534" s="2">
        <v>43168</v>
      </c>
      <c r="O41534" s="1" t="s">
        <v>15</v>
      </c>
    </row>
    <row r="41535" spans="1:15" x14ac:dyDescent="0.25">
      <c r="A41535" s="1" t="s">
        <v>3066</v>
      </c>
      <c r="B41535">
        <v>2016</v>
      </c>
      <c r="C41535">
        <v>6167313</v>
      </c>
      <c r="D41535">
        <v>0</v>
      </c>
      <c r="E41535">
        <v>681377</v>
      </c>
      <c r="F41535" s="3">
        <v>0.36</v>
      </c>
      <c r="G41535" s="3">
        <v>0.04</v>
      </c>
      <c r="H41535" s="3">
        <v>0</v>
      </c>
      <c r="I41535" s="3">
        <v>0.05</v>
      </c>
      <c r="J41535" s="3">
        <v>0.01</v>
      </c>
      <c r="K41535" s="3">
        <v>0</v>
      </c>
      <c r="L41535" s="3">
        <f t="shared" si="650"/>
        <v>0.45999999999999996</v>
      </c>
      <c r="M41535" s="2">
        <v>43293</v>
      </c>
      <c r="N41535" s="2">
        <v>43168</v>
      </c>
      <c r="O41535" s="1" t="s">
        <v>15</v>
      </c>
    </row>
    <row r="41536" spans="1:15" x14ac:dyDescent="0.25">
      <c r="A41536" s="1" t="s">
        <v>3066</v>
      </c>
      <c r="B41536">
        <v>2016</v>
      </c>
      <c r="C41536">
        <v>6167313</v>
      </c>
      <c r="D41536">
        <v>0</v>
      </c>
      <c r="E41536">
        <v>681860</v>
      </c>
      <c r="F41536" s="3">
        <v>0.79</v>
      </c>
      <c r="G41536" s="3">
        <v>0.08</v>
      </c>
      <c r="H41536" s="3">
        <v>0</v>
      </c>
      <c r="I41536" s="3">
        <v>0.11</v>
      </c>
      <c r="J41536" s="3">
        <v>0.02</v>
      </c>
      <c r="K41536" s="3">
        <v>0</v>
      </c>
      <c r="L41536" s="3">
        <f t="shared" si="650"/>
        <v>1</v>
      </c>
      <c r="M41536" s="2">
        <v>43293</v>
      </c>
      <c r="N41536" s="2">
        <v>43168</v>
      </c>
      <c r="O41536" s="1" t="s">
        <v>15</v>
      </c>
    </row>
    <row r="41537" spans="1:15" x14ac:dyDescent="0.25">
      <c r="A41537" s="1" t="s">
        <v>3066</v>
      </c>
      <c r="B41537">
        <v>2016</v>
      </c>
      <c r="C41537">
        <v>6167313</v>
      </c>
      <c r="D41537">
        <v>0</v>
      </c>
      <c r="E41537">
        <v>684271</v>
      </c>
      <c r="F41537" s="3">
        <v>8.5399999999999991</v>
      </c>
      <c r="G41537" s="3">
        <v>0.85</v>
      </c>
      <c r="H41537" s="3">
        <v>0</v>
      </c>
      <c r="I41537" s="3">
        <v>1.17</v>
      </c>
      <c r="J41537" s="3">
        <v>0.26</v>
      </c>
      <c r="K41537" s="3">
        <v>0</v>
      </c>
      <c r="L41537" s="3">
        <f t="shared" si="650"/>
        <v>10.819999999999999</v>
      </c>
      <c r="M41537" s="2">
        <v>43293</v>
      </c>
      <c r="N41537" s="2">
        <v>43168</v>
      </c>
      <c r="O41537" s="1" t="s">
        <v>15</v>
      </c>
    </row>
    <row r="41538" spans="1:15" x14ac:dyDescent="0.25">
      <c r="A41538" s="1" t="s">
        <v>3066</v>
      </c>
      <c r="B41538">
        <v>2016</v>
      </c>
      <c r="C41538">
        <v>6167313</v>
      </c>
      <c r="D41538">
        <v>0</v>
      </c>
      <c r="E41538">
        <v>684272</v>
      </c>
      <c r="F41538" s="3">
        <v>2.2400000000000002</v>
      </c>
      <c r="G41538" s="3">
        <v>0.22</v>
      </c>
      <c r="H41538" s="3">
        <v>0</v>
      </c>
      <c r="I41538" s="3">
        <v>0.31</v>
      </c>
      <c r="J41538" s="3">
        <v>7.0000000000000007E-2</v>
      </c>
      <c r="K41538" s="3">
        <v>0</v>
      </c>
      <c r="L41538" s="3">
        <f t="shared" si="650"/>
        <v>2.8400000000000003</v>
      </c>
      <c r="M41538" s="2">
        <v>43293</v>
      </c>
      <c r="N41538" s="2">
        <v>43168</v>
      </c>
      <c r="O41538" s="1" t="s">
        <v>15</v>
      </c>
    </row>
    <row r="41539" spans="1:15" x14ac:dyDescent="0.25">
      <c r="A41539" s="1" t="s">
        <v>3066</v>
      </c>
      <c r="B41539">
        <v>2016</v>
      </c>
      <c r="C41539">
        <v>6167313</v>
      </c>
      <c r="D41539">
        <v>0</v>
      </c>
      <c r="E41539">
        <v>684274</v>
      </c>
      <c r="F41539" s="3">
        <v>0.88</v>
      </c>
      <c r="G41539" s="3">
        <v>0.09</v>
      </c>
      <c r="H41539" s="3">
        <v>0</v>
      </c>
      <c r="I41539" s="3">
        <v>0.12</v>
      </c>
      <c r="J41539" s="3">
        <v>0.03</v>
      </c>
      <c r="K41539" s="3">
        <v>0</v>
      </c>
      <c r="L41539" s="3">
        <f t="shared" si="650"/>
        <v>1.1199999999999999</v>
      </c>
      <c r="M41539" s="2">
        <v>43293</v>
      </c>
      <c r="N41539" s="2">
        <v>43168</v>
      </c>
      <c r="O41539" s="1" t="s">
        <v>15</v>
      </c>
    </row>
    <row r="41540" spans="1:15" x14ac:dyDescent="0.25">
      <c r="A41540" s="1" t="s">
        <v>3066</v>
      </c>
      <c r="B41540">
        <v>2016</v>
      </c>
      <c r="C41540">
        <v>6167313</v>
      </c>
      <c r="D41540">
        <v>0</v>
      </c>
      <c r="E41540">
        <v>684277</v>
      </c>
      <c r="F41540" s="3">
        <v>44.79</v>
      </c>
      <c r="G41540" s="3">
        <v>4.4800000000000004</v>
      </c>
      <c r="H41540" s="3">
        <v>0</v>
      </c>
      <c r="I41540" s="3">
        <v>6.12</v>
      </c>
      <c r="J41540" s="3">
        <v>1.34</v>
      </c>
      <c r="K41540" s="3">
        <v>0</v>
      </c>
      <c r="L41540" s="3">
        <f t="shared" ref="L41540:L41603" si="651">SUM(F41540:K41540)</f>
        <v>56.73</v>
      </c>
      <c r="M41540" s="2">
        <v>43293</v>
      </c>
      <c r="N41540" s="2">
        <v>43168</v>
      </c>
      <c r="O41540" s="1" t="s">
        <v>15</v>
      </c>
    </row>
    <row r="41541" spans="1:15" x14ac:dyDescent="0.25">
      <c r="A41541" s="1" t="s">
        <v>3066</v>
      </c>
      <c r="B41541">
        <v>2016</v>
      </c>
      <c r="C41541">
        <v>6167313</v>
      </c>
      <c r="D41541">
        <v>0</v>
      </c>
      <c r="E41541">
        <v>685305</v>
      </c>
      <c r="F41541" s="3">
        <v>0.68</v>
      </c>
      <c r="G41541" s="3">
        <v>7.0000000000000007E-2</v>
      </c>
      <c r="H41541" s="3">
        <v>0</v>
      </c>
      <c r="I41541" s="3">
        <v>0.09</v>
      </c>
      <c r="J41541" s="3">
        <v>0.02</v>
      </c>
      <c r="K41541" s="3">
        <v>0</v>
      </c>
      <c r="L41541" s="3">
        <f t="shared" si="651"/>
        <v>0.86</v>
      </c>
      <c r="M41541" s="2">
        <v>43293</v>
      </c>
      <c r="N41541" s="2">
        <v>43168</v>
      </c>
      <c r="O41541" s="1" t="s">
        <v>15</v>
      </c>
    </row>
    <row r="41542" spans="1:15" x14ac:dyDescent="0.25">
      <c r="A41542" s="1" t="s">
        <v>3066</v>
      </c>
      <c r="B41542">
        <v>2016</v>
      </c>
      <c r="C41542">
        <v>6167313</v>
      </c>
      <c r="D41542">
        <v>0</v>
      </c>
      <c r="E41542">
        <v>685402</v>
      </c>
      <c r="F41542" s="3">
        <v>1.34</v>
      </c>
      <c r="G41542" s="3">
        <v>0.13</v>
      </c>
      <c r="H41542" s="3">
        <v>0</v>
      </c>
      <c r="I41542" s="3">
        <v>0.18</v>
      </c>
      <c r="J41542" s="3">
        <v>0.05</v>
      </c>
      <c r="K41542" s="3">
        <v>0</v>
      </c>
      <c r="L41542" s="3">
        <f t="shared" si="651"/>
        <v>1.7000000000000002</v>
      </c>
      <c r="M41542" s="2">
        <v>43293</v>
      </c>
      <c r="N41542" s="2">
        <v>43168</v>
      </c>
      <c r="O41542" s="1" t="s">
        <v>15</v>
      </c>
    </row>
    <row r="41543" spans="1:15" x14ac:dyDescent="0.25">
      <c r="A41543" s="1" t="s">
        <v>3066</v>
      </c>
      <c r="B41543">
        <v>2012</v>
      </c>
      <c r="C41543">
        <v>6180769</v>
      </c>
      <c r="D41543">
        <v>21364</v>
      </c>
      <c r="E41543">
        <v>0</v>
      </c>
      <c r="F41543" s="3">
        <v>119.06</v>
      </c>
      <c r="G41543" s="3">
        <v>11.9</v>
      </c>
      <c r="H41543" s="3">
        <v>7.5</v>
      </c>
      <c r="I41543" s="3">
        <v>0</v>
      </c>
      <c r="J41543" s="3">
        <v>89.3</v>
      </c>
      <c r="K41543" s="3">
        <v>7.14</v>
      </c>
      <c r="L41543" s="3">
        <f t="shared" si="651"/>
        <v>234.89999999999998</v>
      </c>
      <c r="M41543" s="2">
        <v>43293</v>
      </c>
      <c r="N41543" s="2">
        <v>43186</v>
      </c>
      <c r="O41543" s="1" t="s">
        <v>15</v>
      </c>
    </row>
    <row r="41544" spans="1:15" x14ac:dyDescent="0.25">
      <c r="A41544" s="1" t="s">
        <v>3066</v>
      </c>
      <c r="B41544">
        <v>2012</v>
      </c>
      <c r="C41544">
        <v>6180769</v>
      </c>
      <c r="D41544">
        <v>0</v>
      </c>
      <c r="E41544">
        <v>681377</v>
      </c>
      <c r="F41544" s="3">
        <v>0.37</v>
      </c>
      <c r="G41544" s="3">
        <v>0.04</v>
      </c>
      <c r="H41544" s="3">
        <v>0</v>
      </c>
      <c r="I41544" s="3">
        <v>0</v>
      </c>
      <c r="J41544" s="3">
        <v>0.28000000000000003</v>
      </c>
      <c r="K41544" s="3">
        <v>0</v>
      </c>
      <c r="L41544" s="3">
        <f t="shared" si="651"/>
        <v>0.69</v>
      </c>
      <c r="M41544" s="2">
        <v>43293</v>
      </c>
      <c r="N41544" s="2">
        <v>43186</v>
      </c>
      <c r="O41544" s="1" t="s">
        <v>15</v>
      </c>
    </row>
    <row r="41545" spans="1:15" x14ac:dyDescent="0.25">
      <c r="A41545" s="1" t="s">
        <v>3066</v>
      </c>
      <c r="B41545">
        <v>2012</v>
      </c>
      <c r="C41545">
        <v>6180769</v>
      </c>
      <c r="D41545">
        <v>0</v>
      </c>
      <c r="E41545">
        <v>681860</v>
      </c>
      <c r="F41545" s="3">
        <v>0.81</v>
      </c>
      <c r="G41545" s="3">
        <v>0.08</v>
      </c>
      <c r="H41545" s="3">
        <v>0</v>
      </c>
      <c r="I41545" s="3">
        <v>0</v>
      </c>
      <c r="J41545" s="3">
        <v>0.61</v>
      </c>
      <c r="K41545" s="3">
        <v>0</v>
      </c>
      <c r="L41545" s="3">
        <f t="shared" si="651"/>
        <v>1.5</v>
      </c>
      <c r="M41545" s="2">
        <v>43293</v>
      </c>
      <c r="N41545" s="2">
        <v>43186</v>
      </c>
      <c r="O41545" s="1" t="s">
        <v>15</v>
      </c>
    </row>
    <row r="41546" spans="1:15" x14ac:dyDescent="0.25">
      <c r="A41546" s="1" t="s">
        <v>3066</v>
      </c>
      <c r="B41546">
        <v>2012</v>
      </c>
      <c r="C41546">
        <v>6180769</v>
      </c>
      <c r="D41546">
        <v>0</v>
      </c>
      <c r="E41546">
        <v>684271</v>
      </c>
      <c r="F41546" s="3">
        <v>8.75</v>
      </c>
      <c r="G41546" s="3">
        <v>0.87</v>
      </c>
      <c r="H41546" s="3">
        <v>0</v>
      </c>
      <c r="I41546" s="3">
        <v>0</v>
      </c>
      <c r="J41546" s="3">
        <v>6.56</v>
      </c>
      <c r="K41546" s="3">
        <v>0</v>
      </c>
      <c r="L41546" s="3">
        <f t="shared" si="651"/>
        <v>16.18</v>
      </c>
      <c r="M41546" s="2">
        <v>43293</v>
      </c>
      <c r="N41546" s="2">
        <v>43186</v>
      </c>
      <c r="O41546" s="1" t="s">
        <v>15</v>
      </c>
    </row>
    <row r="41547" spans="1:15" x14ac:dyDescent="0.25">
      <c r="A41547" s="1" t="s">
        <v>3066</v>
      </c>
      <c r="B41547">
        <v>2012</v>
      </c>
      <c r="C41547">
        <v>6180769</v>
      </c>
      <c r="D41547">
        <v>0</v>
      </c>
      <c r="E41547">
        <v>684272</v>
      </c>
      <c r="F41547" s="3">
        <v>2.2999999999999998</v>
      </c>
      <c r="G41547" s="3">
        <v>0.23</v>
      </c>
      <c r="H41547" s="3">
        <v>0</v>
      </c>
      <c r="I41547" s="3">
        <v>0</v>
      </c>
      <c r="J41547" s="3">
        <v>1.73</v>
      </c>
      <c r="K41547" s="3">
        <v>0</v>
      </c>
      <c r="L41547" s="3">
        <f t="shared" si="651"/>
        <v>4.26</v>
      </c>
      <c r="M41547" s="2">
        <v>43293</v>
      </c>
      <c r="N41547" s="2">
        <v>43186</v>
      </c>
      <c r="O41547" s="1" t="s">
        <v>15</v>
      </c>
    </row>
    <row r="41548" spans="1:15" x14ac:dyDescent="0.25">
      <c r="A41548" s="1" t="s">
        <v>3066</v>
      </c>
      <c r="B41548">
        <v>2012</v>
      </c>
      <c r="C41548">
        <v>6180769</v>
      </c>
      <c r="D41548">
        <v>0</v>
      </c>
      <c r="E41548">
        <v>684274</v>
      </c>
      <c r="F41548" s="3">
        <v>0.9</v>
      </c>
      <c r="G41548" s="3">
        <v>0.09</v>
      </c>
      <c r="H41548" s="3">
        <v>0</v>
      </c>
      <c r="I41548" s="3">
        <v>0</v>
      </c>
      <c r="J41548" s="3">
        <v>0.68</v>
      </c>
      <c r="K41548" s="3">
        <v>0</v>
      </c>
      <c r="L41548" s="3">
        <f t="shared" si="651"/>
        <v>1.67</v>
      </c>
      <c r="M41548" s="2">
        <v>43293</v>
      </c>
      <c r="N41548" s="2">
        <v>43186</v>
      </c>
      <c r="O41548" s="1" t="s">
        <v>15</v>
      </c>
    </row>
    <row r="41549" spans="1:15" x14ac:dyDescent="0.25">
      <c r="A41549" s="1" t="s">
        <v>3066</v>
      </c>
      <c r="B41549">
        <v>2012</v>
      </c>
      <c r="C41549">
        <v>6180769</v>
      </c>
      <c r="D41549">
        <v>0</v>
      </c>
      <c r="E41549">
        <v>684277</v>
      </c>
      <c r="F41549" s="3">
        <v>8.26</v>
      </c>
      <c r="G41549" s="3">
        <v>0.82</v>
      </c>
      <c r="H41549" s="3">
        <v>0</v>
      </c>
      <c r="I41549" s="3">
        <v>0</v>
      </c>
      <c r="J41549" s="3">
        <v>6.19</v>
      </c>
      <c r="K41549" s="3">
        <v>0</v>
      </c>
      <c r="L41549" s="3">
        <f t="shared" si="651"/>
        <v>15.27</v>
      </c>
      <c r="M41549" s="2">
        <v>43293</v>
      </c>
      <c r="N41549" s="2">
        <v>43186</v>
      </c>
      <c r="O41549" s="1" t="s">
        <v>15</v>
      </c>
    </row>
    <row r="41550" spans="1:15" x14ac:dyDescent="0.25">
      <c r="A41550" s="1" t="s">
        <v>3066</v>
      </c>
      <c r="B41550">
        <v>2012</v>
      </c>
      <c r="C41550">
        <v>6180769</v>
      </c>
      <c r="D41550">
        <v>0</v>
      </c>
      <c r="E41550">
        <v>685305</v>
      </c>
      <c r="F41550" s="3">
        <v>0.69</v>
      </c>
      <c r="G41550" s="3">
        <v>7.0000000000000007E-2</v>
      </c>
      <c r="H41550" s="3">
        <v>0</v>
      </c>
      <c r="I41550" s="3">
        <v>0</v>
      </c>
      <c r="J41550" s="3">
        <v>0.52</v>
      </c>
      <c r="K41550" s="3">
        <v>0</v>
      </c>
      <c r="L41550" s="3">
        <f t="shared" si="651"/>
        <v>1.28</v>
      </c>
      <c r="M41550" s="2">
        <v>43293</v>
      </c>
      <c r="N41550" s="2">
        <v>43186</v>
      </c>
      <c r="O41550" s="1" t="s">
        <v>15</v>
      </c>
    </row>
    <row r="41551" spans="1:15" x14ac:dyDescent="0.25">
      <c r="A41551" s="1" t="s">
        <v>3066</v>
      </c>
      <c r="B41551">
        <v>2012</v>
      </c>
      <c r="C41551">
        <v>6180769</v>
      </c>
      <c r="D41551">
        <v>0</v>
      </c>
      <c r="E41551">
        <v>685402</v>
      </c>
      <c r="F41551" s="3">
        <v>1.37</v>
      </c>
      <c r="G41551" s="3">
        <v>0.14000000000000001</v>
      </c>
      <c r="H41551" s="3">
        <v>0</v>
      </c>
      <c r="I41551" s="3">
        <v>0</v>
      </c>
      <c r="J41551" s="3">
        <v>1.03</v>
      </c>
      <c r="K41551" s="3">
        <v>0</v>
      </c>
      <c r="L41551" s="3">
        <f t="shared" si="651"/>
        <v>2.54</v>
      </c>
      <c r="M41551" s="2">
        <v>43293</v>
      </c>
      <c r="N41551" s="2">
        <v>43186</v>
      </c>
      <c r="O41551" s="1" t="s">
        <v>15</v>
      </c>
    </row>
    <row r="41552" spans="1:15" x14ac:dyDescent="0.25">
      <c r="A41552" s="1" t="s">
        <v>3066</v>
      </c>
      <c r="B41552">
        <v>2016</v>
      </c>
      <c r="C41552">
        <v>6180769</v>
      </c>
      <c r="D41552">
        <v>21364</v>
      </c>
      <c r="E41552">
        <v>0</v>
      </c>
      <c r="F41552" s="3">
        <v>133.71</v>
      </c>
      <c r="G41552" s="3">
        <v>13.37</v>
      </c>
      <c r="H41552" s="3">
        <v>7.73</v>
      </c>
      <c r="I41552" s="3">
        <v>0</v>
      </c>
      <c r="J41552" s="3">
        <v>4.01</v>
      </c>
      <c r="K41552" s="3">
        <v>0</v>
      </c>
      <c r="L41552" s="3">
        <f t="shared" si="651"/>
        <v>158.82</v>
      </c>
      <c r="M41552" s="2">
        <v>43293</v>
      </c>
      <c r="N41552" s="2">
        <v>43186</v>
      </c>
      <c r="O41552" s="1" t="s">
        <v>15</v>
      </c>
    </row>
    <row r="41553" spans="1:15" x14ac:dyDescent="0.25">
      <c r="A41553" s="1" t="s">
        <v>3066</v>
      </c>
      <c r="B41553">
        <v>2016</v>
      </c>
      <c r="C41553">
        <v>6180769</v>
      </c>
      <c r="D41553">
        <v>0</v>
      </c>
      <c r="E41553">
        <v>681377</v>
      </c>
      <c r="F41553" s="3">
        <v>0.37</v>
      </c>
      <c r="G41553" s="3">
        <v>0.04</v>
      </c>
      <c r="H41553" s="3">
        <v>0</v>
      </c>
      <c r="I41553" s="3">
        <v>0</v>
      </c>
      <c r="J41553" s="3">
        <v>0.01</v>
      </c>
      <c r="K41553" s="3">
        <v>0</v>
      </c>
      <c r="L41553" s="3">
        <f t="shared" si="651"/>
        <v>0.42</v>
      </c>
      <c r="M41553" s="2">
        <v>43293</v>
      </c>
      <c r="N41553" s="2">
        <v>43186</v>
      </c>
      <c r="O41553" s="1" t="s">
        <v>15</v>
      </c>
    </row>
    <row r="41554" spans="1:15" x14ac:dyDescent="0.25">
      <c r="A41554" s="1" t="s">
        <v>3066</v>
      </c>
      <c r="B41554">
        <v>2016</v>
      </c>
      <c r="C41554">
        <v>6180769</v>
      </c>
      <c r="D41554">
        <v>0</v>
      </c>
      <c r="E41554">
        <v>681860</v>
      </c>
      <c r="F41554" s="3">
        <v>0.81</v>
      </c>
      <c r="G41554" s="3">
        <v>0.08</v>
      </c>
      <c r="H41554" s="3">
        <v>0</v>
      </c>
      <c r="I41554" s="3">
        <v>0</v>
      </c>
      <c r="J41554" s="3">
        <v>0.02</v>
      </c>
      <c r="K41554" s="3">
        <v>0</v>
      </c>
      <c r="L41554" s="3">
        <f t="shared" si="651"/>
        <v>0.91</v>
      </c>
      <c r="M41554" s="2">
        <v>43293</v>
      </c>
      <c r="N41554" s="2">
        <v>43186</v>
      </c>
      <c r="O41554" s="1" t="s">
        <v>15</v>
      </c>
    </row>
    <row r="41555" spans="1:15" x14ac:dyDescent="0.25">
      <c r="A41555" s="1" t="s">
        <v>3066</v>
      </c>
      <c r="B41555">
        <v>2016</v>
      </c>
      <c r="C41555">
        <v>6180769</v>
      </c>
      <c r="D41555">
        <v>0</v>
      </c>
      <c r="E41555">
        <v>684271</v>
      </c>
      <c r="F41555" s="3">
        <v>8.75</v>
      </c>
      <c r="G41555" s="3">
        <v>0.87</v>
      </c>
      <c r="H41555" s="3">
        <v>0</v>
      </c>
      <c r="I41555" s="3">
        <v>0</v>
      </c>
      <c r="J41555" s="3">
        <v>0.26</v>
      </c>
      <c r="K41555" s="3">
        <v>0</v>
      </c>
      <c r="L41555" s="3">
        <f t="shared" si="651"/>
        <v>9.879999999999999</v>
      </c>
      <c r="M41555" s="2">
        <v>43293</v>
      </c>
      <c r="N41555" s="2">
        <v>43186</v>
      </c>
      <c r="O41555" s="1" t="s">
        <v>15</v>
      </c>
    </row>
    <row r="41556" spans="1:15" x14ac:dyDescent="0.25">
      <c r="A41556" s="1" t="s">
        <v>3066</v>
      </c>
      <c r="B41556">
        <v>2016</v>
      </c>
      <c r="C41556">
        <v>6180769</v>
      </c>
      <c r="D41556">
        <v>0</v>
      </c>
      <c r="E41556">
        <v>684272</v>
      </c>
      <c r="F41556" s="3">
        <v>2.2999999999999998</v>
      </c>
      <c r="G41556" s="3">
        <v>0.23</v>
      </c>
      <c r="H41556" s="3">
        <v>0</v>
      </c>
      <c r="I41556" s="3">
        <v>0</v>
      </c>
      <c r="J41556" s="3">
        <v>7.0000000000000007E-2</v>
      </c>
      <c r="K41556" s="3">
        <v>0</v>
      </c>
      <c r="L41556" s="3">
        <f t="shared" si="651"/>
        <v>2.5999999999999996</v>
      </c>
      <c r="M41556" s="2">
        <v>43293</v>
      </c>
      <c r="N41556" s="2">
        <v>43186</v>
      </c>
      <c r="O41556" s="1" t="s">
        <v>15</v>
      </c>
    </row>
    <row r="41557" spans="1:15" x14ac:dyDescent="0.25">
      <c r="A41557" s="1" t="s">
        <v>3066</v>
      </c>
      <c r="B41557">
        <v>2016</v>
      </c>
      <c r="C41557">
        <v>6180769</v>
      </c>
      <c r="D41557">
        <v>0</v>
      </c>
      <c r="E41557">
        <v>684274</v>
      </c>
      <c r="F41557" s="3">
        <v>0.9</v>
      </c>
      <c r="G41557" s="3">
        <v>0.09</v>
      </c>
      <c r="H41557" s="3">
        <v>0</v>
      </c>
      <c r="I41557" s="3">
        <v>0</v>
      </c>
      <c r="J41557" s="3">
        <v>0.03</v>
      </c>
      <c r="K41557" s="3">
        <v>0</v>
      </c>
      <c r="L41557" s="3">
        <f t="shared" si="651"/>
        <v>1.02</v>
      </c>
      <c r="M41557" s="2">
        <v>43293</v>
      </c>
      <c r="N41557" s="2">
        <v>43186</v>
      </c>
      <c r="O41557" s="1" t="s">
        <v>15</v>
      </c>
    </row>
    <row r="41558" spans="1:15" x14ac:dyDescent="0.25">
      <c r="A41558" s="1" t="s">
        <v>3066</v>
      </c>
      <c r="B41558">
        <v>2016</v>
      </c>
      <c r="C41558">
        <v>6180769</v>
      </c>
      <c r="D41558">
        <v>0</v>
      </c>
      <c r="E41558">
        <v>684277</v>
      </c>
      <c r="F41558" s="3">
        <v>45.91</v>
      </c>
      <c r="G41558" s="3">
        <v>4.59</v>
      </c>
      <c r="H41558" s="3">
        <v>0</v>
      </c>
      <c r="I41558" s="3">
        <v>0</v>
      </c>
      <c r="J41558" s="3">
        <v>1.38</v>
      </c>
      <c r="K41558" s="3">
        <v>0</v>
      </c>
      <c r="L41558" s="3">
        <f t="shared" si="651"/>
        <v>51.88</v>
      </c>
      <c r="M41558" s="2">
        <v>43293</v>
      </c>
      <c r="N41558" s="2">
        <v>43186</v>
      </c>
      <c r="O41558" s="1" t="s">
        <v>15</v>
      </c>
    </row>
    <row r="41559" spans="1:15" x14ac:dyDescent="0.25">
      <c r="A41559" s="1" t="s">
        <v>3066</v>
      </c>
      <c r="B41559">
        <v>2016</v>
      </c>
      <c r="C41559">
        <v>6180769</v>
      </c>
      <c r="D41559">
        <v>0</v>
      </c>
      <c r="E41559">
        <v>685305</v>
      </c>
      <c r="F41559" s="3">
        <v>0.69</v>
      </c>
      <c r="G41559" s="3">
        <v>7.0000000000000007E-2</v>
      </c>
      <c r="H41559" s="3">
        <v>0</v>
      </c>
      <c r="I41559" s="3">
        <v>0</v>
      </c>
      <c r="J41559" s="3">
        <v>0.02</v>
      </c>
      <c r="K41559" s="3">
        <v>0</v>
      </c>
      <c r="L41559" s="3">
        <f t="shared" si="651"/>
        <v>0.78</v>
      </c>
      <c r="M41559" s="2">
        <v>43293</v>
      </c>
      <c r="N41559" s="2">
        <v>43186</v>
      </c>
      <c r="O41559" s="1" t="s">
        <v>15</v>
      </c>
    </row>
    <row r="41560" spans="1:15" x14ac:dyDescent="0.25">
      <c r="A41560" s="1" t="s">
        <v>3066</v>
      </c>
      <c r="B41560">
        <v>2016</v>
      </c>
      <c r="C41560">
        <v>6180769</v>
      </c>
      <c r="D41560">
        <v>0</v>
      </c>
      <c r="E41560">
        <v>685402</v>
      </c>
      <c r="F41560" s="3">
        <v>1.37</v>
      </c>
      <c r="G41560" s="3">
        <v>0.14000000000000001</v>
      </c>
      <c r="H41560" s="3">
        <v>0</v>
      </c>
      <c r="I41560" s="3">
        <v>0</v>
      </c>
      <c r="J41560" s="3">
        <v>7.0000000000000007E-2</v>
      </c>
      <c r="K41560" s="3">
        <v>0</v>
      </c>
      <c r="L41560" s="3">
        <f t="shared" si="651"/>
        <v>1.5800000000000003</v>
      </c>
      <c r="M41560" s="2">
        <v>43293</v>
      </c>
      <c r="N41560" s="2">
        <v>43186</v>
      </c>
      <c r="O41560" s="1" t="s">
        <v>15</v>
      </c>
    </row>
    <row r="41561" spans="1:15" x14ac:dyDescent="0.25">
      <c r="A41561" s="1" t="s">
        <v>3067</v>
      </c>
      <c r="B41561">
        <v>2014</v>
      </c>
      <c r="C41561">
        <v>72312</v>
      </c>
      <c r="D41561">
        <v>21329</v>
      </c>
      <c r="E41561">
        <v>0</v>
      </c>
      <c r="F41561" s="3">
        <v>199.26</v>
      </c>
      <c r="G41561" s="3">
        <v>19.920000000000002</v>
      </c>
      <c r="H41561" s="3">
        <v>7.73</v>
      </c>
      <c r="I41561" s="3">
        <v>27.75</v>
      </c>
      <c r="J41561" s="3">
        <v>8.9700000000000006</v>
      </c>
      <c r="K41561" s="3">
        <v>0</v>
      </c>
      <c r="L41561" s="3">
        <f t="shared" si="651"/>
        <v>263.63</v>
      </c>
      <c r="M41561" s="2">
        <v>43293</v>
      </c>
      <c r="N41561" s="2">
        <v>43046</v>
      </c>
      <c r="O41561" s="1" t="s">
        <v>15</v>
      </c>
    </row>
    <row r="41562" spans="1:15" x14ac:dyDescent="0.25">
      <c r="A41562" s="1" t="s">
        <v>3068</v>
      </c>
      <c r="B41562">
        <v>2012</v>
      </c>
      <c r="C41562">
        <v>72312</v>
      </c>
      <c r="D41562">
        <v>21329</v>
      </c>
      <c r="E41562">
        <v>0</v>
      </c>
      <c r="F41562" s="3">
        <v>93.16</v>
      </c>
      <c r="G41562" s="3">
        <v>9.31</v>
      </c>
      <c r="H41562" s="3">
        <v>0</v>
      </c>
      <c r="I41562" s="3">
        <v>12.98</v>
      </c>
      <c r="J41562" s="3">
        <v>4.1900000000000004</v>
      </c>
      <c r="K41562" s="3">
        <v>0</v>
      </c>
      <c r="L41562" s="3">
        <f t="shared" si="651"/>
        <v>119.64</v>
      </c>
      <c r="M41562" s="2">
        <v>43293</v>
      </c>
      <c r="N41562" s="2">
        <v>43046</v>
      </c>
      <c r="O41562" s="1" t="s">
        <v>15</v>
      </c>
    </row>
    <row r="41563" spans="1:15" x14ac:dyDescent="0.25">
      <c r="A41563" s="1" t="s">
        <v>3068</v>
      </c>
      <c r="B41563">
        <v>2012</v>
      </c>
      <c r="C41563">
        <v>72312</v>
      </c>
      <c r="D41563">
        <v>21329</v>
      </c>
      <c r="E41563">
        <v>0</v>
      </c>
      <c r="F41563" s="3">
        <v>93.16</v>
      </c>
      <c r="G41563" s="3">
        <v>9.31</v>
      </c>
      <c r="H41563" s="3">
        <v>7.5</v>
      </c>
      <c r="I41563" s="3">
        <v>12.98</v>
      </c>
      <c r="J41563" s="3">
        <v>4.1900000000000004</v>
      </c>
      <c r="K41563" s="3">
        <v>0</v>
      </c>
      <c r="L41563" s="3">
        <f t="shared" si="651"/>
        <v>127.14</v>
      </c>
      <c r="M41563" s="2">
        <v>43293</v>
      </c>
      <c r="N41563" s="2">
        <v>43046</v>
      </c>
      <c r="O41563" s="1" t="s">
        <v>15</v>
      </c>
    </row>
    <row r="41564" spans="1:15" x14ac:dyDescent="0.25">
      <c r="A41564" s="1" t="s">
        <v>3069</v>
      </c>
      <c r="B41564">
        <v>2011</v>
      </c>
      <c r="C41564">
        <v>72312</v>
      </c>
      <c r="D41564">
        <v>21329</v>
      </c>
      <c r="E41564">
        <v>0</v>
      </c>
      <c r="F41564" s="3">
        <v>192.71</v>
      </c>
      <c r="G41564" s="3">
        <v>19.27</v>
      </c>
      <c r="H41564" s="3">
        <v>6.2</v>
      </c>
      <c r="I41564" s="3">
        <v>26.84</v>
      </c>
      <c r="J41564" s="3">
        <v>112.73</v>
      </c>
      <c r="K41564" s="3">
        <v>7.14</v>
      </c>
      <c r="L41564" s="3">
        <f t="shared" si="651"/>
        <v>364.89</v>
      </c>
      <c r="M41564" s="2">
        <v>43293</v>
      </c>
      <c r="N41564" s="2">
        <v>43046</v>
      </c>
      <c r="O41564" s="1" t="s">
        <v>15</v>
      </c>
    </row>
    <row r="41565" spans="1:15" x14ac:dyDescent="0.25">
      <c r="A41565" s="1" t="s">
        <v>3069</v>
      </c>
      <c r="B41565">
        <v>2011</v>
      </c>
      <c r="C41565">
        <v>72312</v>
      </c>
      <c r="D41565">
        <v>0</v>
      </c>
      <c r="E41565">
        <v>681377</v>
      </c>
      <c r="F41565" s="3">
        <v>6.14</v>
      </c>
      <c r="G41565" s="3">
        <v>0.61</v>
      </c>
      <c r="H41565" s="3">
        <v>0</v>
      </c>
      <c r="I41565" s="3">
        <v>0.86</v>
      </c>
      <c r="J41565" s="3">
        <v>3.59</v>
      </c>
      <c r="K41565" s="3">
        <v>0</v>
      </c>
      <c r="L41565" s="3">
        <f t="shared" si="651"/>
        <v>11.2</v>
      </c>
      <c r="M41565" s="2">
        <v>43293</v>
      </c>
      <c r="N41565" s="2">
        <v>43046</v>
      </c>
      <c r="O41565" s="1" t="s">
        <v>15</v>
      </c>
    </row>
    <row r="41566" spans="1:15" x14ac:dyDescent="0.25">
      <c r="A41566" s="1" t="s">
        <v>3069</v>
      </c>
      <c r="B41566">
        <v>2011</v>
      </c>
      <c r="C41566">
        <v>72312</v>
      </c>
      <c r="D41566">
        <v>0</v>
      </c>
      <c r="E41566">
        <v>681860</v>
      </c>
      <c r="F41566" s="3">
        <v>13.35</v>
      </c>
      <c r="G41566" s="3">
        <v>1.33</v>
      </c>
      <c r="H41566" s="3">
        <v>0</v>
      </c>
      <c r="I41566" s="3">
        <v>1.86</v>
      </c>
      <c r="J41566" s="3">
        <v>7.81</v>
      </c>
      <c r="K41566" s="3">
        <v>0</v>
      </c>
      <c r="L41566" s="3">
        <f t="shared" si="651"/>
        <v>24.349999999999998</v>
      </c>
      <c r="M41566" s="2">
        <v>43293</v>
      </c>
      <c r="N41566" s="2">
        <v>43046</v>
      </c>
      <c r="O41566" s="1" t="s">
        <v>15</v>
      </c>
    </row>
    <row r="41567" spans="1:15" x14ac:dyDescent="0.25">
      <c r="A41567" s="1" t="s">
        <v>3069</v>
      </c>
      <c r="B41567">
        <v>2011</v>
      </c>
      <c r="C41567">
        <v>72312</v>
      </c>
      <c r="D41567">
        <v>0</v>
      </c>
      <c r="E41567">
        <v>684271</v>
      </c>
      <c r="F41567" s="3">
        <v>17.5</v>
      </c>
      <c r="G41567" s="3">
        <v>1.75</v>
      </c>
      <c r="H41567" s="3">
        <v>0</v>
      </c>
      <c r="I41567" s="3">
        <v>2.44</v>
      </c>
      <c r="J41567" s="3">
        <v>10.24</v>
      </c>
      <c r="K41567" s="3">
        <v>0</v>
      </c>
      <c r="L41567" s="3">
        <f t="shared" si="651"/>
        <v>31.93</v>
      </c>
      <c r="M41567" s="2">
        <v>43293</v>
      </c>
      <c r="N41567" s="2">
        <v>43046</v>
      </c>
      <c r="O41567" s="1" t="s">
        <v>15</v>
      </c>
    </row>
    <row r="41568" spans="1:15" x14ac:dyDescent="0.25">
      <c r="A41568" s="1" t="s">
        <v>3069</v>
      </c>
      <c r="B41568">
        <v>2011</v>
      </c>
      <c r="C41568">
        <v>72312</v>
      </c>
      <c r="D41568">
        <v>0</v>
      </c>
      <c r="E41568">
        <v>684274</v>
      </c>
      <c r="F41568" s="3">
        <v>1.8</v>
      </c>
      <c r="G41568" s="3">
        <v>0.18</v>
      </c>
      <c r="H41568" s="3">
        <v>0</v>
      </c>
      <c r="I41568" s="3">
        <v>0.25</v>
      </c>
      <c r="J41568" s="3">
        <v>1.05</v>
      </c>
      <c r="K41568" s="3">
        <v>0</v>
      </c>
      <c r="L41568" s="3">
        <f t="shared" si="651"/>
        <v>3.2800000000000002</v>
      </c>
      <c r="M41568" s="2">
        <v>43293</v>
      </c>
      <c r="N41568" s="2">
        <v>43046</v>
      </c>
      <c r="O41568" s="1" t="s">
        <v>15</v>
      </c>
    </row>
    <row r="41569" spans="1:15" x14ac:dyDescent="0.25">
      <c r="A41569" s="1" t="s">
        <v>3069</v>
      </c>
      <c r="B41569">
        <v>2011</v>
      </c>
      <c r="C41569">
        <v>72312</v>
      </c>
      <c r="D41569">
        <v>0</v>
      </c>
      <c r="E41569">
        <v>685305</v>
      </c>
      <c r="F41569" s="3">
        <v>1.39</v>
      </c>
      <c r="G41569" s="3">
        <v>0.14000000000000001</v>
      </c>
      <c r="H41569" s="3">
        <v>0</v>
      </c>
      <c r="I41569" s="3">
        <v>0.19</v>
      </c>
      <c r="J41569" s="3">
        <v>0.81</v>
      </c>
      <c r="K41569" s="3">
        <v>0</v>
      </c>
      <c r="L41569" s="3">
        <f t="shared" si="651"/>
        <v>2.5299999999999998</v>
      </c>
      <c r="M41569" s="2">
        <v>43293</v>
      </c>
      <c r="N41569" s="2">
        <v>43046</v>
      </c>
      <c r="O41569" s="1" t="s">
        <v>15</v>
      </c>
    </row>
    <row r="41570" spans="1:15" x14ac:dyDescent="0.25">
      <c r="A41570" s="1" t="s">
        <v>3069</v>
      </c>
      <c r="B41570">
        <v>2011</v>
      </c>
      <c r="C41570">
        <v>72312</v>
      </c>
      <c r="D41570">
        <v>0</v>
      </c>
      <c r="E41570">
        <v>685402</v>
      </c>
      <c r="F41570" s="3">
        <v>2.75</v>
      </c>
      <c r="G41570" s="3">
        <v>0.27</v>
      </c>
      <c r="H41570" s="3">
        <v>0</v>
      </c>
      <c r="I41570" s="3">
        <v>0.38</v>
      </c>
      <c r="J41570" s="3">
        <v>1.61</v>
      </c>
      <c r="K41570" s="3">
        <v>0</v>
      </c>
      <c r="L41570" s="3">
        <f t="shared" si="651"/>
        <v>5.01</v>
      </c>
      <c r="M41570" s="2">
        <v>43293</v>
      </c>
      <c r="N41570" s="2">
        <v>43046</v>
      </c>
      <c r="O41570" s="1" t="s">
        <v>15</v>
      </c>
    </row>
    <row r="41571" spans="1:15" x14ac:dyDescent="0.25">
      <c r="A41571" s="1" t="s">
        <v>3069</v>
      </c>
      <c r="B41571">
        <v>2012</v>
      </c>
      <c r="C41571">
        <v>72312</v>
      </c>
      <c r="D41571">
        <v>21329</v>
      </c>
      <c r="E41571">
        <v>0</v>
      </c>
      <c r="F41571" s="3">
        <v>196.46</v>
      </c>
      <c r="G41571" s="3">
        <v>19.64</v>
      </c>
      <c r="H41571" s="3">
        <v>7.5</v>
      </c>
      <c r="I41571" s="3">
        <v>27.36</v>
      </c>
      <c r="J41571" s="3">
        <v>79.569999999999993</v>
      </c>
      <c r="K41571" s="3">
        <v>0</v>
      </c>
      <c r="L41571" s="3">
        <f t="shared" si="651"/>
        <v>330.53000000000003</v>
      </c>
      <c r="M41571" s="2">
        <v>43293</v>
      </c>
      <c r="N41571" s="2">
        <v>43046</v>
      </c>
      <c r="O41571" s="1" t="s">
        <v>15</v>
      </c>
    </row>
    <row r="41572" spans="1:15" x14ac:dyDescent="0.25">
      <c r="A41572" s="1" t="s">
        <v>3069</v>
      </c>
      <c r="B41572">
        <v>2012</v>
      </c>
      <c r="C41572">
        <v>72312</v>
      </c>
      <c r="D41572">
        <v>0</v>
      </c>
      <c r="E41572">
        <v>681377</v>
      </c>
      <c r="F41572" s="3">
        <v>6.14</v>
      </c>
      <c r="G41572" s="3">
        <v>0.61</v>
      </c>
      <c r="H41572" s="3">
        <v>0</v>
      </c>
      <c r="I41572" s="3">
        <v>0.86</v>
      </c>
      <c r="J41572" s="3">
        <v>2.4900000000000002</v>
      </c>
      <c r="K41572" s="3">
        <v>0</v>
      </c>
      <c r="L41572" s="3">
        <f t="shared" si="651"/>
        <v>10.100000000000001</v>
      </c>
      <c r="M41572" s="2">
        <v>43293</v>
      </c>
      <c r="N41572" s="2">
        <v>43046</v>
      </c>
      <c r="O41572" s="1" t="s">
        <v>15</v>
      </c>
    </row>
    <row r="41573" spans="1:15" x14ac:dyDescent="0.25">
      <c r="A41573" s="1" t="s">
        <v>3069</v>
      </c>
      <c r="B41573">
        <v>2012</v>
      </c>
      <c r="C41573">
        <v>72312</v>
      </c>
      <c r="D41573">
        <v>0</v>
      </c>
      <c r="E41573">
        <v>681860</v>
      </c>
      <c r="F41573" s="3">
        <v>13.35</v>
      </c>
      <c r="G41573" s="3">
        <v>1.33</v>
      </c>
      <c r="H41573" s="3">
        <v>0</v>
      </c>
      <c r="I41573" s="3">
        <v>1.86</v>
      </c>
      <c r="J41573" s="3">
        <v>5.41</v>
      </c>
      <c r="K41573" s="3">
        <v>0</v>
      </c>
      <c r="L41573" s="3">
        <f t="shared" si="651"/>
        <v>21.95</v>
      </c>
      <c r="M41573" s="2">
        <v>43293</v>
      </c>
      <c r="N41573" s="2">
        <v>43046</v>
      </c>
      <c r="O41573" s="1" t="s">
        <v>15</v>
      </c>
    </row>
    <row r="41574" spans="1:15" x14ac:dyDescent="0.25">
      <c r="A41574" s="1" t="s">
        <v>3069</v>
      </c>
      <c r="B41574">
        <v>2012</v>
      </c>
      <c r="C41574">
        <v>72312</v>
      </c>
      <c r="D41574">
        <v>0</v>
      </c>
      <c r="E41574">
        <v>684271</v>
      </c>
      <c r="F41574" s="3">
        <v>17.5</v>
      </c>
      <c r="G41574" s="3">
        <v>1.75</v>
      </c>
      <c r="H41574" s="3">
        <v>0</v>
      </c>
      <c r="I41574" s="3">
        <v>2.44</v>
      </c>
      <c r="J41574" s="3">
        <v>7.09</v>
      </c>
      <c r="K41574" s="3">
        <v>0</v>
      </c>
      <c r="L41574" s="3">
        <f t="shared" si="651"/>
        <v>28.78</v>
      </c>
      <c r="M41574" s="2">
        <v>43293</v>
      </c>
      <c r="N41574" s="2">
        <v>43046</v>
      </c>
      <c r="O41574" s="1" t="s">
        <v>15</v>
      </c>
    </row>
    <row r="41575" spans="1:15" x14ac:dyDescent="0.25">
      <c r="A41575" s="1" t="s">
        <v>3069</v>
      </c>
      <c r="B41575">
        <v>2012</v>
      </c>
      <c r="C41575">
        <v>72312</v>
      </c>
      <c r="D41575">
        <v>0</v>
      </c>
      <c r="E41575">
        <v>684274</v>
      </c>
      <c r="F41575" s="3">
        <v>1.8</v>
      </c>
      <c r="G41575" s="3">
        <v>0.18</v>
      </c>
      <c r="H41575" s="3">
        <v>0</v>
      </c>
      <c r="I41575" s="3">
        <v>0.25</v>
      </c>
      <c r="J41575" s="3">
        <v>0.73</v>
      </c>
      <c r="K41575" s="3">
        <v>0</v>
      </c>
      <c r="L41575" s="3">
        <f t="shared" si="651"/>
        <v>2.96</v>
      </c>
      <c r="M41575" s="2">
        <v>43293</v>
      </c>
      <c r="N41575" s="2">
        <v>43046</v>
      </c>
      <c r="O41575" s="1" t="s">
        <v>15</v>
      </c>
    </row>
    <row r="41576" spans="1:15" x14ac:dyDescent="0.25">
      <c r="A41576" s="1" t="s">
        <v>3069</v>
      </c>
      <c r="B41576">
        <v>2012</v>
      </c>
      <c r="C41576">
        <v>72312</v>
      </c>
      <c r="D41576">
        <v>0</v>
      </c>
      <c r="E41576">
        <v>685305</v>
      </c>
      <c r="F41576" s="3">
        <v>1.39</v>
      </c>
      <c r="G41576" s="3">
        <v>0.14000000000000001</v>
      </c>
      <c r="H41576" s="3">
        <v>0</v>
      </c>
      <c r="I41576" s="3">
        <v>0.19</v>
      </c>
      <c r="J41576" s="3">
        <v>0.56000000000000005</v>
      </c>
      <c r="K41576" s="3">
        <v>0</v>
      </c>
      <c r="L41576" s="3">
        <f t="shared" si="651"/>
        <v>2.2799999999999998</v>
      </c>
      <c r="M41576" s="2">
        <v>43293</v>
      </c>
      <c r="N41576" s="2">
        <v>43046</v>
      </c>
      <c r="O41576" s="1" t="s">
        <v>15</v>
      </c>
    </row>
    <row r="41577" spans="1:15" x14ac:dyDescent="0.25">
      <c r="A41577" s="1" t="s">
        <v>3069</v>
      </c>
      <c r="B41577">
        <v>2012</v>
      </c>
      <c r="C41577">
        <v>72312</v>
      </c>
      <c r="D41577">
        <v>0</v>
      </c>
      <c r="E41577">
        <v>685402</v>
      </c>
      <c r="F41577" s="3">
        <v>2.75</v>
      </c>
      <c r="G41577" s="3">
        <v>0.27</v>
      </c>
      <c r="H41577" s="3">
        <v>0</v>
      </c>
      <c r="I41577" s="3">
        <v>0.38</v>
      </c>
      <c r="J41577" s="3">
        <v>1.1100000000000001</v>
      </c>
      <c r="K41577" s="3">
        <v>0</v>
      </c>
      <c r="L41577" s="3">
        <f t="shared" si="651"/>
        <v>4.51</v>
      </c>
      <c r="M41577" s="2">
        <v>43293</v>
      </c>
      <c r="N41577" s="2">
        <v>43046</v>
      </c>
      <c r="O41577" s="1" t="s">
        <v>15</v>
      </c>
    </row>
    <row r="41578" spans="1:15" x14ac:dyDescent="0.25">
      <c r="A41578" s="1" t="s">
        <v>3069</v>
      </c>
      <c r="B41578">
        <v>2013</v>
      </c>
      <c r="C41578">
        <v>72312</v>
      </c>
      <c r="D41578">
        <v>21329</v>
      </c>
      <c r="E41578">
        <v>0</v>
      </c>
      <c r="F41578" s="3">
        <v>201.07</v>
      </c>
      <c r="G41578" s="3">
        <v>20.100000000000001</v>
      </c>
      <c r="H41578" s="3">
        <v>7.5</v>
      </c>
      <c r="I41578" s="3">
        <v>28.01</v>
      </c>
      <c r="J41578" s="3">
        <v>45.24</v>
      </c>
      <c r="K41578" s="3">
        <v>0</v>
      </c>
      <c r="L41578" s="3">
        <f t="shared" si="651"/>
        <v>301.92</v>
      </c>
      <c r="M41578" s="2">
        <v>43293</v>
      </c>
      <c r="N41578" s="2">
        <v>43046</v>
      </c>
      <c r="O41578" s="1" t="s">
        <v>15</v>
      </c>
    </row>
    <row r="41579" spans="1:15" x14ac:dyDescent="0.25">
      <c r="A41579" s="1" t="s">
        <v>3069</v>
      </c>
      <c r="B41579">
        <v>2013</v>
      </c>
      <c r="C41579">
        <v>72312</v>
      </c>
      <c r="D41579">
        <v>0</v>
      </c>
      <c r="E41579">
        <v>681377</v>
      </c>
      <c r="F41579" s="3">
        <v>6.14</v>
      </c>
      <c r="G41579" s="3">
        <v>0.61</v>
      </c>
      <c r="H41579" s="3">
        <v>0</v>
      </c>
      <c r="I41579" s="3">
        <v>0.86</v>
      </c>
      <c r="J41579" s="3">
        <v>1.38</v>
      </c>
      <c r="K41579" s="3">
        <v>0</v>
      </c>
      <c r="L41579" s="3">
        <f t="shared" si="651"/>
        <v>8.99</v>
      </c>
      <c r="M41579" s="2">
        <v>43293</v>
      </c>
      <c r="N41579" s="2">
        <v>43046</v>
      </c>
      <c r="O41579" s="1" t="s">
        <v>15</v>
      </c>
    </row>
    <row r="41580" spans="1:15" x14ac:dyDescent="0.25">
      <c r="A41580" s="1" t="s">
        <v>3069</v>
      </c>
      <c r="B41580">
        <v>2013</v>
      </c>
      <c r="C41580">
        <v>72312</v>
      </c>
      <c r="D41580">
        <v>0</v>
      </c>
      <c r="E41580">
        <v>681860</v>
      </c>
      <c r="F41580" s="3">
        <v>13.35</v>
      </c>
      <c r="G41580" s="3">
        <v>1.33</v>
      </c>
      <c r="H41580" s="3">
        <v>0</v>
      </c>
      <c r="I41580" s="3">
        <v>1.86</v>
      </c>
      <c r="J41580" s="3">
        <v>3</v>
      </c>
      <c r="K41580" s="3">
        <v>0</v>
      </c>
      <c r="L41580" s="3">
        <f t="shared" si="651"/>
        <v>19.54</v>
      </c>
      <c r="M41580" s="2">
        <v>43293</v>
      </c>
      <c r="N41580" s="2">
        <v>43046</v>
      </c>
      <c r="O41580" s="1" t="s">
        <v>15</v>
      </c>
    </row>
    <row r="41581" spans="1:15" x14ac:dyDescent="0.25">
      <c r="A41581" s="1" t="s">
        <v>3069</v>
      </c>
      <c r="B41581">
        <v>2013</v>
      </c>
      <c r="C41581">
        <v>72312</v>
      </c>
      <c r="D41581">
        <v>0</v>
      </c>
      <c r="E41581">
        <v>684271</v>
      </c>
      <c r="F41581" s="3">
        <v>17.5</v>
      </c>
      <c r="G41581" s="3">
        <v>1.75</v>
      </c>
      <c r="H41581" s="3">
        <v>0</v>
      </c>
      <c r="I41581" s="3">
        <v>2.44</v>
      </c>
      <c r="J41581" s="3">
        <v>3.94</v>
      </c>
      <c r="K41581" s="3">
        <v>0</v>
      </c>
      <c r="L41581" s="3">
        <f t="shared" si="651"/>
        <v>25.630000000000003</v>
      </c>
      <c r="M41581" s="2">
        <v>43293</v>
      </c>
      <c r="N41581" s="2">
        <v>43046</v>
      </c>
      <c r="O41581" s="1" t="s">
        <v>15</v>
      </c>
    </row>
    <row r="41582" spans="1:15" x14ac:dyDescent="0.25">
      <c r="A41582" s="1" t="s">
        <v>3069</v>
      </c>
      <c r="B41582">
        <v>2013</v>
      </c>
      <c r="C41582">
        <v>72312</v>
      </c>
      <c r="D41582">
        <v>0</v>
      </c>
      <c r="E41582">
        <v>684274</v>
      </c>
      <c r="F41582" s="3">
        <v>1.8</v>
      </c>
      <c r="G41582" s="3">
        <v>0.18</v>
      </c>
      <c r="H41582" s="3">
        <v>0</v>
      </c>
      <c r="I41582" s="3">
        <v>0.25</v>
      </c>
      <c r="J41582" s="3">
        <v>0.41</v>
      </c>
      <c r="K41582" s="3">
        <v>0</v>
      </c>
      <c r="L41582" s="3">
        <f t="shared" si="651"/>
        <v>2.64</v>
      </c>
      <c r="M41582" s="2">
        <v>43293</v>
      </c>
      <c r="N41582" s="2">
        <v>43046</v>
      </c>
      <c r="O41582" s="1" t="s">
        <v>15</v>
      </c>
    </row>
    <row r="41583" spans="1:15" x14ac:dyDescent="0.25">
      <c r="A41583" s="1" t="s">
        <v>3069</v>
      </c>
      <c r="B41583">
        <v>2013</v>
      </c>
      <c r="C41583">
        <v>72312</v>
      </c>
      <c r="D41583">
        <v>0</v>
      </c>
      <c r="E41583">
        <v>685305</v>
      </c>
      <c r="F41583" s="3">
        <v>1.39</v>
      </c>
      <c r="G41583" s="3">
        <v>0.14000000000000001</v>
      </c>
      <c r="H41583" s="3">
        <v>0</v>
      </c>
      <c r="I41583" s="3">
        <v>0.19</v>
      </c>
      <c r="J41583" s="3">
        <v>0.31</v>
      </c>
      <c r="K41583" s="3">
        <v>0</v>
      </c>
      <c r="L41583" s="3">
        <f t="shared" si="651"/>
        <v>2.0299999999999998</v>
      </c>
      <c r="M41583" s="2">
        <v>43293</v>
      </c>
      <c r="N41583" s="2">
        <v>43046</v>
      </c>
      <c r="O41583" s="1" t="s">
        <v>15</v>
      </c>
    </row>
    <row r="41584" spans="1:15" x14ac:dyDescent="0.25">
      <c r="A41584" s="1" t="s">
        <v>3069</v>
      </c>
      <c r="B41584">
        <v>2013</v>
      </c>
      <c r="C41584">
        <v>72312</v>
      </c>
      <c r="D41584">
        <v>0</v>
      </c>
      <c r="E41584">
        <v>685402</v>
      </c>
      <c r="F41584" s="3">
        <v>2.75</v>
      </c>
      <c r="G41584" s="3">
        <v>0.27</v>
      </c>
      <c r="H41584" s="3">
        <v>0</v>
      </c>
      <c r="I41584" s="3">
        <v>0.38</v>
      </c>
      <c r="J41584" s="3">
        <v>0.62</v>
      </c>
      <c r="K41584" s="3">
        <v>0</v>
      </c>
      <c r="L41584" s="3">
        <f t="shared" si="651"/>
        <v>4.0199999999999996</v>
      </c>
      <c r="M41584" s="2">
        <v>43293</v>
      </c>
      <c r="N41584" s="2">
        <v>43046</v>
      </c>
      <c r="O41584" s="1" t="s">
        <v>15</v>
      </c>
    </row>
    <row r="41585" spans="1:15" x14ac:dyDescent="0.25">
      <c r="A41585" s="1" t="s">
        <v>3069</v>
      </c>
      <c r="B41585">
        <v>2014</v>
      </c>
      <c r="C41585">
        <v>72312</v>
      </c>
      <c r="D41585">
        <v>21329</v>
      </c>
      <c r="E41585">
        <v>0</v>
      </c>
      <c r="F41585" s="3">
        <v>401.17</v>
      </c>
      <c r="G41585" s="3">
        <v>40.119999999999997</v>
      </c>
      <c r="H41585" s="3">
        <v>7.73</v>
      </c>
      <c r="I41585" s="3">
        <v>55.88</v>
      </c>
      <c r="J41585" s="3">
        <v>18.05</v>
      </c>
      <c r="K41585" s="3">
        <v>0</v>
      </c>
      <c r="L41585" s="3">
        <f t="shared" si="651"/>
        <v>522.95000000000005</v>
      </c>
      <c r="M41585" s="2">
        <v>43293</v>
      </c>
      <c r="N41585" s="2">
        <v>43046</v>
      </c>
      <c r="O41585" s="1" t="s">
        <v>15</v>
      </c>
    </row>
    <row r="41586" spans="1:15" x14ac:dyDescent="0.25">
      <c r="A41586" s="1" t="s">
        <v>3069</v>
      </c>
      <c r="B41586">
        <v>2014</v>
      </c>
      <c r="C41586">
        <v>72312</v>
      </c>
      <c r="D41586">
        <v>0</v>
      </c>
      <c r="E41586">
        <v>681377</v>
      </c>
      <c r="F41586" s="3">
        <v>6.14</v>
      </c>
      <c r="G41586" s="3">
        <v>0.61</v>
      </c>
      <c r="H41586" s="3">
        <v>0</v>
      </c>
      <c r="I41586" s="3">
        <v>0.86</v>
      </c>
      <c r="J41586" s="3">
        <v>0.28000000000000003</v>
      </c>
      <c r="K41586" s="3">
        <v>0</v>
      </c>
      <c r="L41586" s="3">
        <f t="shared" si="651"/>
        <v>7.8900000000000006</v>
      </c>
      <c r="M41586" s="2">
        <v>43293</v>
      </c>
      <c r="N41586" s="2">
        <v>43046</v>
      </c>
      <c r="O41586" s="1" t="s">
        <v>15</v>
      </c>
    </row>
    <row r="41587" spans="1:15" x14ac:dyDescent="0.25">
      <c r="A41587" s="1" t="s">
        <v>3069</v>
      </c>
      <c r="B41587">
        <v>2014</v>
      </c>
      <c r="C41587">
        <v>72312</v>
      </c>
      <c r="D41587">
        <v>0</v>
      </c>
      <c r="E41587">
        <v>681860</v>
      </c>
      <c r="F41587" s="3">
        <v>13.35</v>
      </c>
      <c r="G41587" s="3">
        <v>1.33</v>
      </c>
      <c r="H41587" s="3">
        <v>0</v>
      </c>
      <c r="I41587" s="3">
        <v>1.86</v>
      </c>
      <c r="J41587" s="3">
        <v>0.6</v>
      </c>
      <c r="K41587" s="3">
        <v>0</v>
      </c>
      <c r="L41587" s="3">
        <f t="shared" si="651"/>
        <v>17.14</v>
      </c>
      <c r="M41587" s="2">
        <v>43293</v>
      </c>
      <c r="N41587" s="2">
        <v>43046</v>
      </c>
      <c r="O41587" s="1" t="s">
        <v>15</v>
      </c>
    </row>
    <row r="41588" spans="1:15" x14ac:dyDescent="0.25">
      <c r="A41588" s="1" t="s">
        <v>3069</v>
      </c>
      <c r="B41588">
        <v>2014</v>
      </c>
      <c r="C41588">
        <v>72312</v>
      </c>
      <c r="D41588">
        <v>0</v>
      </c>
      <c r="E41588">
        <v>684271</v>
      </c>
      <c r="F41588" s="3">
        <v>17.5</v>
      </c>
      <c r="G41588" s="3">
        <v>1.75</v>
      </c>
      <c r="H41588" s="3">
        <v>0</v>
      </c>
      <c r="I41588" s="3">
        <v>2.44</v>
      </c>
      <c r="J41588" s="3">
        <v>0.79</v>
      </c>
      <c r="K41588" s="3">
        <v>0</v>
      </c>
      <c r="L41588" s="3">
        <f t="shared" si="651"/>
        <v>22.48</v>
      </c>
      <c r="M41588" s="2">
        <v>43293</v>
      </c>
      <c r="N41588" s="2">
        <v>43046</v>
      </c>
      <c r="O41588" s="1" t="s">
        <v>15</v>
      </c>
    </row>
    <row r="41589" spans="1:15" x14ac:dyDescent="0.25">
      <c r="A41589" s="1" t="s">
        <v>3069</v>
      </c>
      <c r="B41589">
        <v>2014</v>
      </c>
      <c r="C41589">
        <v>72312</v>
      </c>
      <c r="D41589">
        <v>0</v>
      </c>
      <c r="E41589">
        <v>684274</v>
      </c>
      <c r="F41589" s="3">
        <v>1.8</v>
      </c>
      <c r="G41589" s="3">
        <v>0.18</v>
      </c>
      <c r="H41589" s="3">
        <v>0</v>
      </c>
      <c r="I41589" s="3">
        <v>0.25</v>
      </c>
      <c r="J41589" s="3">
        <v>0.08</v>
      </c>
      <c r="K41589" s="3">
        <v>0</v>
      </c>
      <c r="L41589" s="3">
        <f t="shared" si="651"/>
        <v>2.31</v>
      </c>
      <c r="M41589" s="2">
        <v>43293</v>
      </c>
      <c r="N41589" s="2">
        <v>43046</v>
      </c>
      <c r="O41589" s="1" t="s">
        <v>15</v>
      </c>
    </row>
    <row r="41590" spans="1:15" x14ac:dyDescent="0.25">
      <c r="A41590" s="1" t="s">
        <v>3069</v>
      </c>
      <c r="B41590">
        <v>2014</v>
      </c>
      <c r="C41590">
        <v>72312</v>
      </c>
      <c r="D41590">
        <v>0</v>
      </c>
      <c r="E41590">
        <v>684277</v>
      </c>
      <c r="F41590" s="3">
        <v>150.62</v>
      </c>
      <c r="G41590" s="3">
        <v>15.06</v>
      </c>
      <c r="H41590" s="3">
        <v>0</v>
      </c>
      <c r="I41590" s="3">
        <v>20.98</v>
      </c>
      <c r="J41590" s="3">
        <v>6.78</v>
      </c>
      <c r="K41590" s="3">
        <v>0</v>
      </c>
      <c r="L41590" s="3">
        <f t="shared" si="651"/>
        <v>193.44</v>
      </c>
      <c r="M41590" s="2">
        <v>43293</v>
      </c>
      <c r="N41590" s="2">
        <v>43046</v>
      </c>
      <c r="O41590" s="1" t="s">
        <v>15</v>
      </c>
    </row>
    <row r="41591" spans="1:15" x14ac:dyDescent="0.25">
      <c r="A41591" s="1" t="s">
        <v>3069</v>
      </c>
      <c r="B41591">
        <v>2014</v>
      </c>
      <c r="C41591">
        <v>72312</v>
      </c>
      <c r="D41591">
        <v>0</v>
      </c>
      <c r="E41591">
        <v>685305</v>
      </c>
      <c r="F41591" s="3">
        <v>1.39</v>
      </c>
      <c r="G41591" s="3">
        <v>0.14000000000000001</v>
      </c>
      <c r="H41591" s="3">
        <v>0</v>
      </c>
      <c r="I41591" s="3">
        <v>0.19</v>
      </c>
      <c r="J41591" s="3">
        <v>0.06</v>
      </c>
      <c r="K41591" s="3">
        <v>0</v>
      </c>
      <c r="L41591" s="3">
        <f t="shared" si="651"/>
        <v>1.7799999999999998</v>
      </c>
      <c r="M41591" s="2">
        <v>43293</v>
      </c>
      <c r="N41591" s="2">
        <v>43046</v>
      </c>
      <c r="O41591" s="1" t="s">
        <v>15</v>
      </c>
    </row>
    <row r="41592" spans="1:15" x14ac:dyDescent="0.25">
      <c r="A41592" s="1" t="s">
        <v>3069</v>
      </c>
      <c r="B41592">
        <v>2014</v>
      </c>
      <c r="C41592">
        <v>72312</v>
      </c>
      <c r="D41592">
        <v>0</v>
      </c>
      <c r="E41592">
        <v>685402</v>
      </c>
      <c r="F41592" s="3">
        <v>2.75</v>
      </c>
      <c r="G41592" s="3">
        <v>0.27</v>
      </c>
      <c r="H41592" s="3">
        <v>0</v>
      </c>
      <c r="I41592" s="3">
        <v>0.38</v>
      </c>
      <c r="J41592" s="3">
        <v>0.09</v>
      </c>
      <c r="K41592" s="3">
        <v>0</v>
      </c>
      <c r="L41592" s="3">
        <f t="shared" si="651"/>
        <v>3.4899999999999998</v>
      </c>
      <c r="M41592" s="2">
        <v>43293</v>
      </c>
      <c r="N41592" s="2">
        <v>43046</v>
      </c>
      <c r="O41592" s="1" t="s">
        <v>15</v>
      </c>
    </row>
    <row r="41593" spans="1:15" x14ac:dyDescent="0.25">
      <c r="A41593" s="1" t="s">
        <v>3070</v>
      </c>
      <c r="B41593">
        <v>2009</v>
      </c>
      <c r="C41593">
        <v>276076</v>
      </c>
      <c r="D41593">
        <v>21329</v>
      </c>
      <c r="E41593">
        <v>0</v>
      </c>
      <c r="F41593" s="3">
        <v>92.4</v>
      </c>
      <c r="G41593" s="3">
        <v>9.24</v>
      </c>
      <c r="H41593" s="3">
        <v>6.2</v>
      </c>
      <c r="I41593" s="3">
        <v>96.41</v>
      </c>
      <c r="J41593" s="3">
        <v>83.16</v>
      </c>
      <c r="K41593" s="3">
        <v>0</v>
      </c>
      <c r="L41593" s="3">
        <f t="shared" si="651"/>
        <v>287.40999999999997</v>
      </c>
      <c r="M41593" s="2">
        <v>43293</v>
      </c>
      <c r="N41593" s="2">
        <v>43189</v>
      </c>
      <c r="O41593" s="1" t="s">
        <v>19</v>
      </c>
    </row>
    <row r="41594" spans="1:15" x14ac:dyDescent="0.25">
      <c r="A41594" s="1" t="s">
        <v>3071</v>
      </c>
      <c r="B41594">
        <v>2011</v>
      </c>
      <c r="C41594">
        <v>276076</v>
      </c>
      <c r="D41594">
        <v>21329</v>
      </c>
      <c r="E41594">
        <v>0</v>
      </c>
      <c r="F41594" s="3">
        <v>175.42</v>
      </c>
      <c r="G41594" s="3">
        <v>17.54</v>
      </c>
      <c r="H41594" s="3">
        <v>6.2</v>
      </c>
      <c r="I41594" s="3">
        <v>183.04</v>
      </c>
      <c r="J41594" s="3">
        <v>157.88</v>
      </c>
      <c r="K41594" s="3">
        <v>7.14</v>
      </c>
      <c r="L41594" s="3">
        <f t="shared" si="651"/>
        <v>547.21999999999991</v>
      </c>
      <c r="M41594" s="2">
        <v>43293</v>
      </c>
      <c r="N41594" s="2">
        <v>43189</v>
      </c>
      <c r="O41594" s="1" t="s">
        <v>19</v>
      </c>
    </row>
    <row r="41595" spans="1:15" x14ac:dyDescent="0.25">
      <c r="A41595" s="1" t="s">
        <v>3071</v>
      </c>
      <c r="B41595">
        <v>2011</v>
      </c>
      <c r="C41595">
        <v>276076</v>
      </c>
      <c r="D41595">
        <v>0</v>
      </c>
      <c r="E41595">
        <v>681377</v>
      </c>
      <c r="F41595" s="3">
        <v>0.77</v>
      </c>
      <c r="G41595" s="3">
        <v>0.08</v>
      </c>
      <c r="H41595" s="3">
        <v>0</v>
      </c>
      <c r="I41595" s="3">
        <v>0.81</v>
      </c>
      <c r="J41595" s="3">
        <v>0.69</v>
      </c>
      <c r="K41595" s="3">
        <v>0</v>
      </c>
      <c r="L41595" s="3">
        <f t="shared" si="651"/>
        <v>2.35</v>
      </c>
      <c r="M41595" s="2">
        <v>43293</v>
      </c>
      <c r="N41595" s="2">
        <v>43189</v>
      </c>
      <c r="O41595" s="1" t="s">
        <v>19</v>
      </c>
    </row>
    <row r="41596" spans="1:15" x14ac:dyDescent="0.25">
      <c r="A41596" s="1" t="s">
        <v>3071</v>
      </c>
      <c r="B41596">
        <v>2011</v>
      </c>
      <c r="C41596">
        <v>276076</v>
      </c>
      <c r="D41596">
        <v>0</v>
      </c>
      <c r="E41596">
        <v>681860</v>
      </c>
      <c r="F41596" s="3">
        <v>1.63</v>
      </c>
      <c r="G41596" s="3">
        <v>0.16</v>
      </c>
      <c r="H41596" s="3">
        <v>0</v>
      </c>
      <c r="I41596" s="3">
        <v>1.7</v>
      </c>
      <c r="J41596" s="3">
        <v>1.47</v>
      </c>
      <c r="K41596" s="3">
        <v>0</v>
      </c>
      <c r="L41596" s="3">
        <f t="shared" si="651"/>
        <v>4.96</v>
      </c>
      <c r="M41596" s="2">
        <v>43293</v>
      </c>
      <c r="N41596" s="2">
        <v>43189</v>
      </c>
      <c r="O41596" s="1" t="s">
        <v>19</v>
      </c>
    </row>
    <row r="41597" spans="1:15" x14ac:dyDescent="0.25">
      <c r="A41597" s="1" t="s">
        <v>3071</v>
      </c>
      <c r="B41597">
        <v>2011</v>
      </c>
      <c r="C41597">
        <v>276076</v>
      </c>
      <c r="D41597">
        <v>0</v>
      </c>
      <c r="E41597">
        <v>684271</v>
      </c>
      <c r="F41597" s="3">
        <v>17.5</v>
      </c>
      <c r="G41597" s="3">
        <v>1.75</v>
      </c>
      <c r="H41597" s="3">
        <v>0</v>
      </c>
      <c r="I41597" s="3">
        <v>18.260000000000002</v>
      </c>
      <c r="J41597" s="3">
        <v>15.75</v>
      </c>
      <c r="K41597" s="3">
        <v>0</v>
      </c>
      <c r="L41597" s="3">
        <f t="shared" si="651"/>
        <v>53.260000000000005</v>
      </c>
      <c r="M41597" s="2">
        <v>43293</v>
      </c>
      <c r="N41597" s="2">
        <v>43189</v>
      </c>
      <c r="O41597" s="1" t="s">
        <v>19</v>
      </c>
    </row>
    <row r="41598" spans="1:15" x14ac:dyDescent="0.25">
      <c r="A41598" s="1" t="s">
        <v>3071</v>
      </c>
      <c r="B41598">
        <v>2011</v>
      </c>
      <c r="C41598">
        <v>276076</v>
      </c>
      <c r="D41598">
        <v>0</v>
      </c>
      <c r="E41598">
        <v>684272</v>
      </c>
      <c r="F41598" s="3">
        <v>4.5999999999999996</v>
      </c>
      <c r="G41598" s="3">
        <v>0.46</v>
      </c>
      <c r="H41598" s="3">
        <v>0</v>
      </c>
      <c r="I41598" s="3">
        <v>4.8</v>
      </c>
      <c r="J41598" s="3">
        <v>4.1399999999999997</v>
      </c>
      <c r="K41598" s="3">
        <v>0</v>
      </c>
      <c r="L41598" s="3">
        <f t="shared" si="651"/>
        <v>14</v>
      </c>
      <c r="M41598" s="2">
        <v>43293</v>
      </c>
      <c r="N41598" s="2">
        <v>43189</v>
      </c>
      <c r="O41598" s="1" t="s">
        <v>19</v>
      </c>
    </row>
    <row r="41599" spans="1:15" x14ac:dyDescent="0.25">
      <c r="A41599" s="1" t="s">
        <v>3071</v>
      </c>
      <c r="B41599">
        <v>2011</v>
      </c>
      <c r="C41599">
        <v>276076</v>
      </c>
      <c r="D41599">
        <v>0</v>
      </c>
      <c r="E41599">
        <v>684274</v>
      </c>
      <c r="F41599" s="3">
        <v>1.8</v>
      </c>
      <c r="G41599" s="3">
        <v>0.18</v>
      </c>
      <c r="H41599" s="3">
        <v>0</v>
      </c>
      <c r="I41599" s="3">
        <v>1.88</v>
      </c>
      <c r="J41599" s="3">
        <v>1.62</v>
      </c>
      <c r="K41599" s="3">
        <v>0</v>
      </c>
      <c r="L41599" s="3">
        <f t="shared" si="651"/>
        <v>5.48</v>
      </c>
      <c r="M41599" s="2">
        <v>43293</v>
      </c>
      <c r="N41599" s="2">
        <v>43189</v>
      </c>
      <c r="O41599" s="1" t="s">
        <v>19</v>
      </c>
    </row>
    <row r="41600" spans="1:15" x14ac:dyDescent="0.25">
      <c r="A41600" s="1" t="s">
        <v>3071</v>
      </c>
      <c r="B41600">
        <v>2011</v>
      </c>
      <c r="C41600">
        <v>276076</v>
      </c>
      <c r="D41600">
        <v>0</v>
      </c>
      <c r="E41600">
        <v>685305</v>
      </c>
      <c r="F41600" s="3">
        <v>1.39</v>
      </c>
      <c r="G41600" s="3">
        <v>0.14000000000000001</v>
      </c>
      <c r="H41600" s="3">
        <v>0</v>
      </c>
      <c r="I41600" s="3">
        <v>1.45</v>
      </c>
      <c r="J41600" s="3">
        <v>1.25</v>
      </c>
      <c r="K41600" s="3">
        <v>0</v>
      </c>
      <c r="L41600" s="3">
        <f t="shared" si="651"/>
        <v>4.2299999999999995</v>
      </c>
      <c r="M41600" s="2">
        <v>43293</v>
      </c>
      <c r="N41600" s="2">
        <v>43189</v>
      </c>
      <c r="O41600" s="1" t="s">
        <v>19</v>
      </c>
    </row>
    <row r="41601" spans="1:15" x14ac:dyDescent="0.25">
      <c r="A41601" s="1" t="s">
        <v>3071</v>
      </c>
      <c r="B41601">
        <v>2011</v>
      </c>
      <c r="C41601">
        <v>276076</v>
      </c>
      <c r="D41601">
        <v>0</v>
      </c>
      <c r="E41601">
        <v>685402</v>
      </c>
      <c r="F41601" s="3">
        <v>2.75</v>
      </c>
      <c r="G41601" s="3">
        <v>0.27</v>
      </c>
      <c r="H41601" s="3">
        <v>0</v>
      </c>
      <c r="I41601" s="3">
        <v>2.87</v>
      </c>
      <c r="J41601" s="3">
        <v>2.4700000000000002</v>
      </c>
      <c r="K41601" s="3">
        <v>0</v>
      </c>
      <c r="L41601" s="3">
        <f t="shared" si="651"/>
        <v>8.3600000000000012</v>
      </c>
      <c r="M41601" s="2">
        <v>43293</v>
      </c>
      <c r="N41601" s="2">
        <v>43189</v>
      </c>
      <c r="O41601" s="1" t="s">
        <v>19</v>
      </c>
    </row>
    <row r="41602" spans="1:15" x14ac:dyDescent="0.25">
      <c r="A41602" s="1" t="s">
        <v>3071</v>
      </c>
      <c r="B41602">
        <v>2012</v>
      </c>
      <c r="C41602">
        <v>276076</v>
      </c>
      <c r="D41602">
        <v>21329</v>
      </c>
      <c r="E41602">
        <v>0</v>
      </c>
      <c r="F41602" s="3">
        <v>178.83</v>
      </c>
      <c r="G41602" s="3">
        <v>17.88</v>
      </c>
      <c r="H41602" s="3">
        <v>7.5</v>
      </c>
      <c r="I41602" s="3">
        <v>186.6</v>
      </c>
      <c r="J41602" s="3">
        <v>128.76</v>
      </c>
      <c r="K41602" s="3">
        <v>0</v>
      </c>
      <c r="L41602" s="3">
        <f t="shared" si="651"/>
        <v>519.56999999999994</v>
      </c>
      <c r="M41602" s="2">
        <v>43293</v>
      </c>
      <c r="N41602" s="2">
        <v>43189</v>
      </c>
      <c r="O41602" s="1" t="s">
        <v>19</v>
      </c>
    </row>
    <row r="41603" spans="1:15" x14ac:dyDescent="0.25">
      <c r="A41603" s="1" t="s">
        <v>3071</v>
      </c>
      <c r="B41603">
        <v>2012</v>
      </c>
      <c r="C41603">
        <v>276076</v>
      </c>
      <c r="D41603">
        <v>0</v>
      </c>
      <c r="E41603">
        <v>681377</v>
      </c>
      <c r="F41603" s="3">
        <v>0.77</v>
      </c>
      <c r="G41603" s="3">
        <v>0.08</v>
      </c>
      <c r="H41603" s="3">
        <v>0</v>
      </c>
      <c r="I41603" s="3">
        <v>0.81</v>
      </c>
      <c r="J41603" s="3">
        <v>0.56000000000000005</v>
      </c>
      <c r="K41603" s="3">
        <v>0</v>
      </c>
      <c r="L41603" s="3">
        <f t="shared" si="651"/>
        <v>2.2200000000000002</v>
      </c>
      <c r="M41603" s="2">
        <v>43293</v>
      </c>
      <c r="N41603" s="2">
        <v>43189</v>
      </c>
      <c r="O41603" s="1" t="s">
        <v>19</v>
      </c>
    </row>
    <row r="41604" spans="1:15" x14ac:dyDescent="0.25">
      <c r="A41604" s="1" t="s">
        <v>3071</v>
      </c>
      <c r="B41604">
        <v>2012</v>
      </c>
      <c r="C41604">
        <v>276076</v>
      </c>
      <c r="D41604">
        <v>0</v>
      </c>
      <c r="E41604">
        <v>681860</v>
      </c>
      <c r="F41604" s="3">
        <v>1.63</v>
      </c>
      <c r="G41604" s="3">
        <v>0.16</v>
      </c>
      <c r="H41604" s="3">
        <v>0</v>
      </c>
      <c r="I41604" s="3">
        <v>1.7</v>
      </c>
      <c r="J41604" s="3">
        <v>1.17</v>
      </c>
      <c r="K41604" s="3">
        <v>0</v>
      </c>
      <c r="L41604" s="3">
        <f t="shared" ref="L41604:L41667" si="652">SUM(F41604:K41604)</f>
        <v>4.66</v>
      </c>
      <c r="M41604" s="2">
        <v>43293</v>
      </c>
      <c r="N41604" s="2">
        <v>43189</v>
      </c>
      <c r="O41604" s="1" t="s">
        <v>19</v>
      </c>
    </row>
    <row r="41605" spans="1:15" x14ac:dyDescent="0.25">
      <c r="A41605" s="1" t="s">
        <v>3071</v>
      </c>
      <c r="B41605">
        <v>2012</v>
      </c>
      <c r="C41605">
        <v>276076</v>
      </c>
      <c r="D41605">
        <v>0</v>
      </c>
      <c r="E41605">
        <v>684271</v>
      </c>
      <c r="F41605" s="3">
        <v>17.5</v>
      </c>
      <c r="G41605" s="3">
        <v>1.75</v>
      </c>
      <c r="H41605" s="3">
        <v>0</v>
      </c>
      <c r="I41605" s="3">
        <v>18.260000000000002</v>
      </c>
      <c r="J41605" s="3">
        <v>12.6</v>
      </c>
      <c r="K41605" s="3">
        <v>0</v>
      </c>
      <c r="L41605" s="3">
        <f t="shared" si="652"/>
        <v>50.110000000000007</v>
      </c>
      <c r="M41605" s="2">
        <v>43293</v>
      </c>
      <c r="N41605" s="2">
        <v>43189</v>
      </c>
      <c r="O41605" s="1" t="s">
        <v>19</v>
      </c>
    </row>
    <row r="41606" spans="1:15" x14ac:dyDescent="0.25">
      <c r="A41606" s="1" t="s">
        <v>3071</v>
      </c>
      <c r="B41606">
        <v>2012</v>
      </c>
      <c r="C41606">
        <v>276076</v>
      </c>
      <c r="D41606">
        <v>0</v>
      </c>
      <c r="E41606">
        <v>684272</v>
      </c>
      <c r="F41606" s="3">
        <v>4.5999999999999996</v>
      </c>
      <c r="G41606" s="3">
        <v>0.46</v>
      </c>
      <c r="H41606" s="3">
        <v>0</v>
      </c>
      <c r="I41606" s="3">
        <v>4.8</v>
      </c>
      <c r="J41606" s="3">
        <v>3.31</v>
      </c>
      <c r="K41606" s="3">
        <v>0</v>
      </c>
      <c r="L41606" s="3">
        <f t="shared" si="652"/>
        <v>13.17</v>
      </c>
      <c r="M41606" s="2">
        <v>43293</v>
      </c>
      <c r="N41606" s="2">
        <v>43189</v>
      </c>
      <c r="O41606" s="1" t="s">
        <v>19</v>
      </c>
    </row>
    <row r="41607" spans="1:15" x14ac:dyDescent="0.25">
      <c r="A41607" s="1" t="s">
        <v>3071</v>
      </c>
      <c r="B41607">
        <v>2012</v>
      </c>
      <c r="C41607">
        <v>276076</v>
      </c>
      <c r="D41607">
        <v>0</v>
      </c>
      <c r="E41607">
        <v>684274</v>
      </c>
      <c r="F41607" s="3">
        <v>1.8</v>
      </c>
      <c r="G41607" s="3">
        <v>0.18</v>
      </c>
      <c r="H41607" s="3">
        <v>0</v>
      </c>
      <c r="I41607" s="3">
        <v>1.88</v>
      </c>
      <c r="J41607" s="3">
        <v>1.3</v>
      </c>
      <c r="K41607" s="3">
        <v>0</v>
      </c>
      <c r="L41607" s="3">
        <f t="shared" si="652"/>
        <v>5.16</v>
      </c>
      <c r="M41607" s="2">
        <v>43293</v>
      </c>
      <c r="N41607" s="2">
        <v>43189</v>
      </c>
      <c r="O41607" s="1" t="s">
        <v>19</v>
      </c>
    </row>
    <row r="41608" spans="1:15" x14ac:dyDescent="0.25">
      <c r="A41608" s="1" t="s">
        <v>3071</v>
      </c>
      <c r="B41608">
        <v>2012</v>
      </c>
      <c r="C41608">
        <v>276076</v>
      </c>
      <c r="D41608">
        <v>0</v>
      </c>
      <c r="E41608">
        <v>685305</v>
      </c>
      <c r="F41608" s="3">
        <v>1.39</v>
      </c>
      <c r="G41608" s="3">
        <v>0.14000000000000001</v>
      </c>
      <c r="H41608" s="3">
        <v>0</v>
      </c>
      <c r="I41608" s="3">
        <v>1.45</v>
      </c>
      <c r="J41608" s="3">
        <v>1</v>
      </c>
      <c r="K41608" s="3">
        <v>0</v>
      </c>
      <c r="L41608" s="3">
        <f t="shared" si="652"/>
        <v>3.9799999999999995</v>
      </c>
      <c r="M41608" s="2">
        <v>43293</v>
      </c>
      <c r="N41608" s="2">
        <v>43189</v>
      </c>
      <c r="O41608" s="1" t="s">
        <v>19</v>
      </c>
    </row>
    <row r="41609" spans="1:15" x14ac:dyDescent="0.25">
      <c r="A41609" s="1" t="s">
        <v>3071</v>
      </c>
      <c r="B41609">
        <v>2012</v>
      </c>
      <c r="C41609">
        <v>276076</v>
      </c>
      <c r="D41609">
        <v>0</v>
      </c>
      <c r="E41609">
        <v>685402</v>
      </c>
      <c r="F41609" s="3">
        <v>2.75</v>
      </c>
      <c r="G41609" s="3">
        <v>0.27</v>
      </c>
      <c r="H41609" s="3">
        <v>0</v>
      </c>
      <c r="I41609" s="3">
        <v>2.87</v>
      </c>
      <c r="J41609" s="3">
        <v>1.98</v>
      </c>
      <c r="K41609" s="3">
        <v>0</v>
      </c>
      <c r="L41609" s="3">
        <f t="shared" si="652"/>
        <v>7.870000000000001</v>
      </c>
      <c r="M41609" s="2">
        <v>43293</v>
      </c>
      <c r="N41609" s="2">
        <v>43189</v>
      </c>
      <c r="O41609" s="1" t="s">
        <v>19</v>
      </c>
    </row>
    <row r="41610" spans="1:15" x14ac:dyDescent="0.25">
      <c r="A41610" s="1" t="s">
        <v>3071</v>
      </c>
      <c r="B41610">
        <v>2013</v>
      </c>
      <c r="C41610">
        <v>276076</v>
      </c>
      <c r="D41610">
        <v>21329</v>
      </c>
      <c r="E41610">
        <v>0</v>
      </c>
      <c r="F41610" s="3">
        <v>91.51</v>
      </c>
      <c r="G41610" s="3">
        <v>9.15</v>
      </c>
      <c r="H41610" s="3">
        <v>7.5</v>
      </c>
      <c r="I41610" s="3">
        <v>95.49</v>
      </c>
      <c r="J41610" s="3">
        <v>49.42</v>
      </c>
      <c r="K41610" s="3">
        <v>0</v>
      </c>
      <c r="L41610" s="3">
        <f t="shared" si="652"/>
        <v>253.07</v>
      </c>
      <c r="M41610" s="2">
        <v>43293</v>
      </c>
      <c r="N41610" s="2">
        <v>43189</v>
      </c>
      <c r="O41610" s="1" t="s">
        <v>19</v>
      </c>
    </row>
    <row r="41611" spans="1:15" x14ac:dyDescent="0.25">
      <c r="A41611" s="1" t="s">
        <v>3071</v>
      </c>
      <c r="B41611">
        <v>2013</v>
      </c>
      <c r="C41611">
        <v>276076</v>
      </c>
      <c r="D41611">
        <v>0</v>
      </c>
      <c r="E41611">
        <v>681377</v>
      </c>
      <c r="F41611" s="3">
        <v>0.39</v>
      </c>
      <c r="G41611" s="3">
        <v>0.04</v>
      </c>
      <c r="H41611" s="3">
        <v>0</v>
      </c>
      <c r="I41611" s="3">
        <v>0.4</v>
      </c>
      <c r="J41611" s="3">
        <v>0.21</v>
      </c>
      <c r="K41611" s="3">
        <v>0</v>
      </c>
      <c r="L41611" s="3">
        <f t="shared" si="652"/>
        <v>1.04</v>
      </c>
      <c r="M41611" s="2">
        <v>43293</v>
      </c>
      <c r="N41611" s="2">
        <v>43189</v>
      </c>
      <c r="O41611" s="1" t="s">
        <v>19</v>
      </c>
    </row>
    <row r="41612" spans="1:15" x14ac:dyDescent="0.25">
      <c r="A41612" s="1" t="s">
        <v>3071</v>
      </c>
      <c r="B41612">
        <v>2013</v>
      </c>
      <c r="C41612">
        <v>276076</v>
      </c>
      <c r="D41612">
        <v>0</v>
      </c>
      <c r="E41612">
        <v>681860</v>
      </c>
      <c r="F41612" s="3">
        <v>0.81</v>
      </c>
      <c r="G41612" s="3">
        <v>0.08</v>
      </c>
      <c r="H41612" s="3">
        <v>0</v>
      </c>
      <c r="I41612" s="3">
        <v>0.85</v>
      </c>
      <c r="J41612" s="3">
        <v>0.44</v>
      </c>
      <c r="K41612" s="3">
        <v>0</v>
      </c>
      <c r="L41612" s="3">
        <f t="shared" si="652"/>
        <v>2.1800000000000002</v>
      </c>
      <c r="M41612" s="2">
        <v>43293</v>
      </c>
      <c r="N41612" s="2">
        <v>43189</v>
      </c>
      <c r="O41612" s="1" t="s">
        <v>19</v>
      </c>
    </row>
    <row r="41613" spans="1:15" x14ac:dyDescent="0.25">
      <c r="A41613" s="1" t="s">
        <v>3071</v>
      </c>
      <c r="B41613">
        <v>2013</v>
      </c>
      <c r="C41613">
        <v>276076</v>
      </c>
      <c r="D41613">
        <v>0</v>
      </c>
      <c r="E41613">
        <v>684271</v>
      </c>
      <c r="F41613" s="3">
        <v>8.75</v>
      </c>
      <c r="G41613" s="3">
        <v>0.87</v>
      </c>
      <c r="H41613" s="3">
        <v>0</v>
      </c>
      <c r="I41613" s="3">
        <v>9.1300000000000008</v>
      </c>
      <c r="J41613" s="3">
        <v>4.7300000000000004</v>
      </c>
      <c r="K41613" s="3">
        <v>0</v>
      </c>
      <c r="L41613" s="3">
        <f t="shared" si="652"/>
        <v>23.48</v>
      </c>
      <c r="M41613" s="2">
        <v>43293</v>
      </c>
      <c r="N41613" s="2">
        <v>43189</v>
      </c>
      <c r="O41613" s="1" t="s">
        <v>19</v>
      </c>
    </row>
    <row r="41614" spans="1:15" x14ac:dyDescent="0.25">
      <c r="A41614" s="1" t="s">
        <v>3071</v>
      </c>
      <c r="B41614">
        <v>2013</v>
      </c>
      <c r="C41614">
        <v>276076</v>
      </c>
      <c r="D41614">
        <v>0</v>
      </c>
      <c r="E41614">
        <v>684272</v>
      </c>
      <c r="F41614" s="3">
        <v>2.2999999999999998</v>
      </c>
      <c r="G41614" s="3">
        <v>0.23</v>
      </c>
      <c r="H41614" s="3">
        <v>0</v>
      </c>
      <c r="I41614" s="3">
        <v>2.4</v>
      </c>
      <c r="J41614" s="3">
        <v>1.24</v>
      </c>
      <c r="K41614" s="3">
        <v>0</v>
      </c>
      <c r="L41614" s="3">
        <f t="shared" si="652"/>
        <v>6.17</v>
      </c>
      <c r="M41614" s="2">
        <v>43293</v>
      </c>
      <c r="N41614" s="2">
        <v>43189</v>
      </c>
      <c r="O41614" s="1" t="s">
        <v>19</v>
      </c>
    </row>
    <row r="41615" spans="1:15" x14ac:dyDescent="0.25">
      <c r="A41615" s="1" t="s">
        <v>3071</v>
      </c>
      <c r="B41615">
        <v>2013</v>
      </c>
      <c r="C41615">
        <v>276076</v>
      </c>
      <c r="D41615">
        <v>0</v>
      </c>
      <c r="E41615">
        <v>684274</v>
      </c>
      <c r="F41615" s="3">
        <v>0.9</v>
      </c>
      <c r="G41615" s="3">
        <v>0.09</v>
      </c>
      <c r="H41615" s="3">
        <v>0</v>
      </c>
      <c r="I41615" s="3">
        <v>0.94</v>
      </c>
      <c r="J41615" s="3">
        <v>0.49</v>
      </c>
      <c r="K41615" s="3">
        <v>0</v>
      </c>
      <c r="L41615" s="3">
        <f t="shared" si="652"/>
        <v>2.42</v>
      </c>
      <c r="M41615" s="2">
        <v>43293</v>
      </c>
      <c r="N41615" s="2">
        <v>43189</v>
      </c>
      <c r="O41615" s="1" t="s">
        <v>19</v>
      </c>
    </row>
    <row r="41616" spans="1:15" x14ac:dyDescent="0.25">
      <c r="A41616" s="1" t="s">
        <v>3071</v>
      </c>
      <c r="B41616">
        <v>2013</v>
      </c>
      <c r="C41616">
        <v>276076</v>
      </c>
      <c r="D41616">
        <v>0</v>
      </c>
      <c r="E41616">
        <v>685305</v>
      </c>
      <c r="F41616" s="3">
        <v>0.69</v>
      </c>
      <c r="G41616" s="3">
        <v>7.0000000000000007E-2</v>
      </c>
      <c r="H41616" s="3">
        <v>0</v>
      </c>
      <c r="I41616" s="3">
        <v>0.72</v>
      </c>
      <c r="J41616" s="3">
        <v>0.37</v>
      </c>
      <c r="K41616" s="3">
        <v>0</v>
      </c>
      <c r="L41616" s="3">
        <f t="shared" si="652"/>
        <v>1.85</v>
      </c>
      <c r="M41616" s="2">
        <v>43293</v>
      </c>
      <c r="N41616" s="2">
        <v>43189</v>
      </c>
      <c r="O41616" s="1" t="s">
        <v>19</v>
      </c>
    </row>
    <row r="41617" spans="1:15" x14ac:dyDescent="0.25">
      <c r="A41617" s="1" t="s">
        <v>3071</v>
      </c>
      <c r="B41617">
        <v>2013</v>
      </c>
      <c r="C41617">
        <v>276076</v>
      </c>
      <c r="D41617">
        <v>0</v>
      </c>
      <c r="E41617">
        <v>685402</v>
      </c>
      <c r="F41617" s="3">
        <v>1.37</v>
      </c>
      <c r="G41617" s="3">
        <v>0.14000000000000001</v>
      </c>
      <c r="H41617" s="3">
        <v>0</v>
      </c>
      <c r="I41617" s="3">
        <v>1.43</v>
      </c>
      <c r="J41617" s="3">
        <v>0.68</v>
      </c>
      <c r="K41617" s="3">
        <v>0</v>
      </c>
      <c r="L41617" s="3">
        <f t="shared" si="652"/>
        <v>3.6200000000000006</v>
      </c>
      <c r="M41617" s="2">
        <v>43293</v>
      </c>
      <c r="N41617" s="2">
        <v>43189</v>
      </c>
      <c r="O41617" s="1" t="s">
        <v>19</v>
      </c>
    </row>
    <row r="41618" spans="1:15" x14ac:dyDescent="0.25">
      <c r="A41618" s="1" t="s">
        <v>3072</v>
      </c>
      <c r="B41618">
        <v>2012</v>
      </c>
      <c r="C41618">
        <v>6170714</v>
      </c>
      <c r="D41618">
        <v>21039</v>
      </c>
      <c r="E41618">
        <v>0</v>
      </c>
      <c r="F41618" s="3">
        <v>303.04000000000002</v>
      </c>
      <c r="G41618" s="3">
        <v>30.3</v>
      </c>
      <c r="H41618" s="3">
        <v>30</v>
      </c>
      <c r="I41618" s="3">
        <v>131.80000000000001</v>
      </c>
      <c r="J41618" s="3">
        <v>172.74</v>
      </c>
      <c r="K41618" s="3">
        <v>28.56</v>
      </c>
      <c r="L41618" s="3">
        <f t="shared" si="652"/>
        <v>696.44</v>
      </c>
      <c r="M41618" s="2">
        <v>43293</v>
      </c>
      <c r="N41618" s="2">
        <v>43174</v>
      </c>
      <c r="O41618" s="1" t="s">
        <v>15</v>
      </c>
    </row>
    <row r="41619" spans="1:15" x14ac:dyDescent="0.25">
      <c r="A41619" s="1" t="s">
        <v>3072</v>
      </c>
      <c r="B41619">
        <v>2012</v>
      </c>
      <c r="C41619">
        <v>6170714</v>
      </c>
      <c r="D41619">
        <v>0</v>
      </c>
      <c r="E41619">
        <v>681377</v>
      </c>
      <c r="F41619" s="3">
        <v>2.7</v>
      </c>
      <c r="G41619" s="3">
        <v>0.26</v>
      </c>
      <c r="H41619" s="3">
        <v>0</v>
      </c>
      <c r="I41619" s="3">
        <v>1.18</v>
      </c>
      <c r="J41619" s="3">
        <v>1.54</v>
      </c>
      <c r="K41619" s="3">
        <v>0</v>
      </c>
      <c r="L41619" s="3">
        <f t="shared" si="652"/>
        <v>5.68</v>
      </c>
      <c r="M41619" s="2">
        <v>43293</v>
      </c>
      <c r="N41619" s="2">
        <v>43174</v>
      </c>
      <c r="O41619" s="1" t="s">
        <v>15</v>
      </c>
    </row>
    <row r="41620" spans="1:15" x14ac:dyDescent="0.25">
      <c r="A41620" s="1" t="s">
        <v>3072</v>
      </c>
      <c r="B41620">
        <v>2012</v>
      </c>
      <c r="C41620">
        <v>6170714</v>
      </c>
      <c r="D41620">
        <v>0</v>
      </c>
      <c r="E41620">
        <v>681860</v>
      </c>
      <c r="F41620" s="3">
        <v>6.51</v>
      </c>
      <c r="G41620" s="3">
        <v>0.64</v>
      </c>
      <c r="H41620" s="3">
        <v>0</v>
      </c>
      <c r="I41620" s="3">
        <v>2.83</v>
      </c>
      <c r="J41620" s="3">
        <v>3.71</v>
      </c>
      <c r="K41620" s="3">
        <v>0</v>
      </c>
      <c r="L41620" s="3">
        <f t="shared" si="652"/>
        <v>13.690000000000001</v>
      </c>
      <c r="M41620" s="2">
        <v>43293</v>
      </c>
      <c r="N41620" s="2">
        <v>43174</v>
      </c>
      <c r="O41620" s="1" t="s">
        <v>15</v>
      </c>
    </row>
    <row r="41621" spans="1:15" x14ac:dyDescent="0.25">
      <c r="A41621" s="1" t="s">
        <v>3072</v>
      </c>
      <c r="B41621">
        <v>2012</v>
      </c>
      <c r="C41621">
        <v>6170714</v>
      </c>
      <c r="D41621">
        <v>0</v>
      </c>
      <c r="E41621">
        <v>684271</v>
      </c>
      <c r="F41621" s="3">
        <v>70</v>
      </c>
      <c r="G41621" s="3">
        <v>6.99</v>
      </c>
      <c r="H41621" s="3">
        <v>0</v>
      </c>
      <c r="I41621" s="3">
        <v>30.44</v>
      </c>
      <c r="J41621" s="3">
        <v>39.9</v>
      </c>
      <c r="K41621" s="3">
        <v>0</v>
      </c>
      <c r="L41621" s="3">
        <f t="shared" si="652"/>
        <v>147.32999999999998</v>
      </c>
      <c r="M41621" s="2">
        <v>43293</v>
      </c>
      <c r="N41621" s="2">
        <v>43174</v>
      </c>
      <c r="O41621" s="1" t="s">
        <v>15</v>
      </c>
    </row>
    <row r="41622" spans="1:15" x14ac:dyDescent="0.25">
      <c r="A41622" s="1" t="s">
        <v>3072</v>
      </c>
      <c r="B41622">
        <v>2012</v>
      </c>
      <c r="C41622">
        <v>6170714</v>
      </c>
      <c r="D41622">
        <v>0</v>
      </c>
      <c r="E41622">
        <v>684272</v>
      </c>
      <c r="F41622" s="3">
        <v>18.399999999999999</v>
      </c>
      <c r="G41622" s="3">
        <v>1.84</v>
      </c>
      <c r="H41622" s="3">
        <v>0</v>
      </c>
      <c r="I41622" s="3">
        <v>8</v>
      </c>
      <c r="J41622" s="3">
        <v>10.49</v>
      </c>
      <c r="K41622" s="3">
        <v>0</v>
      </c>
      <c r="L41622" s="3">
        <f t="shared" si="652"/>
        <v>38.729999999999997</v>
      </c>
      <c r="M41622" s="2">
        <v>43293</v>
      </c>
      <c r="N41622" s="2">
        <v>43174</v>
      </c>
      <c r="O41622" s="1" t="s">
        <v>15</v>
      </c>
    </row>
    <row r="41623" spans="1:15" x14ac:dyDescent="0.25">
      <c r="A41623" s="1" t="s">
        <v>3072</v>
      </c>
      <c r="B41623">
        <v>2012</v>
      </c>
      <c r="C41623">
        <v>6170714</v>
      </c>
      <c r="D41623">
        <v>0</v>
      </c>
      <c r="E41623">
        <v>684274</v>
      </c>
      <c r="F41623" s="3">
        <v>7.2</v>
      </c>
      <c r="G41623" s="3">
        <v>0.72</v>
      </c>
      <c r="H41623" s="3">
        <v>0</v>
      </c>
      <c r="I41623" s="3">
        <v>3.13</v>
      </c>
      <c r="J41623" s="3">
        <v>4.0999999999999996</v>
      </c>
      <c r="K41623" s="3">
        <v>0</v>
      </c>
      <c r="L41623" s="3">
        <f t="shared" si="652"/>
        <v>15.15</v>
      </c>
      <c r="M41623" s="2">
        <v>43293</v>
      </c>
      <c r="N41623" s="2">
        <v>43174</v>
      </c>
      <c r="O41623" s="1" t="s">
        <v>15</v>
      </c>
    </row>
    <row r="41624" spans="1:15" x14ac:dyDescent="0.25">
      <c r="A41624" s="1" t="s">
        <v>3072</v>
      </c>
      <c r="B41624">
        <v>2012</v>
      </c>
      <c r="C41624">
        <v>6170714</v>
      </c>
      <c r="D41624">
        <v>0</v>
      </c>
      <c r="E41624">
        <v>685305</v>
      </c>
      <c r="F41624" s="3">
        <v>5.55</v>
      </c>
      <c r="G41624" s="3">
        <v>0.54</v>
      </c>
      <c r="H41624" s="3">
        <v>0</v>
      </c>
      <c r="I41624" s="3">
        <v>2.41</v>
      </c>
      <c r="J41624" s="3">
        <v>3.17</v>
      </c>
      <c r="K41624" s="3">
        <v>0</v>
      </c>
      <c r="L41624" s="3">
        <f t="shared" si="652"/>
        <v>11.67</v>
      </c>
      <c r="M41624" s="2">
        <v>43293</v>
      </c>
      <c r="N41624" s="2">
        <v>43174</v>
      </c>
      <c r="O41624" s="1" t="s">
        <v>15</v>
      </c>
    </row>
    <row r="41625" spans="1:15" x14ac:dyDescent="0.25">
      <c r="A41625" s="1" t="s">
        <v>3072</v>
      </c>
      <c r="B41625">
        <v>2012</v>
      </c>
      <c r="C41625">
        <v>6170714</v>
      </c>
      <c r="D41625">
        <v>0</v>
      </c>
      <c r="E41625">
        <v>685402</v>
      </c>
      <c r="F41625" s="3">
        <v>10.99</v>
      </c>
      <c r="G41625" s="3">
        <v>1.0900000000000001</v>
      </c>
      <c r="H41625" s="3">
        <v>0</v>
      </c>
      <c r="I41625" s="3">
        <v>4.78</v>
      </c>
      <c r="J41625" s="3">
        <v>6.26</v>
      </c>
      <c r="K41625" s="3">
        <v>0</v>
      </c>
      <c r="L41625" s="3">
        <f t="shared" si="652"/>
        <v>23.119999999999997</v>
      </c>
      <c r="M41625" s="2">
        <v>43293</v>
      </c>
      <c r="N41625" s="2">
        <v>43174</v>
      </c>
      <c r="O41625" s="1" t="s">
        <v>15</v>
      </c>
    </row>
    <row r="41626" spans="1:15" x14ac:dyDescent="0.25">
      <c r="A41626" s="1" t="s">
        <v>3072</v>
      </c>
      <c r="B41626">
        <v>2013</v>
      </c>
      <c r="C41626">
        <v>6170714</v>
      </c>
      <c r="D41626">
        <v>21039</v>
      </c>
      <c r="E41626">
        <v>0</v>
      </c>
      <c r="F41626" s="3">
        <v>310.16000000000003</v>
      </c>
      <c r="G41626" s="3">
        <v>31.01</v>
      </c>
      <c r="H41626" s="3">
        <v>30</v>
      </c>
      <c r="I41626" s="3">
        <v>134.9</v>
      </c>
      <c r="J41626" s="3">
        <v>120.96</v>
      </c>
      <c r="K41626" s="3">
        <v>0</v>
      </c>
      <c r="L41626" s="3">
        <f t="shared" si="652"/>
        <v>627.03000000000009</v>
      </c>
      <c r="M41626" s="2">
        <v>43293</v>
      </c>
      <c r="N41626" s="2">
        <v>43174</v>
      </c>
      <c r="O41626" s="1" t="s">
        <v>15</v>
      </c>
    </row>
    <row r="41627" spans="1:15" x14ac:dyDescent="0.25">
      <c r="A41627" s="1" t="s">
        <v>3072</v>
      </c>
      <c r="B41627">
        <v>2013</v>
      </c>
      <c r="C41627">
        <v>6170714</v>
      </c>
      <c r="D41627">
        <v>0</v>
      </c>
      <c r="E41627">
        <v>681377</v>
      </c>
      <c r="F41627" s="3">
        <v>2.7</v>
      </c>
      <c r="G41627" s="3">
        <v>0.26</v>
      </c>
      <c r="H41627" s="3">
        <v>0</v>
      </c>
      <c r="I41627" s="3">
        <v>1.18</v>
      </c>
      <c r="J41627" s="3">
        <v>1.06</v>
      </c>
      <c r="K41627" s="3">
        <v>0</v>
      </c>
      <c r="L41627" s="3">
        <f t="shared" si="652"/>
        <v>5.1999999999999993</v>
      </c>
      <c r="M41627" s="2">
        <v>43293</v>
      </c>
      <c r="N41627" s="2">
        <v>43174</v>
      </c>
      <c r="O41627" s="1" t="s">
        <v>15</v>
      </c>
    </row>
    <row r="41628" spans="1:15" x14ac:dyDescent="0.25">
      <c r="A41628" s="1" t="s">
        <v>3072</v>
      </c>
      <c r="B41628">
        <v>2013</v>
      </c>
      <c r="C41628">
        <v>6170714</v>
      </c>
      <c r="D41628">
        <v>0</v>
      </c>
      <c r="E41628">
        <v>681860</v>
      </c>
      <c r="F41628" s="3">
        <v>6.51</v>
      </c>
      <c r="G41628" s="3">
        <v>0.64</v>
      </c>
      <c r="H41628" s="3">
        <v>0</v>
      </c>
      <c r="I41628" s="3">
        <v>2.83</v>
      </c>
      <c r="J41628" s="3">
        <v>2.54</v>
      </c>
      <c r="K41628" s="3">
        <v>0</v>
      </c>
      <c r="L41628" s="3">
        <f t="shared" si="652"/>
        <v>12.52</v>
      </c>
      <c r="M41628" s="2">
        <v>43293</v>
      </c>
      <c r="N41628" s="2">
        <v>43174</v>
      </c>
      <c r="O41628" s="1" t="s">
        <v>15</v>
      </c>
    </row>
    <row r="41629" spans="1:15" x14ac:dyDescent="0.25">
      <c r="A41629" s="1" t="s">
        <v>3072</v>
      </c>
      <c r="B41629">
        <v>2013</v>
      </c>
      <c r="C41629">
        <v>6170714</v>
      </c>
      <c r="D41629">
        <v>0</v>
      </c>
      <c r="E41629">
        <v>684271</v>
      </c>
      <c r="F41629" s="3">
        <v>70</v>
      </c>
      <c r="G41629" s="3">
        <v>6.99</v>
      </c>
      <c r="H41629" s="3">
        <v>0</v>
      </c>
      <c r="I41629" s="3">
        <v>30.44</v>
      </c>
      <c r="J41629" s="3">
        <v>27.3</v>
      </c>
      <c r="K41629" s="3">
        <v>0</v>
      </c>
      <c r="L41629" s="3">
        <f t="shared" si="652"/>
        <v>134.72999999999999</v>
      </c>
      <c r="M41629" s="2">
        <v>43293</v>
      </c>
      <c r="N41629" s="2">
        <v>43174</v>
      </c>
      <c r="O41629" s="1" t="s">
        <v>15</v>
      </c>
    </row>
    <row r="41630" spans="1:15" x14ac:dyDescent="0.25">
      <c r="A41630" s="1" t="s">
        <v>3072</v>
      </c>
      <c r="B41630">
        <v>2013</v>
      </c>
      <c r="C41630">
        <v>6170714</v>
      </c>
      <c r="D41630">
        <v>0</v>
      </c>
      <c r="E41630">
        <v>684272</v>
      </c>
      <c r="F41630" s="3">
        <v>18.399999999999999</v>
      </c>
      <c r="G41630" s="3">
        <v>1.84</v>
      </c>
      <c r="H41630" s="3">
        <v>0</v>
      </c>
      <c r="I41630" s="3">
        <v>8</v>
      </c>
      <c r="J41630" s="3">
        <v>7.18</v>
      </c>
      <c r="K41630" s="3">
        <v>0</v>
      </c>
      <c r="L41630" s="3">
        <f t="shared" si="652"/>
        <v>35.42</v>
      </c>
      <c r="M41630" s="2">
        <v>43293</v>
      </c>
      <c r="N41630" s="2">
        <v>43174</v>
      </c>
      <c r="O41630" s="1" t="s">
        <v>15</v>
      </c>
    </row>
    <row r="41631" spans="1:15" x14ac:dyDescent="0.25">
      <c r="A41631" s="1" t="s">
        <v>3072</v>
      </c>
      <c r="B41631">
        <v>2013</v>
      </c>
      <c r="C41631">
        <v>6170714</v>
      </c>
      <c r="D41631">
        <v>0</v>
      </c>
      <c r="E41631">
        <v>684274</v>
      </c>
      <c r="F41631" s="3">
        <v>7.2</v>
      </c>
      <c r="G41631" s="3">
        <v>0.72</v>
      </c>
      <c r="H41631" s="3">
        <v>0</v>
      </c>
      <c r="I41631" s="3">
        <v>3.13</v>
      </c>
      <c r="J41631" s="3">
        <v>2.81</v>
      </c>
      <c r="K41631" s="3">
        <v>0</v>
      </c>
      <c r="L41631" s="3">
        <f t="shared" si="652"/>
        <v>13.860000000000001</v>
      </c>
      <c r="M41631" s="2">
        <v>43293</v>
      </c>
      <c r="N41631" s="2">
        <v>43174</v>
      </c>
      <c r="O41631" s="1" t="s">
        <v>15</v>
      </c>
    </row>
    <row r="41632" spans="1:15" x14ac:dyDescent="0.25">
      <c r="A41632" s="1" t="s">
        <v>3072</v>
      </c>
      <c r="B41632">
        <v>2013</v>
      </c>
      <c r="C41632">
        <v>6170714</v>
      </c>
      <c r="D41632">
        <v>0</v>
      </c>
      <c r="E41632">
        <v>684277</v>
      </c>
      <c r="F41632" s="3">
        <v>133.06</v>
      </c>
      <c r="G41632" s="3">
        <v>13.3</v>
      </c>
      <c r="H41632" s="3">
        <v>0</v>
      </c>
      <c r="I41632" s="3">
        <v>57.87</v>
      </c>
      <c r="J41632" s="3">
        <v>51.89</v>
      </c>
      <c r="K41632" s="3">
        <v>0</v>
      </c>
      <c r="L41632" s="3">
        <f t="shared" si="652"/>
        <v>256.12</v>
      </c>
      <c r="M41632" s="2">
        <v>43293</v>
      </c>
      <c r="N41632" s="2">
        <v>43174</v>
      </c>
      <c r="O41632" s="1" t="s">
        <v>15</v>
      </c>
    </row>
    <row r="41633" spans="1:15" x14ac:dyDescent="0.25">
      <c r="A41633" s="1" t="s">
        <v>3072</v>
      </c>
      <c r="B41633">
        <v>2013</v>
      </c>
      <c r="C41633">
        <v>6170714</v>
      </c>
      <c r="D41633">
        <v>0</v>
      </c>
      <c r="E41633">
        <v>685305</v>
      </c>
      <c r="F41633" s="3">
        <v>5.55</v>
      </c>
      <c r="G41633" s="3">
        <v>0.54</v>
      </c>
      <c r="H41633" s="3">
        <v>0</v>
      </c>
      <c r="I41633" s="3">
        <v>2.41</v>
      </c>
      <c r="J41633" s="3">
        <v>2.17</v>
      </c>
      <c r="K41633" s="3">
        <v>0</v>
      </c>
      <c r="L41633" s="3">
        <f t="shared" si="652"/>
        <v>10.67</v>
      </c>
      <c r="M41633" s="2">
        <v>43293</v>
      </c>
      <c r="N41633" s="2">
        <v>43174</v>
      </c>
      <c r="O41633" s="1" t="s">
        <v>15</v>
      </c>
    </row>
    <row r="41634" spans="1:15" x14ac:dyDescent="0.25">
      <c r="A41634" s="1" t="s">
        <v>3072</v>
      </c>
      <c r="B41634">
        <v>2013</v>
      </c>
      <c r="C41634">
        <v>6170714</v>
      </c>
      <c r="D41634">
        <v>0</v>
      </c>
      <c r="E41634">
        <v>685402</v>
      </c>
      <c r="F41634" s="3">
        <v>10.99</v>
      </c>
      <c r="G41634" s="3">
        <v>1.0900000000000001</v>
      </c>
      <c r="H41634" s="3">
        <v>0</v>
      </c>
      <c r="I41634" s="3">
        <v>4.78</v>
      </c>
      <c r="J41634" s="3">
        <v>4.29</v>
      </c>
      <c r="K41634" s="3">
        <v>0</v>
      </c>
      <c r="L41634" s="3">
        <f t="shared" si="652"/>
        <v>21.15</v>
      </c>
      <c r="M41634" s="2">
        <v>43293</v>
      </c>
      <c r="N41634" s="2">
        <v>43174</v>
      </c>
      <c r="O41634" s="1" t="s">
        <v>15</v>
      </c>
    </row>
    <row r="41635" spans="1:15" x14ac:dyDescent="0.25">
      <c r="A41635" s="1" t="s">
        <v>3072</v>
      </c>
      <c r="B41635">
        <v>2014</v>
      </c>
      <c r="C41635">
        <v>6170714</v>
      </c>
      <c r="D41635">
        <v>21039</v>
      </c>
      <c r="E41635">
        <v>0</v>
      </c>
      <c r="F41635" s="3">
        <v>310.8</v>
      </c>
      <c r="G41635" s="3">
        <v>31.07</v>
      </c>
      <c r="H41635" s="3">
        <v>30.9</v>
      </c>
      <c r="I41635" s="3">
        <v>135.16999999999999</v>
      </c>
      <c r="J41635" s="3">
        <v>65.27</v>
      </c>
      <c r="K41635" s="3">
        <v>0</v>
      </c>
      <c r="L41635" s="3">
        <f t="shared" si="652"/>
        <v>573.20999999999992</v>
      </c>
      <c r="M41635" s="2">
        <v>43293</v>
      </c>
      <c r="N41635" s="2">
        <v>43174</v>
      </c>
      <c r="O41635" s="1" t="s">
        <v>15</v>
      </c>
    </row>
    <row r="41636" spans="1:15" x14ac:dyDescent="0.25">
      <c r="A41636" s="1" t="s">
        <v>3072</v>
      </c>
      <c r="B41636">
        <v>2014</v>
      </c>
      <c r="C41636">
        <v>6170714</v>
      </c>
      <c r="D41636">
        <v>0</v>
      </c>
      <c r="E41636">
        <v>681377</v>
      </c>
      <c r="F41636" s="3">
        <v>2.7</v>
      </c>
      <c r="G41636" s="3">
        <v>0.26</v>
      </c>
      <c r="H41636" s="3">
        <v>0</v>
      </c>
      <c r="I41636" s="3">
        <v>1.18</v>
      </c>
      <c r="J41636" s="3">
        <v>0.56999999999999995</v>
      </c>
      <c r="K41636" s="3">
        <v>0</v>
      </c>
      <c r="L41636" s="3">
        <f t="shared" si="652"/>
        <v>4.71</v>
      </c>
      <c r="M41636" s="2">
        <v>43293</v>
      </c>
      <c r="N41636" s="2">
        <v>43174</v>
      </c>
      <c r="O41636" s="1" t="s">
        <v>15</v>
      </c>
    </row>
    <row r="41637" spans="1:15" x14ac:dyDescent="0.25">
      <c r="A41637" s="1" t="s">
        <v>3072</v>
      </c>
      <c r="B41637">
        <v>2014</v>
      </c>
      <c r="C41637">
        <v>6170714</v>
      </c>
      <c r="D41637">
        <v>0</v>
      </c>
      <c r="E41637">
        <v>681860</v>
      </c>
      <c r="F41637" s="3">
        <v>6.51</v>
      </c>
      <c r="G41637" s="3">
        <v>0.64</v>
      </c>
      <c r="H41637" s="3">
        <v>0</v>
      </c>
      <c r="I41637" s="3">
        <v>2.83</v>
      </c>
      <c r="J41637" s="3">
        <v>1.37</v>
      </c>
      <c r="K41637" s="3">
        <v>0</v>
      </c>
      <c r="L41637" s="3">
        <f t="shared" si="652"/>
        <v>11.350000000000001</v>
      </c>
      <c r="M41637" s="2">
        <v>43293</v>
      </c>
      <c r="N41637" s="2">
        <v>43174</v>
      </c>
      <c r="O41637" s="1" t="s">
        <v>15</v>
      </c>
    </row>
    <row r="41638" spans="1:15" x14ac:dyDescent="0.25">
      <c r="A41638" s="1" t="s">
        <v>3072</v>
      </c>
      <c r="B41638">
        <v>2014</v>
      </c>
      <c r="C41638">
        <v>6170714</v>
      </c>
      <c r="D41638">
        <v>0</v>
      </c>
      <c r="E41638">
        <v>684271</v>
      </c>
      <c r="F41638" s="3">
        <v>70</v>
      </c>
      <c r="G41638" s="3">
        <v>6.99</v>
      </c>
      <c r="H41638" s="3">
        <v>0</v>
      </c>
      <c r="I41638" s="3">
        <v>30.44</v>
      </c>
      <c r="J41638" s="3">
        <v>14.7</v>
      </c>
      <c r="K41638" s="3">
        <v>0</v>
      </c>
      <c r="L41638" s="3">
        <f t="shared" si="652"/>
        <v>122.13</v>
      </c>
      <c r="M41638" s="2">
        <v>43293</v>
      </c>
      <c r="N41638" s="2">
        <v>43174</v>
      </c>
      <c r="O41638" s="1" t="s">
        <v>15</v>
      </c>
    </row>
    <row r="41639" spans="1:15" x14ac:dyDescent="0.25">
      <c r="A41639" s="1" t="s">
        <v>3072</v>
      </c>
      <c r="B41639">
        <v>2014</v>
      </c>
      <c r="C41639">
        <v>6170714</v>
      </c>
      <c r="D41639">
        <v>0</v>
      </c>
      <c r="E41639">
        <v>684272</v>
      </c>
      <c r="F41639" s="3">
        <v>18.399999999999999</v>
      </c>
      <c r="G41639" s="3">
        <v>1.84</v>
      </c>
      <c r="H41639" s="3">
        <v>0</v>
      </c>
      <c r="I41639" s="3">
        <v>8</v>
      </c>
      <c r="J41639" s="3">
        <v>3.86</v>
      </c>
      <c r="K41639" s="3">
        <v>0</v>
      </c>
      <c r="L41639" s="3">
        <f t="shared" si="652"/>
        <v>32.1</v>
      </c>
      <c r="M41639" s="2">
        <v>43293</v>
      </c>
      <c r="N41639" s="2">
        <v>43174</v>
      </c>
      <c r="O41639" s="1" t="s">
        <v>15</v>
      </c>
    </row>
    <row r="41640" spans="1:15" x14ac:dyDescent="0.25">
      <c r="A41640" s="1" t="s">
        <v>3072</v>
      </c>
      <c r="B41640">
        <v>2014</v>
      </c>
      <c r="C41640">
        <v>6170714</v>
      </c>
      <c r="D41640">
        <v>0</v>
      </c>
      <c r="E41640">
        <v>684274</v>
      </c>
      <c r="F41640" s="3">
        <v>7.2</v>
      </c>
      <c r="G41640" s="3">
        <v>0.72</v>
      </c>
      <c r="H41640" s="3">
        <v>0</v>
      </c>
      <c r="I41640" s="3">
        <v>3.13</v>
      </c>
      <c r="J41640" s="3">
        <v>1.51</v>
      </c>
      <c r="K41640" s="3">
        <v>0</v>
      </c>
      <c r="L41640" s="3">
        <f t="shared" si="652"/>
        <v>12.56</v>
      </c>
      <c r="M41640" s="2">
        <v>43293</v>
      </c>
      <c r="N41640" s="2">
        <v>43174</v>
      </c>
      <c r="O41640" s="1" t="s">
        <v>15</v>
      </c>
    </row>
    <row r="41641" spans="1:15" x14ac:dyDescent="0.25">
      <c r="A41641" s="1" t="s">
        <v>3072</v>
      </c>
      <c r="B41641">
        <v>2014</v>
      </c>
      <c r="C41641">
        <v>6170714</v>
      </c>
      <c r="D41641">
        <v>0</v>
      </c>
      <c r="E41641">
        <v>684277</v>
      </c>
      <c r="F41641" s="3">
        <v>308.38</v>
      </c>
      <c r="G41641" s="3">
        <v>30.83</v>
      </c>
      <c r="H41641" s="3">
        <v>0</v>
      </c>
      <c r="I41641" s="3">
        <v>134.12</v>
      </c>
      <c r="J41641" s="3">
        <v>64.760000000000005</v>
      </c>
      <c r="K41641" s="3">
        <v>0</v>
      </c>
      <c r="L41641" s="3">
        <f t="shared" si="652"/>
        <v>538.09</v>
      </c>
      <c r="M41641" s="2">
        <v>43293</v>
      </c>
      <c r="N41641" s="2">
        <v>43174</v>
      </c>
      <c r="O41641" s="1" t="s">
        <v>15</v>
      </c>
    </row>
    <row r="41642" spans="1:15" x14ac:dyDescent="0.25">
      <c r="A41642" s="1" t="s">
        <v>3072</v>
      </c>
      <c r="B41642">
        <v>2014</v>
      </c>
      <c r="C41642">
        <v>6170714</v>
      </c>
      <c r="D41642">
        <v>0</v>
      </c>
      <c r="E41642">
        <v>685305</v>
      </c>
      <c r="F41642" s="3">
        <v>5.55</v>
      </c>
      <c r="G41642" s="3">
        <v>0.54</v>
      </c>
      <c r="H41642" s="3">
        <v>0</v>
      </c>
      <c r="I41642" s="3">
        <v>2.41</v>
      </c>
      <c r="J41642" s="3">
        <v>1.17</v>
      </c>
      <c r="K41642" s="3">
        <v>0</v>
      </c>
      <c r="L41642" s="3">
        <f t="shared" si="652"/>
        <v>9.67</v>
      </c>
      <c r="M41642" s="2">
        <v>43293</v>
      </c>
      <c r="N41642" s="2">
        <v>43174</v>
      </c>
      <c r="O41642" s="1" t="s">
        <v>15</v>
      </c>
    </row>
    <row r="41643" spans="1:15" x14ac:dyDescent="0.25">
      <c r="A41643" s="1" t="s">
        <v>3072</v>
      </c>
      <c r="B41643">
        <v>2014</v>
      </c>
      <c r="C41643">
        <v>6170714</v>
      </c>
      <c r="D41643">
        <v>0</v>
      </c>
      <c r="E41643">
        <v>685402</v>
      </c>
      <c r="F41643" s="3">
        <v>10.99</v>
      </c>
      <c r="G41643" s="3">
        <v>1.0900000000000001</v>
      </c>
      <c r="H41643" s="3">
        <v>0</v>
      </c>
      <c r="I41643" s="3">
        <v>4.78</v>
      </c>
      <c r="J41643" s="3">
        <v>2.36</v>
      </c>
      <c r="K41643" s="3">
        <v>0</v>
      </c>
      <c r="L41643" s="3">
        <f t="shared" si="652"/>
        <v>19.22</v>
      </c>
      <c r="M41643" s="2">
        <v>43293</v>
      </c>
      <c r="N41643" s="2">
        <v>43174</v>
      </c>
      <c r="O41643" s="1" t="s">
        <v>15</v>
      </c>
    </row>
    <row r="41644" spans="1:15" x14ac:dyDescent="0.25">
      <c r="A41644" s="1" t="s">
        <v>3073</v>
      </c>
      <c r="B41644">
        <v>2016</v>
      </c>
      <c r="C41644">
        <v>6003662</v>
      </c>
      <c r="D41644">
        <v>21039</v>
      </c>
      <c r="E41644">
        <v>0</v>
      </c>
      <c r="F41644" s="3">
        <v>115.38</v>
      </c>
      <c r="G41644" s="3">
        <v>11.54</v>
      </c>
      <c r="H41644" s="3">
        <v>7.73</v>
      </c>
      <c r="I41644" s="3">
        <v>0</v>
      </c>
      <c r="J41644" s="3">
        <v>3.46</v>
      </c>
      <c r="K41644" s="3">
        <v>7.35</v>
      </c>
      <c r="L41644" s="3">
        <f t="shared" si="652"/>
        <v>145.45999999999998</v>
      </c>
      <c r="M41644" s="2">
        <v>43293</v>
      </c>
      <c r="N41644" s="2">
        <v>42956</v>
      </c>
      <c r="O41644" s="1" t="s">
        <v>15</v>
      </c>
    </row>
    <row r="41645" spans="1:15" x14ac:dyDescent="0.25">
      <c r="A41645" s="1" t="s">
        <v>3073</v>
      </c>
      <c r="B41645">
        <v>2016</v>
      </c>
      <c r="C41645">
        <v>6003662</v>
      </c>
      <c r="D41645">
        <v>0</v>
      </c>
      <c r="E41645">
        <v>681377</v>
      </c>
      <c r="F41645" s="3">
        <v>0.68</v>
      </c>
      <c r="G41645" s="3">
        <v>0.06</v>
      </c>
      <c r="H41645" s="3">
        <v>0</v>
      </c>
      <c r="I41645" s="3">
        <v>0</v>
      </c>
      <c r="J41645" s="3">
        <v>0.02</v>
      </c>
      <c r="K41645" s="3">
        <v>0</v>
      </c>
      <c r="L41645" s="3">
        <f t="shared" si="652"/>
        <v>0.76</v>
      </c>
      <c r="M41645" s="2">
        <v>43293</v>
      </c>
      <c r="N41645" s="2">
        <v>42956</v>
      </c>
      <c r="O41645" s="1" t="s">
        <v>15</v>
      </c>
    </row>
    <row r="41646" spans="1:15" x14ac:dyDescent="0.25">
      <c r="A41646" s="1" t="s">
        <v>3073</v>
      </c>
      <c r="B41646">
        <v>2016</v>
      </c>
      <c r="C41646">
        <v>6003662</v>
      </c>
      <c r="D41646">
        <v>0</v>
      </c>
      <c r="E41646">
        <v>681860</v>
      </c>
      <c r="F41646" s="3">
        <v>0.78</v>
      </c>
      <c r="G41646" s="3">
        <v>0.08</v>
      </c>
      <c r="H41646" s="3">
        <v>0</v>
      </c>
      <c r="I41646" s="3">
        <v>0</v>
      </c>
      <c r="J41646" s="3">
        <v>0.02</v>
      </c>
      <c r="K41646" s="3">
        <v>0</v>
      </c>
      <c r="L41646" s="3">
        <f t="shared" si="652"/>
        <v>0.88</v>
      </c>
      <c r="M41646" s="2">
        <v>43293</v>
      </c>
      <c r="N41646" s="2">
        <v>42956</v>
      </c>
      <c r="O41646" s="1" t="s">
        <v>15</v>
      </c>
    </row>
    <row r="41647" spans="1:15" x14ac:dyDescent="0.25">
      <c r="A41647" s="1" t="s">
        <v>3073</v>
      </c>
      <c r="B41647">
        <v>2016</v>
      </c>
      <c r="C41647">
        <v>6003662</v>
      </c>
      <c r="D41647">
        <v>0</v>
      </c>
      <c r="E41647">
        <v>684271</v>
      </c>
      <c r="F41647" s="3">
        <v>17.5</v>
      </c>
      <c r="G41647" s="3">
        <v>1.75</v>
      </c>
      <c r="H41647" s="3">
        <v>0</v>
      </c>
      <c r="I41647" s="3">
        <v>0</v>
      </c>
      <c r="J41647" s="3">
        <v>0.53</v>
      </c>
      <c r="K41647" s="3">
        <v>0</v>
      </c>
      <c r="L41647" s="3">
        <f t="shared" si="652"/>
        <v>19.78</v>
      </c>
      <c r="M41647" s="2">
        <v>43293</v>
      </c>
      <c r="N41647" s="2">
        <v>42956</v>
      </c>
      <c r="O41647" s="1" t="s">
        <v>15</v>
      </c>
    </row>
    <row r="41648" spans="1:15" x14ac:dyDescent="0.25">
      <c r="A41648" s="1" t="s">
        <v>3073</v>
      </c>
      <c r="B41648">
        <v>2016</v>
      </c>
      <c r="C41648">
        <v>6003662</v>
      </c>
      <c r="D41648">
        <v>0</v>
      </c>
      <c r="E41648">
        <v>684272</v>
      </c>
      <c r="F41648" s="3">
        <v>4.5999999999999996</v>
      </c>
      <c r="G41648" s="3">
        <v>0.46</v>
      </c>
      <c r="H41648" s="3">
        <v>0</v>
      </c>
      <c r="I41648" s="3">
        <v>0</v>
      </c>
      <c r="J41648" s="3">
        <v>0.14000000000000001</v>
      </c>
      <c r="K41648" s="3">
        <v>0</v>
      </c>
      <c r="L41648" s="3">
        <f t="shared" si="652"/>
        <v>5.1999999999999993</v>
      </c>
      <c r="M41648" s="2">
        <v>43293</v>
      </c>
      <c r="N41648" s="2">
        <v>42956</v>
      </c>
      <c r="O41648" s="1" t="s">
        <v>15</v>
      </c>
    </row>
    <row r="41649" spans="1:15" x14ac:dyDescent="0.25">
      <c r="A41649" s="1" t="s">
        <v>3073</v>
      </c>
      <c r="B41649">
        <v>2016</v>
      </c>
      <c r="C41649">
        <v>6003662</v>
      </c>
      <c r="D41649">
        <v>0</v>
      </c>
      <c r="E41649">
        <v>684274</v>
      </c>
      <c r="F41649" s="3">
        <v>1.8</v>
      </c>
      <c r="G41649" s="3">
        <v>0.18</v>
      </c>
      <c r="H41649" s="3">
        <v>0</v>
      </c>
      <c r="I41649" s="3">
        <v>0</v>
      </c>
      <c r="J41649" s="3">
        <v>0.05</v>
      </c>
      <c r="K41649" s="3">
        <v>0</v>
      </c>
      <c r="L41649" s="3">
        <f t="shared" si="652"/>
        <v>2.0299999999999998</v>
      </c>
      <c r="M41649" s="2">
        <v>43293</v>
      </c>
      <c r="N41649" s="2">
        <v>42956</v>
      </c>
      <c r="O41649" s="1" t="s">
        <v>15</v>
      </c>
    </row>
    <row r="41650" spans="1:15" x14ac:dyDescent="0.25">
      <c r="A41650" s="1" t="s">
        <v>3073</v>
      </c>
      <c r="B41650">
        <v>2016</v>
      </c>
      <c r="C41650">
        <v>6003662</v>
      </c>
      <c r="D41650">
        <v>0</v>
      </c>
      <c r="E41650">
        <v>685305</v>
      </c>
      <c r="F41650" s="3">
        <v>1.39</v>
      </c>
      <c r="G41650" s="3">
        <v>0.14000000000000001</v>
      </c>
      <c r="H41650" s="3">
        <v>0</v>
      </c>
      <c r="I41650" s="3">
        <v>0</v>
      </c>
      <c r="J41650" s="3">
        <v>0.04</v>
      </c>
      <c r="K41650" s="3">
        <v>0</v>
      </c>
      <c r="L41650" s="3">
        <f t="shared" si="652"/>
        <v>1.5699999999999998</v>
      </c>
      <c r="M41650" s="2">
        <v>43293</v>
      </c>
      <c r="N41650" s="2">
        <v>42956</v>
      </c>
      <c r="O41650" s="1" t="s">
        <v>15</v>
      </c>
    </row>
    <row r="41651" spans="1:15" x14ac:dyDescent="0.25">
      <c r="A41651" s="1" t="s">
        <v>3073</v>
      </c>
      <c r="B41651">
        <v>2016</v>
      </c>
      <c r="C41651">
        <v>6003662</v>
      </c>
      <c r="D41651">
        <v>0</v>
      </c>
      <c r="E41651">
        <v>685402</v>
      </c>
      <c r="F41651" s="3">
        <v>2.75</v>
      </c>
      <c r="G41651" s="3">
        <v>0.27</v>
      </c>
      <c r="H41651" s="3">
        <v>0</v>
      </c>
      <c r="I41651" s="3">
        <v>0</v>
      </c>
      <c r="J41651" s="3">
        <v>7.0000000000000007E-2</v>
      </c>
      <c r="K41651" s="3">
        <v>0</v>
      </c>
      <c r="L41651" s="3">
        <f t="shared" si="652"/>
        <v>3.09</v>
      </c>
      <c r="M41651" s="2">
        <v>43293</v>
      </c>
      <c r="N41651" s="2">
        <v>42956</v>
      </c>
      <c r="O41651" s="1" t="s">
        <v>15</v>
      </c>
    </row>
    <row r="41652" spans="1:15" x14ac:dyDescent="0.25">
      <c r="A41652" s="1" t="s">
        <v>3073</v>
      </c>
      <c r="B41652">
        <v>2016</v>
      </c>
      <c r="C41652">
        <v>6008862</v>
      </c>
      <c r="D41652">
        <v>21039</v>
      </c>
      <c r="E41652">
        <v>0</v>
      </c>
      <c r="F41652" s="3">
        <v>115.38</v>
      </c>
      <c r="G41652" s="3">
        <v>11.54</v>
      </c>
      <c r="H41652" s="3">
        <v>7.73</v>
      </c>
      <c r="I41652" s="3">
        <v>8.5399999999999991</v>
      </c>
      <c r="J41652" s="3">
        <v>3.46</v>
      </c>
      <c r="K41652" s="3">
        <v>7.35</v>
      </c>
      <c r="L41652" s="3">
        <f t="shared" si="652"/>
        <v>153.99999999999997</v>
      </c>
      <c r="M41652" s="2">
        <v>43293</v>
      </c>
      <c r="N41652" s="2">
        <v>42982</v>
      </c>
      <c r="O41652" s="1" t="s">
        <v>15</v>
      </c>
    </row>
    <row r="41653" spans="1:15" x14ac:dyDescent="0.25">
      <c r="A41653" s="1" t="s">
        <v>3073</v>
      </c>
      <c r="B41653">
        <v>2016</v>
      </c>
      <c r="C41653">
        <v>6008862</v>
      </c>
      <c r="D41653">
        <v>0</v>
      </c>
      <c r="E41653">
        <v>681377</v>
      </c>
      <c r="F41653" s="3">
        <v>0.68</v>
      </c>
      <c r="G41653" s="3">
        <v>0.06</v>
      </c>
      <c r="H41653" s="3">
        <v>0</v>
      </c>
      <c r="I41653" s="3">
        <v>0.05</v>
      </c>
      <c r="J41653" s="3">
        <v>0.02</v>
      </c>
      <c r="K41653" s="3">
        <v>0</v>
      </c>
      <c r="L41653" s="3">
        <f t="shared" si="652"/>
        <v>0.81</v>
      </c>
      <c r="M41653" s="2">
        <v>43293</v>
      </c>
      <c r="N41653" s="2">
        <v>42982</v>
      </c>
      <c r="O41653" s="1" t="s">
        <v>15</v>
      </c>
    </row>
    <row r="41654" spans="1:15" x14ac:dyDescent="0.25">
      <c r="A41654" s="1" t="s">
        <v>3073</v>
      </c>
      <c r="B41654">
        <v>2016</v>
      </c>
      <c r="C41654">
        <v>6008862</v>
      </c>
      <c r="D41654">
        <v>0</v>
      </c>
      <c r="E41654">
        <v>681860</v>
      </c>
      <c r="F41654" s="3">
        <v>0.78</v>
      </c>
      <c r="G41654" s="3">
        <v>0.08</v>
      </c>
      <c r="H41654" s="3">
        <v>0</v>
      </c>
      <c r="I41654" s="3">
        <v>0.06</v>
      </c>
      <c r="J41654" s="3">
        <v>0.02</v>
      </c>
      <c r="K41654" s="3">
        <v>0</v>
      </c>
      <c r="L41654" s="3">
        <f t="shared" si="652"/>
        <v>0.94</v>
      </c>
      <c r="M41654" s="2">
        <v>43293</v>
      </c>
      <c r="N41654" s="2">
        <v>42982</v>
      </c>
      <c r="O41654" s="1" t="s">
        <v>15</v>
      </c>
    </row>
    <row r="41655" spans="1:15" x14ac:dyDescent="0.25">
      <c r="A41655" s="1" t="s">
        <v>3073</v>
      </c>
      <c r="B41655">
        <v>2016</v>
      </c>
      <c r="C41655">
        <v>6008862</v>
      </c>
      <c r="D41655">
        <v>0</v>
      </c>
      <c r="E41655">
        <v>684271</v>
      </c>
      <c r="F41655" s="3">
        <v>17.5</v>
      </c>
      <c r="G41655" s="3">
        <v>1.75</v>
      </c>
      <c r="H41655" s="3">
        <v>0</v>
      </c>
      <c r="I41655" s="3">
        <v>1.29</v>
      </c>
      <c r="J41655" s="3">
        <v>0.53</v>
      </c>
      <c r="K41655" s="3">
        <v>0</v>
      </c>
      <c r="L41655" s="3">
        <f t="shared" si="652"/>
        <v>21.07</v>
      </c>
      <c r="M41655" s="2">
        <v>43293</v>
      </c>
      <c r="N41655" s="2">
        <v>42982</v>
      </c>
      <c r="O41655" s="1" t="s">
        <v>15</v>
      </c>
    </row>
    <row r="41656" spans="1:15" x14ac:dyDescent="0.25">
      <c r="A41656" s="1" t="s">
        <v>3073</v>
      </c>
      <c r="B41656">
        <v>2016</v>
      </c>
      <c r="C41656">
        <v>6008862</v>
      </c>
      <c r="D41656">
        <v>0</v>
      </c>
      <c r="E41656">
        <v>684272</v>
      </c>
      <c r="F41656" s="3">
        <v>4.5999999999999996</v>
      </c>
      <c r="G41656" s="3">
        <v>0.46</v>
      </c>
      <c r="H41656" s="3">
        <v>0</v>
      </c>
      <c r="I41656" s="3">
        <v>0.34</v>
      </c>
      <c r="J41656" s="3">
        <v>0.14000000000000001</v>
      </c>
      <c r="K41656" s="3">
        <v>0</v>
      </c>
      <c r="L41656" s="3">
        <f t="shared" si="652"/>
        <v>5.5399999999999991</v>
      </c>
      <c r="M41656" s="2">
        <v>43293</v>
      </c>
      <c r="N41656" s="2">
        <v>42982</v>
      </c>
      <c r="O41656" s="1" t="s">
        <v>15</v>
      </c>
    </row>
    <row r="41657" spans="1:15" x14ac:dyDescent="0.25">
      <c r="A41657" s="1" t="s">
        <v>3073</v>
      </c>
      <c r="B41657">
        <v>2016</v>
      </c>
      <c r="C41657">
        <v>6008862</v>
      </c>
      <c r="D41657">
        <v>0</v>
      </c>
      <c r="E41657">
        <v>684274</v>
      </c>
      <c r="F41657" s="3">
        <v>1.8</v>
      </c>
      <c r="G41657" s="3">
        <v>0.18</v>
      </c>
      <c r="H41657" s="3">
        <v>0</v>
      </c>
      <c r="I41657" s="3">
        <v>0.13</v>
      </c>
      <c r="J41657" s="3">
        <v>0.05</v>
      </c>
      <c r="K41657" s="3">
        <v>0</v>
      </c>
      <c r="L41657" s="3">
        <f t="shared" si="652"/>
        <v>2.1599999999999997</v>
      </c>
      <c r="M41657" s="2">
        <v>43293</v>
      </c>
      <c r="N41657" s="2">
        <v>42982</v>
      </c>
      <c r="O41657" s="1" t="s">
        <v>15</v>
      </c>
    </row>
    <row r="41658" spans="1:15" x14ac:dyDescent="0.25">
      <c r="A41658" s="1" t="s">
        <v>3073</v>
      </c>
      <c r="B41658">
        <v>2016</v>
      </c>
      <c r="C41658">
        <v>6008862</v>
      </c>
      <c r="D41658">
        <v>0</v>
      </c>
      <c r="E41658">
        <v>685305</v>
      </c>
      <c r="F41658" s="3">
        <v>1.39</v>
      </c>
      <c r="G41658" s="3">
        <v>0.14000000000000001</v>
      </c>
      <c r="H41658" s="3">
        <v>0</v>
      </c>
      <c r="I41658" s="3">
        <v>0.1</v>
      </c>
      <c r="J41658" s="3">
        <v>0.04</v>
      </c>
      <c r="K41658" s="3">
        <v>0</v>
      </c>
      <c r="L41658" s="3">
        <f t="shared" si="652"/>
        <v>1.67</v>
      </c>
      <c r="M41658" s="2">
        <v>43293</v>
      </c>
      <c r="N41658" s="2">
        <v>42982</v>
      </c>
      <c r="O41658" s="1" t="s">
        <v>15</v>
      </c>
    </row>
    <row r="41659" spans="1:15" x14ac:dyDescent="0.25">
      <c r="A41659" s="1" t="s">
        <v>3073</v>
      </c>
      <c r="B41659">
        <v>2016</v>
      </c>
      <c r="C41659">
        <v>6008862</v>
      </c>
      <c r="D41659">
        <v>0</v>
      </c>
      <c r="E41659">
        <v>685402</v>
      </c>
      <c r="F41659" s="3">
        <v>2.75</v>
      </c>
      <c r="G41659" s="3">
        <v>0.27</v>
      </c>
      <c r="H41659" s="3">
        <v>0</v>
      </c>
      <c r="I41659" s="3">
        <v>0.2</v>
      </c>
      <c r="J41659" s="3">
        <v>0.08</v>
      </c>
      <c r="K41659" s="3">
        <v>0</v>
      </c>
      <c r="L41659" s="3">
        <f t="shared" si="652"/>
        <v>3.3000000000000003</v>
      </c>
      <c r="M41659" s="2">
        <v>43293</v>
      </c>
      <c r="N41659" s="2">
        <v>42982</v>
      </c>
      <c r="O41659" s="1" t="s">
        <v>15</v>
      </c>
    </row>
    <row r="41660" spans="1:15" x14ac:dyDescent="0.25">
      <c r="A41660" s="1" t="s">
        <v>3073</v>
      </c>
      <c r="B41660">
        <v>2016</v>
      </c>
      <c r="C41660">
        <v>6012812</v>
      </c>
      <c r="D41660">
        <v>21039</v>
      </c>
      <c r="E41660">
        <v>0</v>
      </c>
      <c r="F41660" s="3">
        <v>115.38</v>
      </c>
      <c r="G41660" s="3">
        <v>11.54</v>
      </c>
      <c r="H41660" s="3">
        <v>7.73</v>
      </c>
      <c r="I41660" s="3">
        <v>0</v>
      </c>
      <c r="J41660" s="3">
        <v>3.46</v>
      </c>
      <c r="K41660" s="3">
        <v>7.35</v>
      </c>
      <c r="L41660" s="3">
        <f t="shared" si="652"/>
        <v>145.45999999999998</v>
      </c>
      <c r="M41660" s="2">
        <v>43293</v>
      </c>
      <c r="N41660" s="2">
        <v>43008</v>
      </c>
      <c r="O41660" s="1" t="s">
        <v>15</v>
      </c>
    </row>
    <row r="41661" spans="1:15" x14ac:dyDescent="0.25">
      <c r="A41661" s="1" t="s">
        <v>3073</v>
      </c>
      <c r="B41661">
        <v>2016</v>
      </c>
      <c r="C41661">
        <v>6012812</v>
      </c>
      <c r="D41661">
        <v>0</v>
      </c>
      <c r="E41661">
        <v>681377</v>
      </c>
      <c r="F41661" s="3">
        <v>0.68</v>
      </c>
      <c r="G41661" s="3">
        <v>0.06</v>
      </c>
      <c r="H41661" s="3">
        <v>0</v>
      </c>
      <c r="I41661" s="3">
        <v>0</v>
      </c>
      <c r="J41661" s="3">
        <v>0.02</v>
      </c>
      <c r="K41661" s="3">
        <v>0</v>
      </c>
      <c r="L41661" s="3">
        <f t="shared" si="652"/>
        <v>0.76</v>
      </c>
      <c r="M41661" s="2">
        <v>43293</v>
      </c>
      <c r="N41661" s="2">
        <v>43008</v>
      </c>
      <c r="O41661" s="1" t="s">
        <v>15</v>
      </c>
    </row>
    <row r="41662" spans="1:15" x14ac:dyDescent="0.25">
      <c r="A41662" s="1" t="s">
        <v>3073</v>
      </c>
      <c r="B41662">
        <v>2016</v>
      </c>
      <c r="C41662">
        <v>6012812</v>
      </c>
      <c r="D41662">
        <v>0</v>
      </c>
      <c r="E41662">
        <v>681860</v>
      </c>
      <c r="F41662" s="3">
        <v>0.78</v>
      </c>
      <c r="G41662" s="3">
        <v>0.08</v>
      </c>
      <c r="H41662" s="3">
        <v>0</v>
      </c>
      <c r="I41662" s="3">
        <v>0</v>
      </c>
      <c r="J41662" s="3">
        <v>0.02</v>
      </c>
      <c r="K41662" s="3">
        <v>0</v>
      </c>
      <c r="L41662" s="3">
        <f t="shared" si="652"/>
        <v>0.88</v>
      </c>
      <c r="M41662" s="2">
        <v>43293</v>
      </c>
      <c r="N41662" s="2">
        <v>43008</v>
      </c>
      <c r="O41662" s="1" t="s">
        <v>15</v>
      </c>
    </row>
    <row r="41663" spans="1:15" x14ac:dyDescent="0.25">
      <c r="A41663" s="1" t="s">
        <v>3073</v>
      </c>
      <c r="B41663">
        <v>2016</v>
      </c>
      <c r="C41663">
        <v>6012812</v>
      </c>
      <c r="D41663">
        <v>0</v>
      </c>
      <c r="E41663">
        <v>684271</v>
      </c>
      <c r="F41663" s="3">
        <v>17.5</v>
      </c>
      <c r="G41663" s="3">
        <v>1.75</v>
      </c>
      <c r="H41663" s="3">
        <v>0</v>
      </c>
      <c r="I41663" s="3">
        <v>0</v>
      </c>
      <c r="J41663" s="3">
        <v>0.53</v>
      </c>
      <c r="K41663" s="3">
        <v>0</v>
      </c>
      <c r="L41663" s="3">
        <f t="shared" si="652"/>
        <v>19.78</v>
      </c>
      <c r="M41663" s="2">
        <v>43293</v>
      </c>
      <c r="N41663" s="2">
        <v>43008</v>
      </c>
      <c r="O41663" s="1" t="s">
        <v>15</v>
      </c>
    </row>
    <row r="41664" spans="1:15" x14ac:dyDescent="0.25">
      <c r="A41664" s="1" t="s">
        <v>3073</v>
      </c>
      <c r="B41664">
        <v>2016</v>
      </c>
      <c r="C41664">
        <v>6012812</v>
      </c>
      <c r="D41664">
        <v>0</v>
      </c>
      <c r="E41664">
        <v>684272</v>
      </c>
      <c r="F41664" s="3">
        <v>4.5999999999999996</v>
      </c>
      <c r="G41664" s="3">
        <v>0.46</v>
      </c>
      <c r="H41664" s="3">
        <v>0</v>
      </c>
      <c r="I41664" s="3">
        <v>0</v>
      </c>
      <c r="J41664" s="3">
        <v>0.14000000000000001</v>
      </c>
      <c r="K41664" s="3">
        <v>0</v>
      </c>
      <c r="L41664" s="3">
        <f t="shared" si="652"/>
        <v>5.1999999999999993</v>
      </c>
      <c r="M41664" s="2">
        <v>43293</v>
      </c>
      <c r="N41664" s="2">
        <v>43008</v>
      </c>
      <c r="O41664" s="1" t="s">
        <v>15</v>
      </c>
    </row>
    <row r="41665" spans="1:15" x14ac:dyDescent="0.25">
      <c r="A41665" s="1" t="s">
        <v>3073</v>
      </c>
      <c r="B41665">
        <v>2016</v>
      </c>
      <c r="C41665">
        <v>6012812</v>
      </c>
      <c r="D41665">
        <v>0</v>
      </c>
      <c r="E41665">
        <v>684274</v>
      </c>
      <c r="F41665" s="3">
        <v>1.8</v>
      </c>
      <c r="G41665" s="3">
        <v>0.18</v>
      </c>
      <c r="H41665" s="3">
        <v>0</v>
      </c>
      <c r="I41665" s="3">
        <v>0</v>
      </c>
      <c r="J41665" s="3">
        <v>0.05</v>
      </c>
      <c r="K41665" s="3">
        <v>0</v>
      </c>
      <c r="L41665" s="3">
        <f t="shared" si="652"/>
        <v>2.0299999999999998</v>
      </c>
      <c r="M41665" s="2">
        <v>43293</v>
      </c>
      <c r="N41665" s="2">
        <v>43008</v>
      </c>
      <c r="O41665" s="1" t="s">
        <v>15</v>
      </c>
    </row>
    <row r="41666" spans="1:15" x14ac:dyDescent="0.25">
      <c r="A41666" s="1" t="s">
        <v>3073</v>
      </c>
      <c r="B41666">
        <v>2016</v>
      </c>
      <c r="C41666">
        <v>6012812</v>
      </c>
      <c r="D41666">
        <v>0</v>
      </c>
      <c r="E41666">
        <v>685305</v>
      </c>
      <c r="F41666" s="3">
        <v>1.39</v>
      </c>
      <c r="G41666" s="3">
        <v>0.14000000000000001</v>
      </c>
      <c r="H41666" s="3">
        <v>0</v>
      </c>
      <c r="I41666" s="3">
        <v>0</v>
      </c>
      <c r="J41666" s="3">
        <v>0.04</v>
      </c>
      <c r="K41666" s="3">
        <v>0</v>
      </c>
      <c r="L41666" s="3">
        <f t="shared" si="652"/>
        <v>1.5699999999999998</v>
      </c>
      <c r="M41666" s="2">
        <v>43293</v>
      </c>
      <c r="N41666" s="2">
        <v>43008</v>
      </c>
      <c r="O41666" s="1" t="s">
        <v>15</v>
      </c>
    </row>
    <row r="41667" spans="1:15" x14ac:dyDescent="0.25">
      <c r="A41667" s="1" t="s">
        <v>3073</v>
      </c>
      <c r="B41667">
        <v>2016</v>
      </c>
      <c r="C41667">
        <v>6012812</v>
      </c>
      <c r="D41667">
        <v>0</v>
      </c>
      <c r="E41667">
        <v>685402</v>
      </c>
      <c r="F41667" s="3">
        <v>2.75</v>
      </c>
      <c r="G41667" s="3">
        <v>0.27</v>
      </c>
      <c r="H41667" s="3">
        <v>0</v>
      </c>
      <c r="I41667" s="3">
        <v>0</v>
      </c>
      <c r="J41667" s="3">
        <v>7.0000000000000007E-2</v>
      </c>
      <c r="K41667" s="3">
        <v>0</v>
      </c>
      <c r="L41667" s="3">
        <f t="shared" si="652"/>
        <v>3.09</v>
      </c>
      <c r="M41667" s="2">
        <v>43293</v>
      </c>
      <c r="N41667" s="2">
        <v>43008</v>
      </c>
      <c r="O41667" s="1" t="s">
        <v>15</v>
      </c>
    </row>
    <row r="41668" spans="1:15" x14ac:dyDescent="0.25">
      <c r="A41668" s="1" t="s">
        <v>3073</v>
      </c>
      <c r="B41668">
        <v>2016</v>
      </c>
      <c r="C41668">
        <v>6029314</v>
      </c>
      <c r="D41668">
        <v>21039</v>
      </c>
      <c r="E41668">
        <v>0</v>
      </c>
      <c r="F41668" s="3">
        <v>115.38</v>
      </c>
      <c r="G41668" s="3">
        <v>11.54</v>
      </c>
      <c r="H41668" s="3">
        <v>7.73</v>
      </c>
      <c r="I41668" s="3">
        <v>4.2699999999999996</v>
      </c>
      <c r="J41668" s="3">
        <v>3.46</v>
      </c>
      <c r="K41668" s="3">
        <v>7.35</v>
      </c>
      <c r="L41668" s="3">
        <f t="shared" ref="L41668:L41731" si="653">SUM(F41668:K41668)</f>
        <v>149.72999999999999</v>
      </c>
      <c r="M41668" s="2">
        <v>43293</v>
      </c>
      <c r="N41668" s="2">
        <v>43029</v>
      </c>
      <c r="O41668" s="1" t="s">
        <v>15</v>
      </c>
    </row>
    <row r="41669" spans="1:15" x14ac:dyDescent="0.25">
      <c r="A41669" s="1" t="s">
        <v>3073</v>
      </c>
      <c r="B41669">
        <v>2016</v>
      </c>
      <c r="C41669">
        <v>6029314</v>
      </c>
      <c r="D41669">
        <v>0</v>
      </c>
      <c r="E41669">
        <v>681377</v>
      </c>
      <c r="F41669" s="3">
        <v>0.68</v>
      </c>
      <c r="G41669" s="3">
        <v>0.06</v>
      </c>
      <c r="H41669" s="3">
        <v>0</v>
      </c>
      <c r="I41669" s="3">
        <v>0.03</v>
      </c>
      <c r="J41669" s="3">
        <v>0.02</v>
      </c>
      <c r="K41669" s="3">
        <v>0</v>
      </c>
      <c r="L41669" s="3">
        <f t="shared" si="653"/>
        <v>0.79</v>
      </c>
      <c r="M41669" s="2">
        <v>43293</v>
      </c>
      <c r="N41669" s="2">
        <v>43029</v>
      </c>
      <c r="O41669" s="1" t="s">
        <v>15</v>
      </c>
    </row>
    <row r="41670" spans="1:15" x14ac:dyDescent="0.25">
      <c r="A41670" s="1" t="s">
        <v>3073</v>
      </c>
      <c r="B41670">
        <v>2016</v>
      </c>
      <c r="C41670">
        <v>6029314</v>
      </c>
      <c r="D41670">
        <v>0</v>
      </c>
      <c r="E41670">
        <v>681860</v>
      </c>
      <c r="F41670" s="3">
        <v>0.78</v>
      </c>
      <c r="G41670" s="3">
        <v>0.08</v>
      </c>
      <c r="H41670" s="3">
        <v>0</v>
      </c>
      <c r="I41670" s="3">
        <v>0.03</v>
      </c>
      <c r="J41670" s="3">
        <v>0.02</v>
      </c>
      <c r="K41670" s="3">
        <v>0</v>
      </c>
      <c r="L41670" s="3">
        <f t="shared" si="653"/>
        <v>0.91</v>
      </c>
      <c r="M41670" s="2">
        <v>43293</v>
      </c>
      <c r="N41670" s="2">
        <v>43029</v>
      </c>
      <c r="O41670" s="1" t="s">
        <v>15</v>
      </c>
    </row>
    <row r="41671" spans="1:15" x14ac:dyDescent="0.25">
      <c r="A41671" s="1" t="s">
        <v>3073</v>
      </c>
      <c r="B41671">
        <v>2016</v>
      </c>
      <c r="C41671">
        <v>6029314</v>
      </c>
      <c r="D41671">
        <v>0</v>
      </c>
      <c r="E41671">
        <v>684271</v>
      </c>
      <c r="F41671" s="3">
        <v>17.5</v>
      </c>
      <c r="G41671" s="3">
        <v>1.75</v>
      </c>
      <c r="H41671" s="3">
        <v>0</v>
      </c>
      <c r="I41671" s="3">
        <v>0.65</v>
      </c>
      <c r="J41671" s="3">
        <v>0.53</v>
      </c>
      <c r="K41671" s="3">
        <v>0</v>
      </c>
      <c r="L41671" s="3">
        <f t="shared" si="653"/>
        <v>20.43</v>
      </c>
      <c r="M41671" s="2">
        <v>43293</v>
      </c>
      <c r="N41671" s="2">
        <v>43029</v>
      </c>
      <c r="O41671" s="1" t="s">
        <v>15</v>
      </c>
    </row>
    <row r="41672" spans="1:15" x14ac:dyDescent="0.25">
      <c r="A41672" s="1" t="s">
        <v>3073</v>
      </c>
      <c r="B41672">
        <v>2016</v>
      </c>
      <c r="C41672">
        <v>6029314</v>
      </c>
      <c r="D41672">
        <v>0</v>
      </c>
      <c r="E41672">
        <v>684272</v>
      </c>
      <c r="F41672" s="3">
        <v>4.5999999999999996</v>
      </c>
      <c r="G41672" s="3">
        <v>0.46</v>
      </c>
      <c r="H41672" s="3">
        <v>0</v>
      </c>
      <c r="I41672" s="3">
        <v>0.17</v>
      </c>
      <c r="J41672" s="3">
        <v>0.14000000000000001</v>
      </c>
      <c r="K41672" s="3">
        <v>0</v>
      </c>
      <c r="L41672" s="3">
        <f t="shared" si="653"/>
        <v>5.3699999999999992</v>
      </c>
      <c r="M41672" s="2">
        <v>43293</v>
      </c>
      <c r="N41672" s="2">
        <v>43029</v>
      </c>
      <c r="O41672" s="1" t="s">
        <v>15</v>
      </c>
    </row>
    <row r="41673" spans="1:15" x14ac:dyDescent="0.25">
      <c r="A41673" s="1" t="s">
        <v>3073</v>
      </c>
      <c r="B41673">
        <v>2016</v>
      </c>
      <c r="C41673">
        <v>6029314</v>
      </c>
      <c r="D41673">
        <v>0</v>
      </c>
      <c r="E41673">
        <v>684274</v>
      </c>
      <c r="F41673" s="3">
        <v>1.8</v>
      </c>
      <c r="G41673" s="3">
        <v>0.18</v>
      </c>
      <c r="H41673" s="3">
        <v>0</v>
      </c>
      <c r="I41673" s="3">
        <v>7.0000000000000007E-2</v>
      </c>
      <c r="J41673" s="3">
        <v>0.05</v>
      </c>
      <c r="K41673" s="3">
        <v>0</v>
      </c>
      <c r="L41673" s="3">
        <f t="shared" si="653"/>
        <v>2.0999999999999996</v>
      </c>
      <c r="M41673" s="2">
        <v>43293</v>
      </c>
      <c r="N41673" s="2">
        <v>43029</v>
      </c>
      <c r="O41673" s="1" t="s">
        <v>15</v>
      </c>
    </row>
    <row r="41674" spans="1:15" x14ac:dyDescent="0.25">
      <c r="A41674" s="1" t="s">
        <v>3073</v>
      </c>
      <c r="B41674">
        <v>2016</v>
      </c>
      <c r="C41674">
        <v>6029314</v>
      </c>
      <c r="D41674">
        <v>0</v>
      </c>
      <c r="E41674">
        <v>685305</v>
      </c>
      <c r="F41674" s="3">
        <v>1.39</v>
      </c>
      <c r="G41674" s="3">
        <v>0.14000000000000001</v>
      </c>
      <c r="H41674" s="3">
        <v>0</v>
      </c>
      <c r="I41674" s="3">
        <v>0.05</v>
      </c>
      <c r="J41674" s="3">
        <v>0.04</v>
      </c>
      <c r="K41674" s="3">
        <v>0</v>
      </c>
      <c r="L41674" s="3">
        <f t="shared" si="653"/>
        <v>1.6199999999999999</v>
      </c>
      <c r="M41674" s="2">
        <v>43293</v>
      </c>
      <c r="N41674" s="2">
        <v>43029</v>
      </c>
      <c r="O41674" s="1" t="s">
        <v>15</v>
      </c>
    </row>
    <row r="41675" spans="1:15" x14ac:dyDescent="0.25">
      <c r="A41675" s="1" t="s">
        <v>3073</v>
      </c>
      <c r="B41675">
        <v>2016</v>
      </c>
      <c r="C41675">
        <v>6029314</v>
      </c>
      <c r="D41675">
        <v>0</v>
      </c>
      <c r="E41675">
        <v>685402</v>
      </c>
      <c r="F41675" s="3">
        <v>2.75</v>
      </c>
      <c r="G41675" s="3">
        <v>0.27</v>
      </c>
      <c r="H41675" s="3">
        <v>0</v>
      </c>
      <c r="I41675" s="3">
        <v>0.1</v>
      </c>
      <c r="J41675" s="3">
        <v>0.06</v>
      </c>
      <c r="K41675" s="3">
        <v>0</v>
      </c>
      <c r="L41675" s="3">
        <f t="shared" si="653"/>
        <v>3.18</v>
      </c>
      <c r="M41675" s="2">
        <v>43293</v>
      </c>
      <c r="N41675" s="2">
        <v>43029</v>
      </c>
      <c r="O41675" s="1" t="s">
        <v>15</v>
      </c>
    </row>
    <row r="41676" spans="1:15" x14ac:dyDescent="0.25">
      <c r="A41676" s="1" t="s">
        <v>3073</v>
      </c>
      <c r="B41676">
        <v>2016</v>
      </c>
      <c r="C41676">
        <v>6054645</v>
      </c>
      <c r="D41676">
        <v>21039</v>
      </c>
      <c r="E41676">
        <v>0</v>
      </c>
      <c r="F41676" s="3">
        <v>115.41</v>
      </c>
      <c r="G41676" s="3">
        <v>11.54</v>
      </c>
      <c r="H41676" s="3">
        <v>7.73</v>
      </c>
      <c r="I41676" s="3">
        <v>2.13</v>
      </c>
      <c r="J41676" s="3">
        <v>3.46</v>
      </c>
      <c r="K41676" s="3">
        <v>7.36</v>
      </c>
      <c r="L41676" s="3">
        <f t="shared" si="653"/>
        <v>147.63</v>
      </c>
      <c r="M41676" s="2">
        <v>43293</v>
      </c>
      <c r="N41676" s="2">
        <v>43056</v>
      </c>
      <c r="O41676" s="1" t="s">
        <v>15</v>
      </c>
    </row>
    <row r="41677" spans="1:15" x14ac:dyDescent="0.25">
      <c r="A41677" s="1" t="s">
        <v>3073</v>
      </c>
      <c r="B41677">
        <v>2016</v>
      </c>
      <c r="C41677">
        <v>6054645</v>
      </c>
      <c r="D41677">
        <v>0</v>
      </c>
      <c r="E41677">
        <v>681377</v>
      </c>
      <c r="F41677" s="3">
        <v>0.68</v>
      </c>
      <c r="G41677" s="3">
        <v>0.06</v>
      </c>
      <c r="H41677" s="3">
        <v>0</v>
      </c>
      <c r="I41677" s="3">
        <v>0.01</v>
      </c>
      <c r="J41677" s="3">
        <v>0.02</v>
      </c>
      <c r="K41677" s="3">
        <v>0</v>
      </c>
      <c r="L41677" s="3">
        <f t="shared" si="653"/>
        <v>0.77</v>
      </c>
      <c r="M41677" s="2">
        <v>43293</v>
      </c>
      <c r="N41677" s="2">
        <v>43056</v>
      </c>
      <c r="O41677" s="1" t="s">
        <v>15</v>
      </c>
    </row>
    <row r="41678" spans="1:15" x14ac:dyDescent="0.25">
      <c r="A41678" s="1" t="s">
        <v>3073</v>
      </c>
      <c r="B41678">
        <v>2016</v>
      </c>
      <c r="C41678">
        <v>6054645</v>
      </c>
      <c r="D41678">
        <v>0</v>
      </c>
      <c r="E41678">
        <v>681860</v>
      </c>
      <c r="F41678" s="3">
        <v>0.78</v>
      </c>
      <c r="G41678" s="3">
        <v>0.08</v>
      </c>
      <c r="H41678" s="3">
        <v>0</v>
      </c>
      <c r="I41678" s="3">
        <v>0.01</v>
      </c>
      <c r="J41678" s="3">
        <v>0.02</v>
      </c>
      <c r="K41678" s="3">
        <v>0</v>
      </c>
      <c r="L41678" s="3">
        <f t="shared" si="653"/>
        <v>0.89</v>
      </c>
      <c r="M41678" s="2">
        <v>43293</v>
      </c>
      <c r="N41678" s="2">
        <v>43056</v>
      </c>
      <c r="O41678" s="1" t="s">
        <v>15</v>
      </c>
    </row>
    <row r="41679" spans="1:15" x14ac:dyDescent="0.25">
      <c r="A41679" s="1" t="s">
        <v>3073</v>
      </c>
      <c r="B41679">
        <v>2016</v>
      </c>
      <c r="C41679">
        <v>6054645</v>
      </c>
      <c r="D41679">
        <v>0</v>
      </c>
      <c r="E41679">
        <v>684271</v>
      </c>
      <c r="F41679" s="3">
        <v>17.5</v>
      </c>
      <c r="G41679" s="3">
        <v>1.75</v>
      </c>
      <c r="H41679" s="3">
        <v>0</v>
      </c>
      <c r="I41679" s="3">
        <v>0.32</v>
      </c>
      <c r="J41679" s="3">
        <v>0.53</v>
      </c>
      <c r="K41679" s="3">
        <v>0</v>
      </c>
      <c r="L41679" s="3">
        <f t="shared" si="653"/>
        <v>20.100000000000001</v>
      </c>
      <c r="M41679" s="2">
        <v>43293</v>
      </c>
      <c r="N41679" s="2">
        <v>43056</v>
      </c>
      <c r="O41679" s="1" t="s">
        <v>15</v>
      </c>
    </row>
    <row r="41680" spans="1:15" x14ac:dyDescent="0.25">
      <c r="A41680" s="1" t="s">
        <v>3073</v>
      </c>
      <c r="B41680">
        <v>2016</v>
      </c>
      <c r="C41680">
        <v>6054645</v>
      </c>
      <c r="D41680">
        <v>0</v>
      </c>
      <c r="E41680">
        <v>684272</v>
      </c>
      <c r="F41680" s="3">
        <v>4.5999999999999996</v>
      </c>
      <c r="G41680" s="3">
        <v>0.46</v>
      </c>
      <c r="H41680" s="3">
        <v>0</v>
      </c>
      <c r="I41680" s="3">
        <v>0.09</v>
      </c>
      <c r="J41680" s="3">
        <v>0.14000000000000001</v>
      </c>
      <c r="K41680" s="3">
        <v>0</v>
      </c>
      <c r="L41680" s="3">
        <f t="shared" si="653"/>
        <v>5.2899999999999991</v>
      </c>
      <c r="M41680" s="2">
        <v>43293</v>
      </c>
      <c r="N41680" s="2">
        <v>43056</v>
      </c>
      <c r="O41680" s="1" t="s">
        <v>15</v>
      </c>
    </row>
    <row r="41681" spans="1:15" x14ac:dyDescent="0.25">
      <c r="A41681" s="1" t="s">
        <v>3073</v>
      </c>
      <c r="B41681">
        <v>2016</v>
      </c>
      <c r="C41681">
        <v>6054645</v>
      </c>
      <c r="D41681">
        <v>0</v>
      </c>
      <c r="E41681">
        <v>684274</v>
      </c>
      <c r="F41681" s="3">
        <v>1.8</v>
      </c>
      <c r="G41681" s="3">
        <v>0.18</v>
      </c>
      <c r="H41681" s="3">
        <v>0</v>
      </c>
      <c r="I41681" s="3">
        <v>0.03</v>
      </c>
      <c r="J41681" s="3">
        <v>0.05</v>
      </c>
      <c r="K41681" s="3">
        <v>0</v>
      </c>
      <c r="L41681" s="3">
        <f t="shared" si="653"/>
        <v>2.0599999999999996</v>
      </c>
      <c r="M41681" s="2">
        <v>43293</v>
      </c>
      <c r="N41681" s="2">
        <v>43056</v>
      </c>
      <c r="O41681" s="1" t="s">
        <v>15</v>
      </c>
    </row>
    <row r="41682" spans="1:15" x14ac:dyDescent="0.25">
      <c r="A41682" s="1" t="s">
        <v>3073</v>
      </c>
      <c r="B41682">
        <v>2016</v>
      </c>
      <c r="C41682">
        <v>6054645</v>
      </c>
      <c r="D41682">
        <v>0</v>
      </c>
      <c r="E41682">
        <v>685305</v>
      </c>
      <c r="F41682" s="3">
        <v>1.39</v>
      </c>
      <c r="G41682" s="3">
        <v>0.14000000000000001</v>
      </c>
      <c r="H41682" s="3">
        <v>0</v>
      </c>
      <c r="I41682" s="3">
        <v>0.03</v>
      </c>
      <c r="J41682" s="3">
        <v>0.04</v>
      </c>
      <c r="K41682" s="3">
        <v>0</v>
      </c>
      <c r="L41682" s="3">
        <f t="shared" si="653"/>
        <v>1.5999999999999999</v>
      </c>
      <c r="M41682" s="2">
        <v>43293</v>
      </c>
      <c r="N41682" s="2">
        <v>43056</v>
      </c>
      <c r="O41682" s="1" t="s">
        <v>15</v>
      </c>
    </row>
    <row r="41683" spans="1:15" x14ac:dyDescent="0.25">
      <c r="A41683" s="1" t="s">
        <v>3073</v>
      </c>
      <c r="B41683">
        <v>2016</v>
      </c>
      <c r="C41683">
        <v>6054645</v>
      </c>
      <c r="D41683">
        <v>0</v>
      </c>
      <c r="E41683">
        <v>685402</v>
      </c>
      <c r="F41683" s="3">
        <v>2.75</v>
      </c>
      <c r="G41683" s="3">
        <v>0.27</v>
      </c>
      <c r="H41683" s="3">
        <v>0</v>
      </c>
      <c r="I41683" s="3">
        <v>0.05</v>
      </c>
      <c r="J41683" s="3">
        <v>0.08</v>
      </c>
      <c r="K41683" s="3">
        <v>0</v>
      </c>
      <c r="L41683" s="3">
        <f t="shared" si="653"/>
        <v>3.15</v>
      </c>
      <c r="M41683" s="2">
        <v>43293</v>
      </c>
      <c r="N41683" s="2">
        <v>43056</v>
      </c>
      <c r="O41683" s="1" t="s">
        <v>15</v>
      </c>
    </row>
    <row r="41684" spans="1:15" x14ac:dyDescent="0.25">
      <c r="A41684" s="1" t="s">
        <v>3074</v>
      </c>
      <c r="B41684">
        <v>2012</v>
      </c>
      <c r="C41684">
        <v>338536</v>
      </c>
      <c r="D41684">
        <v>21039</v>
      </c>
      <c r="E41684">
        <v>0</v>
      </c>
      <c r="F41684" s="3">
        <v>113.67</v>
      </c>
      <c r="G41684" s="3">
        <v>11.36</v>
      </c>
      <c r="H41684" s="3">
        <v>7.58</v>
      </c>
      <c r="I41684" s="3">
        <v>0</v>
      </c>
      <c r="J41684" s="3">
        <v>102.3</v>
      </c>
      <c r="K41684" s="3">
        <v>7.22</v>
      </c>
      <c r="L41684" s="3">
        <f t="shared" si="653"/>
        <v>242.13000000000002</v>
      </c>
      <c r="M41684" s="2">
        <v>43293</v>
      </c>
      <c r="N41684" s="2">
        <v>43269</v>
      </c>
      <c r="O41684" s="1" t="s">
        <v>19</v>
      </c>
    </row>
    <row r="41685" spans="1:15" x14ac:dyDescent="0.25">
      <c r="A41685" s="1" t="s">
        <v>3074</v>
      </c>
      <c r="B41685">
        <v>2012</v>
      </c>
      <c r="C41685">
        <v>338536</v>
      </c>
      <c r="D41685">
        <v>0</v>
      </c>
      <c r="E41685">
        <v>681377</v>
      </c>
      <c r="F41685" s="3">
        <v>0.68</v>
      </c>
      <c r="G41685" s="3">
        <v>0.06</v>
      </c>
      <c r="H41685" s="3">
        <v>0</v>
      </c>
      <c r="I41685" s="3">
        <v>0</v>
      </c>
      <c r="J41685" s="3">
        <v>0.61</v>
      </c>
      <c r="K41685" s="3">
        <v>0</v>
      </c>
      <c r="L41685" s="3">
        <f t="shared" si="653"/>
        <v>1.35</v>
      </c>
      <c r="M41685" s="2">
        <v>43293</v>
      </c>
      <c r="N41685" s="2">
        <v>43269</v>
      </c>
      <c r="O41685" s="1" t="s">
        <v>19</v>
      </c>
    </row>
    <row r="41686" spans="1:15" x14ac:dyDescent="0.25">
      <c r="A41686" s="1" t="s">
        <v>3074</v>
      </c>
      <c r="B41686">
        <v>2012</v>
      </c>
      <c r="C41686">
        <v>338536</v>
      </c>
      <c r="D41686">
        <v>0</v>
      </c>
      <c r="E41686">
        <v>681860</v>
      </c>
      <c r="F41686" s="3">
        <v>1.65</v>
      </c>
      <c r="G41686" s="3">
        <v>0.16</v>
      </c>
      <c r="H41686" s="3">
        <v>0</v>
      </c>
      <c r="I41686" s="3">
        <v>0</v>
      </c>
      <c r="J41686" s="3">
        <v>1.48</v>
      </c>
      <c r="K41686" s="3">
        <v>0</v>
      </c>
      <c r="L41686" s="3">
        <f t="shared" si="653"/>
        <v>3.29</v>
      </c>
      <c r="M41686" s="2">
        <v>43293</v>
      </c>
      <c r="N41686" s="2">
        <v>43269</v>
      </c>
      <c r="O41686" s="1" t="s">
        <v>19</v>
      </c>
    </row>
    <row r="41687" spans="1:15" x14ac:dyDescent="0.25">
      <c r="A41687" s="1" t="s">
        <v>3074</v>
      </c>
      <c r="B41687">
        <v>2012</v>
      </c>
      <c r="C41687">
        <v>338536</v>
      </c>
      <c r="D41687">
        <v>0</v>
      </c>
      <c r="E41687">
        <v>684271</v>
      </c>
      <c r="F41687" s="3">
        <v>17.690000000000001</v>
      </c>
      <c r="G41687" s="3">
        <v>1.77</v>
      </c>
      <c r="H41687" s="3">
        <v>0</v>
      </c>
      <c r="I41687" s="3">
        <v>0</v>
      </c>
      <c r="J41687" s="3">
        <v>15.92</v>
      </c>
      <c r="K41687" s="3">
        <v>0</v>
      </c>
      <c r="L41687" s="3">
        <f t="shared" si="653"/>
        <v>35.380000000000003</v>
      </c>
      <c r="M41687" s="2">
        <v>43293</v>
      </c>
      <c r="N41687" s="2">
        <v>43269</v>
      </c>
      <c r="O41687" s="1" t="s">
        <v>19</v>
      </c>
    </row>
    <row r="41688" spans="1:15" x14ac:dyDescent="0.25">
      <c r="A41688" s="1" t="s">
        <v>3074</v>
      </c>
      <c r="B41688">
        <v>2012</v>
      </c>
      <c r="C41688">
        <v>338536</v>
      </c>
      <c r="D41688">
        <v>0</v>
      </c>
      <c r="E41688">
        <v>684272</v>
      </c>
      <c r="F41688" s="3">
        <v>4.6500000000000004</v>
      </c>
      <c r="G41688" s="3">
        <v>0.46</v>
      </c>
      <c r="H41688" s="3">
        <v>0</v>
      </c>
      <c r="I41688" s="3">
        <v>0</v>
      </c>
      <c r="J41688" s="3">
        <v>4.18</v>
      </c>
      <c r="K41688" s="3">
        <v>0</v>
      </c>
      <c r="L41688" s="3">
        <f t="shared" si="653"/>
        <v>9.2899999999999991</v>
      </c>
      <c r="M41688" s="2">
        <v>43293</v>
      </c>
      <c r="N41688" s="2">
        <v>43269</v>
      </c>
      <c r="O41688" s="1" t="s">
        <v>19</v>
      </c>
    </row>
    <row r="41689" spans="1:15" x14ac:dyDescent="0.25">
      <c r="A41689" s="1" t="s">
        <v>3074</v>
      </c>
      <c r="B41689">
        <v>2012</v>
      </c>
      <c r="C41689">
        <v>338536</v>
      </c>
      <c r="D41689">
        <v>0</v>
      </c>
      <c r="E41689">
        <v>684274</v>
      </c>
      <c r="F41689" s="3">
        <v>1.82</v>
      </c>
      <c r="G41689" s="3">
        <v>0.18</v>
      </c>
      <c r="H41689" s="3">
        <v>0</v>
      </c>
      <c r="I41689" s="3">
        <v>0</v>
      </c>
      <c r="J41689" s="3">
        <v>1.64</v>
      </c>
      <c r="K41689" s="3">
        <v>0</v>
      </c>
      <c r="L41689" s="3">
        <f t="shared" si="653"/>
        <v>3.6399999999999997</v>
      </c>
      <c r="M41689" s="2">
        <v>43293</v>
      </c>
      <c r="N41689" s="2">
        <v>43269</v>
      </c>
      <c r="O41689" s="1" t="s">
        <v>19</v>
      </c>
    </row>
    <row r="41690" spans="1:15" x14ac:dyDescent="0.25">
      <c r="A41690" s="1" t="s">
        <v>3074</v>
      </c>
      <c r="B41690">
        <v>2012</v>
      </c>
      <c r="C41690">
        <v>338536</v>
      </c>
      <c r="D41690">
        <v>0</v>
      </c>
      <c r="E41690">
        <v>685305</v>
      </c>
      <c r="F41690" s="3">
        <v>1.4</v>
      </c>
      <c r="G41690" s="3">
        <v>0.14000000000000001</v>
      </c>
      <c r="H41690" s="3">
        <v>0</v>
      </c>
      <c r="I41690" s="3">
        <v>0</v>
      </c>
      <c r="J41690" s="3">
        <v>1.26</v>
      </c>
      <c r="K41690" s="3">
        <v>0</v>
      </c>
      <c r="L41690" s="3">
        <f t="shared" si="653"/>
        <v>2.8</v>
      </c>
      <c r="M41690" s="2">
        <v>43293</v>
      </c>
      <c r="N41690" s="2">
        <v>43269</v>
      </c>
      <c r="O41690" s="1" t="s">
        <v>19</v>
      </c>
    </row>
    <row r="41691" spans="1:15" x14ac:dyDescent="0.25">
      <c r="A41691" s="1" t="s">
        <v>3074</v>
      </c>
      <c r="B41691">
        <v>2012</v>
      </c>
      <c r="C41691">
        <v>338536</v>
      </c>
      <c r="D41691">
        <v>0</v>
      </c>
      <c r="E41691">
        <v>685402</v>
      </c>
      <c r="F41691" s="3">
        <v>2.78</v>
      </c>
      <c r="G41691" s="3">
        <v>0.27</v>
      </c>
      <c r="H41691" s="3">
        <v>0</v>
      </c>
      <c r="I41691" s="3">
        <v>0</v>
      </c>
      <c r="J41691" s="3">
        <v>2.5</v>
      </c>
      <c r="K41691" s="3">
        <v>0</v>
      </c>
      <c r="L41691" s="3">
        <f t="shared" si="653"/>
        <v>5.55</v>
      </c>
      <c r="M41691" s="2">
        <v>43293</v>
      </c>
      <c r="N41691" s="2">
        <v>43269</v>
      </c>
      <c r="O41691" s="1" t="s">
        <v>19</v>
      </c>
    </row>
    <row r="41692" spans="1:15" x14ac:dyDescent="0.25">
      <c r="A41692" s="1" t="s">
        <v>3074</v>
      </c>
      <c r="B41692">
        <v>2014</v>
      </c>
      <c r="C41692">
        <v>338536</v>
      </c>
      <c r="D41692">
        <v>21039</v>
      </c>
      <c r="E41692">
        <v>0</v>
      </c>
      <c r="F41692" s="3">
        <v>164.62</v>
      </c>
      <c r="G41692" s="3">
        <v>16.46</v>
      </c>
      <c r="H41692" s="3">
        <v>7.81</v>
      </c>
      <c r="I41692" s="3">
        <v>0</v>
      </c>
      <c r="J41692" s="3">
        <v>88.89</v>
      </c>
      <c r="K41692" s="3">
        <v>0</v>
      </c>
      <c r="L41692" s="3">
        <f t="shared" si="653"/>
        <v>277.78000000000003</v>
      </c>
      <c r="M41692" s="2">
        <v>43293</v>
      </c>
      <c r="N41692" s="2">
        <v>43269</v>
      </c>
      <c r="O41692" s="1" t="s">
        <v>19</v>
      </c>
    </row>
    <row r="41693" spans="1:15" x14ac:dyDescent="0.25">
      <c r="A41693" s="1" t="s">
        <v>3074</v>
      </c>
      <c r="B41693">
        <v>2014</v>
      </c>
      <c r="C41693">
        <v>338536</v>
      </c>
      <c r="D41693">
        <v>0</v>
      </c>
      <c r="E41693">
        <v>681377</v>
      </c>
      <c r="F41693" s="3">
        <v>0.68</v>
      </c>
      <c r="G41693" s="3">
        <v>0.06</v>
      </c>
      <c r="H41693" s="3">
        <v>0</v>
      </c>
      <c r="I41693" s="3">
        <v>0</v>
      </c>
      <c r="J41693" s="3">
        <v>0.37</v>
      </c>
      <c r="K41693" s="3">
        <v>0</v>
      </c>
      <c r="L41693" s="3">
        <f t="shared" si="653"/>
        <v>1.1099999999999999</v>
      </c>
      <c r="M41693" s="2">
        <v>43293</v>
      </c>
      <c r="N41693" s="2">
        <v>43269</v>
      </c>
      <c r="O41693" s="1" t="s">
        <v>19</v>
      </c>
    </row>
    <row r="41694" spans="1:15" x14ac:dyDescent="0.25">
      <c r="A41694" s="1" t="s">
        <v>3074</v>
      </c>
      <c r="B41694">
        <v>2014</v>
      </c>
      <c r="C41694">
        <v>338536</v>
      </c>
      <c r="D41694">
        <v>0</v>
      </c>
      <c r="E41694">
        <v>681860</v>
      </c>
      <c r="F41694" s="3">
        <v>1.65</v>
      </c>
      <c r="G41694" s="3">
        <v>0.16</v>
      </c>
      <c r="H41694" s="3">
        <v>0</v>
      </c>
      <c r="I41694" s="3">
        <v>0</v>
      </c>
      <c r="J41694" s="3">
        <v>0.89</v>
      </c>
      <c r="K41694" s="3">
        <v>0</v>
      </c>
      <c r="L41694" s="3">
        <f t="shared" si="653"/>
        <v>2.6999999999999997</v>
      </c>
      <c r="M41694" s="2">
        <v>43293</v>
      </c>
      <c r="N41694" s="2">
        <v>43269</v>
      </c>
      <c r="O41694" s="1" t="s">
        <v>19</v>
      </c>
    </row>
    <row r="41695" spans="1:15" x14ac:dyDescent="0.25">
      <c r="A41695" s="1" t="s">
        <v>3074</v>
      </c>
      <c r="B41695">
        <v>2014</v>
      </c>
      <c r="C41695">
        <v>338536</v>
      </c>
      <c r="D41695">
        <v>0</v>
      </c>
      <c r="E41695">
        <v>684271</v>
      </c>
      <c r="F41695" s="3">
        <v>17.690000000000001</v>
      </c>
      <c r="G41695" s="3">
        <v>1.77</v>
      </c>
      <c r="H41695" s="3">
        <v>0</v>
      </c>
      <c r="I41695" s="3">
        <v>0</v>
      </c>
      <c r="J41695" s="3">
        <v>9.5500000000000007</v>
      </c>
      <c r="K41695" s="3">
        <v>0</v>
      </c>
      <c r="L41695" s="3">
        <f t="shared" si="653"/>
        <v>29.01</v>
      </c>
      <c r="M41695" s="2">
        <v>43293</v>
      </c>
      <c r="N41695" s="2">
        <v>43269</v>
      </c>
      <c r="O41695" s="1" t="s">
        <v>19</v>
      </c>
    </row>
    <row r="41696" spans="1:15" x14ac:dyDescent="0.25">
      <c r="A41696" s="1" t="s">
        <v>3074</v>
      </c>
      <c r="B41696">
        <v>2014</v>
      </c>
      <c r="C41696">
        <v>338536</v>
      </c>
      <c r="D41696">
        <v>0</v>
      </c>
      <c r="E41696">
        <v>684272</v>
      </c>
      <c r="F41696" s="3">
        <v>4.6500000000000004</v>
      </c>
      <c r="G41696" s="3">
        <v>0.46</v>
      </c>
      <c r="H41696" s="3">
        <v>0</v>
      </c>
      <c r="I41696" s="3">
        <v>0</v>
      </c>
      <c r="J41696" s="3">
        <v>2.5099999999999998</v>
      </c>
      <c r="K41696" s="3">
        <v>0</v>
      </c>
      <c r="L41696" s="3">
        <f t="shared" si="653"/>
        <v>7.62</v>
      </c>
      <c r="M41696" s="2">
        <v>43293</v>
      </c>
      <c r="N41696" s="2">
        <v>43269</v>
      </c>
      <c r="O41696" s="1" t="s">
        <v>19</v>
      </c>
    </row>
    <row r="41697" spans="1:15" x14ac:dyDescent="0.25">
      <c r="A41697" s="1" t="s">
        <v>3074</v>
      </c>
      <c r="B41697">
        <v>2014</v>
      </c>
      <c r="C41697">
        <v>338536</v>
      </c>
      <c r="D41697">
        <v>0</v>
      </c>
      <c r="E41697">
        <v>684274</v>
      </c>
      <c r="F41697" s="3">
        <v>1.82</v>
      </c>
      <c r="G41697" s="3">
        <v>0.18</v>
      </c>
      <c r="H41697" s="3">
        <v>0</v>
      </c>
      <c r="I41697" s="3">
        <v>0</v>
      </c>
      <c r="J41697" s="3">
        <v>0.98</v>
      </c>
      <c r="K41697" s="3">
        <v>0</v>
      </c>
      <c r="L41697" s="3">
        <f t="shared" si="653"/>
        <v>2.98</v>
      </c>
      <c r="M41697" s="2">
        <v>43293</v>
      </c>
      <c r="N41697" s="2">
        <v>43269</v>
      </c>
      <c r="O41697" s="1" t="s">
        <v>19</v>
      </c>
    </row>
    <row r="41698" spans="1:15" x14ac:dyDescent="0.25">
      <c r="A41698" s="1" t="s">
        <v>3074</v>
      </c>
      <c r="B41698">
        <v>2014</v>
      </c>
      <c r="C41698">
        <v>338536</v>
      </c>
      <c r="D41698">
        <v>0</v>
      </c>
      <c r="E41698">
        <v>685305</v>
      </c>
      <c r="F41698" s="3">
        <v>1.4</v>
      </c>
      <c r="G41698" s="3">
        <v>0.14000000000000001</v>
      </c>
      <c r="H41698" s="3">
        <v>0</v>
      </c>
      <c r="I41698" s="3">
        <v>0</v>
      </c>
      <c r="J41698" s="3">
        <v>0.76</v>
      </c>
      <c r="K41698" s="3">
        <v>0</v>
      </c>
      <c r="L41698" s="3">
        <f t="shared" si="653"/>
        <v>2.2999999999999998</v>
      </c>
      <c r="M41698" s="2">
        <v>43293</v>
      </c>
      <c r="N41698" s="2">
        <v>43269</v>
      </c>
      <c r="O41698" s="1" t="s">
        <v>19</v>
      </c>
    </row>
    <row r="41699" spans="1:15" x14ac:dyDescent="0.25">
      <c r="A41699" s="1" t="s">
        <v>3074</v>
      </c>
      <c r="B41699">
        <v>2014</v>
      </c>
      <c r="C41699">
        <v>338536</v>
      </c>
      <c r="D41699">
        <v>0</v>
      </c>
      <c r="E41699">
        <v>685402</v>
      </c>
      <c r="F41699" s="3">
        <v>2.78</v>
      </c>
      <c r="G41699" s="3">
        <v>0.27</v>
      </c>
      <c r="H41699" s="3">
        <v>0</v>
      </c>
      <c r="I41699" s="3">
        <v>0</v>
      </c>
      <c r="J41699" s="3">
        <v>1.5</v>
      </c>
      <c r="K41699" s="3">
        <v>0</v>
      </c>
      <c r="L41699" s="3">
        <f t="shared" si="653"/>
        <v>4.55</v>
      </c>
      <c r="M41699" s="2">
        <v>43293</v>
      </c>
      <c r="N41699" s="2">
        <v>43269</v>
      </c>
      <c r="O41699" s="1" t="s">
        <v>19</v>
      </c>
    </row>
    <row r="41700" spans="1:15" x14ac:dyDescent="0.25">
      <c r="A41700" s="1" t="s">
        <v>3074</v>
      </c>
      <c r="B41700">
        <v>2015</v>
      </c>
      <c r="C41700">
        <v>338536</v>
      </c>
      <c r="D41700">
        <v>21039</v>
      </c>
      <c r="E41700">
        <v>0</v>
      </c>
      <c r="F41700" s="3">
        <v>88.76</v>
      </c>
      <c r="G41700" s="3">
        <v>8.8800000000000008</v>
      </c>
      <c r="H41700" s="3">
        <v>7.81</v>
      </c>
      <c r="I41700" s="3">
        <v>0</v>
      </c>
      <c r="J41700" s="3">
        <v>31.95</v>
      </c>
      <c r="K41700" s="3">
        <v>0</v>
      </c>
      <c r="L41700" s="3">
        <f t="shared" si="653"/>
        <v>137.4</v>
      </c>
      <c r="M41700" s="2">
        <v>43293</v>
      </c>
      <c r="N41700" s="2">
        <v>43269</v>
      </c>
      <c r="O41700" s="1" t="s">
        <v>19</v>
      </c>
    </row>
    <row r="41701" spans="1:15" x14ac:dyDescent="0.25">
      <c r="A41701" s="1" t="s">
        <v>3074</v>
      </c>
      <c r="B41701">
        <v>2015</v>
      </c>
      <c r="C41701">
        <v>338536</v>
      </c>
      <c r="D41701">
        <v>0</v>
      </c>
      <c r="E41701">
        <v>681377</v>
      </c>
      <c r="F41701" s="3">
        <v>0.34</v>
      </c>
      <c r="G41701" s="3">
        <v>0.03</v>
      </c>
      <c r="H41701" s="3">
        <v>0</v>
      </c>
      <c r="I41701" s="3">
        <v>0</v>
      </c>
      <c r="J41701" s="3">
        <v>0.12</v>
      </c>
      <c r="K41701" s="3">
        <v>0</v>
      </c>
      <c r="L41701" s="3">
        <f t="shared" si="653"/>
        <v>0.49</v>
      </c>
      <c r="M41701" s="2">
        <v>43293</v>
      </c>
      <c r="N41701" s="2">
        <v>43269</v>
      </c>
      <c r="O41701" s="1" t="s">
        <v>19</v>
      </c>
    </row>
    <row r="41702" spans="1:15" x14ac:dyDescent="0.25">
      <c r="A41702" s="1" t="s">
        <v>3074</v>
      </c>
      <c r="B41702">
        <v>2015</v>
      </c>
      <c r="C41702">
        <v>338536</v>
      </c>
      <c r="D41702">
        <v>0</v>
      </c>
      <c r="E41702">
        <v>681860</v>
      </c>
      <c r="F41702" s="3">
        <v>0.49</v>
      </c>
      <c r="G41702" s="3">
        <v>0.05</v>
      </c>
      <c r="H41702" s="3">
        <v>0</v>
      </c>
      <c r="I41702" s="3">
        <v>0</v>
      </c>
      <c r="J41702" s="3">
        <v>0.18</v>
      </c>
      <c r="K41702" s="3">
        <v>0</v>
      </c>
      <c r="L41702" s="3">
        <f t="shared" si="653"/>
        <v>0.72</v>
      </c>
      <c r="M41702" s="2">
        <v>43293</v>
      </c>
      <c r="N41702" s="2">
        <v>43269</v>
      </c>
      <c r="O41702" s="1" t="s">
        <v>19</v>
      </c>
    </row>
    <row r="41703" spans="1:15" x14ac:dyDescent="0.25">
      <c r="A41703" s="1" t="s">
        <v>3074</v>
      </c>
      <c r="B41703">
        <v>2015</v>
      </c>
      <c r="C41703">
        <v>338536</v>
      </c>
      <c r="D41703">
        <v>0</v>
      </c>
      <c r="E41703">
        <v>684271</v>
      </c>
      <c r="F41703" s="3">
        <v>8.84</v>
      </c>
      <c r="G41703" s="3">
        <v>0.88</v>
      </c>
      <c r="H41703" s="3">
        <v>0</v>
      </c>
      <c r="I41703" s="3">
        <v>0</v>
      </c>
      <c r="J41703" s="3">
        <v>3.18</v>
      </c>
      <c r="K41703" s="3">
        <v>0</v>
      </c>
      <c r="L41703" s="3">
        <f t="shared" si="653"/>
        <v>12.9</v>
      </c>
      <c r="M41703" s="2">
        <v>43293</v>
      </c>
      <c r="N41703" s="2">
        <v>43269</v>
      </c>
      <c r="O41703" s="1" t="s">
        <v>19</v>
      </c>
    </row>
    <row r="41704" spans="1:15" x14ac:dyDescent="0.25">
      <c r="A41704" s="1" t="s">
        <v>3074</v>
      </c>
      <c r="B41704">
        <v>2015</v>
      </c>
      <c r="C41704">
        <v>338536</v>
      </c>
      <c r="D41704">
        <v>0</v>
      </c>
      <c r="E41704">
        <v>684272</v>
      </c>
      <c r="F41704" s="3">
        <v>2.3199999999999998</v>
      </c>
      <c r="G41704" s="3">
        <v>0.23</v>
      </c>
      <c r="H41704" s="3">
        <v>0</v>
      </c>
      <c r="I41704" s="3">
        <v>0</v>
      </c>
      <c r="J41704" s="3">
        <v>0.84</v>
      </c>
      <c r="K41704" s="3">
        <v>0</v>
      </c>
      <c r="L41704" s="3">
        <f t="shared" si="653"/>
        <v>3.3899999999999997</v>
      </c>
      <c r="M41704" s="2">
        <v>43293</v>
      </c>
      <c r="N41704" s="2">
        <v>43269</v>
      </c>
      <c r="O41704" s="1" t="s">
        <v>19</v>
      </c>
    </row>
    <row r="41705" spans="1:15" x14ac:dyDescent="0.25">
      <c r="A41705" s="1" t="s">
        <v>3074</v>
      </c>
      <c r="B41705">
        <v>2015</v>
      </c>
      <c r="C41705">
        <v>338536</v>
      </c>
      <c r="D41705">
        <v>0</v>
      </c>
      <c r="E41705">
        <v>684274</v>
      </c>
      <c r="F41705" s="3">
        <v>0.91</v>
      </c>
      <c r="G41705" s="3">
        <v>0.09</v>
      </c>
      <c r="H41705" s="3">
        <v>0</v>
      </c>
      <c r="I41705" s="3">
        <v>0</v>
      </c>
      <c r="J41705" s="3">
        <v>0.33</v>
      </c>
      <c r="K41705" s="3">
        <v>0</v>
      </c>
      <c r="L41705" s="3">
        <f t="shared" si="653"/>
        <v>1.33</v>
      </c>
      <c r="M41705" s="2">
        <v>43293</v>
      </c>
      <c r="N41705" s="2">
        <v>43269</v>
      </c>
      <c r="O41705" s="1" t="s">
        <v>19</v>
      </c>
    </row>
    <row r="41706" spans="1:15" x14ac:dyDescent="0.25">
      <c r="A41706" s="1" t="s">
        <v>3074</v>
      </c>
      <c r="B41706">
        <v>2015</v>
      </c>
      <c r="C41706">
        <v>338536</v>
      </c>
      <c r="D41706">
        <v>0</v>
      </c>
      <c r="E41706">
        <v>685305</v>
      </c>
      <c r="F41706" s="3">
        <v>0.7</v>
      </c>
      <c r="G41706" s="3">
        <v>7.0000000000000007E-2</v>
      </c>
      <c r="H41706" s="3">
        <v>0</v>
      </c>
      <c r="I41706" s="3">
        <v>0</v>
      </c>
      <c r="J41706" s="3">
        <v>0.25</v>
      </c>
      <c r="K41706" s="3">
        <v>0</v>
      </c>
      <c r="L41706" s="3">
        <f t="shared" si="653"/>
        <v>1.02</v>
      </c>
      <c r="M41706" s="2">
        <v>43293</v>
      </c>
      <c r="N41706" s="2">
        <v>43269</v>
      </c>
      <c r="O41706" s="1" t="s">
        <v>19</v>
      </c>
    </row>
    <row r="41707" spans="1:15" x14ac:dyDescent="0.25">
      <c r="A41707" s="1" t="s">
        <v>3074</v>
      </c>
      <c r="B41707">
        <v>2015</v>
      </c>
      <c r="C41707">
        <v>338536</v>
      </c>
      <c r="D41707">
        <v>0</v>
      </c>
      <c r="E41707">
        <v>685402</v>
      </c>
      <c r="F41707" s="3">
        <v>1.39</v>
      </c>
      <c r="G41707" s="3">
        <v>0.14000000000000001</v>
      </c>
      <c r="H41707" s="3">
        <v>0</v>
      </c>
      <c r="I41707" s="3">
        <v>0</v>
      </c>
      <c r="J41707" s="3">
        <v>0.52</v>
      </c>
      <c r="K41707" s="3">
        <v>0</v>
      </c>
      <c r="L41707" s="3">
        <f t="shared" si="653"/>
        <v>2.0499999999999998</v>
      </c>
      <c r="M41707" s="2">
        <v>43293</v>
      </c>
      <c r="N41707" s="2">
        <v>43269</v>
      </c>
      <c r="O41707" s="1" t="s">
        <v>19</v>
      </c>
    </row>
    <row r="41708" spans="1:15" x14ac:dyDescent="0.25">
      <c r="A41708" s="1" t="s">
        <v>3075</v>
      </c>
      <c r="B41708">
        <v>2014</v>
      </c>
      <c r="C41708">
        <v>6158244</v>
      </c>
      <c r="D41708">
        <v>21031</v>
      </c>
      <c r="E41708">
        <v>0</v>
      </c>
      <c r="F41708" s="3">
        <v>139.35</v>
      </c>
      <c r="G41708" s="3">
        <v>13.93</v>
      </c>
      <c r="H41708" s="3">
        <v>7.73</v>
      </c>
      <c r="I41708" s="3">
        <v>0</v>
      </c>
      <c r="J41708" s="3">
        <v>4.18</v>
      </c>
      <c r="K41708" s="3">
        <v>0</v>
      </c>
      <c r="L41708" s="3">
        <f t="shared" si="653"/>
        <v>165.19</v>
      </c>
      <c r="M41708" s="2">
        <v>43293</v>
      </c>
      <c r="N41708" s="2">
        <v>43147</v>
      </c>
      <c r="O41708" s="1" t="s">
        <v>15</v>
      </c>
    </row>
    <row r="41709" spans="1:15" x14ac:dyDescent="0.25">
      <c r="A41709" s="1" t="s">
        <v>3076</v>
      </c>
      <c r="B41709">
        <v>2014</v>
      </c>
      <c r="C41709">
        <v>6158244</v>
      </c>
      <c r="D41709">
        <v>21031</v>
      </c>
      <c r="E41709">
        <v>0</v>
      </c>
      <c r="F41709" s="3">
        <v>0</v>
      </c>
      <c r="G41709" s="3">
        <v>0</v>
      </c>
      <c r="H41709" s="3">
        <v>0</v>
      </c>
      <c r="I41709" s="3">
        <v>0</v>
      </c>
      <c r="J41709" s="3">
        <v>0</v>
      </c>
      <c r="K41709" s="3">
        <v>7.35</v>
      </c>
      <c r="L41709" s="3">
        <f t="shared" si="653"/>
        <v>7.35</v>
      </c>
      <c r="M41709" s="2">
        <v>43293</v>
      </c>
      <c r="N41709" s="2">
        <v>43147</v>
      </c>
      <c r="O41709" s="1" t="s">
        <v>15</v>
      </c>
    </row>
    <row r="41710" spans="1:15" x14ac:dyDescent="0.25">
      <c r="A41710" s="1" t="s">
        <v>3075</v>
      </c>
      <c r="B41710">
        <v>2014</v>
      </c>
      <c r="C41710">
        <v>6181054</v>
      </c>
      <c r="D41710">
        <v>21031</v>
      </c>
      <c r="E41710">
        <v>0</v>
      </c>
      <c r="F41710" s="3">
        <v>418.07</v>
      </c>
      <c r="G41710" s="3">
        <v>41.8</v>
      </c>
      <c r="H41710" s="3">
        <v>23.18</v>
      </c>
      <c r="I41710" s="3">
        <v>0</v>
      </c>
      <c r="J41710" s="3">
        <v>12.54</v>
      </c>
      <c r="K41710" s="3">
        <v>0</v>
      </c>
      <c r="L41710" s="3">
        <f t="shared" si="653"/>
        <v>495.59000000000003</v>
      </c>
      <c r="M41710" s="2">
        <v>43293</v>
      </c>
      <c r="N41710" s="2">
        <v>43187</v>
      </c>
      <c r="O41710" s="1" t="s">
        <v>15</v>
      </c>
    </row>
    <row r="41711" spans="1:15" x14ac:dyDescent="0.25">
      <c r="A41711" s="1" t="s">
        <v>3076</v>
      </c>
      <c r="B41711">
        <v>2014</v>
      </c>
      <c r="C41711">
        <v>6181054</v>
      </c>
      <c r="D41711">
        <v>21031</v>
      </c>
      <c r="E41711">
        <v>0</v>
      </c>
      <c r="F41711" s="3">
        <v>0</v>
      </c>
      <c r="G41711" s="3">
        <v>0</v>
      </c>
      <c r="H41711" s="3">
        <v>0</v>
      </c>
      <c r="I41711" s="3">
        <v>0</v>
      </c>
      <c r="J41711" s="3">
        <v>0</v>
      </c>
      <c r="K41711" s="3">
        <v>22.06</v>
      </c>
      <c r="L41711" s="3">
        <f t="shared" si="653"/>
        <v>22.06</v>
      </c>
      <c r="M41711" s="2">
        <v>43293</v>
      </c>
      <c r="N41711" s="2">
        <v>43187</v>
      </c>
      <c r="O41711" s="1" t="s">
        <v>15</v>
      </c>
    </row>
    <row r="41712" spans="1:15" x14ac:dyDescent="0.25">
      <c r="A41712" s="1" t="s">
        <v>3077</v>
      </c>
      <c r="B41712">
        <v>2015</v>
      </c>
      <c r="C41712">
        <v>6162993</v>
      </c>
      <c r="D41712">
        <v>21261</v>
      </c>
      <c r="E41712">
        <v>0</v>
      </c>
      <c r="F41712" s="3">
        <v>3757.67</v>
      </c>
      <c r="G41712" s="3">
        <v>375.77</v>
      </c>
      <c r="H41712" s="3">
        <v>11.5</v>
      </c>
      <c r="I41712" s="3">
        <v>1529.63</v>
      </c>
      <c r="J41712" s="3">
        <v>676.38</v>
      </c>
      <c r="K41712" s="3">
        <v>10.95</v>
      </c>
      <c r="L41712" s="3">
        <f t="shared" si="653"/>
        <v>6361.9000000000005</v>
      </c>
      <c r="M41712" s="2">
        <v>43293</v>
      </c>
      <c r="N41712" s="2">
        <v>43160</v>
      </c>
      <c r="O41712" s="1" t="s">
        <v>15</v>
      </c>
    </row>
    <row r="41713" spans="1:15" x14ac:dyDescent="0.25">
      <c r="A41713" s="1" t="s">
        <v>3077</v>
      </c>
      <c r="B41713">
        <v>2015</v>
      </c>
      <c r="C41713">
        <v>6162993</v>
      </c>
      <c r="D41713">
        <v>0</v>
      </c>
      <c r="E41713">
        <v>681377</v>
      </c>
      <c r="F41713" s="3">
        <v>6.97</v>
      </c>
      <c r="G41713" s="3">
        <v>0.7</v>
      </c>
      <c r="H41713" s="3">
        <v>0</v>
      </c>
      <c r="I41713" s="3">
        <v>2.83</v>
      </c>
      <c r="J41713" s="3">
        <v>1.25</v>
      </c>
      <c r="K41713" s="3">
        <v>0</v>
      </c>
      <c r="L41713" s="3">
        <f t="shared" si="653"/>
        <v>11.75</v>
      </c>
      <c r="M41713" s="2">
        <v>43293</v>
      </c>
      <c r="N41713" s="2">
        <v>43160</v>
      </c>
      <c r="O41713" s="1" t="s">
        <v>15</v>
      </c>
    </row>
    <row r="41714" spans="1:15" x14ac:dyDescent="0.25">
      <c r="A41714" s="1" t="s">
        <v>3077</v>
      </c>
      <c r="B41714">
        <v>2015</v>
      </c>
      <c r="C41714">
        <v>6162993</v>
      </c>
      <c r="D41714">
        <v>0</v>
      </c>
      <c r="E41714">
        <v>681860</v>
      </c>
      <c r="F41714" s="3">
        <v>15.12</v>
      </c>
      <c r="G41714" s="3">
        <v>1.51</v>
      </c>
      <c r="H41714" s="3">
        <v>0</v>
      </c>
      <c r="I41714" s="3">
        <v>6.15</v>
      </c>
      <c r="J41714" s="3">
        <v>2.72</v>
      </c>
      <c r="K41714" s="3">
        <v>0</v>
      </c>
      <c r="L41714" s="3">
        <f t="shared" si="653"/>
        <v>25.5</v>
      </c>
      <c r="M41714" s="2">
        <v>43293</v>
      </c>
      <c r="N41714" s="2">
        <v>43160</v>
      </c>
      <c r="O41714" s="1" t="s">
        <v>15</v>
      </c>
    </row>
    <row r="41715" spans="1:15" x14ac:dyDescent="0.25">
      <c r="A41715" s="1" t="s">
        <v>3077</v>
      </c>
      <c r="B41715">
        <v>2015</v>
      </c>
      <c r="C41715">
        <v>6162993</v>
      </c>
      <c r="D41715">
        <v>0</v>
      </c>
      <c r="E41715">
        <v>684271</v>
      </c>
      <c r="F41715" s="3">
        <v>26.05</v>
      </c>
      <c r="G41715" s="3">
        <v>2.6</v>
      </c>
      <c r="H41715" s="3">
        <v>0</v>
      </c>
      <c r="I41715" s="3">
        <v>10.6</v>
      </c>
      <c r="J41715" s="3">
        <v>4.6900000000000004</v>
      </c>
      <c r="K41715" s="3">
        <v>0</v>
      </c>
      <c r="L41715" s="3">
        <f t="shared" si="653"/>
        <v>43.94</v>
      </c>
      <c r="M41715" s="2">
        <v>43293</v>
      </c>
      <c r="N41715" s="2">
        <v>43160</v>
      </c>
      <c r="O41715" s="1" t="s">
        <v>15</v>
      </c>
    </row>
    <row r="41716" spans="1:15" x14ac:dyDescent="0.25">
      <c r="A41716" s="1" t="s">
        <v>3077</v>
      </c>
      <c r="B41716">
        <v>2015</v>
      </c>
      <c r="C41716">
        <v>6162993</v>
      </c>
      <c r="D41716">
        <v>0</v>
      </c>
      <c r="E41716">
        <v>684274</v>
      </c>
      <c r="F41716" s="3">
        <v>2.68</v>
      </c>
      <c r="G41716" s="3">
        <v>0.27</v>
      </c>
      <c r="H41716" s="3">
        <v>0</v>
      </c>
      <c r="I41716" s="3">
        <v>1.0900000000000001</v>
      </c>
      <c r="J41716" s="3">
        <v>0.48</v>
      </c>
      <c r="K41716" s="3">
        <v>0</v>
      </c>
      <c r="L41716" s="3">
        <f t="shared" si="653"/>
        <v>4.5199999999999996</v>
      </c>
      <c r="M41716" s="2">
        <v>43293</v>
      </c>
      <c r="N41716" s="2">
        <v>43160</v>
      </c>
      <c r="O41716" s="1" t="s">
        <v>15</v>
      </c>
    </row>
    <row r="41717" spans="1:15" x14ac:dyDescent="0.25">
      <c r="A41717" s="1" t="s">
        <v>3077</v>
      </c>
      <c r="B41717">
        <v>2015</v>
      </c>
      <c r="C41717">
        <v>6162993</v>
      </c>
      <c r="D41717">
        <v>0</v>
      </c>
      <c r="E41717">
        <v>685305</v>
      </c>
      <c r="F41717" s="3">
        <v>2.0699999999999998</v>
      </c>
      <c r="G41717" s="3">
        <v>0.2</v>
      </c>
      <c r="H41717" s="3">
        <v>0</v>
      </c>
      <c r="I41717" s="3">
        <v>0.84</v>
      </c>
      <c r="J41717" s="3">
        <v>0.37</v>
      </c>
      <c r="K41717" s="3">
        <v>0</v>
      </c>
      <c r="L41717" s="3">
        <f t="shared" si="653"/>
        <v>3.48</v>
      </c>
      <c r="M41717" s="2">
        <v>43293</v>
      </c>
      <c r="N41717" s="2">
        <v>43160</v>
      </c>
      <c r="O41717" s="1" t="s">
        <v>15</v>
      </c>
    </row>
    <row r="41718" spans="1:15" x14ac:dyDescent="0.25">
      <c r="A41718" s="1" t="s">
        <v>3077</v>
      </c>
      <c r="B41718">
        <v>2015</v>
      </c>
      <c r="C41718">
        <v>6162993</v>
      </c>
      <c r="D41718">
        <v>0</v>
      </c>
      <c r="E41718">
        <v>685402</v>
      </c>
      <c r="F41718" s="3">
        <v>7.44</v>
      </c>
      <c r="G41718" s="3">
        <v>0.74</v>
      </c>
      <c r="H41718" s="3">
        <v>0</v>
      </c>
      <c r="I41718" s="3">
        <v>3.03</v>
      </c>
      <c r="J41718" s="3">
        <v>1002.48</v>
      </c>
      <c r="K41718" s="3">
        <v>0</v>
      </c>
      <c r="L41718" s="3">
        <f t="shared" si="653"/>
        <v>1013.69</v>
      </c>
      <c r="M41718" s="2">
        <v>43293</v>
      </c>
      <c r="N41718" s="2">
        <v>43160</v>
      </c>
      <c r="O41718" s="1" t="s">
        <v>15</v>
      </c>
    </row>
    <row r="41719" spans="1:15" x14ac:dyDescent="0.25">
      <c r="A41719" s="1" t="s">
        <v>3077</v>
      </c>
      <c r="B41719">
        <v>2015</v>
      </c>
      <c r="C41719">
        <v>6165652</v>
      </c>
      <c r="D41719">
        <v>21261</v>
      </c>
      <c r="E41719">
        <v>0</v>
      </c>
      <c r="F41719" s="3">
        <v>5053.93</v>
      </c>
      <c r="G41719" s="3">
        <v>505.39</v>
      </c>
      <c r="H41719" s="3">
        <v>15.47</v>
      </c>
      <c r="I41719" s="3">
        <v>0</v>
      </c>
      <c r="J41719" s="3">
        <v>909.71</v>
      </c>
      <c r="K41719" s="3">
        <v>14.72</v>
      </c>
      <c r="L41719" s="3">
        <f t="shared" si="653"/>
        <v>6499.2200000000012</v>
      </c>
      <c r="M41719" s="2">
        <v>43293</v>
      </c>
      <c r="N41719" s="2">
        <v>43166</v>
      </c>
      <c r="O41719" s="1" t="s">
        <v>15</v>
      </c>
    </row>
    <row r="41720" spans="1:15" x14ac:dyDescent="0.25">
      <c r="A41720" s="1" t="s">
        <v>3077</v>
      </c>
      <c r="B41720">
        <v>2015</v>
      </c>
      <c r="C41720">
        <v>6165652</v>
      </c>
      <c r="D41720">
        <v>0</v>
      </c>
      <c r="E41720">
        <v>681377</v>
      </c>
      <c r="F41720" s="3">
        <v>9.3699999999999992</v>
      </c>
      <c r="G41720" s="3">
        <v>0.94</v>
      </c>
      <c r="H41720" s="3">
        <v>0</v>
      </c>
      <c r="I41720" s="3">
        <v>0</v>
      </c>
      <c r="J41720" s="3">
        <v>1.69</v>
      </c>
      <c r="K41720" s="3">
        <v>0</v>
      </c>
      <c r="L41720" s="3">
        <f t="shared" si="653"/>
        <v>11.999999999999998</v>
      </c>
      <c r="M41720" s="2">
        <v>43293</v>
      </c>
      <c r="N41720" s="2">
        <v>43166</v>
      </c>
      <c r="O41720" s="1" t="s">
        <v>15</v>
      </c>
    </row>
    <row r="41721" spans="1:15" x14ac:dyDescent="0.25">
      <c r="A41721" s="1" t="s">
        <v>3077</v>
      </c>
      <c r="B41721">
        <v>2015</v>
      </c>
      <c r="C41721">
        <v>6165652</v>
      </c>
      <c r="D41721">
        <v>0</v>
      </c>
      <c r="E41721">
        <v>681860</v>
      </c>
      <c r="F41721" s="3">
        <v>20.329999999999998</v>
      </c>
      <c r="G41721" s="3">
        <v>2.0299999999999998</v>
      </c>
      <c r="H41721" s="3">
        <v>0</v>
      </c>
      <c r="I41721" s="3">
        <v>0</v>
      </c>
      <c r="J41721" s="3">
        <v>3.66</v>
      </c>
      <c r="K41721" s="3">
        <v>0</v>
      </c>
      <c r="L41721" s="3">
        <f t="shared" si="653"/>
        <v>26.02</v>
      </c>
      <c r="M41721" s="2">
        <v>43293</v>
      </c>
      <c r="N41721" s="2">
        <v>43166</v>
      </c>
      <c r="O41721" s="1" t="s">
        <v>15</v>
      </c>
    </row>
    <row r="41722" spans="1:15" x14ac:dyDescent="0.25">
      <c r="A41722" s="1" t="s">
        <v>3077</v>
      </c>
      <c r="B41722">
        <v>2015</v>
      </c>
      <c r="C41722">
        <v>6165652</v>
      </c>
      <c r="D41722">
        <v>0</v>
      </c>
      <c r="E41722">
        <v>684271</v>
      </c>
      <c r="F41722" s="3">
        <v>35.03</v>
      </c>
      <c r="G41722" s="3">
        <v>3.5</v>
      </c>
      <c r="H41722" s="3">
        <v>0</v>
      </c>
      <c r="I41722" s="3">
        <v>0</v>
      </c>
      <c r="J41722" s="3">
        <v>6.31</v>
      </c>
      <c r="K41722" s="3">
        <v>0</v>
      </c>
      <c r="L41722" s="3">
        <f t="shared" si="653"/>
        <v>44.84</v>
      </c>
      <c r="M41722" s="2">
        <v>43293</v>
      </c>
      <c r="N41722" s="2">
        <v>43166</v>
      </c>
      <c r="O41722" s="1" t="s">
        <v>15</v>
      </c>
    </row>
    <row r="41723" spans="1:15" x14ac:dyDescent="0.25">
      <c r="A41723" s="1" t="s">
        <v>3077</v>
      </c>
      <c r="B41723">
        <v>2015</v>
      </c>
      <c r="C41723">
        <v>6165652</v>
      </c>
      <c r="D41723">
        <v>0</v>
      </c>
      <c r="E41723">
        <v>684274</v>
      </c>
      <c r="F41723" s="3">
        <v>3.6</v>
      </c>
      <c r="G41723" s="3">
        <v>0.36</v>
      </c>
      <c r="H41723" s="3">
        <v>0</v>
      </c>
      <c r="I41723" s="3">
        <v>0</v>
      </c>
      <c r="J41723" s="3">
        <v>0.65</v>
      </c>
      <c r="K41723" s="3">
        <v>0</v>
      </c>
      <c r="L41723" s="3">
        <f t="shared" si="653"/>
        <v>4.6100000000000003</v>
      </c>
      <c r="M41723" s="2">
        <v>43293</v>
      </c>
      <c r="N41723" s="2">
        <v>43166</v>
      </c>
      <c r="O41723" s="1" t="s">
        <v>15</v>
      </c>
    </row>
    <row r="41724" spans="1:15" x14ac:dyDescent="0.25">
      <c r="A41724" s="1" t="s">
        <v>3077</v>
      </c>
      <c r="B41724">
        <v>2015</v>
      </c>
      <c r="C41724">
        <v>6165652</v>
      </c>
      <c r="D41724">
        <v>0</v>
      </c>
      <c r="E41724">
        <v>685305</v>
      </c>
      <c r="F41724" s="3">
        <v>2.78</v>
      </c>
      <c r="G41724" s="3">
        <v>0.27</v>
      </c>
      <c r="H41724" s="3">
        <v>0</v>
      </c>
      <c r="I41724" s="3">
        <v>0</v>
      </c>
      <c r="J41724" s="3">
        <v>0.5</v>
      </c>
      <c r="K41724" s="3">
        <v>0</v>
      </c>
      <c r="L41724" s="3">
        <f t="shared" si="653"/>
        <v>3.55</v>
      </c>
      <c r="M41724" s="2">
        <v>43293</v>
      </c>
      <c r="N41724" s="2">
        <v>43166</v>
      </c>
      <c r="O41724" s="1" t="s">
        <v>15</v>
      </c>
    </row>
    <row r="41725" spans="1:15" x14ac:dyDescent="0.25">
      <c r="A41725" s="1" t="s">
        <v>3077</v>
      </c>
      <c r="B41725">
        <v>2015</v>
      </c>
      <c r="C41725">
        <v>6165652</v>
      </c>
      <c r="D41725">
        <v>0</v>
      </c>
      <c r="E41725">
        <v>685402</v>
      </c>
      <c r="F41725" s="3">
        <v>10.01</v>
      </c>
      <c r="G41725" s="3">
        <v>1</v>
      </c>
      <c r="H41725" s="3">
        <v>0</v>
      </c>
      <c r="I41725" s="3">
        <v>0</v>
      </c>
      <c r="J41725" s="3">
        <v>1.78</v>
      </c>
      <c r="K41725" s="3">
        <v>0</v>
      </c>
      <c r="L41725" s="3">
        <f t="shared" si="653"/>
        <v>12.79</v>
      </c>
      <c r="M41725" s="2">
        <v>43293</v>
      </c>
      <c r="N41725" s="2">
        <v>43166</v>
      </c>
      <c r="O41725" s="1" t="s">
        <v>15</v>
      </c>
    </row>
    <row r="41726" spans="1:15" x14ac:dyDescent="0.25">
      <c r="A41726" s="1" t="s">
        <v>3078</v>
      </c>
      <c r="B41726">
        <v>2014</v>
      </c>
      <c r="C41726">
        <v>6006320</v>
      </c>
      <c r="D41726">
        <v>21131</v>
      </c>
      <c r="E41726">
        <v>0</v>
      </c>
      <c r="F41726" s="3">
        <v>89.96</v>
      </c>
      <c r="G41726" s="3">
        <v>9</v>
      </c>
      <c r="H41726" s="3">
        <v>0</v>
      </c>
      <c r="I41726" s="3">
        <v>0</v>
      </c>
      <c r="J41726" s="3">
        <v>18.89</v>
      </c>
      <c r="K41726" s="3">
        <v>0</v>
      </c>
      <c r="L41726" s="3">
        <f t="shared" si="653"/>
        <v>117.85</v>
      </c>
      <c r="M41726" s="2">
        <v>43293</v>
      </c>
      <c r="N41726" s="2">
        <v>42971</v>
      </c>
      <c r="O41726" s="1" t="s">
        <v>19</v>
      </c>
    </row>
    <row r="41727" spans="1:15" x14ac:dyDescent="0.25">
      <c r="A41727" s="1" t="s">
        <v>3078</v>
      </c>
      <c r="B41727">
        <v>2014</v>
      </c>
      <c r="C41727">
        <v>6006320</v>
      </c>
      <c r="D41727">
        <v>21131</v>
      </c>
      <c r="E41727">
        <v>0</v>
      </c>
      <c r="F41727" s="3">
        <v>89.96</v>
      </c>
      <c r="G41727" s="3">
        <v>9</v>
      </c>
      <c r="H41727" s="3">
        <v>7.73</v>
      </c>
      <c r="I41727" s="3">
        <v>0</v>
      </c>
      <c r="J41727" s="3">
        <v>18.89</v>
      </c>
      <c r="K41727" s="3">
        <v>0</v>
      </c>
      <c r="L41727" s="3">
        <f t="shared" si="653"/>
        <v>125.58</v>
      </c>
      <c r="M41727" s="2">
        <v>43293</v>
      </c>
      <c r="N41727" s="2">
        <v>42971</v>
      </c>
      <c r="O41727" s="1" t="s">
        <v>19</v>
      </c>
    </row>
    <row r="41728" spans="1:15" x14ac:dyDescent="0.25">
      <c r="A41728" s="1" t="s">
        <v>3079</v>
      </c>
      <c r="B41728">
        <v>2014</v>
      </c>
      <c r="C41728">
        <v>6006320</v>
      </c>
      <c r="D41728">
        <v>21131</v>
      </c>
      <c r="E41728">
        <v>0</v>
      </c>
      <c r="F41728" s="3">
        <v>0</v>
      </c>
      <c r="G41728" s="3">
        <v>0</v>
      </c>
      <c r="H41728" s="3">
        <v>0</v>
      </c>
      <c r="I41728" s="3">
        <v>0</v>
      </c>
      <c r="J41728" s="3">
        <v>0</v>
      </c>
      <c r="K41728" s="3">
        <v>7.35</v>
      </c>
      <c r="L41728" s="3">
        <f t="shared" si="653"/>
        <v>7.35</v>
      </c>
      <c r="M41728" s="2">
        <v>43293</v>
      </c>
      <c r="N41728" s="2">
        <v>42971</v>
      </c>
      <c r="O41728" s="1" t="s">
        <v>19</v>
      </c>
    </row>
    <row r="41729" spans="1:15" x14ac:dyDescent="0.25">
      <c r="A41729" s="1" t="s">
        <v>3078</v>
      </c>
      <c r="B41729">
        <v>2014</v>
      </c>
      <c r="C41729">
        <v>6212123</v>
      </c>
      <c r="D41729">
        <v>21131</v>
      </c>
      <c r="E41729">
        <v>0</v>
      </c>
      <c r="F41729" s="3">
        <v>89.96</v>
      </c>
      <c r="G41729" s="3">
        <v>9</v>
      </c>
      <c r="H41729" s="3">
        <v>0</v>
      </c>
      <c r="I41729" s="3">
        <v>60.19</v>
      </c>
      <c r="J41729" s="3">
        <v>18.89</v>
      </c>
      <c r="K41729" s="3">
        <v>0</v>
      </c>
      <c r="L41729" s="3">
        <f t="shared" si="653"/>
        <v>178.03999999999996</v>
      </c>
      <c r="M41729" s="2">
        <v>43293</v>
      </c>
      <c r="N41729" s="2">
        <v>43198</v>
      </c>
      <c r="O41729" s="1" t="s">
        <v>19</v>
      </c>
    </row>
    <row r="41730" spans="1:15" x14ac:dyDescent="0.25">
      <c r="A41730" s="1" t="s">
        <v>3078</v>
      </c>
      <c r="B41730">
        <v>2014</v>
      </c>
      <c r="C41730">
        <v>6212123</v>
      </c>
      <c r="D41730">
        <v>21131</v>
      </c>
      <c r="E41730">
        <v>0</v>
      </c>
      <c r="F41730" s="3">
        <v>89.96</v>
      </c>
      <c r="G41730" s="3">
        <v>9</v>
      </c>
      <c r="H41730" s="3">
        <v>7.73</v>
      </c>
      <c r="I41730" s="3">
        <v>60.19</v>
      </c>
      <c r="J41730" s="3">
        <v>18.89</v>
      </c>
      <c r="K41730" s="3">
        <v>0</v>
      </c>
      <c r="L41730" s="3">
        <f t="shared" si="653"/>
        <v>185.76999999999998</v>
      </c>
      <c r="M41730" s="2">
        <v>43293</v>
      </c>
      <c r="N41730" s="2">
        <v>43198</v>
      </c>
      <c r="O41730" s="1" t="s">
        <v>19</v>
      </c>
    </row>
    <row r="41731" spans="1:15" x14ac:dyDescent="0.25">
      <c r="A41731" s="1" t="s">
        <v>3079</v>
      </c>
      <c r="B41731">
        <v>2014</v>
      </c>
      <c r="C41731">
        <v>6212123</v>
      </c>
      <c r="D41731">
        <v>21131</v>
      </c>
      <c r="E41731">
        <v>0</v>
      </c>
      <c r="F41731" s="3">
        <v>0</v>
      </c>
      <c r="G41731" s="3">
        <v>0</v>
      </c>
      <c r="H41731" s="3">
        <v>0</v>
      </c>
      <c r="I41731" s="3">
        <v>0</v>
      </c>
      <c r="J41731" s="3">
        <v>0</v>
      </c>
      <c r="K41731" s="3">
        <v>7.35</v>
      </c>
      <c r="L41731" s="3">
        <f t="shared" si="653"/>
        <v>7.35</v>
      </c>
      <c r="M41731" s="2">
        <v>43293</v>
      </c>
      <c r="N41731" s="2">
        <v>43198</v>
      </c>
      <c r="O41731" s="1" t="s">
        <v>19</v>
      </c>
    </row>
    <row r="41732" spans="1:15" x14ac:dyDescent="0.25">
      <c r="A41732" s="1" t="s">
        <v>3080</v>
      </c>
      <c r="B41732">
        <v>2013</v>
      </c>
      <c r="C41732">
        <v>6167626</v>
      </c>
      <c r="D41732">
        <v>21054</v>
      </c>
      <c r="E41732">
        <v>0</v>
      </c>
      <c r="F41732" s="3">
        <v>146.94999999999999</v>
      </c>
      <c r="G41732" s="3">
        <v>14.69</v>
      </c>
      <c r="H41732" s="3">
        <v>0</v>
      </c>
      <c r="I41732" s="3">
        <v>0</v>
      </c>
      <c r="J41732" s="3">
        <v>72.739999999999995</v>
      </c>
      <c r="K41732" s="3">
        <v>0</v>
      </c>
      <c r="L41732" s="3">
        <f t="shared" ref="L41732:L41795" si="654">SUM(F41732:K41732)</f>
        <v>234.38</v>
      </c>
      <c r="M41732" s="2">
        <v>43293</v>
      </c>
      <c r="N41732" s="2">
        <v>43169</v>
      </c>
      <c r="O41732" s="1" t="s">
        <v>19</v>
      </c>
    </row>
    <row r="41733" spans="1:15" x14ac:dyDescent="0.25">
      <c r="A41733" s="1" t="s">
        <v>3080</v>
      </c>
      <c r="B41733">
        <v>2013</v>
      </c>
      <c r="C41733">
        <v>6167626</v>
      </c>
      <c r="D41733">
        <v>21054</v>
      </c>
      <c r="E41733">
        <v>0</v>
      </c>
      <c r="F41733" s="3">
        <v>146.94999999999999</v>
      </c>
      <c r="G41733" s="3">
        <v>14.69</v>
      </c>
      <c r="H41733" s="3">
        <v>7.73</v>
      </c>
      <c r="I41733" s="3">
        <v>0</v>
      </c>
      <c r="J41733" s="3">
        <v>72.739999999999995</v>
      </c>
      <c r="K41733" s="3">
        <v>0</v>
      </c>
      <c r="L41733" s="3">
        <f t="shared" si="654"/>
        <v>242.10999999999996</v>
      </c>
      <c r="M41733" s="2">
        <v>43293</v>
      </c>
      <c r="N41733" s="2">
        <v>43169</v>
      </c>
      <c r="O41733" s="1" t="s">
        <v>19</v>
      </c>
    </row>
    <row r="41734" spans="1:15" x14ac:dyDescent="0.25">
      <c r="A41734" s="1" t="s">
        <v>3081</v>
      </c>
      <c r="B41734">
        <v>2013</v>
      </c>
      <c r="C41734">
        <v>6167626</v>
      </c>
      <c r="D41734">
        <v>21054</v>
      </c>
      <c r="E41734">
        <v>0</v>
      </c>
      <c r="F41734" s="3">
        <v>0</v>
      </c>
      <c r="G41734" s="3">
        <v>0</v>
      </c>
      <c r="H41734" s="3">
        <v>0</v>
      </c>
      <c r="I41734" s="3">
        <v>0</v>
      </c>
      <c r="J41734" s="3">
        <v>0</v>
      </c>
      <c r="K41734" s="3">
        <v>7.35</v>
      </c>
      <c r="L41734" s="3">
        <f t="shared" si="654"/>
        <v>7.35</v>
      </c>
      <c r="M41734" s="2">
        <v>43293</v>
      </c>
      <c r="N41734" s="2">
        <v>43169</v>
      </c>
      <c r="O41734" s="1" t="s">
        <v>19</v>
      </c>
    </row>
    <row r="41735" spans="1:15" x14ac:dyDescent="0.25">
      <c r="A41735" s="1" t="s">
        <v>3082</v>
      </c>
      <c r="B41735">
        <v>2013</v>
      </c>
      <c r="C41735">
        <v>7000057</v>
      </c>
      <c r="D41735">
        <v>21212</v>
      </c>
      <c r="E41735">
        <v>0</v>
      </c>
      <c r="F41735" s="3">
        <v>3.73</v>
      </c>
      <c r="G41735" s="3">
        <v>0.37</v>
      </c>
      <c r="H41735" s="3">
        <v>0</v>
      </c>
      <c r="I41735" s="3">
        <v>3.41</v>
      </c>
      <c r="J41735" s="3">
        <v>1.1200000000000001</v>
      </c>
      <c r="K41735" s="3">
        <v>0</v>
      </c>
      <c r="L41735" s="3">
        <f t="shared" si="654"/>
        <v>8.629999999999999</v>
      </c>
      <c r="M41735" s="2">
        <v>43293</v>
      </c>
      <c r="N41735" s="2">
        <v>43182</v>
      </c>
      <c r="O41735" s="1" t="s">
        <v>19</v>
      </c>
    </row>
    <row r="41736" spans="1:15" x14ac:dyDescent="0.25">
      <c r="A41736" s="1" t="s">
        <v>3082</v>
      </c>
      <c r="B41736">
        <v>2013</v>
      </c>
      <c r="C41736">
        <v>7000057</v>
      </c>
      <c r="D41736">
        <v>21212</v>
      </c>
      <c r="E41736">
        <v>0</v>
      </c>
      <c r="F41736" s="3">
        <v>3.73</v>
      </c>
      <c r="G41736" s="3">
        <v>0.37</v>
      </c>
      <c r="H41736" s="3">
        <v>6.46</v>
      </c>
      <c r="I41736" s="3">
        <v>3.41</v>
      </c>
      <c r="J41736" s="3">
        <v>1.1200000000000001</v>
      </c>
      <c r="K41736" s="3">
        <v>0</v>
      </c>
      <c r="L41736" s="3">
        <f t="shared" si="654"/>
        <v>15.09</v>
      </c>
      <c r="M41736" s="2">
        <v>43293</v>
      </c>
      <c r="N41736" s="2">
        <v>43182</v>
      </c>
      <c r="O41736" s="1" t="s">
        <v>19</v>
      </c>
    </row>
    <row r="41737" spans="1:15" x14ac:dyDescent="0.25">
      <c r="A41737" s="1" t="s">
        <v>3083</v>
      </c>
      <c r="B41737">
        <v>2012</v>
      </c>
      <c r="C41737">
        <v>7000057</v>
      </c>
      <c r="D41737">
        <v>21212</v>
      </c>
      <c r="E41737">
        <v>0</v>
      </c>
      <c r="F41737" s="3">
        <v>235.88</v>
      </c>
      <c r="G41737" s="3">
        <v>23.59</v>
      </c>
      <c r="H41737" s="3">
        <v>6.46</v>
      </c>
      <c r="I41737" s="3">
        <v>215.54</v>
      </c>
      <c r="J41737" s="3">
        <v>113.22</v>
      </c>
      <c r="K41737" s="3">
        <v>6.15</v>
      </c>
      <c r="L41737" s="3">
        <f t="shared" si="654"/>
        <v>600.83999999999992</v>
      </c>
      <c r="M41737" s="2">
        <v>43293</v>
      </c>
      <c r="N41737" s="2">
        <v>43182</v>
      </c>
      <c r="O41737" s="1" t="s">
        <v>19</v>
      </c>
    </row>
    <row r="41738" spans="1:15" x14ac:dyDescent="0.25">
      <c r="A41738" s="1" t="s">
        <v>3083</v>
      </c>
      <c r="B41738">
        <v>2012</v>
      </c>
      <c r="C41738">
        <v>7000057</v>
      </c>
      <c r="D41738">
        <v>0</v>
      </c>
      <c r="E41738">
        <v>681377</v>
      </c>
      <c r="F41738" s="3">
        <v>0.64</v>
      </c>
      <c r="G41738" s="3">
        <v>0.06</v>
      </c>
      <c r="H41738" s="3">
        <v>0</v>
      </c>
      <c r="I41738" s="3">
        <v>0.59</v>
      </c>
      <c r="J41738" s="3">
        <v>0.31</v>
      </c>
      <c r="K41738" s="3">
        <v>0</v>
      </c>
      <c r="L41738" s="3">
        <f t="shared" si="654"/>
        <v>1.6</v>
      </c>
      <c r="M41738" s="2">
        <v>43293</v>
      </c>
      <c r="N41738" s="2">
        <v>43182</v>
      </c>
      <c r="O41738" s="1" t="s">
        <v>19</v>
      </c>
    </row>
    <row r="41739" spans="1:15" x14ac:dyDescent="0.25">
      <c r="A41739" s="1" t="s">
        <v>3083</v>
      </c>
      <c r="B41739">
        <v>2012</v>
      </c>
      <c r="C41739">
        <v>7000057</v>
      </c>
      <c r="D41739">
        <v>0</v>
      </c>
      <c r="E41739">
        <v>681860</v>
      </c>
      <c r="F41739" s="3">
        <v>1.4</v>
      </c>
      <c r="G41739" s="3">
        <v>0.14000000000000001</v>
      </c>
      <c r="H41739" s="3">
        <v>0</v>
      </c>
      <c r="I41739" s="3">
        <v>1.28</v>
      </c>
      <c r="J41739" s="3">
        <v>0.67</v>
      </c>
      <c r="K41739" s="3">
        <v>0</v>
      </c>
      <c r="L41739" s="3">
        <f t="shared" si="654"/>
        <v>3.49</v>
      </c>
      <c r="M41739" s="2">
        <v>43293</v>
      </c>
      <c r="N41739" s="2">
        <v>43182</v>
      </c>
      <c r="O41739" s="1" t="s">
        <v>19</v>
      </c>
    </row>
    <row r="41740" spans="1:15" x14ac:dyDescent="0.25">
      <c r="A41740" s="1" t="s">
        <v>3083</v>
      </c>
      <c r="B41740">
        <v>2012</v>
      </c>
      <c r="C41740">
        <v>7000057</v>
      </c>
      <c r="D41740">
        <v>0</v>
      </c>
      <c r="E41740">
        <v>684271</v>
      </c>
      <c r="F41740" s="3">
        <v>15.08</v>
      </c>
      <c r="G41740" s="3">
        <v>1.51</v>
      </c>
      <c r="H41740" s="3">
        <v>0</v>
      </c>
      <c r="I41740" s="3">
        <v>13.78</v>
      </c>
      <c r="J41740" s="3">
        <v>7.24</v>
      </c>
      <c r="K41740" s="3">
        <v>0</v>
      </c>
      <c r="L41740" s="3">
        <f t="shared" si="654"/>
        <v>37.61</v>
      </c>
      <c r="M41740" s="2">
        <v>43293</v>
      </c>
      <c r="N41740" s="2">
        <v>43182</v>
      </c>
      <c r="O41740" s="1" t="s">
        <v>19</v>
      </c>
    </row>
    <row r="41741" spans="1:15" x14ac:dyDescent="0.25">
      <c r="A41741" s="1" t="s">
        <v>3083</v>
      </c>
      <c r="B41741">
        <v>2012</v>
      </c>
      <c r="C41741">
        <v>7000057</v>
      </c>
      <c r="D41741">
        <v>0</v>
      </c>
      <c r="E41741">
        <v>684272</v>
      </c>
      <c r="F41741" s="3">
        <v>3.96</v>
      </c>
      <c r="G41741" s="3">
        <v>0.4</v>
      </c>
      <c r="H41741" s="3">
        <v>0</v>
      </c>
      <c r="I41741" s="3">
        <v>3.62</v>
      </c>
      <c r="J41741" s="3">
        <v>1.9</v>
      </c>
      <c r="K41741" s="3">
        <v>0</v>
      </c>
      <c r="L41741" s="3">
        <f t="shared" si="654"/>
        <v>9.8800000000000008</v>
      </c>
      <c r="M41741" s="2">
        <v>43293</v>
      </c>
      <c r="N41741" s="2">
        <v>43182</v>
      </c>
      <c r="O41741" s="1" t="s">
        <v>19</v>
      </c>
    </row>
    <row r="41742" spans="1:15" x14ac:dyDescent="0.25">
      <c r="A41742" s="1" t="s">
        <v>3083</v>
      </c>
      <c r="B41742">
        <v>2012</v>
      </c>
      <c r="C41742">
        <v>7000057</v>
      </c>
      <c r="D41742">
        <v>0</v>
      </c>
      <c r="E41742">
        <v>684274</v>
      </c>
      <c r="F41742" s="3">
        <v>1.55</v>
      </c>
      <c r="G41742" s="3">
        <v>0.16</v>
      </c>
      <c r="H41742" s="3">
        <v>0</v>
      </c>
      <c r="I41742" s="3">
        <v>1.42</v>
      </c>
      <c r="J41742" s="3">
        <v>0.74</v>
      </c>
      <c r="K41742" s="3">
        <v>0</v>
      </c>
      <c r="L41742" s="3">
        <f t="shared" si="654"/>
        <v>3.87</v>
      </c>
      <c r="M41742" s="2">
        <v>43293</v>
      </c>
      <c r="N41742" s="2">
        <v>43182</v>
      </c>
      <c r="O41742" s="1" t="s">
        <v>19</v>
      </c>
    </row>
    <row r="41743" spans="1:15" x14ac:dyDescent="0.25">
      <c r="A41743" s="1" t="s">
        <v>3083</v>
      </c>
      <c r="B41743">
        <v>2012</v>
      </c>
      <c r="C41743">
        <v>7000057</v>
      </c>
      <c r="D41743">
        <v>0</v>
      </c>
      <c r="E41743">
        <v>684275</v>
      </c>
      <c r="F41743" s="3">
        <v>9.82</v>
      </c>
      <c r="G41743" s="3">
        <v>0.98</v>
      </c>
      <c r="H41743" s="3">
        <v>0</v>
      </c>
      <c r="I41743" s="3">
        <v>8.98</v>
      </c>
      <c r="J41743" s="3">
        <v>4.71</v>
      </c>
      <c r="K41743" s="3">
        <v>0</v>
      </c>
      <c r="L41743" s="3">
        <f t="shared" si="654"/>
        <v>24.490000000000002</v>
      </c>
      <c r="M41743" s="2">
        <v>43293</v>
      </c>
      <c r="N41743" s="2">
        <v>43182</v>
      </c>
      <c r="O41743" s="1" t="s">
        <v>19</v>
      </c>
    </row>
    <row r="41744" spans="1:15" x14ac:dyDescent="0.25">
      <c r="A41744" s="1" t="s">
        <v>3083</v>
      </c>
      <c r="B41744">
        <v>2012</v>
      </c>
      <c r="C41744">
        <v>7000057</v>
      </c>
      <c r="D41744">
        <v>0</v>
      </c>
      <c r="E41744">
        <v>684277</v>
      </c>
      <c r="F41744" s="3">
        <v>56.81</v>
      </c>
      <c r="G41744" s="3">
        <v>5.68</v>
      </c>
      <c r="H41744" s="3">
        <v>0</v>
      </c>
      <c r="I41744" s="3">
        <v>51.92</v>
      </c>
      <c r="J41744" s="3">
        <v>27.27</v>
      </c>
      <c r="K41744" s="3">
        <v>0</v>
      </c>
      <c r="L41744" s="3">
        <f t="shared" si="654"/>
        <v>141.68</v>
      </c>
      <c r="M41744" s="2">
        <v>43293</v>
      </c>
      <c r="N41744" s="2">
        <v>43182</v>
      </c>
      <c r="O41744" s="1" t="s">
        <v>19</v>
      </c>
    </row>
    <row r="41745" spans="1:15" x14ac:dyDescent="0.25">
      <c r="A41745" s="1" t="s">
        <v>3083</v>
      </c>
      <c r="B41745">
        <v>2012</v>
      </c>
      <c r="C41745">
        <v>7000057</v>
      </c>
      <c r="D41745">
        <v>0</v>
      </c>
      <c r="E41745">
        <v>685305</v>
      </c>
      <c r="F41745" s="3">
        <v>1.2</v>
      </c>
      <c r="G41745" s="3">
        <v>0.12</v>
      </c>
      <c r="H41745" s="3">
        <v>0</v>
      </c>
      <c r="I41745" s="3">
        <v>1.0900000000000001</v>
      </c>
      <c r="J41745" s="3">
        <v>0.56999999999999995</v>
      </c>
      <c r="K41745" s="3">
        <v>0</v>
      </c>
      <c r="L41745" s="3">
        <f t="shared" si="654"/>
        <v>2.98</v>
      </c>
      <c r="M41745" s="2">
        <v>43293</v>
      </c>
      <c r="N41745" s="2">
        <v>43182</v>
      </c>
      <c r="O41745" s="1" t="s">
        <v>19</v>
      </c>
    </row>
    <row r="41746" spans="1:15" x14ac:dyDescent="0.25">
      <c r="A41746" s="1" t="s">
        <v>3083</v>
      </c>
      <c r="B41746">
        <v>2012</v>
      </c>
      <c r="C41746">
        <v>7000057</v>
      </c>
      <c r="D41746">
        <v>0</v>
      </c>
      <c r="E41746">
        <v>685402</v>
      </c>
      <c r="F41746" s="3">
        <v>4.3099999999999996</v>
      </c>
      <c r="G41746" s="3">
        <v>0.43</v>
      </c>
      <c r="H41746" s="3">
        <v>0</v>
      </c>
      <c r="I41746" s="3">
        <v>3.94</v>
      </c>
      <c r="J41746" s="3">
        <v>2.0699999999999998</v>
      </c>
      <c r="K41746" s="3">
        <v>0</v>
      </c>
      <c r="L41746" s="3">
        <f t="shared" si="654"/>
        <v>10.75</v>
      </c>
      <c r="M41746" s="2">
        <v>43293</v>
      </c>
      <c r="N41746" s="2">
        <v>43182</v>
      </c>
      <c r="O41746" s="1" t="s">
        <v>19</v>
      </c>
    </row>
    <row r="41747" spans="1:15" x14ac:dyDescent="0.25">
      <c r="A41747" s="1" t="s">
        <v>3083</v>
      </c>
      <c r="B41747">
        <v>2013</v>
      </c>
      <c r="C41747">
        <v>7000057</v>
      </c>
      <c r="D41747">
        <v>21212</v>
      </c>
      <c r="E41747">
        <v>0</v>
      </c>
      <c r="F41747" s="3">
        <v>267.87</v>
      </c>
      <c r="G41747" s="3">
        <v>26.79</v>
      </c>
      <c r="H41747" s="3">
        <v>6.46</v>
      </c>
      <c r="I41747" s="3">
        <v>244.77</v>
      </c>
      <c r="J41747" s="3">
        <v>80.36</v>
      </c>
      <c r="K41747" s="3">
        <v>0</v>
      </c>
      <c r="L41747" s="3">
        <f t="shared" si="654"/>
        <v>626.25</v>
      </c>
      <c r="M41747" s="2">
        <v>43293</v>
      </c>
      <c r="N41747" s="2">
        <v>43182</v>
      </c>
      <c r="O41747" s="1" t="s">
        <v>19</v>
      </c>
    </row>
    <row r="41748" spans="1:15" x14ac:dyDescent="0.25">
      <c r="A41748" s="1" t="s">
        <v>3083</v>
      </c>
      <c r="B41748">
        <v>2013</v>
      </c>
      <c r="C41748">
        <v>7000057</v>
      </c>
      <c r="D41748">
        <v>0</v>
      </c>
      <c r="E41748">
        <v>681377</v>
      </c>
      <c r="F41748" s="3">
        <v>0.64</v>
      </c>
      <c r="G41748" s="3">
        <v>0.06</v>
      </c>
      <c r="H41748" s="3">
        <v>0</v>
      </c>
      <c r="I41748" s="3">
        <v>0.59</v>
      </c>
      <c r="J41748" s="3">
        <v>0.19</v>
      </c>
      <c r="K41748" s="3">
        <v>0</v>
      </c>
      <c r="L41748" s="3">
        <f t="shared" si="654"/>
        <v>1.48</v>
      </c>
      <c r="M41748" s="2">
        <v>43293</v>
      </c>
      <c r="N41748" s="2">
        <v>43182</v>
      </c>
      <c r="O41748" s="1" t="s">
        <v>19</v>
      </c>
    </row>
    <row r="41749" spans="1:15" x14ac:dyDescent="0.25">
      <c r="A41749" s="1" t="s">
        <v>3083</v>
      </c>
      <c r="B41749">
        <v>2013</v>
      </c>
      <c r="C41749">
        <v>7000057</v>
      </c>
      <c r="D41749">
        <v>0</v>
      </c>
      <c r="E41749">
        <v>681860</v>
      </c>
      <c r="F41749" s="3">
        <v>1.4</v>
      </c>
      <c r="G41749" s="3">
        <v>0.14000000000000001</v>
      </c>
      <c r="H41749" s="3">
        <v>0</v>
      </c>
      <c r="I41749" s="3">
        <v>1.28</v>
      </c>
      <c r="J41749" s="3">
        <v>0.42</v>
      </c>
      <c r="K41749" s="3">
        <v>0</v>
      </c>
      <c r="L41749" s="3">
        <f t="shared" si="654"/>
        <v>3.24</v>
      </c>
      <c r="M41749" s="2">
        <v>43293</v>
      </c>
      <c r="N41749" s="2">
        <v>43182</v>
      </c>
      <c r="O41749" s="1" t="s">
        <v>19</v>
      </c>
    </row>
    <row r="41750" spans="1:15" x14ac:dyDescent="0.25">
      <c r="A41750" s="1" t="s">
        <v>3083</v>
      </c>
      <c r="B41750">
        <v>2013</v>
      </c>
      <c r="C41750">
        <v>7000057</v>
      </c>
      <c r="D41750">
        <v>0</v>
      </c>
      <c r="E41750">
        <v>684271</v>
      </c>
      <c r="F41750" s="3">
        <v>15.08</v>
      </c>
      <c r="G41750" s="3">
        <v>1.51</v>
      </c>
      <c r="H41750" s="3">
        <v>0</v>
      </c>
      <c r="I41750" s="3">
        <v>13.78</v>
      </c>
      <c r="J41750" s="3">
        <v>4.5199999999999996</v>
      </c>
      <c r="K41750" s="3">
        <v>0</v>
      </c>
      <c r="L41750" s="3">
        <f t="shared" si="654"/>
        <v>34.89</v>
      </c>
      <c r="M41750" s="2">
        <v>43293</v>
      </c>
      <c r="N41750" s="2">
        <v>43182</v>
      </c>
      <c r="O41750" s="1" t="s">
        <v>19</v>
      </c>
    </row>
    <row r="41751" spans="1:15" x14ac:dyDescent="0.25">
      <c r="A41751" s="1" t="s">
        <v>3083</v>
      </c>
      <c r="B41751">
        <v>2013</v>
      </c>
      <c r="C41751">
        <v>7000057</v>
      </c>
      <c r="D41751">
        <v>0</v>
      </c>
      <c r="E41751">
        <v>684272</v>
      </c>
      <c r="F41751" s="3">
        <v>3.96</v>
      </c>
      <c r="G41751" s="3">
        <v>0.4</v>
      </c>
      <c r="H41751" s="3">
        <v>0</v>
      </c>
      <c r="I41751" s="3">
        <v>3.62</v>
      </c>
      <c r="J41751" s="3">
        <v>1.19</v>
      </c>
      <c r="K41751" s="3">
        <v>0</v>
      </c>
      <c r="L41751" s="3">
        <f t="shared" si="654"/>
        <v>9.17</v>
      </c>
      <c r="M41751" s="2">
        <v>43293</v>
      </c>
      <c r="N41751" s="2">
        <v>43182</v>
      </c>
      <c r="O41751" s="1" t="s">
        <v>19</v>
      </c>
    </row>
    <row r="41752" spans="1:15" x14ac:dyDescent="0.25">
      <c r="A41752" s="1" t="s">
        <v>3083</v>
      </c>
      <c r="B41752">
        <v>2013</v>
      </c>
      <c r="C41752">
        <v>7000057</v>
      </c>
      <c r="D41752">
        <v>0</v>
      </c>
      <c r="E41752">
        <v>684274</v>
      </c>
      <c r="F41752" s="3">
        <v>1.55</v>
      </c>
      <c r="G41752" s="3">
        <v>0.16</v>
      </c>
      <c r="H41752" s="3">
        <v>0</v>
      </c>
      <c r="I41752" s="3">
        <v>1.42</v>
      </c>
      <c r="J41752" s="3">
        <v>0.47</v>
      </c>
      <c r="K41752" s="3">
        <v>0</v>
      </c>
      <c r="L41752" s="3">
        <f t="shared" si="654"/>
        <v>3.5999999999999996</v>
      </c>
      <c r="M41752" s="2">
        <v>43293</v>
      </c>
      <c r="N41752" s="2">
        <v>43182</v>
      </c>
      <c r="O41752" s="1" t="s">
        <v>19</v>
      </c>
    </row>
    <row r="41753" spans="1:15" x14ac:dyDescent="0.25">
      <c r="A41753" s="1" t="s">
        <v>3083</v>
      </c>
      <c r="B41753">
        <v>2013</v>
      </c>
      <c r="C41753">
        <v>7000057</v>
      </c>
      <c r="D41753">
        <v>0</v>
      </c>
      <c r="E41753">
        <v>684275</v>
      </c>
      <c r="F41753" s="3">
        <v>9.82</v>
      </c>
      <c r="G41753" s="3">
        <v>0.98</v>
      </c>
      <c r="H41753" s="3">
        <v>0</v>
      </c>
      <c r="I41753" s="3">
        <v>8.98</v>
      </c>
      <c r="J41753" s="3">
        <v>2.95</v>
      </c>
      <c r="K41753" s="3">
        <v>0</v>
      </c>
      <c r="L41753" s="3">
        <f t="shared" si="654"/>
        <v>22.73</v>
      </c>
      <c r="M41753" s="2">
        <v>43293</v>
      </c>
      <c r="N41753" s="2">
        <v>43182</v>
      </c>
      <c r="O41753" s="1" t="s">
        <v>19</v>
      </c>
    </row>
    <row r="41754" spans="1:15" x14ac:dyDescent="0.25">
      <c r="A41754" s="1" t="s">
        <v>3083</v>
      </c>
      <c r="B41754">
        <v>2013</v>
      </c>
      <c r="C41754">
        <v>7000057</v>
      </c>
      <c r="D41754">
        <v>0</v>
      </c>
      <c r="E41754">
        <v>684277</v>
      </c>
      <c r="F41754" s="3">
        <v>57.1</v>
      </c>
      <c r="G41754" s="3">
        <v>5.71</v>
      </c>
      <c r="H41754" s="3">
        <v>0</v>
      </c>
      <c r="I41754" s="3">
        <v>52.18</v>
      </c>
      <c r="J41754" s="3">
        <v>17.13</v>
      </c>
      <c r="K41754" s="3">
        <v>0</v>
      </c>
      <c r="L41754" s="3">
        <f t="shared" si="654"/>
        <v>132.12</v>
      </c>
      <c r="M41754" s="2">
        <v>43293</v>
      </c>
      <c r="N41754" s="2">
        <v>43182</v>
      </c>
      <c r="O41754" s="1" t="s">
        <v>19</v>
      </c>
    </row>
    <row r="41755" spans="1:15" x14ac:dyDescent="0.25">
      <c r="A41755" s="1" t="s">
        <v>3083</v>
      </c>
      <c r="B41755">
        <v>2013</v>
      </c>
      <c r="C41755">
        <v>7000057</v>
      </c>
      <c r="D41755">
        <v>0</v>
      </c>
      <c r="E41755">
        <v>685305</v>
      </c>
      <c r="F41755" s="3">
        <v>1.2</v>
      </c>
      <c r="G41755" s="3">
        <v>0.12</v>
      </c>
      <c r="H41755" s="3">
        <v>0</v>
      </c>
      <c r="I41755" s="3">
        <v>1.0900000000000001</v>
      </c>
      <c r="J41755" s="3">
        <v>0.36</v>
      </c>
      <c r="K41755" s="3">
        <v>0</v>
      </c>
      <c r="L41755" s="3">
        <f t="shared" si="654"/>
        <v>2.77</v>
      </c>
      <c r="M41755" s="2">
        <v>43293</v>
      </c>
      <c r="N41755" s="2">
        <v>43182</v>
      </c>
      <c r="O41755" s="1" t="s">
        <v>19</v>
      </c>
    </row>
    <row r="41756" spans="1:15" x14ac:dyDescent="0.25">
      <c r="A41756" s="1" t="s">
        <v>3083</v>
      </c>
      <c r="B41756">
        <v>2013</v>
      </c>
      <c r="C41756">
        <v>7000057</v>
      </c>
      <c r="D41756">
        <v>0</v>
      </c>
      <c r="E41756">
        <v>685402</v>
      </c>
      <c r="F41756" s="3">
        <v>4.3099999999999996</v>
      </c>
      <c r="G41756" s="3">
        <v>0.43</v>
      </c>
      <c r="H41756" s="3">
        <v>0</v>
      </c>
      <c r="I41756" s="3">
        <v>3.94</v>
      </c>
      <c r="J41756" s="3">
        <v>1.29</v>
      </c>
      <c r="K41756" s="3">
        <v>0</v>
      </c>
      <c r="L41756" s="3">
        <f t="shared" si="654"/>
        <v>9.9699999999999989</v>
      </c>
      <c r="M41756" s="2">
        <v>43293</v>
      </c>
      <c r="N41756" s="2">
        <v>43182</v>
      </c>
      <c r="O41756" s="1" t="s">
        <v>19</v>
      </c>
    </row>
    <row r="41757" spans="1:15" x14ac:dyDescent="0.25">
      <c r="A41757" s="1" t="s">
        <v>3083</v>
      </c>
      <c r="B41757">
        <v>2014</v>
      </c>
      <c r="C41757">
        <v>7000057</v>
      </c>
      <c r="D41757">
        <v>21212</v>
      </c>
      <c r="E41757">
        <v>0</v>
      </c>
      <c r="F41757" s="3">
        <v>331.27</v>
      </c>
      <c r="G41757" s="3">
        <v>33.130000000000003</v>
      </c>
      <c r="H41757" s="3">
        <v>6.66</v>
      </c>
      <c r="I41757" s="3">
        <v>302.70999999999998</v>
      </c>
      <c r="J41757" s="3">
        <v>39.75</v>
      </c>
      <c r="K41757" s="3">
        <v>0</v>
      </c>
      <c r="L41757" s="3">
        <f t="shared" si="654"/>
        <v>713.52</v>
      </c>
      <c r="M41757" s="2">
        <v>43293</v>
      </c>
      <c r="N41757" s="2">
        <v>43182</v>
      </c>
      <c r="O41757" s="1" t="s">
        <v>19</v>
      </c>
    </row>
    <row r="41758" spans="1:15" x14ac:dyDescent="0.25">
      <c r="A41758" s="1" t="s">
        <v>3083</v>
      </c>
      <c r="B41758">
        <v>2014</v>
      </c>
      <c r="C41758">
        <v>7000057</v>
      </c>
      <c r="D41758">
        <v>0</v>
      </c>
      <c r="E41758">
        <v>681377</v>
      </c>
      <c r="F41758" s="3">
        <v>0.64</v>
      </c>
      <c r="G41758" s="3">
        <v>0.06</v>
      </c>
      <c r="H41758" s="3">
        <v>0</v>
      </c>
      <c r="I41758" s="3">
        <v>0.59</v>
      </c>
      <c r="J41758" s="3">
        <v>0.08</v>
      </c>
      <c r="K41758" s="3">
        <v>0</v>
      </c>
      <c r="L41758" s="3">
        <f t="shared" si="654"/>
        <v>1.37</v>
      </c>
      <c r="M41758" s="2">
        <v>43293</v>
      </c>
      <c r="N41758" s="2">
        <v>43182</v>
      </c>
      <c r="O41758" s="1" t="s">
        <v>19</v>
      </c>
    </row>
    <row r="41759" spans="1:15" x14ac:dyDescent="0.25">
      <c r="A41759" s="1" t="s">
        <v>3083</v>
      </c>
      <c r="B41759">
        <v>2014</v>
      </c>
      <c r="C41759">
        <v>7000057</v>
      </c>
      <c r="D41759">
        <v>0</v>
      </c>
      <c r="E41759">
        <v>681860</v>
      </c>
      <c r="F41759" s="3">
        <v>1.4</v>
      </c>
      <c r="G41759" s="3">
        <v>0.14000000000000001</v>
      </c>
      <c r="H41759" s="3">
        <v>0</v>
      </c>
      <c r="I41759" s="3">
        <v>1.28</v>
      </c>
      <c r="J41759" s="3">
        <v>0.17</v>
      </c>
      <c r="K41759" s="3">
        <v>0</v>
      </c>
      <c r="L41759" s="3">
        <f t="shared" si="654"/>
        <v>2.99</v>
      </c>
      <c r="M41759" s="2">
        <v>43293</v>
      </c>
      <c r="N41759" s="2">
        <v>43182</v>
      </c>
      <c r="O41759" s="1" t="s">
        <v>19</v>
      </c>
    </row>
    <row r="41760" spans="1:15" x14ac:dyDescent="0.25">
      <c r="A41760" s="1" t="s">
        <v>3083</v>
      </c>
      <c r="B41760">
        <v>2014</v>
      </c>
      <c r="C41760">
        <v>7000057</v>
      </c>
      <c r="D41760">
        <v>0</v>
      </c>
      <c r="E41760">
        <v>684271</v>
      </c>
      <c r="F41760" s="3">
        <v>15.08</v>
      </c>
      <c r="G41760" s="3">
        <v>1.51</v>
      </c>
      <c r="H41760" s="3">
        <v>0</v>
      </c>
      <c r="I41760" s="3">
        <v>13.78</v>
      </c>
      <c r="J41760" s="3">
        <v>1.81</v>
      </c>
      <c r="K41760" s="3">
        <v>0</v>
      </c>
      <c r="L41760" s="3">
        <f t="shared" si="654"/>
        <v>32.18</v>
      </c>
      <c r="M41760" s="2">
        <v>43293</v>
      </c>
      <c r="N41760" s="2">
        <v>43182</v>
      </c>
      <c r="O41760" s="1" t="s">
        <v>19</v>
      </c>
    </row>
    <row r="41761" spans="1:15" x14ac:dyDescent="0.25">
      <c r="A41761" s="1" t="s">
        <v>3083</v>
      </c>
      <c r="B41761">
        <v>2014</v>
      </c>
      <c r="C41761">
        <v>7000057</v>
      </c>
      <c r="D41761">
        <v>0</v>
      </c>
      <c r="E41761">
        <v>684272</v>
      </c>
      <c r="F41761" s="3">
        <v>3.96</v>
      </c>
      <c r="G41761" s="3">
        <v>0.4</v>
      </c>
      <c r="H41761" s="3">
        <v>0</v>
      </c>
      <c r="I41761" s="3">
        <v>3.62</v>
      </c>
      <c r="J41761" s="3">
        <v>0.48</v>
      </c>
      <c r="K41761" s="3">
        <v>0</v>
      </c>
      <c r="L41761" s="3">
        <f t="shared" si="654"/>
        <v>8.4600000000000009</v>
      </c>
      <c r="M41761" s="2">
        <v>43293</v>
      </c>
      <c r="N41761" s="2">
        <v>43182</v>
      </c>
      <c r="O41761" s="1" t="s">
        <v>19</v>
      </c>
    </row>
    <row r="41762" spans="1:15" x14ac:dyDescent="0.25">
      <c r="A41762" s="1" t="s">
        <v>3083</v>
      </c>
      <c r="B41762">
        <v>2014</v>
      </c>
      <c r="C41762">
        <v>7000057</v>
      </c>
      <c r="D41762">
        <v>0</v>
      </c>
      <c r="E41762">
        <v>684274</v>
      </c>
      <c r="F41762" s="3">
        <v>1.55</v>
      </c>
      <c r="G41762" s="3">
        <v>0.16</v>
      </c>
      <c r="H41762" s="3">
        <v>0</v>
      </c>
      <c r="I41762" s="3">
        <v>1.42</v>
      </c>
      <c r="J41762" s="3">
        <v>0.19</v>
      </c>
      <c r="K41762" s="3">
        <v>0</v>
      </c>
      <c r="L41762" s="3">
        <f t="shared" si="654"/>
        <v>3.32</v>
      </c>
      <c r="M41762" s="2">
        <v>43293</v>
      </c>
      <c r="N41762" s="2">
        <v>43182</v>
      </c>
      <c r="O41762" s="1" t="s">
        <v>19</v>
      </c>
    </row>
    <row r="41763" spans="1:15" x14ac:dyDescent="0.25">
      <c r="A41763" s="1" t="s">
        <v>3083</v>
      </c>
      <c r="B41763">
        <v>2014</v>
      </c>
      <c r="C41763">
        <v>7000057</v>
      </c>
      <c r="D41763">
        <v>0</v>
      </c>
      <c r="E41763">
        <v>684275</v>
      </c>
      <c r="F41763" s="3">
        <v>9.82</v>
      </c>
      <c r="G41763" s="3">
        <v>0.98</v>
      </c>
      <c r="H41763" s="3">
        <v>0</v>
      </c>
      <c r="I41763" s="3">
        <v>8.98</v>
      </c>
      <c r="J41763" s="3">
        <v>1.18</v>
      </c>
      <c r="K41763" s="3">
        <v>0</v>
      </c>
      <c r="L41763" s="3">
        <f t="shared" si="654"/>
        <v>20.96</v>
      </c>
      <c r="M41763" s="2">
        <v>43293</v>
      </c>
      <c r="N41763" s="2">
        <v>43182</v>
      </c>
      <c r="O41763" s="1" t="s">
        <v>19</v>
      </c>
    </row>
    <row r="41764" spans="1:15" x14ac:dyDescent="0.25">
      <c r="A41764" s="1" t="s">
        <v>3083</v>
      </c>
      <c r="B41764">
        <v>2014</v>
      </c>
      <c r="C41764">
        <v>7000057</v>
      </c>
      <c r="D41764">
        <v>0</v>
      </c>
      <c r="E41764">
        <v>684277</v>
      </c>
      <c r="F41764" s="3">
        <v>70.790000000000006</v>
      </c>
      <c r="G41764" s="3">
        <v>7.08</v>
      </c>
      <c r="H41764" s="3">
        <v>0</v>
      </c>
      <c r="I41764" s="3">
        <v>64.69</v>
      </c>
      <c r="J41764" s="3">
        <v>8.5</v>
      </c>
      <c r="K41764" s="3">
        <v>0</v>
      </c>
      <c r="L41764" s="3">
        <f t="shared" si="654"/>
        <v>151.06</v>
      </c>
      <c r="M41764" s="2">
        <v>43293</v>
      </c>
      <c r="N41764" s="2">
        <v>43182</v>
      </c>
      <c r="O41764" s="1" t="s">
        <v>19</v>
      </c>
    </row>
    <row r="41765" spans="1:15" x14ac:dyDescent="0.25">
      <c r="A41765" s="1" t="s">
        <v>3083</v>
      </c>
      <c r="B41765">
        <v>2014</v>
      </c>
      <c r="C41765">
        <v>7000057</v>
      </c>
      <c r="D41765">
        <v>0</v>
      </c>
      <c r="E41765">
        <v>685305</v>
      </c>
      <c r="F41765" s="3">
        <v>1.2</v>
      </c>
      <c r="G41765" s="3">
        <v>0.12</v>
      </c>
      <c r="H41765" s="3">
        <v>0</v>
      </c>
      <c r="I41765" s="3">
        <v>1.0900000000000001</v>
      </c>
      <c r="J41765" s="3">
        <v>0.14000000000000001</v>
      </c>
      <c r="K41765" s="3">
        <v>0</v>
      </c>
      <c r="L41765" s="3">
        <f t="shared" si="654"/>
        <v>2.5500000000000003</v>
      </c>
      <c r="M41765" s="2">
        <v>43293</v>
      </c>
      <c r="N41765" s="2">
        <v>43182</v>
      </c>
      <c r="O41765" s="1" t="s">
        <v>19</v>
      </c>
    </row>
    <row r="41766" spans="1:15" x14ac:dyDescent="0.25">
      <c r="A41766" s="1" t="s">
        <v>3083</v>
      </c>
      <c r="B41766">
        <v>2014</v>
      </c>
      <c r="C41766">
        <v>7000057</v>
      </c>
      <c r="D41766">
        <v>0</v>
      </c>
      <c r="E41766">
        <v>685402</v>
      </c>
      <c r="F41766" s="3">
        <v>4.3099999999999996</v>
      </c>
      <c r="G41766" s="3">
        <v>0.43</v>
      </c>
      <c r="H41766" s="3">
        <v>0</v>
      </c>
      <c r="I41766" s="3">
        <v>3.94</v>
      </c>
      <c r="J41766" s="3">
        <v>0.48</v>
      </c>
      <c r="K41766" s="3">
        <v>0</v>
      </c>
      <c r="L41766" s="3">
        <f t="shared" si="654"/>
        <v>9.16</v>
      </c>
      <c r="M41766" s="2">
        <v>43293</v>
      </c>
      <c r="N41766" s="2">
        <v>43182</v>
      </c>
      <c r="O41766" s="1" t="s">
        <v>19</v>
      </c>
    </row>
    <row r="41767" spans="1:15" x14ac:dyDescent="0.25">
      <c r="A41767" s="1" t="s">
        <v>3084</v>
      </c>
      <c r="B41767">
        <v>2016</v>
      </c>
      <c r="C41767">
        <v>6185970</v>
      </c>
      <c r="D41767">
        <v>21183</v>
      </c>
      <c r="E41767">
        <v>0</v>
      </c>
      <c r="F41767" s="3">
        <v>339.23</v>
      </c>
      <c r="G41767" s="3">
        <v>33.92</v>
      </c>
      <c r="H41767" s="3">
        <v>0</v>
      </c>
      <c r="I41767" s="3">
        <v>0</v>
      </c>
      <c r="J41767" s="3">
        <v>45.8</v>
      </c>
      <c r="K41767" s="3">
        <v>0</v>
      </c>
      <c r="L41767" s="3">
        <f t="shared" si="654"/>
        <v>418.95000000000005</v>
      </c>
      <c r="M41767" s="2">
        <v>43293</v>
      </c>
      <c r="N41767" s="2">
        <v>43190</v>
      </c>
      <c r="O41767" s="1" t="s">
        <v>19</v>
      </c>
    </row>
    <row r="41768" spans="1:15" x14ac:dyDescent="0.25">
      <c r="A41768" s="1" t="s">
        <v>3084</v>
      </c>
      <c r="B41768">
        <v>2016</v>
      </c>
      <c r="C41768">
        <v>6185970</v>
      </c>
      <c r="D41768">
        <v>21183</v>
      </c>
      <c r="E41768">
        <v>0</v>
      </c>
      <c r="F41768" s="3">
        <v>339.23</v>
      </c>
      <c r="G41768" s="3">
        <v>33.92</v>
      </c>
      <c r="H41768" s="3">
        <v>21.97</v>
      </c>
      <c r="I41768" s="3">
        <v>0</v>
      </c>
      <c r="J41768" s="3">
        <v>45.8</v>
      </c>
      <c r="K41768" s="3">
        <v>0</v>
      </c>
      <c r="L41768" s="3">
        <f t="shared" si="654"/>
        <v>440.92</v>
      </c>
      <c r="M41768" s="2">
        <v>43293</v>
      </c>
      <c r="N41768" s="2">
        <v>43190</v>
      </c>
      <c r="O41768" s="1" t="s">
        <v>19</v>
      </c>
    </row>
    <row r="41769" spans="1:15" x14ac:dyDescent="0.25">
      <c r="A41769" s="1" t="s">
        <v>3085</v>
      </c>
      <c r="B41769">
        <v>2016</v>
      </c>
      <c r="C41769">
        <v>6185970</v>
      </c>
      <c r="D41769">
        <v>21183</v>
      </c>
      <c r="E41769">
        <v>0</v>
      </c>
      <c r="F41769" s="3">
        <v>0</v>
      </c>
      <c r="G41769" s="3">
        <v>0</v>
      </c>
      <c r="H41769" s="3">
        <v>0</v>
      </c>
      <c r="I41769" s="3">
        <v>0</v>
      </c>
      <c r="J41769" s="3">
        <v>0</v>
      </c>
      <c r="K41769" s="3">
        <v>20.92</v>
      </c>
      <c r="L41769" s="3">
        <f t="shared" si="654"/>
        <v>20.92</v>
      </c>
      <c r="M41769" s="2">
        <v>43293</v>
      </c>
      <c r="N41769" s="2">
        <v>43190</v>
      </c>
      <c r="O41769" s="1" t="s">
        <v>19</v>
      </c>
    </row>
    <row r="41770" spans="1:15" x14ac:dyDescent="0.25">
      <c r="A41770" s="1" t="s">
        <v>3086</v>
      </c>
      <c r="B41770">
        <v>2011</v>
      </c>
      <c r="C41770">
        <v>255933</v>
      </c>
      <c r="D41770">
        <v>21170</v>
      </c>
      <c r="E41770">
        <v>0</v>
      </c>
      <c r="F41770" s="3">
        <v>8.5</v>
      </c>
      <c r="G41770" s="3">
        <v>0.85</v>
      </c>
      <c r="H41770" s="3">
        <v>10.07</v>
      </c>
      <c r="I41770" s="3">
        <v>0</v>
      </c>
      <c r="J41770" s="3">
        <v>4.84</v>
      </c>
      <c r="K41770" s="3">
        <v>0</v>
      </c>
      <c r="L41770" s="3">
        <f t="shared" si="654"/>
        <v>24.26</v>
      </c>
      <c r="M41770" s="2">
        <v>43293</v>
      </c>
      <c r="N41770" s="2">
        <v>43168</v>
      </c>
      <c r="O41770" s="1" t="s">
        <v>15</v>
      </c>
    </row>
    <row r="41771" spans="1:15" x14ac:dyDescent="0.25">
      <c r="A41771" s="1" t="s">
        <v>3087</v>
      </c>
      <c r="B41771">
        <v>2011</v>
      </c>
      <c r="C41771">
        <v>255933</v>
      </c>
      <c r="D41771">
        <v>21170</v>
      </c>
      <c r="E41771">
        <v>0</v>
      </c>
      <c r="F41771" s="3">
        <v>0</v>
      </c>
      <c r="G41771" s="3">
        <v>0</v>
      </c>
      <c r="H41771" s="3">
        <v>0</v>
      </c>
      <c r="I41771" s="3">
        <v>0</v>
      </c>
      <c r="J41771" s="3">
        <v>0</v>
      </c>
      <c r="K41771" s="3">
        <v>11.59</v>
      </c>
      <c r="L41771" s="3">
        <f t="shared" si="654"/>
        <v>11.59</v>
      </c>
      <c r="M41771" s="2">
        <v>43293</v>
      </c>
      <c r="N41771" s="2">
        <v>43168</v>
      </c>
      <c r="O41771" s="1" t="s">
        <v>15</v>
      </c>
    </row>
    <row r="41772" spans="1:15" x14ac:dyDescent="0.25">
      <c r="A41772" s="1" t="s">
        <v>3088</v>
      </c>
      <c r="B41772">
        <v>2015</v>
      </c>
      <c r="C41772">
        <v>85532</v>
      </c>
      <c r="D41772">
        <v>21137</v>
      </c>
      <c r="E41772">
        <v>0</v>
      </c>
      <c r="F41772" s="3">
        <v>147.19</v>
      </c>
      <c r="G41772" s="3">
        <v>14.72</v>
      </c>
      <c r="H41772" s="3">
        <v>0</v>
      </c>
      <c r="I41772" s="3">
        <v>0</v>
      </c>
      <c r="J41772" s="3">
        <v>11.04</v>
      </c>
      <c r="K41772" s="3">
        <v>0</v>
      </c>
      <c r="L41772" s="3">
        <f t="shared" si="654"/>
        <v>172.95</v>
      </c>
      <c r="M41772" s="2">
        <v>43293</v>
      </c>
      <c r="N41772" s="2">
        <v>43055</v>
      </c>
      <c r="O41772" s="1" t="s">
        <v>15</v>
      </c>
    </row>
    <row r="41773" spans="1:15" x14ac:dyDescent="0.25">
      <c r="A41773" s="1" t="s">
        <v>3088</v>
      </c>
      <c r="B41773">
        <v>2015</v>
      </c>
      <c r="C41773">
        <v>85532</v>
      </c>
      <c r="D41773">
        <v>21137</v>
      </c>
      <c r="E41773">
        <v>0</v>
      </c>
      <c r="F41773" s="3">
        <v>147.19</v>
      </c>
      <c r="G41773" s="3">
        <v>14.72</v>
      </c>
      <c r="H41773" s="3">
        <v>7.73</v>
      </c>
      <c r="I41773" s="3">
        <v>0</v>
      </c>
      <c r="J41773" s="3">
        <v>11.04</v>
      </c>
      <c r="K41773" s="3">
        <v>0</v>
      </c>
      <c r="L41773" s="3">
        <f t="shared" si="654"/>
        <v>180.67999999999998</v>
      </c>
      <c r="M41773" s="2">
        <v>43293</v>
      </c>
      <c r="N41773" s="2">
        <v>43055</v>
      </c>
      <c r="O41773" s="1" t="s">
        <v>15</v>
      </c>
    </row>
    <row r="41774" spans="1:15" x14ac:dyDescent="0.25">
      <c r="A41774" s="1" t="s">
        <v>3089</v>
      </c>
      <c r="B41774">
        <v>2015</v>
      </c>
      <c r="C41774">
        <v>85532</v>
      </c>
      <c r="D41774">
        <v>21137</v>
      </c>
      <c r="E41774">
        <v>0</v>
      </c>
      <c r="F41774" s="3">
        <v>0</v>
      </c>
      <c r="G41774" s="3">
        <v>0</v>
      </c>
      <c r="H41774" s="3">
        <v>0</v>
      </c>
      <c r="I41774" s="3">
        <v>0</v>
      </c>
      <c r="J41774" s="3">
        <v>0</v>
      </c>
      <c r="K41774" s="3">
        <v>7.35</v>
      </c>
      <c r="L41774" s="3">
        <f t="shared" si="654"/>
        <v>7.35</v>
      </c>
      <c r="M41774" s="2">
        <v>43293</v>
      </c>
      <c r="N41774" s="2">
        <v>43055</v>
      </c>
      <c r="O41774" s="1" t="s">
        <v>15</v>
      </c>
    </row>
    <row r="41775" spans="1:15" x14ac:dyDescent="0.25">
      <c r="A41775" s="1" t="s">
        <v>3088</v>
      </c>
      <c r="B41775">
        <v>2015</v>
      </c>
      <c r="C41775">
        <v>153569</v>
      </c>
      <c r="D41775">
        <v>21137</v>
      </c>
      <c r="E41775">
        <v>0</v>
      </c>
      <c r="F41775" s="3">
        <v>588.79</v>
      </c>
      <c r="G41775" s="3">
        <v>58.87</v>
      </c>
      <c r="H41775" s="3">
        <v>0</v>
      </c>
      <c r="I41775" s="3">
        <v>10.83</v>
      </c>
      <c r="J41775" s="3">
        <v>44.16</v>
      </c>
      <c r="K41775" s="3">
        <v>0</v>
      </c>
      <c r="L41775" s="3">
        <f t="shared" si="654"/>
        <v>702.65</v>
      </c>
      <c r="M41775" s="2">
        <v>43293</v>
      </c>
      <c r="N41775" s="2">
        <v>43084</v>
      </c>
      <c r="O41775" s="1" t="s">
        <v>15</v>
      </c>
    </row>
    <row r="41776" spans="1:15" x14ac:dyDescent="0.25">
      <c r="A41776" s="1" t="s">
        <v>3088</v>
      </c>
      <c r="B41776">
        <v>2015</v>
      </c>
      <c r="C41776">
        <v>153569</v>
      </c>
      <c r="D41776">
        <v>21137</v>
      </c>
      <c r="E41776">
        <v>0</v>
      </c>
      <c r="F41776" s="3">
        <v>588.79</v>
      </c>
      <c r="G41776" s="3">
        <v>58.87</v>
      </c>
      <c r="H41776" s="3">
        <v>30.9</v>
      </c>
      <c r="I41776" s="3">
        <v>10.83</v>
      </c>
      <c r="J41776" s="3">
        <v>44.16</v>
      </c>
      <c r="K41776" s="3">
        <v>0</v>
      </c>
      <c r="L41776" s="3">
        <f t="shared" si="654"/>
        <v>733.55</v>
      </c>
      <c r="M41776" s="2">
        <v>43293</v>
      </c>
      <c r="N41776" s="2">
        <v>43084</v>
      </c>
      <c r="O41776" s="1" t="s">
        <v>15</v>
      </c>
    </row>
    <row r="41777" spans="1:15" x14ac:dyDescent="0.25">
      <c r="A41777" s="1" t="s">
        <v>3089</v>
      </c>
      <c r="B41777">
        <v>2015</v>
      </c>
      <c r="C41777">
        <v>153569</v>
      </c>
      <c r="D41777">
        <v>21137</v>
      </c>
      <c r="E41777">
        <v>0</v>
      </c>
      <c r="F41777" s="3">
        <v>0</v>
      </c>
      <c r="G41777" s="3">
        <v>0</v>
      </c>
      <c r="H41777" s="3">
        <v>0</v>
      </c>
      <c r="I41777" s="3">
        <v>0</v>
      </c>
      <c r="J41777" s="3">
        <v>0</v>
      </c>
      <c r="K41777" s="3">
        <v>29.42</v>
      </c>
      <c r="L41777" s="3">
        <f t="shared" si="654"/>
        <v>29.42</v>
      </c>
      <c r="M41777" s="2">
        <v>43293</v>
      </c>
      <c r="N41777" s="2">
        <v>43084</v>
      </c>
      <c r="O41777" s="1" t="s">
        <v>15</v>
      </c>
    </row>
    <row r="41778" spans="1:15" x14ac:dyDescent="0.25">
      <c r="A41778" s="1" t="s">
        <v>3090</v>
      </c>
      <c r="B41778">
        <v>2016</v>
      </c>
      <c r="C41778">
        <v>6025563</v>
      </c>
      <c r="D41778">
        <v>21183</v>
      </c>
      <c r="E41778">
        <v>0</v>
      </c>
      <c r="F41778" s="3">
        <v>175.33</v>
      </c>
      <c r="G41778" s="3">
        <v>17.53</v>
      </c>
      <c r="H41778" s="3">
        <v>7.73</v>
      </c>
      <c r="I41778" s="3">
        <v>0</v>
      </c>
      <c r="J41778" s="3">
        <v>10.52</v>
      </c>
      <c r="K41778" s="3">
        <v>7.35</v>
      </c>
      <c r="L41778" s="3">
        <f t="shared" si="654"/>
        <v>218.46</v>
      </c>
      <c r="M41778" s="2">
        <v>43293</v>
      </c>
      <c r="N41778" s="2">
        <v>43024</v>
      </c>
      <c r="O41778" s="1" t="s">
        <v>15</v>
      </c>
    </row>
    <row r="41779" spans="1:15" x14ac:dyDescent="0.25">
      <c r="A41779" s="1" t="s">
        <v>3090</v>
      </c>
      <c r="B41779">
        <v>2016</v>
      </c>
      <c r="C41779">
        <v>6025563</v>
      </c>
      <c r="D41779">
        <v>0</v>
      </c>
      <c r="E41779">
        <v>681377</v>
      </c>
      <c r="F41779" s="3">
        <v>0.38</v>
      </c>
      <c r="G41779" s="3">
        <v>0.04</v>
      </c>
      <c r="H41779" s="3">
        <v>0</v>
      </c>
      <c r="I41779" s="3">
        <v>0</v>
      </c>
      <c r="J41779" s="3">
        <v>0.02</v>
      </c>
      <c r="K41779" s="3">
        <v>0</v>
      </c>
      <c r="L41779" s="3">
        <f t="shared" si="654"/>
        <v>0.44</v>
      </c>
      <c r="M41779" s="2">
        <v>43293</v>
      </c>
      <c r="N41779" s="2">
        <v>43024</v>
      </c>
      <c r="O41779" s="1" t="s">
        <v>15</v>
      </c>
    </row>
    <row r="41780" spans="1:15" x14ac:dyDescent="0.25">
      <c r="A41780" s="1" t="s">
        <v>3090</v>
      </c>
      <c r="B41780">
        <v>2016</v>
      </c>
      <c r="C41780">
        <v>6025563</v>
      </c>
      <c r="D41780">
        <v>0</v>
      </c>
      <c r="E41780">
        <v>681860</v>
      </c>
      <c r="F41780" s="3">
        <v>0.81</v>
      </c>
      <c r="G41780" s="3">
        <v>0.08</v>
      </c>
      <c r="H41780" s="3">
        <v>0</v>
      </c>
      <c r="I41780" s="3">
        <v>0</v>
      </c>
      <c r="J41780" s="3">
        <v>0.05</v>
      </c>
      <c r="K41780" s="3">
        <v>0</v>
      </c>
      <c r="L41780" s="3">
        <f t="shared" si="654"/>
        <v>0.94000000000000006</v>
      </c>
      <c r="M41780" s="2">
        <v>43293</v>
      </c>
      <c r="N41780" s="2">
        <v>43024</v>
      </c>
      <c r="O41780" s="1" t="s">
        <v>15</v>
      </c>
    </row>
    <row r="41781" spans="1:15" x14ac:dyDescent="0.25">
      <c r="A41781" s="1" t="s">
        <v>3090</v>
      </c>
      <c r="B41781">
        <v>2016</v>
      </c>
      <c r="C41781">
        <v>6025563</v>
      </c>
      <c r="D41781">
        <v>0</v>
      </c>
      <c r="E41781">
        <v>684271</v>
      </c>
      <c r="F41781" s="3">
        <v>8.75</v>
      </c>
      <c r="G41781" s="3">
        <v>0.87</v>
      </c>
      <c r="H41781" s="3">
        <v>0</v>
      </c>
      <c r="I41781" s="3">
        <v>0</v>
      </c>
      <c r="J41781" s="3">
        <v>0.53</v>
      </c>
      <c r="K41781" s="3">
        <v>0</v>
      </c>
      <c r="L41781" s="3">
        <f t="shared" si="654"/>
        <v>10.149999999999999</v>
      </c>
      <c r="M41781" s="2">
        <v>43293</v>
      </c>
      <c r="N41781" s="2">
        <v>43024</v>
      </c>
      <c r="O41781" s="1" t="s">
        <v>15</v>
      </c>
    </row>
    <row r="41782" spans="1:15" x14ac:dyDescent="0.25">
      <c r="A41782" s="1" t="s">
        <v>3090</v>
      </c>
      <c r="B41782">
        <v>2016</v>
      </c>
      <c r="C41782">
        <v>6025563</v>
      </c>
      <c r="D41782">
        <v>0</v>
      </c>
      <c r="E41782">
        <v>684272</v>
      </c>
      <c r="F41782" s="3">
        <v>2.2999999999999998</v>
      </c>
      <c r="G41782" s="3">
        <v>0.23</v>
      </c>
      <c r="H41782" s="3">
        <v>0</v>
      </c>
      <c r="I41782" s="3">
        <v>0</v>
      </c>
      <c r="J41782" s="3">
        <v>0.14000000000000001</v>
      </c>
      <c r="K41782" s="3">
        <v>0</v>
      </c>
      <c r="L41782" s="3">
        <f t="shared" si="654"/>
        <v>2.67</v>
      </c>
      <c r="M41782" s="2">
        <v>43293</v>
      </c>
      <c r="N41782" s="2">
        <v>43024</v>
      </c>
      <c r="O41782" s="1" t="s">
        <v>15</v>
      </c>
    </row>
    <row r="41783" spans="1:15" x14ac:dyDescent="0.25">
      <c r="A41783" s="1" t="s">
        <v>3090</v>
      </c>
      <c r="B41783">
        <v>2016</v>
      </c>
      <c r="C41783">
        <v>6025563</v>
      </c>
      <c r="D41783">
        <v>0</v>
      </c>
      <c r="E41783">
        <v>684274</v>
      </c>
      <c r="F41783" s="3">
        <v>0.9</v>
      </c>
      <c r="G41783" s="3">
        <v>0.09</v>
      </c>
      <c r="H41783" s="3">
        <v>0</v>
      </c>
      <c r="I41783" s="3">
        <v>0</v>
      </c>
      <c r="J41783" s="3">
        <v>0.05</v>
      </c>
      <c r="K41783" s="3">
        <v>0</v>
      </c>
      <c r="L41783" s="3">
        <f t="shared" si="654"/>
        <v>1.04</v>
      </c>
      <c r="M41783" s="2">
        <v>43293</v>
      </c>
      <c r="N41783" s="2">
        <v>43024</v>
      </c>
      <c r="O41783" s="1" t="s">
        <v>15</v>
      </c>
    </row>
    <row r="41784" spans="1:15" x14ac:dyDescent="0.25">
      <c r="A41784" s="1" t="s">
        <v>3090</v>
      </c>
      <c r="B41784">
        <v>2016</v>
      </c>
      <c r="C41784">
        <v>6025563</v>
      </c>
      <c r="D41784">
        <v>0</v>
      </c>
      <c r="E41784">
        <v>684277</v>
      </c>
      <c r="F41784" s="3">
        <v>59.9</v>
      </c>
      <c r="G41784" s="3">
        <v>5.99</v>
      </c>
      <c r="H41784" s="3">
        <v>0</v>
      </c>
      <c r="I41784" s="3">
        <v>0</v>
      </c>
      <c r="J41784" s="3">
        <v>3.59</v>
      </c>
      <c r="K41784" s="3">
        <v>0</v>
      </c>
      <c r="L41784" s="3">
        <f t="shared" si="654"/>
        <v>69.48</v>
      </c>
      <c r="M41784" s="2">
        <v>43293</v>
      </c>
      <c r="N41784" s="2">
        <v>43024</v>
      </c>
      <c r="O41784" s="1" t="s">
        <v>15</v>
      </c>
    </row>
    <row r="41785" spans="1:15" x14ac:dyDescent="0.25">
      <c r="A41785" s="1" t="s">
        <v>3090</v>
      </c>
      <c r="B41785">
        <v>2016</v>
      </c>
      <c r="C41785">
        <v>6025563</v>
      </c>
      <c r="D41785">
        <v>0</v>
      </c>
      <c r="E41785">
        <v>685305</v>
      </c>
      <c r="F41785" s="3">
        <v>0.69</v>
      </c>
      <c r="G41785" s="3">
        <v>7.0000000000000007E-2</v>
      </c>
      <c r="H41785" s="3">
        <v>0</v>
      </c>
      <c r="I41785" s="3">
        <v>0</v>
      </c>
      <c r="J41785" s="3">
        <v>0.04</v>
      </c>
      <c r="K41785" s="3">
        <v>0</v>
      </c>
      <c r="L41785" s="3">
        <f t="shared" si="654"/>
        <v>0.8</v>
      </c>
      <c r="M41785" s="2">
        <v>43293</v>
      </c>
      <c r="N41785" s="2">
        <v>43024</v>
      </c>
      <c r="O41785" s="1" t="s">
        <v>15</v>
      </c>
    </row>
    <row r="41786" spans="1:15" x14ac:dyDescent="0.25">
      <c r="A41786" s="1" t="s">
        <v>3090</v>
      </c>
      <c r="B41786">
        <v>2016</v>
      </c>
      <c r="C41786">
        <v>6025563</v>
      </c>
      <c r="D41786">
        <v>0</v>
      </c>
      <c r="E41786">
        <v>685402</v>
      </c>
      <c r="F41786" s="3">
        <v>1.37</v>
      </c>
      <c r="G41786" s="3">
        <v>0.14000000000000001</v>
      </c>
      <c r="H41786" s="3">
        <v>0</v>
      </c>
      <c r="I41786" s="3">
        <v>0</v>
      </c>
      <c r="J41786" s="3">
        <v>28.49</v>
      </c>
      <c r="K41786" s="3">
        <v>0</v>
      </c>
      <c r="L41786" s="3">
        <f t="shared" si="654"/>
        <v>30</v>
      </c>
      <c r="M41786" s="2">
        <v>43293</v>
      </c>
      <c r="N41786" s="2">
        <v>43024</v>
      </c>
      <c r="O41786" s="1" t="s">
        <v>15</v>
      </c>
    </row>
    <row r="41787" spans="1:15" x14ac:dyDescent="0.25">
      <c r="A41787" s="1" t="s">
        <v>3090</v>
      </c>
      <c r="B41787">
        <v>2016</v>
      </c>
      <c r="C41787">
        <v>6147195</v>
      </c>
      <c r="D41787">
        <v>21183</v>
      </c>
      <c r="E41787">
        <v>0</v>
      </c>
      <c r="F41787" s="3">
        <v>175.33</v>
      </c>
      <c r="G41787" s="3">
        <v>17.53</v>
      </c>
      <c r="H41787" s="3">
        <v>7.73</v>
      </c>
      <c r="I41787" s="3">
        <v>38.51</v>
      </c>
      <c r="J41787" s="3">
        <v>10.52</v>
      </c>
      <c r="K41787" s="3">
        <v>7.35</v>
      </c>
      <c r="L41787" s="3">
        <f t="shared" si="654"/>
        <v>256.97000000000003</v>
      </c>
      <c r="M41787" s="2">
        <v>43293</v>
      </c>
      <c r="N41787" s="2">
        <v>43105</v>
      </c>
      <c r="O41787" s="1" t="s">
        <v>15</v>
      </c>
    </row>
    <row r="41788" spans="1:15" x14ac:dyDescent="0.25">
      <c r="A41788" s="1" t="s">
        <v>3090</v>
      </c>
      <c r="B41788">
        <v>2016</v>
      </c>
      <c r="C41788">
        <v>6147195</v>
      </c>
      <c r="D41788">
        <v>0</v>
      </c>
      <c r="E41788">
        <v>681377</v>
      </c>
      <c r="F41788" s="3">
        <v>0.38</v>
      </c>
      <c r="G41788" s="3">
        <v>0.04</v>
      </c>
      <c r="H41788" s="3">
        <v>0</v>
      </c>
      <c r="I41788" s="3">
        <v>0.08</v>
      </c>
      <c r="J41788" s="3">
        <v>0.02</v>
      </c>
      <c r="K41788" s="3">
        <v>0</v>
      </c>
      <c r="L41788" s="3">
        <f t="shared" si="654"/>
        <v>0.52</v>
      </c>
      <c r="M41788" s="2">
        <v>43293</v>
      </c>
      <c r="N41788" s="2">
        <v>43105</v>
      </c>
      <c r="O41788" s="1" t="s">
        <v>15</v>
      </c>
    </row>
    <row r="41789" spans="1:15" x14ac:dyDescent="0.25">
      <c r="A41789" s="1" t="s">
        <v>3090</v>
      </c>
      <c r="B41789">
        <v>2016</v>
      </c>
      <c r="C41789">
        <v>6147195</v>
      </c>
      <c r="D41789">
        <v>0</v>
      </c>
      <c r="E41789">
        <v>681860</v>
      </c>
      <c r="F41789" s="3">
        <v>0.81</v>
      </c>
      <c r="G41789" s="3">
        <v>0.08</v>
      </c>
      <c r="H41789" s="3">
        <v>0</v>
      </c>
      <c r="I41789" s="3">
        <v>0.18</v>
      </c>
      <c r="J41789" s="3">
        <v>0.05</v>
      </c>
      <c r="K41789" s="3">
        <v>0</v>
      </c>
      <c r="L41789" s="3">
        <f t="shared" si="654"/>
        <v>1.1200000000000001</v>
      </c>
      <c r="M41789" s="2">
        <v>43293</v>
      </c>
      <c r="N41789" s="2">
        <v>43105</v>
      </c>
      <c r="O41789" s="1" t="s">
        <v>15</v>
      </c>
    </row>
    <row r="41790" spans="1:15" x14ac:dyDescent="0.25">
      <c r="A41790" s="1" t="s">
        <v>3090</v>
      </c>
      <c r="B41790">
        <v>2016</v>
      </c>
      <c r="C41790">
        <v>6147195</v>
      </c>
      <c r="D41790">
        <v>0</v>
      </c>
      <c r="E41790">
        <v>684271</v>
      </c>
      <c r="F41790" s="3">
        <v>8.75</v>
      </c>
      <c r="G41790" s="3">
        <v>0.87</v>
      </c>
      <c r="H41790" s="3">
        <v>0</v>
      </c>
      <c r="I41790" s="3">
        <v>1.92</v>
      </c>
      <c r="J41790" s="3">
        <v>0.53</v>
      </c>
      <c r="K41790" s="3">
        <v>0</v>
      </c>
      <c r="L41790" s="3">
        <f t="shared" si="654"/>
        <v>12.069999999999999</v>
      </c>
      <c r="M41790" s="2">
        <v>43293</v>
      </c>
      <c r="N41790" s="2">
        <v>43105</v>
      </c>
      <c r="O41790" s="1" t="s">
        <v>15</v>
      </c>
    </row>
    <row r="41791" spans="1:15" x14ac:dyDescent="0.25">
      <c r="A41791" s="1" t="s">
        <v>3090</v>
      </c>
      <c r="B41791">
        <v>2016</v>
      </c>
      <c r="C41791">
        <v>6147195</v>
      </c>
      <c r="D41791">
        <v>0</v>
      </c>
      <c r="E41791">
        <v>684272</v>
      </c>
      <c r="F41791" s="3">
        <v>2.2999999999999998</v>
      </c>
      <c r="G41791" s="3">
        <v>0.23</v>
      </c>
      <c r="H41791" s="3">
        <v>0</v>
      </c>
      <c r="I41791" s="3">
        <v>0.51</v>
      </c>
      <c r="J41791" s="3">
        <v>0.14000000000000001</v>
      </c>
      <c r="K41791" s="3">
        <v>0</v>
      </c>
      <c r="L41791" s="3">
        <f t="shared" si="654"/>
        <v>3.18</v>
      </c>
      <c r="M41791" s="2">
        <v>43293</v>
      </c>
      <c r="N41791" s="2">
        <v>43105</v>
      </c>
      <c r="O41791" s="1" t="s">
        <v>15</v>
      </c>
    </row>
    <row r="41792" spans="1:15" x14ac:dyDescent="0.25">
      <c r="A41792" s="1" t="s">
        <v>3090</v>
      </c>
      <c r="B41792">
        <v>2016</v>
      </c>
      <c r="C41792">
        <v>6147195</v>
      </c>
      <c r="D41792">
        <v>0</v>
      </c>
      <c r="E41792">
        <v>684274</v>
      </c>
      <c r="F41792" s="3">
        <v>0.9</v>
      </c>
      <c r="G41792" s="3">
        <v>0.09</v>
      </c>
      <c r="H41792" s="3">
        <v>0</v>
      </c>
      <c r="I41792" s="3">
        <v>0.2</v>
      </c>
      <c r="J41792" s="3">
        <v>0.05</v>
      </c>
      <c r="K41792" s="3">
        <v>0</v>
      </c>
      <c r="L41792" s="3">
        <f t="shared" si="654"/>
        <v>1.24</v>
      </c>
      <c r="M41792" s="2">
        <v>43293</v>
      </c>
      <c r="N41792" s="2">
        <v>43105</v>
      </c>
      <c r="O41792" s="1" t="s">
        <v>15</v>
      </c>
    </row>
    <row r="41793" spans="1:15" x14ac:dyDescent="0.25">
      <c r="A41793" s="1" t="s">
        <v>3090</v>
      </c>
      <c r="B41793">
        <v>2016</v>
      </c>
      <c r="C41793">
        <v>6147195</v>
      </c>
      <c r="D41793">
        <v>0</v>
      </c>
      <c r="E41793">
        <v>684277</v>
      </c>
      <c r="F41793" s="3">
        <v>59.9</v>
      </c>
      <c r="G41793" s="3">
        <v>5.99</v>
      </c>
      <c r="H41793" s="3">
        <v>0</v>
      </c>
      <c r="I41793" s="3">
        <v>13.15</v>
      </c>
      <c r="J41793" s="3">
        <v>3.59</v>
      </c>
      <c r="K41793" s="3">
        <v>0</v>
      </c>
      <c r="L41793" s="3">
        <f t="shared" si="654"/>
        <v>82.63000000000001</v>
      </c>
      <c r="M41793" s="2">
        <v>43293</v>
      </c>
      <c r="N41793" s="2">
        <v>43105</v>
      </c>
      <c r="O41793" s="1" t="s">
        <v>15</v>
      </c>
    </row>
    <row r="41794" spans="1:15" x14ac:dyDescent="0.25">
      <c r="A41794" s="1" t="s">
        <v>3090</v>
      </c>
      <c r="B41794">
        <v>2016</v>
      </c>
      <c r="C41794">
        <v>6147195</v>
      </c>
      <c r="D41794">
        <v>0</v>
      </c>
      <c r="E41794">
        <v>685305</v>
      </c>
      <c r="F41794" s="3">
        <v>0.69</v>
      </c>
      <c r="G41794" s="3">
        <v>7.0000000000000007E-2</v>
      </c>
      <c r="H41794" s="3">
        <v>0</v>
      </c>
      <c r="I41794" s="3">
        <v>0.15</v>
      </c>
      <c r="J41794" s="3">
        <v>0.04</v>
      </c>
      <c r="K41794" s="3">
        <v>0</v>
      </c>
      <c r="L41794" s="3">
        <f t="shared" si="654"/>
        <v>0.95000000000000007</v>
      </c>
      <c r="M41794" s="2">
        <v>43293</v>
      </c>
      <c r="N41794" s="2">
        <v>43105</v>
      </c>
      <c r="O41794" s="1" t="s">
        <v>15</v>
      </c>
    </row>
    <row r="41795" spans="1:15" x14ac:dyDescent="0.25">
      <c r="A41795" s="1" t="s">
        <v>3090</v>
      </c>
      <c r="B41795">
        <v>2016</v>
      </c>
      <c r="C41795">
        <v>6147195</v>
      </c>
      <c r="D41795">
        <v>0</v>
      </c>
      <c r="E41795">
        <v>685402</v>
      </c>
      <c r="F41795" s="3">
        <v>1.37</v>
      </c>
      <c r="G41795" s="3">
        <v>0.14000000000000001</v>
      </c>
      <c r="H41795" s="3">
        <v>0</v>
      </c>
      <c r="I41795" s="3">
        <v>0.3</v>
      </c>
      <c r="J41795" s="3">
        <v>0.09</v>
      </c>
      <c r="K41795" s="3">
        <v>0</v>
      </c>
      <c r="L41795" s="3">
        <f t="shared" si="654"/>
        <v>1.9000000000000004</v>
      </c>
      <c r="M41795" s="2">
        <v>43293</v>
      </c>
      <c r="N41795" s="2">
        <v>43105</v>
      </c>
      <c r="O41795" s="1" t="s">
        <v>15</v>
      </c>
    </row>
    <row r="41796" spans="1:15" x14ac:dyDescent="0.25">
      <c r="A41796" s="1" t="s">
        <v>3090</v>
      </c>
      <c r="B41796">
        <v>2016</v>
      </c>
      <c r="C41796">
        <v>6171831</v>
      </c>
      <c r="D41796">
        <v>21183</v>
      </c>
      <c r="E41796">
        <v>0</v>
      </c>
      <c r="F41796" s="3">
        <v>175.33</v>
      </c>
      <c r="G41796" s="3">
        <v>17.53</v>
      </c>
      <c r="H41796" s="3">
        <v>7.73</v>
      </c>
      <c r="I41796" s="3">
        <v>19.25</v>
      </c>
      <c r="J41796" s="3">
        <v>10.52</v>
      </c>
      <c r="K41796" s="3">
        <v>7.35</v>
      </c>
      <c r="L41796" s="3">
        <f t="shared" ref="L41796:L41859" si="655">SUM(F41796:K41796)</f>
        <v>237.71</v>
      </c>
      <c r="M41796" s="2">
        <v>43293</v>
      </c>
      <c r="N41796" s="2">
        <v>43175</v>
      </c>
      <c r="O41796" s="1" t="s">
        <v>15</v>
      </c>
    </row>
    <row r="41797" spans="1:15" x14ac:dyDescent="0.25">
      <c r="A41797" s="1" t="s">
        <v>3090</v>
      </c>
      <c r="B41797">
        <v>2016</v>
      </c>
      <c r="C41797">
        <v>6171831</v>
      </c>
      <c r="D41797">
        <v>0</v>
      </c>
      <c r="E41797">
        <v>681377</v>
      </c>
      <c r="F41797" s="3">
        <v>0.38</v>
      </c>
      <c r="G41797" s="3">
        <v>0.04</v>
      </c>
      <c r="H41797" s="3">
        <v>0</v>
      </c>
      <c r="I41797" s="3">
        <v>0.04</v>
      </c>
      <c r="J41797" s="3">
        <v>0.02</v>
      </c>
      <c r="K41797" s="3">
        <v>0</v>
      </c>
      <c r="L41797" s="3">
        <f t="shared" si="655"/>
        <v>0.48</v>
      </c>
      <c r="M41797" s="2">
        <v>43293</v>
      </c>
      <c r="N41797" s="2">
        <v>43175</v>
      </c>
      <c r="O41797" s="1" t="s">
        <v>15</v>
      </c>
    </row>
    <row r="41798" spans="1:15" x14ac:dyDescent="0.25">
      <c r="A41798" s="1" t="s">
        <v>3090</v>
      </c>
      <c r="B41798">
        <v>2016</v>
      </c>
      <c r="C41798">
        <v>6171831</v>
      </c>
      <c r="D41798">
        <v>0</v>
      </c>
      <c r="E41798">
        <v>681860</v>
      </c>
      <c r="F41798" s="3">
        <v>0.81</v>
      </c>
      <c r="G41798" s="3">
        <v>0.08</v>
      </c>
      <c r="H41798" s="3">
        <v>0</v>
      </c>
      <c r="I41798" s="3">
        <v>0.09</v>
      </c>
      <c r="J41798" s="3">
        <v>0.05</v>
      </c>
      <c r="K41798" s="3">
        <v>0</v>
      </c>
      <c r="L41798" s="3">
        <f t="shared" si="655"/>
        <v>1.03</v>
      </c>
      <c r="M41798" s="2">
        <v>43293</v>
      </c>
      <c r="N41798" s="2">
        <v>43175</v>
      </c>
      <c r="O41798" s="1" t="s">
        <v>15</v>
      </c>
    </row>
    <row r="41799" spans="1:15" x14ac:dyDescent="0.25">
      <c r="A41799" s="1" t="s">
        <v>3090</v>
      </c>
      <c r="B41799">
        <v>2016</v>
      </c>
      <c r="C41799">
        <v>6171831</v>
      </c>
      <c r="D41799">
        <v>0</v>
      </c>
      <c r="E41799">
        <v>684271</v>
      </c>
      <c r="F41799" s="3">
        <v>8.75</v>
      </c>
      <c r="G41799" s="3">
        <v>0.87</v>
      </c>
      <c r="H41799" s="3">
        <v>0</v>
      </c>
      <c r="I41799" s="3">
        <v>0.96</v>
      </c>
      <c r="J41799" s="3">
        <v>0.53</v>
      </c>
      <c r="K41799" s="3">
        <v>0</v>
      </c>
      <c r="L41799" s="3">
        <f t="shared" si="655"/>
        <v>11.109999999999998</v>
      </c>
      <c r="M41799" s="2">
        <v>43293</v>
      </c>
      <c r="N41799" s="2">
        <v>43175</v>
      </c>
      <c r="O41799" s="1" t="s">
        <v>15</v>
      </c>
    </row>
    <row r="41800" spans="1:15" x14ac:dyDescent="0.25">
      <c r="A41800" s="1" t="s">
        <v>3090</v>
      </c>
      <c r="B41800">
        <v>2016</v>
      </c>
      <c r="C41800">
        <v>6171831</v>
      </c>
      <c r="D41800">
        <v>0</v>
      </c>
      <c r="E41800">
        <v>684272</v>
      </c>
      <c r="F41800" s="3">
        <v>2.2999999999999998</v>
      </c>
      <c r="G41800" s="3">
        <v>0.23</v>
      </c>
      <c r="H41800" s="3">
        <v>0</v>
      </c>
      <c r="I41800" s="3">
        <v>0.25</v>
      </c>
      <c r="J41800" s="3">
        <v>0.14000000000000001</v>
      </c>
      <c r="K41800" s="3">
        <v>0</v>
      </c>
      <c r="L41800" s="3">
        <f t="shared" si="655"/>
        <v>2.92</v>
      </c>
      <c r="M41800" s="2">
        <v>43293</v>
      </c>
      <c r="N41800" s="2">
        <v>43175</v>
      </c>
      <c r="O41800" s="1" t="s">
        <v>15</v>
      </c>
    </row>
    <row r="41801" spans="1:15" x14ac:dyDescent="0.25">
      <c r="A41801" s="1" t="s">
        <v>3090</v>
      </c>
      <c r="B41801">
        <v>2016</v>
      </c>
      <c r="C41801">
        <v>6171831</v>
      </c>
      <c r="D41801">
        <v>0</v>
      </c>
      <c r="E41801">
        <v>684274</v>
      </c>
      <c r="F41801" s="3">
        <v>0.9</v>
      </c>
      <c r="G41801" s="3">
        <v>0.09</v>
      </c>
      <c r="H41801" s="3">
        <v>0</v>
      </c>
      <c r="I41801" s="3">
        <v>0.1</v>
      </c>
      <c r="J41801" s="3">
        <v>0.05</v>
      </c>
      <c r="K41801" s="3">
        <v>0</v>
      </c>
      <c r="L41801" s="3">
        <f t="shared" si="655"/>
        <v>1.1400000000000001</v>
      </c>
      <c r="M41801" s="2">
        <v>43293</v>
      </c>
      <c r="N41801" s="2">
        <v>43175</v>
      </c>
      <c r="O41801" s="1" t="s">
        <v>15</v>
      </c>
    </row>
    <row r="41802" spans="1:15" x14ac:dyDescent="0.25">
      <c r="A41802" s="1" t="s">
        <v>3090</v>
      </c>
      <c r="B41802">
        <v>2016</v>
      </c>
      <c r="C41802">
        <v>6171831</v>
      </c>
      <c r="D41802">
        <v>0</v>
      </c>
      <c r="E41802">
        <v>684277</v>
      </c>
      <c r="F41802" s="3">
        <v>59.9</v>
      </c>
      <c r="G41802" s="3">
        <v>5.99</v>
      </c>
      <c r="H41802" s="3">
        <v>0</v>
      </c>
      <c r="I41802" s="3">
        <v>6.58</v>
      </c>
      <c r="J41802" s="3">
        <v>3.59</v>
      </c>
      <c r="K41802" s="3">
        <v>0</v>
      </c>
      <c r="L41802" s="3">
        <f t="shared" si="655"/>
        <v>76.06</v>
      </c>
      <c r="M41802" s="2">
        <v>43293</v>
      </c>
      <c r="N41802" s="2">
        <v>43175</v>
      </c>
      <c r="O41802" s="1" t="s">
        <v>15</v>
      </c>
    </row>
    <row r="41803" spans="1:15" x14ac:dyDescent="0.25">
      <c r="A41803" s="1" t="s">
        <v>3090</v>
      </c>
      <c r="B41803">
        <v>2016</v>
      </c>
      <c r="C41803">
        <v>6171831</v>
      </c>
      <c r="D41803">
        <v>0</v>
      </c>
      <c r="E41803">
        <v>685305</v>
      </c>
      <c r="F41803" s="3">
        <v>0.69</v>
      </c>
      <c r="G41803" s="3">
        <v>7.0000000000000007E-2</v>
      </c>
      <c r="H41803" s="3">
        <v>0</v>
      </c>
      <c r="I41803" s="3">
        <v>0.08</v>
      </c>
      <c r="J41803" s="3">
        <v>0.04</v>
      </c>
      <c r="K41803" s="3">
        <v>0</v>
      </c>
      <c r="L41803" s="3">
        <f t="shared" si="655"/>
        <v>0.88</v>
      </c>
      <c r="M41803" s="2">
        <v>43293</v>
      </c>
      <c r="N41803" s="2">
        <v>43175</v>
      </c>
      <c r="O41803" s="1" t="s">
        <v>15</v>
      </c>
    </row>
    <row r="41804" spans="1:15" x14ac:dyDescent="0.25">
      <c r="A41804" s="1" t="s">
        <v>3090</v>
      </c>
      <c r="B41804">
        <v>2016</v>
      </c>
      <c r="C41804">
        <v>6171831</v>
      </c>
      <c r="D41804">
        <v>0</v>
      </c>
      <c r="E41804">
        <v>685402</v>
      </c>
      <c r="F41804" s="3">
        <v>1.37</v>
      </c>
      <c r="G41804" s="3">
        <v>0.14000000000000001</v>
      </c>
      <c r="H41804" s="3">
        <v>0</v>
      </c>
      <c r="I41804" s="3">
        <v>0.15</v>
      </c>
      <c r="J41804" s="3">
        <v>0.09</v>
      </c>
      <c r="K41804" s="3">
        <v>0</v>
      </c>
      <c r="L41804" s="3">
        <f t="shared" si="655"/>
        <v>1.7500000000000002</v>
      </c>
      <c r="M41804" s="2">
        <v>43293</v>
      </c>
      <c r="N41804" s="2">
        <v>43175</v>
      </c>
      <c r="O41804" s="1" t="s">
        <v>15</v>
      </c>
    </row>
    <row r="41805" spans="1:15" x14ac:dyDescent="0.25">
      <c r="A41805" s="1" t="s">
        <v>3090</v>
      </c>
      <c r="B41805">
        <v>2016</v>
      </c>
      <c r="C41805">
        <v>6235592</v>
      </c>
      <c r="D41805">
        <v>21183</v>
      </c>
      <c r="E41805">
        <v>0</v>
      </c>
      <c r="F41805" s="3">
        <v>368.01</v>
      </c>
      <c r="G41805" s="3">
        <v>36.799999999999997</v>
      </c>
      <c r="H41805" s="3">
        <v>16.22</v>
      </c>
      <c r="I41805" s="3">
        <v>0</v>
      </c>
      <c r="J41805" s="3">
        <v>22.08</v>
      </c>
      <c r="K41805" s="3">
        <v>15.44</v>
      </c>
      <c r="L41805" s="3">
        <f t="shared" si="655"/>
        <v>458.54999999999995</v>
      </c>
      <c r="M41805" s="2">
        <v>43293</v>
      </c>
      <c r="N41805" s="2">
        <v>43220</v>
      </c>
      <c r="O41805" s="1" t="s">
        <v>15</v>
      </c>
    </row>
    <row r="41806" spans="1:15" x14ac:dyDescent="0.25">
      <c r="A41806" s="1" t="s">
        <v>3090</v>
      </c>
      <c r="B41806">
        <v>2016</v>
      </c>
      <c r="C41806">
        <v>6235592</v>
      </c>
      <c r="D41806">
        <v>0</v>
      </c>
      <c r="E41806">
        <v>681377</v>
      </c>
      <c r="F41806" s="3">
        <v>0.79</v>
      </c>
      <c r="G41806" s="3">
        <v>0.08</v>
      </c>
      <c r="H41806" s="3">
        <v>0</v>
      </c>
      <c r="I41806" s="3">
        <v>0</v>
      </c>
      <c r="J41806" s="3">
        <v>0.05</v>
      </c>
      <c r="K41806" s="3">
        <v>0</v>
      </c>
      <c r="L41806" s="3">
        <f t="shared" si="655"/>
        <v>0.92</v>
      </c>
      <c r="M41806" s="2">
        <v>43293</v>
      </c>
      <c r="N41806" s="2">
        <v>43220</v>
      </c>
      <c r="O41806" s="1" t="s">
        <v>15</v>
      </c>
    </row>
    <row r="41807" spans="1:15" x14ac:dyDescent="0.25">
      <c r="A41807" s="1" t="s">
        <v>3090</v>
      </c>
      <c r="B41807">
        <v>2016</v>
      </c>
      <c r="C41807">
        <v>6235592</v>
      </c>
      <c r="D41807">
        <v>0</v>
      </c>
      <c r="E41807">
        <v>681860</v>
      </c>
      <c r="F41807" s="3">
        <v>1.71</v>
      </c>
      <c r="G41807" s="3">
        <v>0.17</v>
      </c>
      <c r="H41807" s="3">
        <v>0</v>
      </c>
      <c r="I41807" s="3">
        <v>0</v>
      </c>
      <c r="J41807" s="3">
        <v>0.1</v>
      </c>
      <c r="K41807" s="3">
        <v>0</v>
      </c>
      <c r="L41807" s="3">
        <f t="shared" si="655"/>
        <v>1.98</v>
      </c>
      <c r="M41807" s="2">
        <v>43293</v>
      </c>
      <c r="N41807" s="2">
        <v>43220</v>
      </c>
      <c r="O41807" s="1" t="s">
        <v>15</v>
      </c>
    </row>
    <row r="41808" spans="1:15" x14ac:dyDescent="0.25">
      <c r="A41808" s="1" t="s">
        <v>3090</v>
      </c>
      <c r="B41808">
        <v>2016</v>
      </c>
      <c r="C41808">
        <v>6235592</v>
      </c>
      <c r="D41808">
        <v>0</v>
      </c>
      <c r="E41808">
        <v>684271</v>
      </c>
      <c r="F41808" s="3">
        <v>18.37</v>
      </c>
      <c r="G41808" s="3">
        <v>1.83</v>
      </c>
      <c r="H41808" s="3">
        <v>0</v>
      </c>
      <c r="I41808" s="3">
        <v>0</v>
      </c>
      <c r="J41808" s="3">
        <v>1.1000000000000001</v>
      </c>
      <c r="K41808" s="3">
        <v>0</v>
      </c>
      <c r="L41808" s="3">
        <f t="shared" si="655"/>
        <v>21.300000000000004</v>
      </c>
      <c r="M41808" s="2">
        <v>43293</v>
      </c>
      <c r="N41808" s="2">
        <v>43220</v>
      </c>
      <c r="O41808" s="1" t="s">
        <v>15</v>
      </c>
    </row>
    <row r="41809" spans="1:15" x14ac:dyDescent="0.25">
      <c r="A41809" s="1" t="s">
        <v>3090</v>
      </c>
      <c r="B41809">
        <v>2016</v>
      </c>
      <c r="C41809">
        <v>6235592</v>
      </c>
      <c r="D41809">
        <v>0</v>
      </c>
      <c r="E41809">
        <v>684272</v>
      </c>
      <c r="F41809" s="3">
        <v>4.83</v>
      </c>
      <c r="G41809" s="3">
        <v>0.48</v>
      </c>
      <c r="H41809" s="3">
        <v>0</v>
      </c>
      <c r="I41809" s="3">
        <v>0</v>
      </c>
      <c r="J41809" s="3">
        <v>0.28999999999999998</v>
      </c>
      <c r="K41809" s="3">
        <v>0</v>
      </c>
      <c r="L41809" s="3">
        <f t="shared" si="655"/>
        <v>5.6000000000000005</v>
      </c>
      <c r="M41809" s="2">
        <v>43293</v>
      </c>
      <c r="N41809" s="2">
        <v>43220</v>
      </c>
      <c r="O41809" s="1" t="s">
        <v>15</v>
      </c>
    </row>
    <row r="41810" spans="1:15" x14ac:dyDescent="0.25">
      <c r="A41810" s="1" t="s">
        <v>3090</v>
      </c>
      <c r="B41810">
        <v>2016</v>
      </c>
      <c r="C41810">
        <v>6235592</v>
      </c>
      <c r="D41810">
        <v>0</v>
      </c>
      <c r="E41810">
        <v>684274</v>
      </c>
      <c r="F41810" s="3">
        <v>1.89</v>
      </c>
      <c r="G41810" s="3">
        <v>0.19</v>
      </c>
      <c r="H41810" s="3">
        <v>0</v>
      </c>
      <c r="I41810" s="3">
        <v>0</v>
      </c>
      <c r="J41810" s="3">
        <v>0.11</v>
      </c>
      <c r="K41810" s="3">
        <v>0</v>
      </c>
      <c r="L41810" s="3">
        <f t="shared" si="655"/>
        <v>2.19</v>
      </c>
      <c r="M41810" s="2">
        <v>43293</v>
      </c>
      <c r="N41810" s="2">
        <v>43220</v>
      </c>
      <c r="O41810" s="1" t="s">
        <v>15</v>
      </c>
    </row>
    <row r="41811" spans="1:15" x14ac:dyDescent="0.25">
      <c r="A41811" s="1" t="s">
        <v>3090</v>
      </c>
      <c r="B41811">
        <v>2016</v>
      </c>
      <c r="C41811">
        <v>6235592</v>
      </c>
      <c r="D41811">
        <v>0</v>
      </c>
      <c r="E41811">
        <v>684277</v>
      </c>
      <c r="F41811" s="3">
        <v>125.73</v>
      </c>
      <c r="G41811" s="3">
        <v>12.57</v>
      </c>
      <c r="H41811" s="3">
        <v>0</v>
      </c>
      <c r="I41811" s="3">
        <v>0</v>
      </c>
      <c r="J41811" s="3">
        <v>7.54</v>
      </c>
      <c r="K41811" s="3">
        <v>0</v>
      </c>
      <c r="L41811" s="3">
        <f t="shared" si="655"/>
        <v>145.84</v>
      </c>
      <c r="M41811" s="2">
        <v>43293</v>
      </c>
      <c r="N41811" s="2">
        <v>43220</v>
      </c>
      <c r="O41811" s="1" t="s">
        <v>15</v>
      </c>
    </row>
    <row r="41812" spans="1:15" x14ac:dyDescent="0.25">
      <c r="A41812" s="1" t="s">
        <v>3090</v>
      </c>
      <c r="B41812">
        <v>2016</v>
      </c>
      <c r="C41812">
        <v>6235592</v>
      </c>
      <c r="D41812">
        <v>0</v>
      </c>
      <c r="E41812">
        <v>685305</v>
      </c>
      <c r="F41812" s="3">
        <v>1.46</v>
      </c>
      <c r="G41812" s="3">
        <v>0.14000000000000001</v>
      </c>
      <c r="H41812" s="3">
        <v>0</v>
      </c>
      <c r="I41812" s="3">
        <v>0</v>
      </c>
      <c r="J41812" s="3">
        <v>0.09</v>
      </c>
      <c r="K41812" s="3">
        <v>0</v>
      </c>
      <c r="L41812" s="3">
        <f t="shared" si="655"/>
        <v>1.6900000000000002</v>
      </c>
      <c r="M41812" s="2">
        <v>43293</v>
      </c>
      <c r="N41812" s="2">
        <v>43220</v>
      </c>
      <c r="O41812" s="1" t="s">
        <v>15</v>
      </c>
    </row>
    <row r="41813" spans="1:15" x14ac:dyDescent="0.25">
      <c r="A41813" s="1" t="s">
        <v>3090</v>
      </c>
      <c r="B41813">
        <v>2016</v>
      </c>
      <c r="C41813">
        <v>6235592</v>
      </c>
      <c r="D41813">
        <v>0</v>
      </c>
      <c r="E41813">
        <v>685402</v>
      </c>
      <c r="F41813" s="3">
        <v>2.88</v>
      </c>
      <c r="G41813" s="3">
        <v>0.28999999999999998</v>
      </c>
      <c r="H41813" s="3">
        <v>0</v>
      </c>
      <c r="I41813" s="3">
        <v>0</v>
      </c>
      <c r="J41813" s="3">
        <v>0.16</v>
      </c>
      <c r="K41813" s="3">
        <v>0</v>
      </c>
      <c r="L41813" s="3">
        <f t="shared" si="655"/>
        <v>3.33</v>
      </c>
      <c r="M41813" s="2">
        <v>43293</v>
      </c>
      <c r="N41813" s="2">
        <v>43220</v>
      </c>
      <c r="O41813" s="1" t="s">
        <v>15</v>
      </c>
    </row>
    <row r="41814" spans="1:15" x14ac:dyDescent="0.25">
      <c r="A41814" s="1" t="s">
        <v>3091</v>
      </c>
      <c r="B41814">
        <v>2010</v>
      </c>
      <c r="C41814">
        <v>286593</v>
      </c>
      <c r="D41814">
        <v>21314</v>
      </c>
      <c r="E41814">
        <v>0</v>
      </c>
      <c r="F41814" s="3">
        <v>252.78</v>
      </c>
      <c r="G41814" s="3">
        <v>25.28</v>
      </c>
      <c r="H41814" s="3">
        <v>6.21</v>
      </c>
      <c r="I41814" s="3">
        <v>296.87</v>
      </c>
      <c r="J41814" s="3">
        <v>182</v>
      </c>
      <c r="K41814" s="3">
        <v>7.01</v>
      </c>
      <c r="L41814" s="3">
        <f t="shared" si="655"/>
        <v>770.15</v>
      </c>
      <c r="M41814" s="2">
        <v>43293</v>
      </c>
      <c r="N41814" s="2">
        <v>43196</v>
      </c>
      <c r="O41814" s="1" t="s">
        <v>19</v>
      </c>
    </row>
    <row r="41815" spans="1:15" x14ac:dyDescent="0.25">
      <c r="A41815" s="1" t="s">
        <v>3091</v>
      </c>
      <c r="B41815">
        <v>2010</v>
      </c>
      <c r="C41815">
        <v>286593</v>
      </c>
      <c r="D41815">
        <v>0</v>
      </c>
      <c r="E41815">
        <v>681377</v>
      </c>
      <c r="F41815" s="3">
        <v>0.75</v>
      </c>
      <c r="G41815" s="3">
        <v>7.0000000000000007E-2</v>
      </c>
      <c r="H41815" s="3">
        <v>0</v>
      </c>
      <c r="I41815" s="3">
        <v>0.88</v>
      </c>
      <c r="J41815" s="3">
        <v>0.54</v>
      </c>
      <c r="K41815" s="3">
        <v>0</v>
      </c>
      <c r="L41815" s="3">
        <f t="shared" si="655"/>
        <v>2.2400000000000002</v>
      </c>
      <c r="M41815" s="2">
        <v>43293</v>
      </c>
      <c r="N41815" s="2">
        <v>43196</v>
      </c>
      <c r="O41815" s="1" t="s">
        <v>19</v>
      </c>
    </row>
    <row r="41816" spans="1:15" x14ac:dyDescent="0.25">
      <c r="A41816" s="1" t="s">
        <v>3091</v>
      </c>
      <c r="B41816">
        <v>2010</v>
      </c>
      <c r="C41816">
        <v>286593</v>
      </c>
      <c r="D41816">
        <v>0</v>
      </c>
      <c r="E41816">
        <v>681860</v>
      </c>
      <c r="F41816" s="3">
        <v>1.63</v>
      </c>
      <c r="G41816" s="3">
        <v>0.16</v>
      </c>
      <c r="H41816" s="3">
        <v>0</v>
      </c>
      <c r="I41816" s="3">
        <v>1.91</v>
      </c>
      <c r="J41816" s="3">
        <v>1.17</v>
      </c>
      <c r="K41816" s="3">
        <v>0</v>
      </c>
      <c r="L41816" s="3">
        <f t="shared" si="655"/>
        <v>4.8699999999999992</v>
      </c>
      <c r="M41816" s="2">
        <v>43293</v>
      </c>
      <c r="N41816" s="2">
        <v>43196</v>
      </c>
      <c r="O41816" s="1" t="s">
        <v>19</v>
      </c>
    </row>
    <row r="41817" spans="1:15" x14ac:dyDescent="0.25">
      <c r="A41817" s="1" t="s">
        <v>3091</v>
      </c>
      <c r="B41817">
        <v>2010</v>
      </c>
      <c r="C41817">
        <v>286593</v>
      </c>
      <c r="D41817">
        <v>0</v>
      </c>
      <c r="E41817">
        <v>684271</v>
      </c>
      <c r="F41817" s="3">
        <v>17.52</v>
      </c>
      <c r="G41817" s="3">
        <v>1.75</v>
      </c>
      <c r="H41817" s="3">
        <v>0</v>
      </c>
      <c r="I41817" s="3">
        <v>20.57</v>
      </c>
      <c r="J41817" s="3">
        <v>12.61</v>
      </c>
      <c r="K41817" s="3">
        <v>0</v>
      </c>
      <c r="L41817" s="3">
        <f t="shared" si="655"/>
        <v>52.45</v>
      </c>
      <c r="M41817" s="2">
        <v>43293</v>
      </c>
      <c r="N41817" s="2">
        <v>43196</v>
      </c>
      <c r="O41817" s="1" t="s">
        <v>19</v>
      </c>
    </row>
    <row r="41818" spans="1:15" x14ac:dyDescent="0.25">
      <c r="A41818" s="1" t="s">
        <v>3091</v>
      </c>
      <c r="B41818">
        <v>2010</v>
      </c>
      <c r="C41818">
        <v>286593</v>
      </c>
      <c r="D41818">
        <v>0</v>
      </c>
      <c r="E41818">
        <v>684272</v>
      </c>
      <c r="F41818" s="3">
        <v>4.5999999999999996</v>
      </c>
      <c r="G41818" s="3">
        <v>0.46</v>
      </c>
      <c r="H41818" s="3">
        <v>0</v>
      </c>
      <c r="I41818" s="3">
        <v>5.41</v>
      </c>
      <c r="J41818" s="3">
        <v>3.32</v>
      </c>
      <c r="K41818" s="3">
        <v>0</v>
      </c>
      <c r="L41818" s="3">
        <f t="shared" si="655"/>
        <v>13.79</v>
      </c>
      <c r="M41818" s="2">
        <v>43293</v>
      </c>
      <c r="N41818" s="2">
        <v>43196</v>
      </c>
      <c r="O41818" s="1" t="s">
        <v>19</v>
      </c>
    </row>
    <row r="41819" spans="1:15" x14ac:dyDescent="0.25">
      <c r="A41819" s="1" t="s">
        <v>3091</v>
      </c>
      <c r="B41819">
        <v>2010</v>
      </c>
      <c r="C41819">
        <v>286593</v>
      </c>
      <c r="D41819">
        <v>0</v>
      </c>
      <c r="E41819">
        <v>684274</v>
      </c>
      <c r="F41819" s="3">
        <v>1.8</v>
      </c>
      <c r="G41819" s="3">
        <v>0.18</v>
      </c>
      <c r="H41819" s="3">
        <v>0</v>
      </c>
      <c r="I41819" s="3">
        <v>2.12</v>
      </c>
      <c r="J41819" s="3">
        <v>1.3</v>
      </c>
      <c r="K41819" s="3">
        <v>0</v>
      </c>
      <c r="L41819" s="3">
        <f t="shared" si="655"/>
        <v>5.3999999999999995</v>
      </c>
      <c r="M41819" s="2">
        <v>43293</v>
      </c>
      <c r="N41819" s="2">
        <v>43196</v>
      </c>
      <c r="O41819" s="1" t="s">
        <v>19</v>
      </c>
    </row>
    <row r="41820" spans="1:15" x14ac:dyDescent="0.25">
      <c r="A41820" s="1" t="s">
        <v>3091</v>
      </c>
      <c r="B41820">
        <v>2010</v>
      </c>
      <c r="C41820">
        <v>286593</v>
      </c>
      <c r="D41820">
        <v>0</v>
      </c>
      <c r="E41820">
        <v>684275</v>
      </c>
      <c r="F41820" s="3">
        <v>11.41</v>
      </c>
      <c r="G41820" s="3">
        <v>1.1399999999999999</v>
      </c>
      <c r="H41820" s="3">
        <v>0</v>
      </c>
      <c r="I41820" s="3">
        <v>13.4</v>
      </c>
      <c r="J41820" s="3">
        <v>8.2200000000000006</v>
      </c>
      <c r="K41820" s="3">
        <v>0</v>
      </c>
      <c r="L41820" s="3">
        <f t="shared" si="655"/>
        <v>34.17</v>
      </c>
      <c r="M41820" s="2">
        <v>43293</v>
      </c>
      <c r="N41820" s="2">
        <v>43196</v>
      </c>
      <c r="O41820" s="1" t="s">
        <v>19</v>
      </c>
    </row>
    <row r="41821" spans="1:15" x14ac:dyDescent="0.25">
      <c r="A41821" s="1" t="s">
        <v>3091</v>
      </c>
      <c r="B41821">
        <v>2010</v>
      </c>
      <c r="C41821">
        <v>286593</v>
      </c>
      <c r="D41821">
        <v>0</v>
      </c>
      <c r="E41821">
        <v>685305</v>
      </c>
      <c r="F41821" s="3">
        <v>1.39</v>
      </c>
      <c r="G41821" s="3">
        <v>0.14000000000000001</v>
      </c>
      <c r="H41821" s="3">
        <v>0</v>
      </c>
      <c r="I41821" s="3">
        <v>1.63</v>
      </c>
      <c r="J41821" s="3">
        <v>1</v>
      </c>
      <c r="K41821" s="3">
        <v>0</v>
      </c>
      <c r="L41821" s="3">
        <f t="shared" si="655"/>
        <v>4.16</v>
      </c>
      <c r="M41821" s="2">
        <v>43293</v>
      </c>
      <c r="N41821" s="2">
        <v>43196</v>
      </c>
      <c r="O41821" s="1" t="s">
        <v>19</v>
      </c>
    </row>
    <row r="41822" spans="1:15" x14ac:dyDescent="0.25">
      <c r="A41822" s="1" t="s">
        <v>3091</v>
      </c>
      <c r="B41822">
        <v>2010</v>
      </c>
      <c r="C41822">
        <v>286593</v>
      </c>
      <c r="D41822">
        <v>0</v>
      </c>
      <c r="E41822">
        <v>685402</v>
      </c>
      <c r="F41822" s="3">
        <v>2.75</v>
      </c>
      <c r="G41822" s="3">
        <v>0.27</v>
      </c>
      <c r="H41822" s="3">
        <v>0</v>
      </c>
      <c r="I41822" s="3">
        <v>3.23</v>
      </c>
      <c r="J41822" s="3">
        <v>1.98</v>
      </c>
      <c r="K41822" s="3">
        <v>0</v>
      </c>
      <c r="L41822" s="3">
        <f t="shared" si="655"/>
        <v>8.23</v>
      </c>
      <c r="M41822" s="2">
        <v>43293</v>
      </c>
      <c r="N41822" s="2">
        <v>43196</v>
      </c>
      <c r="O41822" s="1" t="s">
        <v>19</v>
      </c>
    </row>
    <row r="41823" spans="1:15" x14ac:dyDescent="0.25">
      <c r="A41823" s="1" t="s">
        <v>3091</v>
      </c>
      <c r="B41823">
        <v>2011</v>
      </c>
      <c r="C41823">
        <v>286593</v>
      </c>
      <c r="D41823">
        <v>21314</v>
      </c>
      <c r="E41823">
        <v>0</v>
      </c>
      <c r="F41823" s="3">
        <v>282.55</v>
      </c>
      <c r="G41823" s="3">
        <v>28.25</v>
      </c>
      <c r="H41823" s="3">
        <v>6.21</v>
      </c>
      <c r="I41823" s="3">
        <v>331.83</v>
      </c>
      <c r="J41823" s="3">
        <v>152.58000000000001</v>
      </c>
      <c r="K41823" s="3">
        <v>0</v>
      </c>
      <c r="L41823" s="3">
        <f t="shared" si="655"/>
        <v>801.42</v>
      </c>
      <c r="M41823" s="2">
        <v>43293</v>
      </c>
      <c r="N41823" s="2">
        <v>43196</v>
      </c>
      <c r="O41823" s="1" t="s">
        <v>19</v>
      </c>
    </row>
    <row r="41824" spans="1:15" x14ac:dyDescent="0.25">
      <c r="A41824" s="1" t="s">
        <v>3091</v>
      </c>
      <c r="B41824">
        <v>2011</v>
      </c>
      <c r="C41824">
        <v>286593</v>
      </c>
      <c r="D41824">
        <v>0</v>
      </c>
      <c r="E41824">
        <v>681377</v>
      </c>
      <c r="F41824" s="3">
        <v>0.75</v>
      </c>
      <c r="G41824" s="3">
        <v>7.0000000000000007E-2</v>
      </c>
      <c r="H41824" s="3">
        <v>0</v>
      </c>
      <c r="I41824" s="3">
        <v>0.88</v>
      </c>
      <c r="J41824" s="3">
        <v>0.4</v>
      </c>
      <c r="K41824" s="3">
        <v>0</v>
      </c>
      <c r="L41824" s="3">
        <f t="shared" si="655"/>
        <v>2.1</v>
      </c>
      <c r="M41824" s="2">
        <v>43293</v>
      </c>
      <c r="N41824" s="2">
        <v>43196</v>
      </c>
      <c r="O41824" s="1" t="s">
        <v>19</v>
      </c>
    </row>
    <row r="41825" spans="1:15" x14ac:dyDescent="0.25">
      <c r="A41825" s="1" t="s">
        <v>3091</v>
      </c>
      <c r="B41825">
        <v>2011</v>
      </c>
      <c r="C41825">
        <v>286593</v>
      </c>
      <c r="D41825">
        <v>0</v>
      </c>
      <c r="E41825">
        <v>681860</v>
      </c>
      <c r="F41825" s="3">
        <v>1.63</v>
      </c>
      <c r="G41825" s="3">
        <v>0.16</v>
      </c>
      <c r="H41825" s="3">
        <v>0</v>
      </c>
      <c r="I41825" s="3">
        <v>1.91</v>
      </c>
      <c r="J41825" s="3">
        <v>0.88</v>
      </c>
      <c r="K41825" s="3">
        <v>0</v>
      </c>
      <c r="L41825" s="3">
        <f t="shared" si="655"/>
        <v>4.58</v>
      </c>
      <c r="M41825" s="2">
        <v>43293</v>
      </c>
      <c r="N41825" s="2">
        <v>43196</v>
      </c>
      <c r="O41825" s="1" t="s">
        <v>19</v>
      </c>
    </row>
    <row r="41826" spans="1:15" x14ac:dyDescent="0.25">
      <c r="A41826" s="1" t="s">
        <v>3091</v>
      </c>
      <c r="B41826">
        <v>2011</v>
      </c>
      <c r="C41826">
        <v>286593</v>
      </c>
      <c r="D41826">
        <v>0</v>
      </c>
      <c r="E41826">
        <v>684271</v>
      </c>
      <c r="F41826" s="3">
        <v>17.52</v>
      </c>
      <c r="G41826" s="3">
        <v>1.75</v>
      </c>
      <c r="H41826" s="3">
        <v>0</v>
      </c>
      <c r="I41826" s="3">
        <v>20.57</v>
      </c>
      <c r="J41826" s="3">
        <v>9.4600000000000009</v>
      </c>
      <c r="K41826" s="3">
        <v>0</v>
      </c>
      <c r="L41826" s="3">
        <f t="shared" si="655"/>
        <v>49.300000000000004</v>
      </c>
      <c r="M41826" s="2">
        <v>43293</v>
      </c>
      <c r="N41826" s="2">
        <v>43196</v>
      </c>
      <c r="O41826" s="1" t="s">
        <v>19</v>
      </c>
    </row>
    <row r="41827" spans="1:15" x14ac:dyDescent="0.25">
      <c r="A41827" s="1" t="s">
        <v>3091</v>
      </c>
      <c r="B41827">
        <v>2011</v>
      </c>
      <c r="C41827">
        <v>286593</v>
      </c>
      <c r="D41827">
        <v>0</v>
      </c>
      <c r="E41827">
        <v>684272</v>
      </c>
      <c r="F41827" s="3">
        <v>4.5999999999999996</v>
      </c>
      <c r="G41827" s="3">
        <v>0.46</v>
      </c>
      <c r="H41827" s="3">
        <v>0</v>
      </c>
      <c r="I41827" s="3">
        <v>5.41</v>
      </c>
      <c r="J41827" s="3">
        <v>2.4900000000000002</v>
      </c>
      <c r="K41827" s="3">
        <v>0</v>
      </c>
      <c r="L41827" s="3">
        <f t="shared" si="655"/>
        <v>12.959999999999999</v>
      </c>
      <c r="M41827" s="2">
        <v>43293</v>
      </c>
      <c r="N41827" s="2">
        <v>43196</v>
      </c>
      <c r="O41827" s="1" t="s">
        <v>19</v>
      </c>
    </row>
    <row r="41828" spans="1:15" x14ac:dyDescent="0.25">
      <c r="A41828" s="1" t="s">
        <v>3091</v>
      </c>
      <c r="B41828">
        <v>2011</v>
      </c>
      <c r="C41828">
        <v>286593</v>
      </c>
      <c r="D41828">
        <v>0</v>
      </c>
      <c r="E41828">
        <v>684274</v>
      </c>
      <c r="F41828" s="3">
        <v>1.8</v>
      </c>
      <c r="G41828" s="3">
        <v>0.18</v>
      </c>
      <c r="H41828" s="3">
        <v>0</v>
      </c>
      <c r="I41828" s="3">
        <v>2.12</v>
      </c>
      <c r="J41828" s="3">
        <v>0.97</v>
      </c>
      <c r="K41828" s="3">
        <v>0</v>
      </c>
      <c r="L41828" s="3">
        <f t="shared" si="655"/>
        <v>5.0699999999999994</v>
      </c>
      <c r="M41828" s="2">
        <v>43293</v>
      </c>
      <c r="N41828" s="2">
        <v>43196</v>
      </c>
      <c r="O41828" s="1" t="s">
        <v>19</v>
      </c>
    </row>
    <row r="41829" spans="1:15" x14ac:dyDescent="0.25">
      <c r="A41829" s="1" t="s">
        <v>3091</v>
      </c>
      <c r="B41829">
        <v>2011</v>
      </c>
      <c r="C41829">
        <v>286593</v>
      </c>
      <c r="D41829">
        <v>0</v>
      </c>
      <c r="E41829">
        <v>684275</v>
      </c>
      <c r="F41829" s="3">
        <v>11.41</v>
      </c>
      <c r="G41829" s="3">
        <v>1.1399999999999999</v>
      </c>
      <c r="H41829" s="3">
        <v>0</v>
      </c>
      <c r="I41829" s="3">
        <v>13.4</v>
      </c>
      <c r="J41829" s="3">
        <v>6.16</v>
      </c>
      <c r="K41829" s="3">
        <v>0</v>
      </c>
      <c r="L41829" s="3">
        <f t="shared" si="655"/>
        <v>32.11</v>
      </c>
      <c r="M41829" s="2">
        <v>43293</v>
      </c>
      <c r="N41829" s="2">
        <v>43196</v>
      </c>
      <c r="O41829" s="1" t="s">
        <v>19</v>
      </c>
    </row>
    <row r="41830" spans="1:15" x14ac:dyDescent="0.25">
      <c r="A41830" s="1" t="s">
        <v>3091</v>
      </c>
      <c r="B41830">
        <v>2011</v>
      </c>
      <c r="C41830">
        <v>286593</v>
      </c>
      <c r="D41830">
        <v>0</v>
      </c>
      <c r="E41830">
        <v>685305</v>
      </c>
      <c r="F41830" s="3">
        <v>1.39</v>
      </c>
      <c r="G41830" s="3">
        <v>0.14000000000000001</v>
      </c>
      <c r="H41830" s="3">
        <v>0</v>
      </c>
      <c r="I41830" s="3">
        <v>1.63</v>
      </c>
      <c r="J41830" s="3">
        <v>0.75</v>
      </c>
      <c r="K41830" s="3">
        <v>0</v>
      </c>
      <c r="L41830" s="3">
        <f t="shared" si="655"/>
        <v>3.9099999999999997</v>
      </c>
      <c r="M41830" s="2">
        <v>43293</v>
      </c>
      <c r="N41830" s="2">
        <v>43196</v>
      </c>
      <c r="O41830" s="1" t="s">
        <v>19</v>
      </c>
    </row>
    <row r="41831" spans="1:15" x14ac:dyDescent="0.25">
      <c r="A41831" s="1" t="s">
        <v>3091</v>
      </c>
      <c r="B41831">
        <v>2011</v>
      </c>
      <c r="C41831">
        <v>286593</v>
      </c>
      <c r="D41831">
        <v>0</v>
      </c>
      <c r="E41831">
        <v>685402</v>
      </c>
      <c r="F41831" s="3">
        <v>2.75</v>
      </c>
      <c r="G41831" s="3">
        <v>0.27</v>
      </c>
      <c r="H41831" s="3">
        <v>0</v>
      </c>
      <c r="I41831" s="3">
        <v>3.23</v>
      </c>
      <c r="J41831" s="3">
        <v>1.49</v>
      </c>
      <c r="K41831" s="3">
        <v>0</v>
      </c>
      <c r="L41831" s="3">
        <f t="shared" si="655"/>
        <v>7.74</v>
      </c>
      <c r="M41831" s="2">
        <v>43293</v>
      </c>
      <c r="N41831" s="2">
        <v>43196</v>
      </c>
      <c r="O41831" s="1" t="s">
        <v>19</v>
      </c>
    </row>
    <row r="41832" spans="1:15" x14ac:dyDescent="0.25">
      <c r="A41832" s="1" t="s">
        <v>3091</v>
      </c>
      <c r="B41832">
        <v>2012</v>
      </c>
      <c r="C41832">
        <v>286593</v>
      </c>
      <c r="D41832">
        <v>21314</v>
      </c>
      <c r="E41832">
        <v>0</v>
      </c>
      <c r="F41832" s="3">
        <v>288.35000000000002</v>
      </c>
      <c r="G41832" s="3">
        <v>28.83</v>
      </c>
      <c r="H41832" s="3">
        <v>7.51</v>
      </c>
      <c r="I41832" s="3">
        <v>338.64</v>
      </c>
      <c r="J41832" s="3">
        <v>103.81</v>
      </c>
      <c r="K41832" s="3">
        <v>0</v>
      </c>
      <c r="L41832" s="3">
        <f t="shared" si="655"/>
        <v>767.13999999999987</v>
      </c>
      <c r="M41832" s="2">
        <v>43293</v>
      </c>
      <c r="N41832" s="2">
        <v>43196</v>
      </c>
      <c r="O41832" s="1" t="s">
        <v>19</v>
      </c>
    </row>
    <row r="41833" spans="1:15" x14ac:dyDescent="0.25">
      <c r="A41833" s="1" t="s">
        <v>3091</v>
      </c>
      <c r="B41833">
        <v>2012</v>
      </c>
      <c r="C41833">
        <v>286593</v>
      </c>
      <c r="D41833">
        <v>0</v>
      </c>
      <c r="E41833">
        <v>681377</v>
      </c>
      <c r="F41833" s="3">
        <v>0.75</v>
      </c>
      <c r="G41833" s="3">
        <v>7.0000000000000007E-2</v>
      </c>
      <c r="H41833" s="3">
        <v>0</v>
      </c>
      <c r="I41833" s="3">
        <v>0.88</v>
      </c>
      <c r="J41833" s="3">
        <v>0.27</v>
      </c>
      <c r="K41833" s="3">
        <v>0</v>
      </c>
      <c r="L41833" s="3">
        <f t="shared" si="655"/>
        <v>1.9700000000000002</v>
      </c>
      <c r="M41833" s="2">
        <v>43293</v>
      </c>
      <c r="N41833" s="2">
        <v>43196</v>
      </c>
      <c r="O41833" s="1" t="s">
        <v>19</v>
      </c>
    </row>
    <row r="41834" spans="1:15" x14ac:dyDescent="0.25">
      <c r="A41834" s="1" t="s">
        <v>3091</v>
      </c>
      <c r="B41834">
        <v>2012</v>
      </c>
      <c r="C41834">
        <v>286593</v>
      </c>
      <c r="D41834">
        <v>0</v>
      </c>
      <c r="E41834">
        <v>681860</v>
      </c>
      <c r="F41834" s="3">
        <v>1.63</v>
      </c>
      <c r="G41834" s="3">
        <v>0.16</v>
      </c>
      <c r="H41834" s="3">
        <v>0</v>
      </c>
      <c r="I41834" s="3">
        <v>1.91</v>
      </c>
      <c r="J41834" s="3">
        <v>0.59</v>
      </c>
      <c r="K41834" s="3">
        <v>0</v>
      </c>
      <c r="L41834" s="3">
        <f t="shared" si="655"/>
        <v>4.29</v>
      </c>
      <c r="M41834" s="2">
        <v>43293</v>
      </c>
      <c r="N41834" s="2">
        <v>43196</v>
      </c>
      <c r="O41834" s="1" t="s">
        <v>19</v>
      </c>
    </row>
    <row r="41835" spans="1:15" x14ac:dyDescent="0.25">
      <c r="A41835" s="1" t="s">
        <v>3091</v>
      </c>
      <c r="B41835">
        <v>2012</v>
      </c>
      <c r="C41835">
        <v>286593</v>
      </c>
      <c r="D41835">
        <v>0</v>
      </c>
      <c r="E41835">
        <v>684271</v>
      </c>
      <c r="F41835" s="3">
        <v>17.52</v>
      </c>
      <c r="G41835" s="3">
        <v>1.75</v>
      </c>
      <c r="H41835" s="3">
        <v>0</v>
      </c>
      <c r="I41835" s="3">
        <v>20.57</v>
      </c>
      <c r="J41835" s="3">
        <v>6.31</v>
      </c>
      <c r="K41835" s="3">
        <v>0</v>
      </c>
      <c r="L41835" s="3">
        <f t="shared" si="655"/>
        <v>46.150000000000006</v>
      </c>
      <c r="M41835" s="2">
        <v>43293</v>
      </c>
      <c r="N41835" s="2">
        <v>43196</v>
      </c>
      <c r="O41835" s="1" t="s">
        <v>19</v>
      </c>
    </row>
    <row r="41836" spans="1:15" x14ac:dyDescent="0.25">
      <c r="A41836" s="1" t="s">
        <v>3091</v>
      </c>
      <c r="B41836">
        <v>2012</v>
      </c>
      <c r="C41836">
        <v>286593</v>
      </c>
      <c r="D41836">
        <v>0</v>
      </c>
      <c r="E41836">
        <v>684272</v>
      </c>
      <c r="F41836" s="3">
        <v>4.5999999999999996</v>
      </c>
      <c r="G41836" s="3">
        <v>0.46</v>
      </c>
      <c r="H41836" s="3">
        <v>0</v>
      </c>
      <c r="I41836" s="3">
        <v>5.41</v>
      </c>
      <c r="J41836" s="3">
        <v>1.66</v>
      </c>
      <c r="K41836" s="3">
        <v>0</v>
      </c>
      <c r="L41836" s="3">
        <f t="shared" si="655"/>
        <v>12.129999999999999</v>
      </c>
      <c r="M41836" s="2">
        <v>43293</v>
      </c>
      <c r="N41836" s="2">
        <v>43196</v>
      </c>
      <c r="O41836" s="1" t="s">
        <v>19</v>
      </c>
    </row>
    <row r="41837" spans="1:15" x14ac:dyDescent="0.25">
      <c r="A41837" s="1" t="s">
        <v>3091</v>
      </c>
      <c r="B41837">
        <v>2012</v>
      </c>
      <c r="C41837">
        <v>286593</v>
      </c>
      <c r="D41837">
        <v>0</v>
      </c>
      <c r="E41837">
        <v>684274</v>
      </c>
      <c r="F41837" s="3">
        <v>1.8</v>
      </c>
      <c r="G41837" s="3">
        <v>0.18</v>
      </c>
      <c r="H41837" s="3">
        <v>0</v>
      </c>
      <c r="I41837" s="3">
        <v>2.12</v>
      </c>
      <c r="J41837" s="3">
        <v>0.65</v>
      </c>
      <c r="K41837" s="3">
        <v>0</v>
      </c>
      <c r="L41837" s="3">
        <f t="shared" si="655"/>
        <v>4.75</v>
      </c>
      <c r="M41837" s="2">
        <v>43293</v>
      </c>
      <c r="N41837" s="2">
        <v>43196</v>
      </c>
      <c r="O41837" s="1" t="s">
        <v>19</v>
      </c>
    </row>
    <row r="41838" spans="1:15" x14ac:dyDescent="0.25">
      <c r="A41838" s="1" t="s">
        <v>3091</v>
      </c>
      <c r="B41838">
        <v>2012</v>
      </c>
      <c r="C41838">
        <v>286593</v>
      </c>
      <c r="D41838">
        <v>0</v>
      </c>
      <c r="E41838">
        <v>684275</v>
      </c>
      <c r="F41838" s="3">
        <v>11.41</v>
      </c>
      <c r="G41838" s="3">
        <v>1.1399999999999999</v>
      </c>
      <c r="H41838" s="3">
        <v>0</v>
      </c>
      <c r="I41838" s="3">
        <v>13.4</v>
      </c>
      <c r="J41838" s="3">
        <v>4.1100000000000003</v>
      </c>
      <c r="K41838" s="3">
        <v>0</v>
      </c>
      <c r="L41838" s="3">
        <f t="shared" si="655"/>
        <v>30.060000000000002</v>
      </c>
      <c r="M41838" s="2">
        <v>43293</v>
      </c>
      <c r="N41838" s="2">
        <v>43196</v>
      </c>
      <c r="O41838" s="1" t="s">
        <v>19</v>
      </c>
    </row>
    <row r="41839" spans="1:15" x14ac:dyDescent="0.25">
      <c r="A41839" s="1" t="s">
        <v>3091</v>
      </c>
      <c r="B41839">
        <v>2012</v>
      </c>
      <c r="C41839">
        <v>286593</v>
      </c>
      <c r="D41839">
        <v>0</v>
      </c>
      <c r="E41839">
        <v>685305</v>
      </c>
      <c r="F41839" s="3">
        <v>1.39</v>
      </c>
      <c r="G41839" s="3">
        <v>0.14000000000000001</v>
      </c>
      <c r="H41839" s="3">
        <v>0</v>
      </c>
      <c r="I41839" s="3">
        <v>1.63</v>
      </c>
      <c r="J41839" s="3">
        <v>0.5</v>
      </c>
      <c r="K41839" s="3">
        <v>0</v>
      </c>
      <c r="L41839" s="3">
        <f t="shared" si="655"/>
        <v>3.6599999999999997</v>
      </c>
      <c r="M41839" s="2">
        <v>43293</v>
      </c>
      <c r="N41839" s="2">
        <v>43196</v>
      </c>
      <c r="O41839" s="1" t="s">
        <v>19</v>
      </c>
    </row>
    <row r="41840" spans="1:15" x14ac:dyDescent="0.25">
      <c r="A41840" s="1" t="s">
        <v>3091</v>
      </c>
      <c r="B41840">
        <v>2012</v>
      </c>
      <c r="C41840">
        <v>286593</v>
      </c>
      <c r="D41840">
        <v>0</v>
      </c>
      <c r="E41840">
        <v>685402</v>
      </c>
      <c r="F41840" s="3">
        <v>2.75</v>
      </c>
      <c r="G41840" s="3">
        <v>0.27</v>
      </c>
      <c r="H41840" s="3">
        <v>0</v>
      </c>
      <c r="I41840" s="3">
        <v>3.23</v>
      </c>
      <c r="J41840" s="3">
        <v>0.99</v>
      </c>
      <c r="K41840" s="3">
        <v>0</v>
      </c>
      <c r="L41840" s="3">
        <f t="shared" si="655"/>
        <v>7.24</v>
      </c>
      <c r="M41840" s="2">
        <v>43293</v>
      </c>
      <c r="N41840" s="2">
        <v>43196</v>
      </c>
      <c r="O41840" s="1" t="s">
        <v>19</v>
      </c>
    </row>
    <row r="41841" spans="1:15" x14ac:dyDescent="0.25">
      <c r="A41841" s="1" t="s">
        <v>3091</v>
      </c>
      <c r="B41841">
        <v>2013</v>
      </c>
      <c r="C41841">
        <v>286593</v>
      </c>
      <c r="D41841">
        <v>21314</v>
      </c>
      <c r="E41841">
        <v>0</v>
      </c>
      <c r="F41841" s="3">
        <v>295.41000000000003</v>
      </c>
      <c r="G41841" s="3">
        <v>29.54</v>
      </c>
      <c r="H41841" s="3">
        <v>7.51</v>
      </c>
      <c r="I41841" s="3">
        <v>346.93</v>
      </c>
      <c r="J41841" s="3">
        <v>53.17</v>
      </c>
      <c r="K41841" s="3">
        <v>0</v>
      </c>
      <c r="L41841" s="3">
        <f t="shared" si="655"/>
        <v>732.56000000000006</v>
      </c>
      <c r="M41841" s="2">
        <v>43293</v>
      </c>
      <c r="N41841" s="2">
        <v>43196</v>
      </c>
      <c r="O41841" s="1" t="s">
        <v>19</v>
      </c>
    </row>
    <row r="41842" spans="1:15" x14ac:dyDescent="0.25">
      <c r="A41842" s="1" t="s">
        <v>3091</v>
      </c>
      <c r="B41842">
        <v>2013</v>
      </c>
      <c r="C41842">
        <v>286593</v>
      </c>
      <c r="D41842">
        <v>0</v>
      </c>
      <c r="E41842">
        <v>681377</v>
      </c>
      <c r="F41842" s="3">
        <v>0.75</v>
      </c>
      <c r="G41842" s="3">
        <v>7.0000000000000007E-2</v>
      </c>
      <c r="H41842" s="3">
        <v>0</v>
      </c>
      <c r="I41842" s="3">
        <v>0.88</v>
      </c>
      <c r="J41842" s="3">
        <v>0.13</v>
      </c>
      <c r="K41842" s="3">
        <v>0</v>
      </c>
      <c r="L41842" s="3">
        <f t="shared" si="655"/>
        <v>1.83</v>
      </c>
      <c r="M41842" s="2">
        <v>43293</v>
      </c>
      <c r="N41842" s="2">
        <v>43196</v>
      </c>
      <c r="O41842" s="1" t="s">
        <v>19</v>
      </c>
    </row>
    <row r="41843" spans="1:15" x14ac:dyDescent="0.25">
      <c r="A41843" s="1" t="s">
        <v>3091</v>
      </c>
      <c r="B41843">
        <v>2013</v>
      </c>
      <c r="C41843">
        <v>286593</v>
      </c>
      <c r="D41843">
        <v>0</v>
      </c>
      <c r="E41843">
        <v>681860</v>
      </c>
      <c r="F41843" s="3">
        <v>1.63</v>
      </c>
      <c r="G41843" s="3">
        <v>0.16</v>
      </c>
      <c r="H41843" s="3">
        <v>0</v>
      </c>
      <c r="I41843" s="3">
        <v>1.91</v>
      </c>
      <c r="J41843" s="3">
        <v>0.28999999999999998</v>
      </c>
      <c r="K41843" s="3">
        <v>0</v>
      </c>
      <c r="L41843" s="3">
        <f t="shared" si="655"/>
        <v>3.9899999999999998</v>
      </c>
      <c r="M41843" s="2">
        <v>43293</v>
      </c>
      <c r="N41843" s="2">
        <v>43196</v>
      </c>
      <c r="O41843" s="1" t="s">
        <v>19</v>
      </c>
    </row>
    <row r="41844" spans="1:15" x14ac:dyDescent="0.25">
      <c r="A41844" s="1" t="s">
        <v>3091</v>
      </c>
      <c r="B41844">
        <v>2013</v>
      </c>
      <c r="C41844">
        <v>286593</v>
      </c>
      <c r="D41844">
        <v>0</v>
      </c>
      <c r="E41844">
        <v>684271</v>
      </c>
      <c r="F41844" s="3">
        <v>17.52</v>
      </c>
      <c r="G41844" s="3">
        <v>1.75</v>
      </c>
      <c r="H41844" s="3">
        <v>0</v>
      </c>
      <c r="I41844" s="3">
        <v>20.57</v>
      </c>
      <c r="J41844" s="3">
        <v>3.15</v>
      </c>
      <c r="K41844" s="3">
        <v>0</v>
      </c>
      <c r="L41844" s="3">
        <f t="shared" si="655"/>
        <v>42.99</v>
      </c>
      <c r="M41844" s="2">
        <v>43293</v>
      </c>
      <c r="N41844" s="2">
        <v>43196</v>
      </c>
      <c r="O41844" s="1" t="s">
        <v>19</v>
      </c>
    </row>
    <row r="41845" spans="1:15" x14ac:dyDescent="0.25">
      <c r="A41845" s="1" t="s">
        <v>3091</v>
      </c>
      <c r="B41845">
        <v>2013</v>
      </c>
      <c r="C41845">
        <v>286593</v>
      </c>
      <c r="D41845">
        <v>0</v>
      </c>
      <c r="E41845">
        <v>684272</v>
      </c>
      <c r="F41845" s="3">
        <v>4.5999999999999996</v>
      </c>
      <c r="G41845" s="3">
        <v>0.46</v>
      </c>
      <c r="H41845" s="3">
        <v>0</v>
      </c>
      <c r="I41845" s="3">
        <v>5.41</v>
      </c>
      <c r="J41845" s="3">
        <v>0.83</v>
      </c>
      <c r="K41845" s="3">
        <v>0</v>
      </c>
      <c r="L41845" s="3">
        <f t="shared" si="655"/>
        <v>11.299999999999999</v>
      </c>
      <c r="M41845" s="2">
        <v>43293</v>
      </c>
      <c r="N41845" s="2">
        <v>43196</v>
      </c>
      <c r="O41845" s="1" t="s">
        <v>19</v>
      </c>
    </row>
    <row r="41846" spans="1:15" x14ac:dyDescent="0.25">
      <c r="A41846" s="1" t="s">
        <v>3091</v>
      </c>
      <c r="B41846">
        <v>2013</v>
      </c>
      <c r="C41846">
        <v>286593</v>
      </c>
      <c r="D41846">
        <v>0</v>
      </c>
      <c r="E41846">
        <v>684274</v>
      </c>
      <c r="F41846" s="3">
        <v>1.8</v>
      </c>
      <c r="G41846" s="3">
        <v>0.18</v>
      </c>
      <c r="H41846" s="3">
        <v>0</v>
      </c>
      <c r="I41846" s="3">
        <v>2.12</v>
      </c>
      <c r="J41846" s="3">
        <v>0.32</v>
      </c>
      <c r="K41846" s="3">
        <v>0</v>
      </c>
      <c r="L41846" s="3">
        <f t="shared" si="655"/>
        <v>4.42</v>
      </c>
      <c r="M41846" s="2">
        <v>43293</v>
      </c>
      <c r="N41846" s="2">
        <v>43196</v>
      </c>
      <c r="O41846" s="1" t="s">
        <v>19</v>
      </c>
    </row>
    <row r="41847" spans="1:15" x14ac:dyDescent="0.25">
      <c r="A41847" s="1" t="s">
        <v>3091</v>
      </c>
      <c r="B41847">
        <v>2013</v>
      </c>
      <c r="C41847">
        <v>286593</v>
      </c>
      <c r="D41847">
        <v>0</v>
      </c>
      <c r="E41847">
        <v>684275</v>
      </c>
      <c r="F41847" s="3">
        <v>11.41</v>
      </c>
      <c r="G41847" s="3">
        <v>1.1399999999999999</v>
      </c>
      <c r="H41847" s="3">
        <v>0</v>
      </c>
      <c r="I41847" s="3">
        <v>13.4</v>
      </c>
      <c r="J41847" s="3">
        <v>2.0499999999999998</v>
      </c>
      <c r="K41847" s="3">
        <v>0</v>
      </c>
      <c r="L41847" s="3">
        <f t="shared" si="655"/>
        <v>28.000000000000004</v>
      </c>
      <c r="M41847" s="2">
        <v>43293</v>
      </c>
      <c r="N41847" s="2">
        <v>43196</v>
      </c>
      <c r="O41847" s="1" t="s">
        <v>19</v>
      </c>
    </row>
    <row r="41848" spans="1:15" x14ac:dyDescent="0.25">
      <c r="A41848" s="1" t="s">
        <v>3091</v>
      </c>
      <c r="B41848">
        <v>2013</v>
      </c>
      <c r="C41848">
        <v>286593</v>
      </c>
      <c r="D41848">
        <v>0</v>
      </c>
      <c r="E41848">
        <v>685305</v>
      </c>
      <c r="F41848" s="3">
        <v>1.39</v>
      </c>
      <c r="G41848" s="3">
        <v>0.14000000000000001</v>
      </c>
      <c r="H41848" s="3">
        <v>0</v>
      </c>
      <c r="I41848" s="3">
        <v>1.63</v>
      </c>
      <c r="J41848" s="3">
        <v>0.25</v>
      </c>
      <c r="K41848" s="3">
        <v>0</v>
      </c>
      <c r="L41848" s="3">
        <f t="shared" si="655"/>
        <v>3.4099999999999997</v>
      </c>
      <c r="M41848" s="2">
        <v>43293</v>
      </c>
      <c r="N41848" s="2">
        <v>43196</v>
      </c>
      <c r="O41848" s="1" t="s">
        <v>19</v>
      </c>
    </row>
    <row r="41849" spans="1:15" x14ac:dyDescent="0.25">
      <c r="A41849" s="1" t="s">
        <v>3091</v>
      </c>
      <c r="B41849">
        <v>2013</v>
      </c>
      <c r="C41849">
        <v>286593</v>
      </c>
      <c r="D41849">
        <v>0</v>
      </c>
      <c r="E41849">
        <v>685402</v>
      </c>
      <c r="F41849" s="3">
        <v>2.75</v>
      </c>
      <c r="G41849" s="3">
        <v>0.27</v>
      </c>
      <c r="H41849" s="3">
        <v>0</v>
      </c>
      <c r="I41849" s="3">
        <v>3.23</v>
      </c>
      <c r="J41849" s="3">
        <v>0.49</v>
      </c>
      <c r="K41849" s="3">
        <v>0</v>
      </c>
      <c r="L41849" s="3">
        <f t="shared" si="655"/>
        <v>6.74</v>
      </c>
      <c r="M41849" s="2">
        <v>43293</v>
      </c>
      <c r="N41849" s="2">
        <v>43196</v>
      </c>
      <c r="O41849" s="1" t="s">
        <v>19</v>
      </c>
    </row>
    <row r="41850" spans="1:15" x14ac:dyDescent="0.25">
      <c r="A41850" s="1" t="s">
        <v>3092</v>
      </c>
      <c r="B41850">
        <v>2012</v>
      </c>
      <c r="C41850">
        <v>6184948</v>
      </c>
      <c r="D41850">
        <v>21314</v>
      </c>
      <c r="E41850">
        <v>0</v>
      </c>
      <c r="F41850" s="3">
        <v>35.57</v>
      </c>
      <c r="G41850" s="3">
        <v>3.56</v>
      </c>
      <c r="H41850" s="3">
        <v>0</v>
      </c>
      <c r="I41850" s="3">
        <v>34.4</v>
      </c>
      <c r="J41850" s="3">
        <v>18.14</v>
      </c>
      <c r="K41850" s="3">
        <v>0</v>
      </c>
      <c r="L41850" s="3">
        <f t="shared" si="655"/>
        <v>91.67</v>
      </c>
      <c r="M41850" s="2">
        <v>43293</v>
      </c>
      <c r="N41850" s="2">
        <v>43189</v>
      </c>
      <c r="O41850" s="1" t="s">
        <v>19</v>
      </c>
    </row>
    <row r="41851" spans="1:15" x14ac:dyDescent="0.25">
      <c r="A41851" s="1" t="s">
        <v>3092</v>
      </c>
      <c r="B41851">
        <v>2012</v>
      </c>
      <c r="C41851">
        <v>6184948</v>
      </c>
      <c r="D41851">
        <v>21314</v>
      </c>
      <c r="E41851">
        <v>0</v>
      </c>
      <c r="F41851" s="3">
        <v>35.57</v>
      </c>
      <c r="G41851" s="3">
        <v>3.56</v>
      </c>
      <c r="H41851" s="3">
        <v>7.5</v>
      </c>
      <c r="I41851" s="3">
        <v>34.4</v>
      </c>
      <c r="J41851" s="3">
        <v>18.14</v>
      </c>
      <c r="K41851" s="3">
        <v>0</v>
      </c>
      <c r="L41851" s="3">
        <f t="shared" si="655"/>
        <v>99.17</v>
      </c>
      <c r="M41851" s="2">
        <v>43293</v>
      </c>
      <c r="N41851" s="2">
        <v>43189</v>
      </c>
      <c r="O41851" s="1" t="s">
        <v>19</v>
      </c>
    </row>
    <row r="41852" spans="1:15" x14ac:dyDescent="0.25">
      <c r="A41852" s="1" t="s">
        <v>3093</v>
      </c>
      <c r="B41852">
        <v>2013</v>
      </c>
      <c r="C41852">
        <v>6184948</v>
      </c>
      <c r="D41852">
        <v>21314</v>
      </c>
      <c r="E41852">
        <v>0</v>
      </c>
      <c r="F41852" s="3">
        <v>272.57</v>
      </c>
      <c r="G41852" s="3">
        <v>27.26</v>
      </c>
      <c r="H41852" s="3">
        <v>7.5</v>
      </c>
      <c r="I41852" s="3">
        <v>263.64999999999998</v>
      </c>
      <c r="J41852" s="3">
        <v>139.01</v>
      </c>
      <c r="K41852" s="3">
        <v>7.14</v>
      </c>
      <c r="L41852" s="3">
        <f t="shared" si="655"/>
        <v>717.13</v>
      </c>
      <c r="M41852" s="2">
        <v>43293</v>
      </c>
      <c r="N41852" s="2">
        <v>43189</v>
      </c>
      <c r="O41852" s="1" t="s">
        <v>19</v>
      </c>
    </row>
    <row r="41853" spans="1:15" x14ac:dyDescent="0.25">
      <c r="A41853" s="1" t="s">
        <v>3093</v>
      </c>
      <c r="B41853">
        <v>2013</v>
      </c>
      <c r="C41853">
        <v>6184948</v>
      </c>
      <c r="D41853">
        <v>0</v>
      </c>
      <c r="E41853">
        <v>681377</v>
      </c>
      <c r="F41853" s="3">
        <v>0.75</v>
      </c>
      <c r="G41853" s="3">
        <v>7.0000000000000007E-2</v>
      </c>
      <c r="H41853" s="3">
        <v>0</v>
      </c>
      <c r="I41853" s="3">
        <v>0.72</v>
      </c>
      <c r="J41853" s="3">
        <v>0.38</v>
      </c>
      <c r="K41853" s="3">
        <v>0</v>
      </c>
      <c r="L41853" s="3">
        <f t="shared" si="655"/>
        <v>1.92</v>
      </c>
      <c r="M41853" s="2">
        <v>43293</v>
      </c>
      <c r="N41853" s="2">
        <v>43189</v>
      </c>
      <c r="O41853" s="1" t="s">
        <v>19</v>
      </c>
    </row>
    <row r="41854" spans="1:15" x14ac:dyDescent="0.25">
      <c r="A41854" s="1" t="s">
        <v>3093</v>
      </c>
      <c r="B41854">
        <v>2013</v>
      </c>
      <c r="C41854">
        <v>6184948</v>
      </c>
      <c r="D41854">
        <v>0</v>
      </c>
      <c r="E41854">
        <v>681860</v>
      </c>
      <c r="F41854" s="3">
        <v>1.63</v>
      </c>
      <c r="G41854" s="3">
        <v>0.16</v>
      </c>
      <c r="H41854" s="3">
        <v>0</v>
      </c>
      <c r="I41854" s="3">
        <v>1.57</v>
      </c>
      <c r="J41854" s="3">
        <v>0.83</v>
      </c>
      <c r="K41854" s="3">
        <v>0</v>
      </c>
      <c r="L41854" s="3">
        <f t="shared" si="655"/>
        <v>4.1899999999999995</v>
      </c>
      <c r="M41854" s="2">
        <v>43293</v>
      </c>
      <c r="N41854" s="2">
        <v>43189</v>
      </c>
      <c r="O41854" s="1" t="s">
        <v>19</v>
      </c>
    </row>
    <row r="41855" spans="1:15" x14ac:dyDescent="0.25">
      <c r="A41855" s="1" t="s">
        <v>3093</v>
      </c>
      <c r="B41855">
        <v>2013</v>
      </c>
      <c r="C41855">
        <v>6184948</v>
      </c>
      <c r="D41855">
        <v>0</v>
      </c>
      <c r="E41855">
        <v>684271</v>
      </c>
      <c r="F41855" s="3">
        <v>17.5</v>
      </c>
      <c r="G41855" s="3">
        <v>1.75</v>
      </c>
      <c r="H41855" s="3">
        <v>0</v>
      </c>
      <c r="I41855" s="3">
        <v>16.93</v>
      </c>
      <c r="J41855" s="3">
        <v>8.93</v>
      </c>
      <c r="K41855" s="3">
        <v>0</v>
      </c>
      <c r="L41855" s="3">
        <f t="shared" si="655"/>
        <v>45.11</v>
      </c>
      <c r="M41855" s="2">
        <v>43293</v>
      </c>
      <c r="N41855" s="2">
        <v>43189</v>
      </c>
      <c r="O41855" s="1" t="s">
        <v>19</v>
      </c>
    </row>
    <row r="41856" spans="1:15" x14ac:dyDescent="0.25">
      <c r="A41856" s="1" t="s">
        <v>3093</v>
      </c>
      <c r="B41856">
        <v>2013</v>
      </c>
      <c r="C41856">
        <v>6184948</v>
      </c>
      <c r="D41856">
        <v>0</v>
      </c>
      <c r="E41856">
        <v>684272</v>
      </c>
      <c r="F41856" s="3">
        <v>4.5999999999999996</v>
      </c>
      <c r="G41856" s="3">
        <v>0.46</v>
      </c>
      <c r="H41856" s="3">
        <v>0</v>
      </c>
      <c r="I41856" s="3">
        <v>4.45</v>
      </c>
      <c r="J41856" s="3">
        <v>2.35</v>
      </c>
      <c r="K41856" s="3">
        <v>0</v>
      </c>
      <c r="L41856" s="3">
        <f t="shared" si="655"/>
        <v>11.86</v>
      </c>
      <c r="M41856" s="2">
        <v>43293</v>
      </c>
      <c r="N41856" s="2">
        <v>43189</v>
      </c>
      <c r="O41856" s="1" t="s">
        <v>19</v>
      </c>
    </row>
    <row r="41857" spans="1:15" x14ac:dyDescent="0.25">
      <c r="A41857" s="1" t="s">
        <v>3093</v>
      </c>
      <c r="B41857">
        <v>2013</v>
      </c>
      <c r="C41857">
        <v>6184948</v>
      </c>
      <c r="D41857">
        <v>0</v>
      </c>
      <c r="E41857">
        <v>684274</v>
      </c>
      <c r="F41857" s="3">
        <v>1.8</v>
      </c>
      <c r="G41857" s="3">
        <v>0.18</v>
      </c>
      <c r="H41857" s="3">
        <v>0</v>
      </c>
      <c r="I41857" s="3">
        <v>1.74</v>
      </c>
      <c r="J41857" s="3">
        <v>0.92</v>
      </c>
      <c r="K41857" s="3">
        <v>0</v>
      </c>
      <c r="L41857" s="3">
        <f t="shared" si="655"/>
        <v>4.6399999999999997</v>
      </c>
      <c r="M41857" s="2">
        <v>43293</v>
      </c>
      <c r="N41857" s="2">
        <v>43189</v>
      </c>
      <c r="O41857" s="1" t="s">
        <v>19</v>
      </c>
    </row>
    <row r="41858" spans="1:15" x14ac:dyDescent="0.25">
      <c r="A41858" s="1" t="s">
        <v>3093</v>
      </c>
      <c r="B41858">
        <v>2013</v>
      </c>
      <c r="C41858">
        <v>6184948</v>
      </c>
      <c r="D41858">
        <v>0</v>
      </c>
      <c r="E41858">
        <v>684275</v>
      </c>
      <c r="F41858" s="3">
        <v>11.4</v>
      </c>
      <c r="G41858" s="3">
        <v>1.1399999999999999</v>
      </c>
      <c r="H41858" s="3">
        <v>0</v>
      </c>
      <c r="I41858" s="3">
        <v>11.03</v>
      </c>
      <c r="J41858" s="3">
        <v>5.81</v>
      </c>
      <c r="K41858" s="3">
        <v>0</v>
      </c>
      <c r="L41858" s="3">
        <f t="shared" si="655"/>
        <v>29.38</v>
      </c>
      <c r="M41858" s="2">
        <v>43293</v>
      </c>
      <c r="N41858" s="2">
        <v>43189</v>
      </c>
      <c r="O41858" s="1" t="s">
        <v>19</v>
      </c>
    </row>
    <row r="41859" spans="1:15" x14ac:dyDescent="0.25">
      <c r="A41859" s="1" t="s">
        <v>3093</v>
      </c>
      <c r="B41859">
        <v>2013</v>
      </c>
      <c r="C41859">
        <v>6184948</v>
      </c>
      <c r="D41859">
        <v>0</v>
      </c>
      <c r="E41859">
        <v>684277</v>
      </c>
      <c r="F41859" s="3">
        <v>36.31</v>
      </c>
      <c r="G41859" s="3">
        <v>3.63</v>
      </c>
      <c r="H41859" s="3">
        <v>0</v>
      </c>
      <c r="I41859" s="3">
        <v>35.119999999999997</v>
      </c>
      <c r="J41859" s="3">
        <v>18.52</v>
      </c>
      <c r="K41859" s="3">
        <v>0</v>
      </c>
      <c r="L41859" s="3">
        <f t="shared" si="655"/>
        <v>93.58</v>
      </c>
      <c r="M41859" s="2">
        <v>43293</v>
      </c>
      <c r="N41859" s="2">
        <v>43189</v>
      </c>
      <c r="O41859" s="1" t="s">
        <v>19</v>
      </c>
    </row>
    <row r="41860" spans="1:15" x14ac:dyDescent="0.25">
      <c r="A41860" s="1" t="s">
        <v>3093</v>
      </c>
      <c r="B41860">
        <v>2013</v>
      </c>
      <c r="C41860">
        <v>6184948</v>
      </c>
      <c r="D41860">
        <v>0</v>
      </c>
      <c r="E41860">
        <v>685305</v>
      </c>
      <c r="F41860" s="3">
        <v>1.39</v>
      </c>
      <c r="G41860" s="3">
        <v>0.14000000000000001</v>
      </c>
      <c r="H41860" s="3">
        <v>0</v>
      </c>
      <c r="I41860" s="3">
        <v>1.34</v>
      </c>
      <c r="J41860" s="3">
        <v>0.71</v>
      </c>
      <c r="K41860" s="3">
        <v>0</v>
      </c>
      <c r="L41860" s="3">
        <f t="shared" ref="L41860:L41923" si="656">SUM(F41860:K41860)</f>
        <v>3.58</v>
      </c>
      <c r="M41860" s="2">
        <v>43293</v>
      </c>
      <c r="N41860" s="2">
        <v>43189</v>
      </c>
      <c r="O41860" s="1" t="s">
        <v>19</v>
      </c>
    </row>
    <row r="41861" spans="1:15" x14ac:dyDescent="0.25">
      <c r="A41861" s="1" t="s">
        <v>3093</v>
      </c>
      <c r="B41861">
        <v>2013</v>
      </c>
      <c r="C41861">
        <v>6184948</v>
      </c>
      <c r="D41861">
        <v>0</v>
      </c>
      <c r="E41861">
        <v>685402</v>
      </c>
      <c r="F41861" s="3">
        <v>2.75</v>
      </c>
      <c r="G41861" s="3">
        <v>0.27</v>
      </c>
      <c r="H41861" s="3">
        <v>0</v>
      </c>
      <c r="I41861" s="3">
        <v>2.66</v>
      </c>
      <c r="J41861" s="3">
        <v>1.4</v>
      </c>
      <c r="K41861" s="3">
        <v>0</v>
      </c>
      <c r="L41861" s="3">
        <f t="shared" si="656"/>
        <v>7.08</v>
      </c>
      <c r="M41861" s="2">
        <v>43293</v>
      </c>
      <c r="N41861" s="2">
        <v>43189</v>
      </c>
      <c r="O41861" s="1" t="s">
        <v>19</v>
      </c>
    </row>
    <row r="41862" spans="1:15" x14ac:dyDescent="0.25">
      <c r="A41862" s="1" t="s">
        <v>3093</v>
      </c>
      <c r="B41862">
        <v>2014</v>
      </c>
      <c r="C41862">
        <v>6184948</v>
      </c>
      <c r="D41862">
        <v>21314</v>
      </c>
      <c r="E41862">
        <v>0</v>
      </c>
      <c r="F41862" s="3">
        <v>176.04</v>
      </c>
      <c r="G41862" s="3">
        <v>17.600000000000001</v>
      </c>
      <c r="H41862" s="3">
        <v>7.73</v>
      </c>
      <c r="I41862" s="3">
        <v>170.28</v>
      </c>
      <c r="J41862" s="3">
        <v>58.09</v>
      </c>
      <c r="K41862" s="3">
        <v>0</v>
      </c>
      <c r="L41862" s="3">
        <f t="shared" si="656"/>
        <v>429.74</v>
      </c>
      <c r="M41862" s="2">
        <v>43293</v>
      </c>
      <c r="N41862" s="2">
        <v>43189</v>
      </c>
      <c r="O41862" s="1" t="s">
        <v>19</v>
      </c>
    </row>
    <row r="41863" spans="1:15" x14ac:dyDescent="0.25">
      <c r="A41863" s="1" t="s">
        <v>3093</v>
      </c>
      <c r="B41863">
        <v>2014</v>
      </c>
      <c r="C41863">
        <v>6184948</v>
      </c>
      <c r="D41863">
        <v>0</v>
      </c>
      <c r="E41863">
        <v>681377</v>
      </c>
      <c r="F41863" s="3">
        <v>0.37</v>
      </c>
      <c r="G41863" s="3">
        <v>0.04</v>
      </c>
      <c r="H41863" s="3">
        <v>0</v>
      </c>
      <c r="I41863" s="3">
        <v>0.36</v>
      </c>
      <c r="J41863" s="3">
        <v>0.12</v>
      </c>
      <c r="K41863" s="3">
        <v>0</v>
      </c>
      <c r="L41863" s="3">
        <f t="shared" si="656"/>
        <v>0.89</v>
      </c>
      <c r="M41863" s="2">
        <v>43293</v>
      </c>
      <c r="N41863" s="2">
        <v>43189</v>
      </c>
      <c r="O41863" s="1" t="s">
        <v>19</v>
      </c>
    </row>
    <row r="41864" spans="1:15" x14ac:dyDescent="0.25">
      <c r="A41864" s="1" t="s">
        <v>3093</v>
      </c>
      <c r="B41864">
        <v>2014</v>
      </c>
      <c r="C41864">
        <v>6184948</v>
      </c>
      <c r="D41864">
        <v>0</v>
      </c>
      <c r="E41864">
        <v>681860</v>
      </c>
      <c r="F41864" s="3">
        <v>0.81</v>
      </c>
      <c r="G41864" s="3">
        <v>0.08</v>
      </c>
      <c r="H41864" s="3">
        <v>0</v>
      </c>
      <c r="I41864" s="3">
        <v>0.79</v>
      </c>
      <c r="J41864" s="3">
        <v>0.27</v>
      </c>
      <c r="K41864" s="3">
        <v>0</v>
      </c>
      <c r="L41864" s="3">
        <f t="shared" si="656"/>
        <v>1.9500000000000002</v>
      </c>
      <c r="M41864" s="2">
        <v>43293</v>
      </c>
      <c r="N41864" s="2">
        <v>43189</v>
      </c>
      <c r="O41864" s="1" t="s">
        <v>19</v>
      </c>
    </row>
    <row r="41865" spans="1:15" x14ac:dyDescent="0.25">
      <c r="A41865" s="1" t="s">
        <v>3093</v>
      </c>
      <c r="B41865">
        <v>2014</v>
      </c>
      <c r="C41865">
        <v>6184948</v>
      </c>
      <c r="D41865">
        <v>0</v>
      </c>
      <c r="E41865">
        <v>684271</v>
      </c>
      <c r="F41865" s="3">
        <v>8.75</v>
      </c>
      <c r="G41865" s="3">
        <v>0.87</v>
      </c>
      <c r="H41865" s="3">
        <v>0</v>
      </c>
      <c r="I41865" s="3">
        <v>8.4600000000000009</v>
      </c>
      <c r="J41865" s="3">
        <v>2.89</v>
      </c>
      <c r="K41865" s="3">
        <v>0</v>
      </c>
      <c r="L41865" s="3">
        <f t="shared" si="656"/>
        <v>20.97</v>
      </c>
      <c r="M41865" s="2">
        <v>43293</v>
      </c>
      <c r="N41865" s="2">
        <v>43189</v>
      </c>
      <c r="O41865" s="1" t="s">
        <v>19</v>
      </c>
    </row>
    <row r="41866" spans="1:15" x14ac:dyDescent="0.25">
      <c r="A41866" s="1" t="s">
        <v>3093</v>
      </c>
      <c r="B41866">
        <v>2014</v>
      </c>
      <c r="C41866">
        <v>6184948</v>
      </c>
      <c r="D41866">
        <v>0</v>
      </c>
      <c r="E41866">
        <v>684272</v>
      </c>
      <c r="F41866" s="3">
        <v>2.2999999999999998</v>
      </c>
      <c r="G41866" s="3">
        <v>0.23</v>
      </c>
      <c r="H41866" s="3">
        <v>0</v>
      </c>
      <c r="I41866" s="3">
        <v>2.2200000000000002</v>
      </c>
      <c r="J41866" s="3">
        <v>0.76</v>
      </c>
      <c r="K41866" s="3">
        <v>0</v>
      </c>
      <c r="L41866" s="3">
        <f t="shared" si="656"/>
        <v>5.51</v>
      </c>
      <c r="M41866" s="2">
        <v>43293</v>
      </c>
      <c r="N41866" s="2">
        <v>43189</v>
      </c>
      <c r="O41866" s="1" t="s">
        <v>19</v>
      </c>
    </row>
    <row r="41867" spans="1:15" x14ac:dyDescent="0.25">
      <c r="A41867" s="1" t="s">
        <v>3093</v>
      </c>
      <c r="B41867">
        <v>2014</v>
      </c>
      <c r="C41867">
        <v>6184948</v>
      </c>
      <c r="D41867">
        <v>0</v>
      </c>
      <c r="E41867">
        <v>684274</v>
      </c>
      <c r="F41867" s="3">
        <v>0.9</v>
      </c>
      <c r="G41867" s="3">
        <v>0.09</v>
      </c>
      <c r="H41867" s="3">
        <v>0</v>
      </c>
      <c r="I41867" s="3">
        <v>0.87</v>
      </c>
      <c r="J41867" s="3">
        <v>0.3</v>
      </c>
      <c r="K41867" s="3">
        <v>0</v>
      </c>
      <c r="L41867" s="3">
        <f t="shared" si="656"/>
        <v>2.1599999999999997</v>
      </c>
      <c r="M41867" s="2">
        <v>43293</v>
      </c>
      <c r="N41867" s="2">
        <v>43189</v>
      </c>
      <c r="O41867" s="1" t="s">
        <v>19</v>
      </c>
    </row>
    <row r="41868" spans="1:15" x14ac:dyDescent="0.25">
      <c r="A41868" s="1" t="s">
        <v>3093</v>
      </c>
      <c r="B41868">
        <v>2014</v>
      </c>
      <c r="C41868">
        <v>6184948</v>
      </c>
      <c r="D41868">
        <v>0</v>
      </c>
      <c r="E41868">
        <v>684275</v>
      </c>
      <c r="F41868" s="3">
        <v>5.7</v>
      </c>
      <c r="G41868" s="3">
        <v>0.56999999999999995</v>
      </c>
      <c r="H41868" s="3">
        <v>0</v>
      </c>
      <c r="I41868" s="3">
        <v>5.51</v>
      </c>
      <c r="J41868" s="3">
        <v>1.88</v>
      </c>
      <c r="K41868" s="3">
        <v>0</v>
      </c>
      <c r="L41868" s="3">
        <f t="shared" si="656"/>
        <v>13.66</v>
      </c>
      <c r="M41868" s="2">
        <v>43293</v>
      </c>
      <c r="N41868" s="2">
        <v>43189</v>
      </c>
      <c r="O41868" s="1" t="s">
        <v>19</v>
      </c>
    </row>
    <row r="41869" spans="1:15" x14ac:dyDescent="0.25">
      <c r="A41869" s="1" t="s">
        <v>3093</v>
      </c>
      <c r="B41869">
        <v>2014</v>
      </c>
      <c r="C41869">
        <v>6184948</v>
      </c>
      <c r="D41869">
        <v>0</v>
      </c>
      <c r="E41869">
        <v>684277</v>
      </c>
      <c r="F41869" s="3">
        <v>17.489999999999998</v>
      </c>
      <c r="G41869" s="3">
        <v>1.75</v>
      </c>
      <c r="H41869" s="3">
        <v>0</v>
      </c>
      <c r="I41869" s="3">
        <v>16.920000000000002</v>
      </c>
      <c r="J41869" s="3">
        <v>5.77</v>
      </c>
      <c r="K41869" s="3">
        <v>0</v>
      </c>
      <c r="L41869" s="3">
        <f t="shared" si="656"/>
        <v>41.929999999999993</v>
      </c>
      <c r="M41869" s="2">
        <v>43293</v>
      </c>
      <c r="N41869" s="2">
        <v>43189</v>
      </c>
      <c r="O41869" s="1" t="s">
        <v>19</v>
      </c>
    </row>
    <row r="41870" spans="1:15" x14ac:dyDescent="0.25">
      <c r="A41870" s="1" t="s">
        <v>3093</v>
      </c>
      <c r="B41870">
        <v>2014</v>
      </c>
      <c r="C41870">
        <v>6184948</v>
      </c>
      <c r="D41870">
        <v>0</v>
      </c>
      <c r="E41870">
        <v>685305</v>
      </c>
      <c r="F41870" s="3">
        <v>0.69</v>
      </c>
      <c r="G41870" s="3">
        <v>7.0000000000000007E-2</v>
      </c>
      <c r="H41870" s="3">
        <v>0</v>
      </c>
      <c r="I41870" s="3">
        <v>0.67</v>
      </c>
      <c r="J41870" s="3">
        <v>0.23</v>
      </c>
      <c r="K41870" s="3">
        <v>0</v>
      </c>
      <c r="L41870" s="3">
        <f t="shared" si="656"/>
        <v>1.6600000000000001</v>
      </c>
      <c r="M41870" s="2">
        <v>43293</v>
      </c>
      <c r="N41870" s="2">
        <v>43189</v>
      </c>
      <c r="O41870" s="1" t="s">
        <v>19</v>
      </c>
    </row>
    <row r="41871" spans="1:15" x14ac:dyDescent="0.25">
      <c r="A41871" s="1" t="s">
        <v>3093</v>
      </c>
      <c r="B41871">
        <v>2014</v>
      </c>
      <c r="C41871">
        <v>6184948</v>
      </c>
      <c r="D41871">
        <v>0</v>
      </c>
      <c r="E41871">
        <v>685402</v>
      </c>
      <c r="F41871" s="3">
        <v>1.37</v>
      </c>
      <c r="G41871" s="3">
        <v>0.14000000000000001</v>
      </c>
      <c r="H41871" s="3">
        <v>0</v>
      </c>
      <c r="I41871" s="3">
        <v>1.33</v>
      </c>
      <c r="J41871" s="3">
        <v>0.45</v>
      </c>
      <c r="K41871" s="3">
        <v>0</v>
      </c>
      <c r="L41871" s="3">
        <f t="shared" si="656"/>
        <v>3.2900000000000005</v>
      </c>
      <c r="M41871" s="2">
        <v>43293</v>
      </c>
      <c r="N41871" s="2">
        <v>43189</v>
      </c>
      <c r="O41871" s="1" t="s">
        <v>19</v>
      </c>
    </row>
    <row r="41872" spans="1:15" x14ac:dyDescent="0.25">
      <c r="A41872" s="1" t="s">
        <v>3093</v>
      </c>
      <c r="B41872">
        <v>2015</v>
      </c>
      <c r="C41872">
        <v>6184948</v>
      </c>
      <c r="D41872">
        <v>21314</v>
      </c>
      <c r="E41872">
        <v>0</v>
      </c>
      <c r="F41872" s="3">
        <v>379.69</v>
      </c>
      <c r="G41872" s="3">
        <v>37.97</v>
      </c>
      <c r="H41872" s="3">
        <v>7.73</v>
      </c>
      <c r="I41872" s="3">
        <v>367.27</v>
      </c>
      <c r="J41872" s="3">
        <v>56.95</v>
      </c>
      <c r="K41872" s="3">
        <v>0</v>
      </c>
      <c r="L41872" s="3">
        <f t="shared" si="656"/>
        <v>849.61</v>
      </c>
      <c r="M41872" s="2">
        <v>43293</v>
      </c>
      <c r="N41872" s="2">
        <v>43189</v>
      </c>
      <c r="O41872" s="1" t="s">
        <v>19</v>
      </c>
    </row>
    <row r="41873" spans="1:15" x14ac:dyDescent="0.25">
      <c r="A41873" s="1" t="s">
        <v>3093</v>
      </c>
      <c r="B41873">
        <v>2015</v>
      </c>
      <c r="C41873">
        <v>6184948</v>
      </c>
      <c r="D41873">
        <v>0</v>
      </c>
      <c r="E41873">
        <v>681377</v>
      </c>
      <c r="F41873" s="3">
        <v>0.75</v>
      </c>
      <c r="G41873" s="3">
        <v>7.0000000000000007E-2</v>
      </c>
      <c r="H41873" s="3">
        <v>0</v>
      </c>
      <c r="I41873" s="3">
        <v>0.72</v>
      </c>
      <c r="J41873" s="3">
        <v>0.11</v>
      </c>
      <c r="K41873" s="3">
        <v>0</v>
      </c>
      <c r="L41873" s="3">
        <f t="shared" si="656"/>
        <v>1.6500000000000001</v>
      </c>
      <c r="M41873" s="2">
        <v>43293</v>
      </c>
      <c r="N41873" s="2">
        <v>43189</v>
      </c>
      <c r="O41873" s="1" t="s">
        <v>19</v>
      </c>
    </row>
    <row r="41874" spans="1:15" x14ac:dyDescent="0.25">
      <c r="A41874" s="1" t="s">
        <v>3093</v>
      </c>
      <c r="B41874">
        <v>2015</v>
      </c>
      <c r="C41874">
        <v>6184948</v>
      </c>
      <c r="D41874">
        <v>0</v>
      </c>
      <c r="E41874">
        <v>681860</v>
      </c>
      <c r="F41874" s="3">
        <v>1.63</v>
      </c>
      <c r="G41874" s="3">
        <v>0.16</v>
      </c>
      <c r="H41874" s="3">
        <v>0</v>
      </c>
      <c r="I41874" s="3">
        <v>1.57</v>
      </c>
      <c r="J41874" s="3">
        <v>0.24</v>
      </c>
      <c r="K41874" s="3">
        <v>0</v>
      </c>
      <c r="L41874" s="3">
        <f t="shared" si="656"/>
        <v>3.5999999999999996</v>
      </c>
      <c r="M41874" s="2">
        <v>43293</v>
      </c>
      <c r="N41874" s="2">
        <v>43189</v>
      </c>
      <c r="O41874" s="1" t="s">
        <v>19</v>
      </c>
    </row>
    <row r="41875" spans="1:15" x14ac:dyDescent="0.25">
      <c r="A41875" s="1" t="s">
        <v>3093</v>
      </c>
      <c r="B41875">
        <v>2015</v>
      </c>
      <c r="C41875">
        <v>6184948</v>
      </c>
      <c r="D41875">
        <v>0</v>
      </c>
      <c r="E41875">
        <v>684271</v>
      </c>
      <c r="F41875" s="3">
        <v>17.5</v>
      </c>
      <c r="G41875" s="3">
        <v>1.75</v>
      </c>
      <c r="H41875" s="3">
        <v>0</v>
      </c>
      <c r="I41875" s="3">
        <v>16.93</v>
      </c>
      <c r="J41875" s="3">
        <v>2.63</v>
      </c>
      <c r="K41875" s="3">
        <v>0</v>
      </c>
      <c r="L41875" s="3">
        <f t="shared" si="656"/>
        <v>38.81</v>
      </c>
      <c r="M41875" s="2">
        <v>43293</v>
      </c>
      <c r="N41875" s="2">
        <v>43189</v>
      </c>
      <c r="O41875" s="1" t="s">
        <v>19</v>
      </c>
    </row>
    <row r="41876" spans="1:15" x14ac:dyDescent="0.25">
      <c r="A41876" s="1" t="s">
        <v>3093</v>
      </c>
      <c r="B41876">
        <v>2015</v>
      </c>
      <c r="C41876">
        <v>6184948</v>
      </c>
      <c r="D41876">
        <v>0</v>
      </c>
      <c r="E41876">
        <v>684272</v>
      </c>
      <c r="F41876" s="3">
        <v>4.5999999999999996</v>
      </c>
      <c r="G41876" s="3">
        <v>0.46</v>
      </c>
      <c r="H41876" s="3">
        <v>0</v>
      </c>
      <c r="I41876" s="3">
        <v>4.45</v>
      </c>
      <c r="J41876" s="3">
        <v>0.69</v>
      </c>
      <c r="K41876" s="3">
        <v>0</v>
      </c>
      <c r="L41876" s="3">
        <f t="shared" si="656"/>
        <v>10.199999999999999</v>
      </c>
      <c r="M41876" s="2">
        <v>43293</v>
      </c>
      <c r="N41876" s="2">
        <v>43189</v>
      </c>
      <c r="O41876" s="1" t="s">
        <v>19</v>
      </c>
    </row>
    <row r="41877" spans="1:15" x14ac:dyDescent="0.25">
      <c r="A41877" s="1" t="s">
        <v>3093</v>
      </c>
      <c r="B41877">
        <v>2015</v>
      </c>
      <c r="C41877">
        <v>6184948</v>
      </c>
      <c r="D41877">
        <v>0</v>
      </c>
      <c r="E41877">
        <v>684274</v>
      </c>
      <c r="F41877" s="3">
        <v>1.8</v>
      </c>
      <c r="G41877" s="3">
        <v>0.18</v>
      </c>
      <c r="H41877" s="3">
        <v>0</v>
      </c>
      <c r="I41877" s="3">
        <v>1.74</v>
      </c>
      <c r="J41877" s="3">
        <v>0.27</v>
      </c>
      <c r="K41877" s="3">
        <v>0</v>
      </c>
      <c r="L41877" s="3">
        <f t="shared" si="656"/>
        <v>3.9899999999999998</v>
      </c>
      <c r="M41877" s="2">
        <v>43293</v>
      </c>
      <c r="N41877" s="2">
        <v>43189</v>
      </c>
      <c r="O41877" s="1" t="s">
        <v>19</v>
      </c>
    </row>
    <row r="41878" spans="1:15" x14ac:dyDescent="0.25">
      <c r="A41878" s="1" t="s">
        <v>3093</v>
      </c>
      <c r="B41878">
        <v>2015</v>
      </c>
      <c r="C41878">
        <v>6184948</v>
      </c>
      <c r="D41878">
        <v>0</v>
      </c>
      <c r="E41878">
        <v>684275</v>
      </c>
      <c r="F41878" s="3">
        <v>11.4</v>
      </c>
      <c r="G41878" s="3">
        <v>1.1399999999999999</v>
      </c>
      <c r="H41878" s="3">
        <v>0</v>
      </c>
      <c r="I41878" s="3">
        <v>11.03</v>
      </c>
      <c r="J41878" s="3">
        <v>1.71</v>
      </c>
      <c r="K41878" s="3">
        <v>0</v>
      </c>
      <c r="L41878" s="3">
        <f t="shared" si="656"/>
        <v>25.28</v>
      </c>
      <c r="M41878" s="2">
        <v>43293</v>
      </c>
      <c r="N41878" s="2">
        <v>43189</v>
      </c>
      <c r="O41878" s="1" t="s">
        <v>19</v>
      </c>
    </row>
    <row r="41879" spans="1:15" x14ac:dyDescent="0.25">
      <c r="A41879" s="1" t="s">
        <v>3093</v>
      </c>
      <c r="B41879">
        <v>2015</v>
      </c>
      <c r="C41879">
        <v>6184948</v>
      </c>
      <c r="D41879">
        <v>0</v>
      </c>
      <c r="E41879">
        <v>685305</v>
      </c>
      <c r="F41879" s="3">
        <v>1.39</v>
      </c>
      <c r="G41879" s="3">
        <v>0.14000000000000001</v>
      </c>
      <c r="H41879" s="3">
        <v>0</v>
      </c>
      <c r="I41879" s="3">
        <v>1.34</v>
      </c>
      <c r="J41879" s="3">
        <v>0.21</v>
      </c>
      <c r="K41879" s="3">
        <v>0</v>
      </c>
      <c r="L41879" s="3">
        <f t="shared" si="656"/>
        <v>3.08</v>
      </c>
      <c r="M41879" s="2">
        <v>43293</v>
      </c>
      <c r="N41879" s="2">
        <v>43189</v>
      </c>
      <c r="O41879" s="1" t="s">
        <v>19</v>
      </c>
    </row>
    <row r="41880" spans="1:15" x14ac:dyDescent="0.25">
      <c r="A41880" s="1" t="s">
        <v>3093</v>
      </c>
      <c r="B41880">
        <v>2015</v>
      </c>
      <c r="C41880">
        <v>6184948</v>
      </c>
      <c r="D41880">
        <v>0</v>
      </c>
      <c r="E41880">
        <v>685402</v>
      </c>
      <c r="F41880" s="3">
        <v>2.75</v>
      </c>
      <c r="G41880" s="3">
        <v>0.27</v>
      </c>
      <c r="H41880" s="3">
        <v>0</v>
      </c>
      <c r="I41880" s="3">
        <v>2.66</v>
      </c>
      <c r="J41880" s="3">
        <v>0.4</v>
      </c>
      <c r="K41880" s="3">
        <v>0</v>
      </c>
      <c r="L41880" s="3">
        <f t="shared" si="656"/>
        <v>6.08</v>
      </c>
      <c r="M41880" s="2">
        <v>43293</v>
      </c>
      <c r="N41880" s="2">
        <v>43189</v>
      </c>
      <c r="O41880" s="1" t="s">
        <v>19</v>
      </c>
    </row>
    <row r="41881" spans="1:15" x14ac:dyDescent="0.25">
      <c r="A41881" s="1" t="s">
        <v>3094</v>
      </c>
      <c r="B41881">
        <v>2011</v>
      </c>
      <c r="C41881">
        <v>270756</v>
      </c>
      <c r="D41881">
        <v>21023</v>
      </c>
      <c r="E41881">
        <v>0</v>
      </c>
      <c r="F41881" s="3">
        <v>246.31</v>
      </c>
      <c r="G41881" s="3">
        <v>24.63</v>
      </c>
      <c r="H41881" s="3">
        <v>6.2</v>
      </c>
      <c r="I41881" s="3">
        <v>55</v>
      </c>
      <c r="J41881" s="3">
        <v>77.59</v>
      </c>
      <c r="K41881" s="3">
        <v>7.14</v>
      </c>
      <c r="L41881" s="3">
        <f t="shared" si="656"/>
        <v>416.87</v>
      </c>
      <c r="M41881" s="2">
        <v>43293</v>
      </c>
      <c r="N41881" s="2">
        <v>43189</v>
      </c>
      <c r="O41881" s="1" t="s">
        <v>15</v>
      </c>
    </row>
    <row r="41882" spans="1:15" x14ac:dyDescent="0.25">
      <c r="A41882" s="1" t="s">
        <v>3094</v>
      </c>
      <c r="B41882">
        <v>2011</v>
      </c>
      <c r="C41882">
        <v>270756</v>
      </c>
      <c r="D41882">
        <v>0</v>
      </c>
      <c r="E41882">
        <v>681377</v>
      </c>
      <c r="F41882" s="3">
        <v>0.75</v>
      </c>
      <c r="G41882" s="3">
        <v>7.0000000000000007E-2</v>
      </c>
      <c r="H41882" s="3">
        <v>0</v>
      </c>
      <c r="I41882" s="3">
        <v>0.17</v>
      </c>
      <c r="J41882" s="3">
        <v>0.24</v>
      </c>
      <c r="K41882" s="3">
        <v>0</v>
      </c>
      <c r="L41882" s="3">
        <f t="shared" si="656"/>
        <v>1.23</v>
      </c>
      <c r="M41882" s="2">
        <v>43293</v>
      </c>
      <c r="N41882" s="2">
        <v>43189</v>
      </c>
      <c r="O41882" s="1" t="s">
        <v>15</v>
      </c>
    </row>
    <row r="41883" spans="1:15" x14ac:dyDescent="0.25">
      <c r="A41883" s="1" t="s">
        <v>3094</v>
      </c>
      <c r="B41883">
        <v>2011</v>
      </c>
      <c r="C41883">
        <v>270756</v>
      </c>
      <c r="D41883">
        <v>0</v>
      </c>
      <c r="E41883">
        <v>681860</v>
      </c>
      <c r="F41883" s="3">
        <v>1.63</v>
      </c>
      <c r="G41883" s="3">
        <v>0.16</v>
      </c>
      <c r="H41883" s="3">
        <v>0</v>
      </c>
      <c r="I41883" s="3">
        <v>0.36</v>
      </c>
      <c r="J41883" s="3">
        <v>0.51</v>
      </c>
      <c r="K41883" s="3">
        <v>0</v>
      </c>
      <c r="L41883" s="3">
        <f t="shared" si="656"/>
        <v>2.66</v>
      </c>
      <c r="M41883" s="2">
        <v>43293</v>
      </c>
      <c r="N41883" s="2">
        <v>43189</v>
      </c>
      <c r="O41883" s="1" t="s">
        <v>15</v>
      </c>
    </row>
    <row r="41884" spans="1:15" x14ac:dyDescent="0.25">
      <c r="A41884" s="1" t="s">
        <v>3094</v>
      </c>
      <c r="B41884">
        <v>2011</v>
      </c>
      <c r="C41884">
        <v>270756</v>
      </c>
      <c r="D41884">
        <v>0</v>
      </c>
      <c r="E41884">
        <v>684271</v>
      </c>
      <c r="F41884" s="3">
        <v>17.5</v>
      </c>
      <c r="G41884" s="3">
        <v>1.75</v>
      </c>
      <c r="H41884" s="3">
        <v>0</v>
      </c>
      <c r="I41884" s="3">
        <v>3.91</v>
      </c>
      <c r="J41884" s="3">
        <v>5.51</v>
      </c>
      <c r="K41884" s="3">
        <v>0</v>
      </c>
      <c r="L41884" s="3">
        <f t="shared" si="656"/>
        <v>28.67</v>
      </c>
      <c r="M41884" s="2">
        <v>43293</v>
      </c>
      <c r="N41884" s="2">
        <v>43189</v>
      </c>
      <c r="O41884" s="1" t="s">
        <v>15</v>
      </c>
    </row>
    <row r="41885" spans="1:15" x14ac:dyDescent="0.25">
      <c r="A41885" s="1" t="s">
        <v>3094</v>
      </c>
      <c r="B41885">
        <v>2011</v>
      </c>
      <c r="C41885">
        <v>270756</v>
      </c>
      <c r="D41885">
        <v>0</v>
      </c>
      <c r="E41885">
        <v>684272</v>
      </c>
      <c r="F41885" s="3">
        <v>4.5999999999999996</v>
      </c>
      <c r="G41885" s="3">
        <v>0.46</v>
      </c>
      <c r="H41885" s="3">
        <v>0</v>
      </c>
      <c r="I41885" s="3">
        <v>1.03</v>
      </c>
      <c r="J41885" s="3">
        <v>1.45</v>
      </c>
      <c r="K41885" s="3">
        <v>0</v>
      </c>
      <c r="L41885" s="3">
        <f t="shared" si="656"/>
        <v>7.54</v>
      </c>
      <c r="M41885" s="2">
        <v>43293</v>
      </c>
      <c r="N41885" s="2">
        <v>43189</v>
      </c>
      <c r="O41885" s="1" t="s">
        <v>15</v>
      </c>
    </row>
    <row r="41886" spans="1:15" x14ac:dyDescent="0.25">
      <c r="A41886" s="1" t="s">
        <v>3094</v>
      </c>
      <c r="B41886">
        <v>2011</v>
      </c>
      <c r="C41886">
        <v>270756</v>
      </c>
      <c r="D41886">
        <v>0</v>
      </c>
      <c r="E41886">
        <v>684274</v>
      </c>
      <c r="F41886" s="3">
        <v>1.8</v>
      </c>
      <c r="G41886" s="3">
        <v>0.18</v>
      </c>
      <c r="H41886" s="3">
        <v>0</v>
      </c>
      <c r="I41886" s="3">
        <v>0.4</v>
      </c>
      <c r="J41886" s="3">
        <v>0.56999999999999995</v>
      </c>
      <c r="K41886" s="3">
        <v>0</v>
      </c>
      <c r="L41886" s="3">
        <f t="shared" si="656"/>
        <v>2.9499999999999997</v>
      </c>
      <c r="M41886" s="2">
        <v>43293</v>
      </c>
      <c r="N41886" s="2">
        <v>43189</v>
      </c>
      <c r="O41886" s="1" t="s">
        <v>15</v>
      </c>
    </row>
    <row r="41887" spans="1:15" x14ac:dyDescent="0.25">
      <c r="A41887" s="1" t="s">
        <v>3094</v>
      </c>
      <c r="B41887">
        <v>2011</v>
      </c>
      <c r="C41887">
        <v>270756</v>
      </c>
      <c r="D41887">
        <v>0</v>
      </c>
      <c r="E41887">
        <v>684275</v>
      </c>
      <c r="F41887" s="3">
        <v>15.48</v>
      </c>
      <c r="G41887" s="3">
        <v>1.54</v>
      </c>
      <c r="H41887" s="3">
        <v>0</v>
      </c>
      <c r="I41887" s="3">
        <v>3.46</v>
      </c>
      <c r="J41887" s="3">
        <v>4.87</v>
      </c>
      <c r="K41887" s="3">
        <v>0</v>
      </c>
      <c r="L41887" s="3">
        <f t="shared" si="656"/>
        <v>25.35</v>
      </c>
      <c r="M41887" s="2">
        <v>43293</v>
      </c>
      <c r="N41887" s="2">
        <v>43189</v>
      </c>
      <c r="O41887" s="1" t="s">
        <v>15</v>
      </c>
    </row>
    <row r="41888" spans="1:15" x14ac:dyDescent="0.25">
      <c r="A41888" s="1" t="s">
        <v>3094</v>
      </c>
      <c r="B41888">
        <v>2011</v>
      </c>
      <c r="C41888">
        <v>270756</v>
      </c>
      <c r="D41888">
        <v>0</v>
      </c>
      <c r="E41888">
        <v>685305</v>
      </c>
      <c r="F41888" s="3">
        <v>1.39</v>
      </c>
      <c r="G41888" s="3">
        <v>0.14000000000000001</v>
      </c>
      <c r="H41888" s="3">
        <v>0</v>
      </c>
      <c r="I41888" s="3">
        <v>0.31</v>
      </c>
      <c r="J41888" s="3">
        <v>0.44</v>
      </c>
      <c r="K41888" s="3">
        <v>0</v>
      </c>
      <c r="L41888" s="3">
        <f t="shared" si="656"/>
        <v>2.2799999999999998</v>
      </c>
      <c r="M41888" s="2">
        <v>43293</v>
      </c>
      <c r="N41888" s="2">
        <v>43189</v>
      </c>
      <c r="O41888" s="1" t="s">
        <v>15</v>
      </c>
    </row>
    <row r="41889" spans="1:15" x14ac:dyDescent="0.25">
      <c r="A41889" s="1" t="s">
        <v>3094</v>
      </c>
      <c r="B41889">
        <v>2011</v>
      </c>
      <c r="C41889">
        <v>270756</v>
      </c>
      <c r="D41889">
        <v>0</v>
      </c>
      <c r="E41889">
        <v>685402</v>
      </c>
      <c r="F41889" s="3">
        <v>2.75</v>
      </c>
      <c r="G41889" s="3">
        <v>0.27</v>
      </c>
      <c r="H41889" s="3">
        <v>0</v>
      </c>
      <c r="I41889" s="3">
        <v>0.61</v>
      </c>
      <c r="J41889" s="3">
        <v>0.87</v>
      </c>
      <c r="K41889" s="3">
        <v>0</v>
      </c>
      <c r="L41889" s="3">
        <f t="shared" si="656"/>
        <v>4.5</v>
      </c>
      <c r="M41889" s="2">
        <v>43293</v>
      </c>
      <c r="N41889" s="2">
        <v>43189</v>
      </c>
      <c r="O41889" s="1" t="s">
        <v>15</v>
      </c>
    </row>
    <row r="41890" spans="1:15" x14ac:dyDescent="0.25">
      <c r="A41890" s="1" t="s">
        <v>3094</v>
      </c>
      <c r="B41890">
        <v>2012</v>
      </c>
      <c r="C41890">
        <v>270756</v>
      </c>
      <c r="D41890">
        <v>21023</v>
      </c>
      <c r="E41890">
        <v>0</v>
      </c>
      <c r="F41890" s="3">
        <v>282.26</v>
      </c>
      <c r="G41890" s="3">
        <v>28.22</v>
      </c>
      <c r="H41890" s="3">
        <v>7.5</v>
      </c>
      <c r="I41890" s="3">
        <v>63.03</v>
      </c>
      <c r="J41890" s="3">
        <v>38.1</v>
      </c>
      <c r="K41890" s="3">
        <v>0</v>
      </c>
      <c r="L41890" s="3">
        <f t="shared" si="656"/>
        <v>419.11</v>
      </c>
      <c r="M41890" s="2">
        <v>43293</v>
      </c>
      <c r="N41890" s="2">
        <v>43189</v>
      </c>
      <c r="O41890" s="1" t="s">
        <v>15</v>
      </c>
    </row>
    <row r="41891" spans="1:15" x14ac:dyDescent="0.25">
      <c r="A41891" s="1" t="s">
        <v>3094</v>
      </c>
      <c r="B41891">
        <v>2012</v>
      </c>
      <c r="C41891">
        <v>270756</v>
      </c>
      <c r="D41891">
        <v>0</v>
      </c>
      <c r="E41891">
        <v>681377</v>
      </c>
      <c r="F41891" s="3">
        <v>0.75</v>
      </c>
      <c r="G41891" s="3">
        <v>7.0000000000000007E-2</v>
      </c>
      <c r="H41891" s="3">
        <v>0</v>
      </c>
      <c r="I41891" s="3">
        <v>0.17</v>
      </c>
      <c r="J41891" s="3">
        <v>0.1</v>
      </c>
      <c r="K41891" s="3">
        <v>0</v>
      </c>
      <c r="L41891" s="3">
        <f t="shared" si="656"/>
        <v>1.0900000000000001</v>
      </c>
      <c r="M41891" s="2">
        <v>43293</v>
      </c>
      <c r="N41891" s="2">
        <v>43189</v>
      </c>
      <c r="O41891" s="1" t="s">
        <v>15</v>
      </c>
    </row>
    <row r="41892" spans="1:15" x14ac:dyDescent="0.25">
      <c r="A41892" s="1" t="s">
        <v>3094</v>
      </c>
      <c r="B41892">
        <v>2012</v>
      </c>
      <c r="C41892">
        <v>270756</v>
      </c>
      <c r="D41892">
        <v>0</v>
      </c>
      <c r="E41892">
        <v>681860</v>
      </c>
      <c r="F41892" s="3">
        <v>1.63</v>
      </c>
      <c r="G41892" s="3">
        <v>0.16</v>
      </c>
      <c r="H41892" s="3">
        <v>0</v>
      </c>
      <c r="I41892" s="3">
        <v>0.36</v>
      </c>
      <c r="J41892" s="3">
        <v>0.22</v>
      </c>
      <c r="K41892" s="3">
        <v>0</v>
      </c>
      <c r="L41892" s="3">
        <f t="shared" si="656"/>
        <v>2.37</v>
      </c>
      <c r="M41892" s="2">
        <v>43293</v>
      </c>
      <c r="N41892" s="2">
        <v>43189</v>
      </c>
      <c r="O41892" s="1" t="s">
        <v>15</v>
      </c>
    </row>
    <row r="41893" spans="1:15" x14ac:dyDescent="0.25">
      <c r="A41893" s="1" t="s">
        <v>3094</v>
      </c>
      <c r="B41893">
        <v>2012</v>
      </c>
      <c r="C41893">
        <v>270756</v>
      </c>
      <c r="D41893">
        <v>0</v>
      </c>
      <c r="E41893">
        <v>684271</v>
      </c>
      <c r="F41893" s="3">
        <v>17.5</v>
      </c>
      <c r="G41893" s="3">
        <v>1.75</v>
      </c>
      <c r="H41893" s="3">
        <v>0</v>
      </c>
      <c r="I41893" s="3">
        <v>3.91</v>
      </c>
      <c r="J41893" s="3">
        <v>2.36</v>
      </c>
      <c r="K41893" s="3">
        <v>0</v>
      </c>
      <c r="L41893" s="3">
        <f t="shared" si="656"/>
        <v>25.52</v>
      </c>
      <c r="M41893" s="2">
        <v>43293</v>
      </c>
      <c r="N41893" s="2">
        <v>43189</v>
      </c>
      <c r="O41893" s="1" t="s">
        <v>15</v>
      </c>
    </row>
    <row r="41894" spans="1:15" x14ac:dyDescent="0.25">
      <c r="A41894" s="1" t="s">
        <v>3094</v>
      </c>
      <c r="B41894">
        <v>2012</v>
      </c>
      <c r="C41894">
        <v>270756</v>
      </c>
      <c r="D41894">
        <v>0</v>
      </c>
      <c r="E41894">
        <v>684272</v>
      </c>
      <c r="F41894" s="3">
        <v>4.5999999999999996</v>
      </c>
      <c r="G41894" s="3">
        <v>0.46</v>
      </c>
      <c r="H41894" s="3">
        <v>0</v>
      </c>
      <c r="I41894" s="3">
        <v>1.03</v>
      </c>
      <c r="J41894" s="3">
        <v>0.62</v>
      </c>
      <c r="K41894" s="3">
        <v>0</v>
      </c>
      <c r="L41894" s="3">
        <f t="shared" si="656"/>
        <v>6.71</v>
      </c>
      <c r="M41894" s="2">
        <v>43293</v>
      </c>
      <c r="N41894" s="2">
        <v>43189</v>
      </c>
      <c r="O41894" s="1" t="s">
        <v>15</v>
      </c>
    </row>
    <row r="41895" spans="1:15" x14ac:dyDescent="0.25">
      <c r="A41895" s="1" t="s">
        <v>3094</v>
      </c>
      <c r="B41895">
        <v>2012</v>
      </c>
      <c r="C41895">
        <v>270756</v>
      </c>
      <c r="D41895">
        <v>0</v>
      </c>
      <c r="E41895">
        <v>684274</v>
      </c>
      <c r="F41895" s="3">
        <v>1.8</v>
      </c>
      <c r="G41895" s="3">
        <v>0.18</v>
      </c>
      <c r="H41895" s="3">
        <v>0</v>
      </c>
      <c r="I41895" s="3">
        <v>0.4</v>
      </c>
      <c r="J41895" s="3">
        <v>0.24</v>
      </c>
      <c r="K41895" s="3">
        <v>0</v>
      </c>
      <c r="L41895" s="3">
        <f t="shared" si="656"/>
        <v>2.62</v>
      </c>
      <c r="M41895" s="2">
        <v>43293</v>
      </c>
      <c r="N41895" s="2">
        <v>43189</v>
      </c>
      <c r="O41895" s="1" t="s">
        <v>15</v>
      </c>
    </row>
    <row r="41896" spans="1:15" x14ac:dyDescent="0.25">
      <c r="A41896" s="1" t="s">
        <v>3094</v>
      </c>
      <c r="B41896">
        <v>2012</v>
      </c>
      <c r="C41896">
        <v>270756</v>
      </c>
      <c r="D41896">
        <v>0</v>
      </c>
      <c r="E41896">
        <v>684275</v>
      </c>
      <c r="F41896" s="3">
        <v>15.81</v>
      </c>
      <c r="G41896" s="3">
        <v>1.58</v>
      </c>
      <c r="H41896" s="3">
        <v>0</v>
      </c>
      <c r="I41896" s="3">
        <v>3.53</v>
      </c>
      <c r="J41896" s="3">
        <v>2.13</v>
      </c>
      <c r="K41896" s="3">
        <v>0</v>
      </c>
      <c r="L41896" s="3">
        <f t="shared" si="656"/>
        <v>23.05</v>
      </c>
      <c r="M41896" s="2">
        <v>43293</v>
      </c>
      <c r="N41896" s="2">
        <v>43189</v>
      </c>
      <c r="O41896" s="1" t="s">
        <v>15</v>
      </c>
    </row>
    <row r="41897" spans="1:15" x14ac:dyDescent="0.25">
      <c r="A41897" s="1" t="s">
        <v>3094</v>
      </c>
      <c r="B41897">
        <v>2012</v>
      </c>
      <c r="C41897">
        <v>270756</v>
      </c>
      <c r="D41897">
        <v>0</v>
      </c>
      <c r="E41897">
        <v>685305</v>
      </c>
      <c r="F41897" s="3">
        <v>1.39</v>
      </c>
      <c r="G41897" s="3">
        <v>0.14000000000000001</v>
      </c>
      <c r="H41897" s="3">
        <v>0</v>
      </c>
      <c r="I41897" s="3">
        <v>0.31</v>
      </c>
      <c r="J41897" s="3">
        <v>0.19</v>
      </c>
      <c r="K41897" s="3">
        <v>0</v>
      </c>
      <c r="L41897" s="3">
        <f t="shared" si="656"/>
        <v>2.0299999999999998</v>
      </c>
      <c r="M41897" s="2">
        <v>43293</v>
      </c>
      <c r="N41897" s="2">
        <v>43189</v>
      </c>
      <c r="O41897" s="1" t="s">
        <v>15</v>
      </c>
    </row>
    <row r="41898" spans="1:15" x14ac:dyDescent="0.25">
      <c r="A41898" s="1" t="s">
        <v>3094</v>
      </c>
      <c r="B41898">
        <v>2012</v>
      </c>
      <c r="C41898">
        <v>270756</v>
      </c>
      <c r="D41898">
        <v>0</v>
      </c>
      <c r="E41898">
        <v>685402</v>
      </c>
      <c r="F41898" s="3">
        <v>2.75</v>
      </c>
      <c r="G41898" s="3">
        <v>0.27</v>
      </c>
      <c r="H41898" s="3">
        <v>0</v>
      </c>
      <c r="I41898" s="3">
        <v>0.61</v>
      </c>
      <c r="J41898" s="3">
        <v>0.35</v>
      </c>
      <c r="K41898" s="3">
        <v>0</v>
      </c>
      <c r="L41898" s="3">
        <f t="shared" si="656"/>
        <v>3.98</v>
      </c>
      <c r="M41898" s="2">
        <v>43293</v>
      </c>
      <c r="N41898" s="2">
        <v>43189</v>
      </c>
      <c r="O41898" s="1" t="s">
        <v>15</v>
      </c>
    </row>
    <row r="41899" spans="1:15" x14ac:dyDescent="0.25">
      <c r="A41899" s="1" t="s">
        <v>3095</v>
      </c>
      <c r="B41899">
        <v>2013</v>
      </c>
      <c r="C41899">
        <v>272944</v>
      </c>
      <c r="D41899">
        <v>21030</v>
      </c>
      <c r="E41899">
        <v>0</v>
      </c>
      <c r="F41899" s="3">
        <v>355.93</v>
      </c>
      <c r="G41899" s="3">
        <v>35.590000000000003</v>
      </c>
      <c r="H41899" s="3">
        <v>12.11</v>
      </c>
      <c r="I41899" s="3">
        <v>0</v>
      </c>
      <c r="J41899" s="3">
        <v>240.25</v>
      </c>
      <c r="K41899" s="3">
        <v>11.53</v>
      </c>
      <c r="L41899" s="3">
        <f t="shared" si="656"/>
        <v>655.41</v>
      </c>
      <c r="M41899" s="2">
        <v>43293</v>
      </c>
      <c r="N41899" s="2">
        <v>43190</v>
      </c>
      <c r="O41899" s="1" t="s">
        <v>19</v>
      </c>
    </row>
    <row r="41900" spans="1:15" x14ac:dyDescent="0.25">
      <c r="A41900" s="1" t="s">
        <v>3095</v>
      </c>
      <c r="B41900">
        <v>2013</v>
      </c>
      <c r="C41900">
        <v>272944</v>
      </c>
      <c r="D41900">
        <v>0</v>
      </c>
      <c r="E41900">
        <v>681377</v>
      </c>
      <c r="F41900" s="3">
        <v>1.21</v>
      </c>
      <c r="G41900" s="3">
        <v>0.12</v>
      </c>
      <c r="H41900" s="3">
        <v>0</v>
      </c>
      <c r="I41900" s="3">
        <v>0</v>
      </c>
      <c r="J41900" s="3">
        <v>0.81</v>
      </c>
      <c r="K41900" s="3">
        <v>0</v>
      </c>
      <c r="L41900" s="3">
        <f t="shared" si="656"/>
        <v>2.14</v>
      </c>
      <c r="M41900" s="2">
        <v>43293</v>
      </c>
      <c r="N41900" s="2">
        <v>43190</v>
      </c>
      <c r="O41900" s="1" t="s">
        <v>19</v>
      </c>
    </row>
    <row r="41901" spans="1:15" x14ac:dyDescent="0.25">
      <c r="A41901" s="1" t="s">
        <v>3095</v>
      </c>
      <c r="B41901">
        <v>2013</v>
      </c>
      <c r="C41901">
        <v>272944</v>
      </c>
      <c r="D41901">
        <v>0</v>
      </c>
      <c r="E41901">
        <v>681860</v>
      </c>
      <c r="F41901" s="3">
        <v>2.63</v>
      </c>
      <c r="G41901" s="3">
        <v>0.26</v>
      </c>
      <c r="H41901" s="3">
        <v>0</v>
      </c>
      <c r="I41901" s="3">
        <v>0</v>
      </c>
      <c r="J41901" s="3">
        <v>1.77</v>
      </c>
      <c r="K41901" s="3">
        <v>0</v>
      </c>
      <c r="L41901" s="3">
        <f t="shared" si="656"/>
        <v>4.66</v>
      </c>
      <c r="M41901" s="2">
        <v>43293</v>
      </c>
      <c r="N41901" s="2">
        <v>43190</v>
      </c>
      <c r="O41901" s="1" t="s">
        <v>19</v>
      </c>
    </row>
    <row r="41902" spans="1:15" x14ac:dyDescent="0.25">
      <c r="A41902" s="1" t="s">
        <v>3095</v>
      </c>
      <c r="B41902">
        <v>2013</v>
      </c>
      <c r="C41902">
        <v>272944</v>
      </c>
      <c r="D41902">
        <v>0</v>
      </c>
      <c r="E41902">
        <v>684271</v>
      </c>
      <c r="F41902" s="3">
        <v>28.27</v>
      </c>
      <c r="G41902" s="3">
        <v>2.82</v>
      </c>
      <c r="H41902" s="3">
        <v>0</v>
      </c>
      <c r="I41902" s="3">
        <v>0</v>
      </c>
      <c r="J41902" s="3">
        <v>19.079999999999998</v>
      </c>
      <c r="K41902" s="3">
        <v>0</v>
      </c>
      <c r="L41902" s="3">
        <f t="shared" si="656"/>
        <v>50.17</v>
      </c>
      <c r="M41902" s="2">
        <v>43293</v>
      </c>
      <c r="N41902" s="2">
        <v>43190</v>
      </c>
      <c r="O41902" s="1" t="s">
        <v>19</v>
      </c>
    </row>
    <row r="41903" spans="1:15" x14ac:dyDescent="0.25">
      <c r="A41903" s="1" t="s">
        <v>3095</v>
      </c>
      <c r="B41903">
        <v>2013</v>
      </c>
      <c r="C41903">
        <v>272944</v>
      </c>
      <c r="D41903">
        <v>0</v>
      </c>
      <c r="E41903">
        <v>684272</v>
      </c>
      <c r="F41903" s="3">
        <v>7.43</v>
      </c>
      <c r="G41903" s="3">
        <v>0.74</v>
      </c>
      <c r="H41903" s="3">
        <v>0</v>
      </c>
      <c r="I41903" s="3">
        <v>0</v>
      </c>
      <c r="J41903" s="3">
        <v>5.0199999999999996</v>
      </c>
      <c r="K41903" s="3">
        <v>0</v>
      </c>
      <c r="L41903" s="3">
        <f t="shared" si="656"/>
        <v>13.19</v>
      </c>
      <c r="M41903" s="2">
        <v>43293</v>
      </c>
      <c r="N41903" s="2">
        <v>43190</v>
      </c>
      <c r="O41903" s="1" t="s">
        <v>19</v>
      </c>
    </row>
    <row r="41904" spans="1:15" x14ac:dyDescent="0.25">
      <c r="A41904" s="1" t="s">
        <v>3095</v>
      </c>
      <c r="B41904">
        <v>2013</v>
      </c>
      <c r="C41904">
        <v>272944</v>
      </c>
      <c r="D41904">
        <v>0</v>
      </c>
      <c r="E41904">
        <v>684274</v>
      </c>
      <c r="F41904" s="3">
        <v>2.91</v>
      </c>
      <c r="G41904" s="3">
        <v>0.28999999999999998</v>
      </c>
      <c r="H41904" s="3">
        <v>0</v>
      </c>
      <c r="I41904" s="3">
        <v>0</v>
      </c>
      <c r="J41904" s="3">
        <v>1.96</v>
      </c>
      <c r="K41904" s="3">
        <v>0</v>
      </c>
      <c r="L41904" s="3">
        <f t="shared" si="656"/>
        <v>5.16</v>
      </c>
      <c r="M41904" s="2">
        <v>43293</v>
      </c>
      <c r="N41904" s="2">
        <v>43190</v>
      </c>
      <c r="O41904" s="1" t="s">
        <v>19</v>
      </c>
    </row>
    <row r="41905" spans="1:15" x14ac:dyDescent="0.25">
      <c r="A41905" s="1" t="s">
        <v>3095</v>
      </c>
      <c r="B41905">
        <v>2013</v>
      </c>
      <c r="C41905">
        <v>272944</v>
      </c>
      <c r="D41905">
        <v>0</v>
      </c>
      <c r="E41905">
        <v>685305</v>
      </c>
      <c r="F41905" s="3">
        <v>2.2400000000000002</v>
      </c>
      <c r="G41905" s="3">
        <v>0.22</v>
      </c>
      <c r="H41905" s="3">
        <v>0</v>
      </c>
      <c r="I41905" s="3">
        <v>0</v>
      </c>
      <c r="J41905" s="3">
        <v>1.51</v>
      </c>
      <c r="K41905" s="3">
        <v>0</v>
      </c>
      <c r="L41905" s="3">
        <f t="shared" si="656"/>
        <v>3.9700000000000006</v>
      </c>
      <c r="M41905" s="2">
        <v>43293</v>
      </c>
      <c r="N41905" s="2">
        <v>43190</v>
      </c>
      <c r="O41905" s="1" t="s">
        <v>19</v>
      </c>
    </row>
    <row r="41906" spans="1:15" x14ac:dyDescent="0.25">
      <c r="A41906" s="1" t="s">
        <v>3095</v>
      </c>
      <c r="B41906">
        <v>2013</v>
      </c>
      <c r="C41906">
        <v>272944</v>
      </c>
      <c r="D41906">
        <v>0</v>
      </c>
      <c r="E41906">
        <v>685402</v>
      </c>
      <c r="F41906" s="3">
        <v>4.4400000000000004</v>
      </c>
      <c r="G41906" s="3">
        <v>0.44</v>
      </c>
      <c r="H41906" s="3">
        <v>0</v>
      </c>
      <c r="I41906" s="3">
        <v>0</v>
      </c>
      <c r="J41906" s="3">
        <v>2.99</v>
      </c>
      <c r="K41906" s="3">
        <v>0</v>
      </c>
      <c r="L41906" s="3">
        <f t="shared" si="656"/>
        <v>7.870000000000001</v>
      </c>
      <c r="M41906" s="2">
        <v>43293</v>
      </c>
      <c r="N41906" s="2">
        <v>43190</v>
      </c>
      <c r="O41906" s="1" t="s">
        <v>19</v>
      </c>
    </row>
    <row r="41907" spans="1:15" x14ac:dyDescent="0.25">
      <c r="A41907" s="1" t="s">
        <v>3095</v>
      </c>
      <c r="B41907">
        <v>2015</v>
      </c>
      <c r="C41907">
        <v>272944</v>
      </c>
      <c r="D41907">
        <v>21030</v>
      </c>
      <c r="E41907">
        <v>0</v>
      </c>
      <c r="F41907" s="3">
        <v>647.55999999999995</v>
      </c>
      <c r="G41907" s="3">
        <v>64.75</v>
      </c>
      <c r="H41907" s="3">
        <v>12.48</v>
      </c>
      <c r="I41907" s="3">
        <v>0</v>
      </c>
      <c r="J41907" s="3">
        <v>203.98</v>
      </c>
      <c r="K41907" s="3">
        <v>0</v>
      </c>
      <c r="L41907" s="3">
        <f t="shared" si="656"/>
        <v>928.77</v>
      </c>
      <c r="M41907" s="2">
        <v>43293</v>
      </c>
      <c r="N41907" s="2">
        <v>43190</v>
      </c>
      <c r="O41907" s="1" t="s">
        <v>19</v>
      </c>
    </row>
    <row r="41908" spans="1:15" x14ac:dyDescent="0.25">
      <c r="A41908" s="1" t="s">
        <v>3095</v>
      </c>
      <c r="B41908">
        <v>2015</v>
      </c>
      <c r="C41908">
        <v>272944</v>
      </c>
      <c r="D41908">
        <v>0</v>
      </c>
      <c r="E41908">
        <v>681377</v>
      </c>
      <c r="F41908" s="3">
        <v>1.21</v>
      </c>
      <c r="G41908" s="3">
        <v>0.12</v>
      </c>
      <c r="H41908" s="3">
        <v>0</v>
      </c>
      <c r="I41908" s="3">
        <v>0</v>
      </c>
      <c r="J41908" s="3">
        <v>0.38</v>
      </c>
      <c r="K41908" s="3">
        <v>0</v>
      </c>
      <c r="L41908" s="3">
        <f t="shared" si="656"/>
        <v>1.71</v>
      </c>
      <c r="M41908" s="2">
        <v>43293</v>
      </c>
      <c r="N41908" s="2">
        <v>43190</v>
      </c>
      <c r="O41908" s="1" t="s">
        <v>19</v>
      </c>
    </row>
    <row r="41909" spans="1:15" x14ac:dyDescent="0.25">
      <c r="A41909" s="1" t="s">
        <v>3095</v>
      </c>
      <c r="B41909">
        <v>2015</v>
      </c>
      <c r="C41909">
        <v>272944</v>
      </c>
      <c r="D41909">
        <v>0</v>
      </c>
      <c r="E41909">
        <v>681860</v>
      </c>
      <c r="F41909" s="3">
        <v>2.63</v>
      </c>
      <c r="G41909" s="3">
        <v>0.26</v>
      </c>
      <c r="H41909" s="3">
        <v>0</v>
      </c>
      <c r="I41909" s="3">
        <v>0</v>
      </c>
      <c r="J41909" s="3">
        <v>0.83</v>
      </c>
      <c r="K41909" s="3">
        <v>0</v>
      </c>
      <c r="L41909" s="3">
        <f t="shared" si="656"/>
        <v>3.7199999999999998</v>
      </c>
      <c r="M41909" s="2">
        <v>43293</v>
      </c>
      <c r="N41909" s="2">
        <v>43190</v>
      </c>
      <c r="O41909" s="1" t="s">
        <v>19</v>
      </c>
    </row>
    <row r="41910" spans="1:15" x14ac:dyDescent="0.25">
      <c r="A41910" s="1" t="s">
        <v>3095</v>
      </c>
      <c r="B41910">
        <v>2015</v>
      </c>
      <c r="C41910">
        <v>272944</v>
      </c>
      <c r="D41910">
        <v>0</v>
      </c>
      <c r="E41910">
        <v>684271</v>
      </c>
      <c r="F41910" s="3">
        <v>28.27</v>
      </c>
      <c r="G41910" s="3">
        <v>2.82</v>
      </c>
      <c r="H41910" s="3">
        <v>0</v>
      </c>
      <c r="I41910" s="3">
        <v>0</v>
      </c>
      <c r="J41910" s="3">
        <v>8.9</v>
      </c>
      <c r="K41910" s="3">
        <v>0</v>
      </c>
      <c r="L41910" s="3">
        <f t="shared" si="656"/>
        <v>39.99</v>
      </c>
      <c r="M41910" s="2">
        <v>43293</v>
      </c>
      <c r="N41910" s="2">
        <v>43190</v>
      </c>
      <c r="O41910" s="1" t="s">
        <v>19</v>
      </c>
    </row>
    <row r="41911" spans="1:15" x14ac:dyDescent="0.25">
      <c r="A41911" s="1" t="s">
        <v>3095</v>
      </c>
      <c r="B41911">
        <v>2015</v>
      </c>
      <c r="C41911">
        <v>272944</v>
      </c>
      <c r="D41911">
        <v>0</v>
      </c>
      <c r="E41911">
        <v>684272</v>
      </c>
      <c r="F41911" s="3">
        <v>7.43</v>
      </c>
      <c r="G41911" s="3">
        <v>0.74</v>
      </c>
      <c r="H41911" s="3">
        <v>0</v>
      </c>
      <c r="I41911" s="3">
        <v>0</v>
      </c>
      <c r="J41911" s="3">
        <v>2.34</v>
      </c>
      <c r="K41911" s="3">
        <v>0</v>
      </c>
      <c r="L41911" s="3">
        <f t="shared" si="656"/>
        <v>10.51</v>
      </c>
      <c r="M41911" s="2">
        <v>43293</v>
      </c>
      <c r="N41911" s="2">
        <v>43190</v>
      </c>
      <c r="O41911" s="1" t="s">
        <v>19</v>
      </c>
    </row>
    <row r="41912" spans="1:15" x14ac:dyDescent="0.25">
      <c r="A41912" s="1" t="s">
        <v>3095</v>
      </c>
      <c r="B41912">
        <v>2015</v>
      </c>
      <c r="C41912">
        <v>272944</v>
      </c>
      <c r="D41912">
        <v>0</v>
      </c>
      <c r="E41912">
        <v>684274</v>
      </c>
      <c r="F41912" s="3">
        <v>2.91</v>
      </c>
      <c r="G41912" s="3">
        <v>0.28999999999999998</v>
      </c>
      <c r="H41912" s="3">
        <v>0</v>
      </c>
      <c r="I41912" s="3">
        <v>0</v>
      </c>
      <c r="J41912" s="3">
        <v>0.92</v>
      </c>
      <c r="K41912" s="3">
        <v>0</v>
      </c>
      <c r="L41912" s="3">
        <f t="shared" si="656"/>
        <v>4.12</v>
      </c>
      <c r="M41912" s="2">
        <v>43293</v>
      </c>
      <c r="N41912" s="2">
        <v>43190</v>
      </c>
      <c r="O41912" s="1" t="s">
        <v>19</v>
      </c>
    </row>
    <row r="41913" spans="1:15" x14ac:dyDescent="0.25">
      <c r="A41913" s="1" t="s">
        <v>3095</v>
      </c>
      <c r="B41913">
        <v>2015</v>
      </c>
      <c r="C41913">
        <v>272944</v>
      </c>
      <c r="D41913">
        <v>0</v>
      </c>
      <c r="E41913">
        <v>685305</v>
      </c>
      <c r="F41913" s="3">
        <v>2.2400000000000002</v>
      </c>
      <c r="G41913" s="3">
        <v>0.22</v>
      </c>
      <c r="H41913" s="3">
        <v>0</v>
      </c>
      <c r="I41913" s="3">
        <v>0</v>
      </c>
      <c r="J41913" s="3">
        <v>0.71</v>
      </c>
      <c r="K41913" s="3">
        <v>0</v>
      </c>
      <c r="L41913" s="3">
        <f t="shared" si="656"/>
        <v>3.1700000000000004</v>
      </c>
      <c r="M41913" s="2">
        <v>43293</v>
      </c>
      <c r="N41913" s="2">
        <v>43190</v>
      </c>
      <c r="O41913" s="1" t="s">
        <v>19</v>
      </c>
    </row>
    <row r="41914" spans="1:15" x14ac:dyDescent="0.25">
      <c r="A41914" s="1" t="s">
        <v>3095</v>
      </c>
      <c r="B41914">
        <v>2015</v>
      </c>
      <c r="C41914">
        <v>272944</v>
      </c>
      <c r="D41914">
        <v>0</v>
      </c>
      <c r="E41914">
        <v>685402</v>
      </c>
      <c r="F41914" s="3">
        <v>4.4400000000000004</v>
      </c>
      <c r="G41914" s="3">
        <v>0.44</v>
      </c>
      <c r="H41914" s="3">
        <v>0</v>
      </c>
      <c r="I41914" s="3">
        <v>0</v>
      </c>
      <c r="J41914" s="3">
        <v>1.4</v>
      </c>
      <c r="K41914" s="3">
        <v>0</v>
      </c>
      <c r="L41914" s="3">
        <f t="shared" si="656"/>
        <v>6.2800000000000011</v>
      </c>
      <c r="M41914" s="2">
        <v>43293</v>
      </c>
      <c r="N41914" s="2">
        <v>43190</v>
      </c>
      <c r="O41914" s="1" t="s">
        <v>19</v>
      </c>
    </row>
    <row r="41915" spans="1:15" x14ac:dyDescent="0.25">
      <c r="A41915" s="1" t="s">
        <v>3095</v>
      </c>
      <c r="B41915">
        <v>2016</v>
      </c>
      <c r="C41915">
        <v>272944</v>
      </c>
      <c r="D41915">
        <v>21030</v>
      </c>
      <c r="E41915">
        <v>0</v>
      </c>
      <c r="F41915" s="3">
        <v>657.55</v>
      </c>
      <c r="G41915" s="3">
        <v>65.75</v>
      </c>
      <c r="H41915" s="3">
        <v>12.48</v>
      </c>
      <c r="I41915" s="3">
        <v>0</v>
      </c>
      <c r="J41915" s="3">
        <v>88.77</v>
      </c>
      <c r="K41915" s="3">
        <v>0</v>
      </c>
      <c r="L41915" s="3">
        <f t="shared" si="656"/>
        <v>824.55</v>
      </c>
      <c r="M41915" s="2">
        <v>43293</v>
      </c>
      <c r="N41915" s="2">
        <v>43190</v>
      </c>
      <c r="O41915" s="1" t="s">
        <v>19</v>
      </c>
    </row>
    <row r="41916" spans="1:15" x14ac:dyDescent="0.25">
      <c r="A41916" s="1" t="s">
        <v>3095</v>
      </c>
      <c r="B41916">
        <v>2016</v>
      </c>
      <c r="C41916">
        <v>272944</v>
      </c>
      <c r="D41916">
        <v>0</v>
      </c>
      <c r="E41916">
        <v>681377</v>
      </c>
      <c r="F41916" s="3">
        <v>1.21</v>
      </c>
      <c r="G41916" s="3">
        <v>0.12</v>
      </c>
      <c r="H41916" s="3">
        <v>0</v>
      </c>
      <c r="I41916" s="3">
        <v>0</v>
      </c>
      <c r="J41916" s="3">
        <v>0.16</v>
      </c>
      <c r="K41916" s="3">
        <v>0</v>
      </c>
      <c r="L41916" s="3">
        <f t="shared" si="656"/>
        <v>1.49</v>
      </c>
      <c r="M41916" s="2">
        <v>43293</v>
      </c>
      <c r="N41916" s="2">
        <v>43190</v>
      </c>
      <c r="O41916" s="1" t="s">
        <v>19</v>
      </c>
    </row>
    <row r="41917" spans="1:15" x14ac:dyDescent="0.25">
      <c r="A41917" s="1" t="s">
        <v>3095</v>
      </c>
      <c r="B41917">
        <v>2016</v>
      </c>
      <c r="C41917">
        <v>272944</v>
      </c>
      <c r="D41917">
        <v>0</v>
      </c>
      <c r="E41917">
        <v>681860</v>
      </c>
      <c r="F41917" s="3">
        <v>2.63</v>
      </c>
      <c r="G41917" s="3">
        <v>0.26</v>
      </c>
      <c r="H41917" s="3">
        <v>0</v>
      </c>
      <c r="I41917" s="3">
        <v>0</v>
      </c>
      <c r="J41917" s="3">
        <v>0.36</v>
      </c>
      <c r="K41917" s="3">
        <v>0</v>
      </c>
      <c r="L41917" s="3">
        <f t="shared" si="656"/>
        <v>3.2499999999999996</v>
      </c>
      <c r="M41917" s="2">
        <v>43293</v>
      </c>
      <c r="N41917" s="2">
        <v>43190</v>
      </c>
      <c r="O41917" s="1" t="s">
        <v>19</v>
      </c>
    </row>
    <row r="41918" spans="1:15" x14ac:dyDescent="0.25">
      <c r="A41918" s="1" t="s">
        <v>3095</v>
      </c>
      <c r="B41918">
        <v>2016</v>
      </c>
      <c r="C41918">
        <v>272944</v>
      </c>
      <c r="D41918">
        <v>0</v>
      </c>
      <c r="E41918">
        <v>684271</v>
      </c>
      <c r="F41918" s="3">
        <v>28.27</v>
      </c>
      <c r="G41918" s="3">
        <v>2.82</v>
      </c>
      <c r="H41918" s="3">
        <v>0</v>
      </c>
      <c r="I41918" s="3">
        <v>0</v>
      </c>
      <c r="J41918" s="3">
        <v>3.82</v>
      </c>
      <c r="K41918" s="3">
        <v>0</v>
      </c>
      <c r="L41918" s="3">
        <f t="shared" si="656"/>
        <v>34.909999999999997</v>
      </c>
      <c r="M41918" s="2">
        <v>43293</v>
      </c>
      <c r="N41918" s="2">
        <v>43190</v>
      </c>
      <c r="O41918" s="1" t="s">
        <v>19</v>
      </c>
    </row>
    <row r="41919" spans="1:15" x14ac:dyDescent="0.25">
      <c r="A41919" s="1" t="s">
        <v>3095</v>
      </c>
      <c r="B41919">
        <v>2016</v>
      </c>
      <c r="C41919">
        <v>272944</v>
      </c>
      <c r="D41919">
        <v>0</v>
      </c>
      <c r="E41919">
        <v>684272</v>
      </c>
      <c r="F41919" s="3">
        <v>7.43</v>
      </c>
      <c r="G41919" s="3">
        <v>0.74</v>
      </c>
      <c r="H41919" s="3">
        <v>0</v>
      </c>
      <c r="I41919" s="3">
        <v>0</v>
      </c>
      <c r="J41919" s="3">
        <v>1</v>
      </c>
      <c r="K41919" s="3">
        <v>0</v>
      </c>
      <c r="L41919" s="3">
        <f t="shared" si="656"/>
        <v>9.17</v>
      </c>
      <c r="M41919" s="2">
        <v>43293</v>
      </c>
      <c r="N41919" s="2">
        <v>43190</v>
      </c>
      <c r="O41919" s="1" t="s">
        <v>19</v>
      </c>
    </row>
    <row r="41920" spans="1:15" x14ac:dyDescent="0.25">
      <c r="A41920" s="1" t="s">
        <v>3095</v>
      </c>
      <c r="B41920">
        <v>2016</v>
      </c>
      <c r="C41920">
        <v>272944</v>
      </c>
      <c r="D41920">
        <v>0</v>
      </c>
      <c r="E41920">
        <v>684274</v>
      </c>
      <c r="F41920" s="3">
        <v>2.91</v>
      </c>
      <c r="G41920" s="3">
        <v>0.28999999999999998</v>
      </c>
      <c r="H41920" s="3">
        <v>0</v>
      </c>
      <c r="I41920" s="3">
        <v>0</v>
      </c>
      <c r="J41920" s="3">
        <v>0.39</v>
      </c>
      <c r="K41920" s="3">
        <v>0</v>
      </c>
      <c r="L41920" s="3">
        <f t="shared" si="656"/>
        <v>3.5900000000000003</v>
      </c>
      <c r="M41920" s="2">
        <v>43293</v>
      </c>
      <c r="N41920" s="2">
        <v>43190</v>
      </c>
      <c r="O41920" s="1" t="s">
        <v>19</v>
      </c>
    </row>
    <row r="41921" spans="1:15" x14ac:dyDescent="0.25">
      <c r="A41921" s="1" t="s">
        <v>3095</v>
      </c>
      <c r="B41921">
        <v>2016</v>
      </c>
      <c r="C41921">
        <v>272944</v>
      </c>
      <c r="D41921">
        <v>0</v>
      </c>
      <c r="E41921">
        <v>685305</v>
      </c>
      <c r="F41921" s="3">
        <v>2.2400000000000002</v>
      </c>
      <c r="G41921" s="3">
        <v>0.22</v>
      </c>
      <c r="H41921" s="3">
        <v>0</v>
      </c>
      <c r="I41921" s="3">
        <v>0</v>
      </c>
      <c r="J41921" s="3">
        <v>0.3</v>
      </c>
      <c r="K41921" s="3">
        <v>0</v>
      </c>
      <c r="L41921" s="3">
        <f t="shared" si="656"/>
        <v>2.7600000000000002</v>
      </c>
      <c r="M41921" s="2">
        <v>43293</v>
      </c>
      <c r="N41921" s="2">
        <v>43190</v>
      </c>
      <c r="O41921" s="1" t="s">
        <v>19</v>
      </c>
    </row>
    <row r="41922" spans="1:15" x14ac:dyDescent="0.25">
      <c r="A41922" s="1" t="s">
        <v>3095</v>
      </c>
      <c r="B41922">
        <v>2016</v>
      </c>
      <c r="C41922">
        <v>272944</v>
      </c>
      <c r="D41922">
        <v>0</v>
      </c>
      <c r="E41922">
        <v>685402</v>
      </c>
      <c r="F41922" s="3">
        <v>4.4400000000000004</v>
      </c>
      <c r="G41922" s="3">
        <v>0.44</v>
      </c>
      <c r="H41922" s="3">
        <v>0</v>
      </c>
      <c r="I41922" s="3">
        <v>0</v>
      </c>
      <c r="J41922" s="3">
        <v>0.63</v>
      </c>
      <c r="K41922" s="3">
        <v>0</v>
      </c>
      <c r="L41922" s="3">
        <f t="shared" si="656"/>
        <v>5.5100000000000007</v>
      </c>
      <c r="M41922" s="2">
        <v>43293</v>
      </c>
      <c r="N41922" s="2">
        <v>43190</v>
      </c>
      <c r="O41922" s="1" t="s">
        <v>19</v>
      </c>
    </row>
    <row r="41923" spans="1:15" x14ac:dyDescent="0.25">
      <c r="A41923" s="1" t="s">
        <v>3095</v>
      </c>
      <c r="B41923">
        <v>2013</v>
      </c>
      <c r="C41923">
        <v>319998</v>
      </c>
      <c r="D41923">
        <v>21030</v>
      </c>
      <c r="E41923">
        <v>0</v>
      </c>
      <c r="F41923" s="3">
        <v>248.7</v>
      </c>
      <c r="G41923" s="3">
        <v>24.87</v>
      </c>
      <c r="H41923" s="3">
        <v>8.4700000000000006</v>
      </c>
      <c r="I41923" s="3">
        <v>32.49</v>
      </c>
      <c r="J41923" s="3">
        <v>167.87</v>
      </c>
      <c r="K41923" s="3">
        <v>8.06</v>
      </c>
      <c r="L41923" s="3">
        <f t="shared" si="656"/>
        <v>490.46000000000004</v>
      </c>
      <c r="M41923" s="2">
        <v>43293</v>
      </c>
      <c r="N41923" s="2">
        <v>43227</v>
      </c>
      <c r="O41923" s="1" t="s">
        <v>19</v>
      </c>
    </row>
    <row r="41924" spans="1:15" x14ac:dyDescent="0.25">
      <c r="A41924" s="1" t="s">
        <v>3095</v>
      </c>
      <c r="B41924">
        <v>2013</v>
      </c>
      <c r="C41924">
        <v>319998</v>
      </c>
      <c r="D41924">
        <v>0</v>
      </c>
      <c r="E41924">
        <v>681377</v>
      </c>
      <c r="F41924" s="3">
        <v>0.84</v>
      </c>
      <c r="G41924" s="3">
        <v>0.08</v>
      </c>
      <c r="H41924" s="3">
        <v>0</v>
      </c>
      <c r="I41924" s="3">
        <v>0.11</v>
      </c>
      <c r="J41924" s="3">
        <v>0.56999999999999995</v>
      </c>
      <c r="K41924" s="3">
        <v>0</v>
      </c>
      <c r="L41924" s="3">
        <f t="shared" ref="L41924:L41987" si="657">SUM(F41924:K41924)</f>
        <v>1.6</v>
      </c>
      <c r="M41924" s="2">
        <v>43293</v>
      </c>
      <c r="N41924" s="2">
        <v>43227</v>
      </c>
      <c r="O41924" s="1" t="s">
        <v>19</v>
      </c>
    </row>
    <row r="41925" spans="1:15" x14ac:dyDescent="0.25">
      <c r="A41925" s="1" t="s">
        <v>3095</v>
      </c>
      <c r="B41925">
        <v>2013</v>
      </c>
      <c r="C41925">
        <v>319998</v>
      </c>
      <c r="D41925">
        <v>0</v>
      </c>
      <c r="E41925">
        <v>681860</v>
      </c>
      <c r="F41925" s="3">
        <v>1.84</v>
      </c>
      <c r="G41925" s="3">
        <v>0.18</v>
      </c>
      <c r="H41925" s="3">
        <v>0</v>
      </c>
      <c r="I41925" s="3">
        <v>0.24</v>
      </c>
      <c r="J41925" s="3">
        <v>1.24</v>
      </c>
      <c r="K41925" s="3">
        <v>0</v>
      </c>
      <c r="L41925" s="3">
        <f t="shared" si="657"/>
        <v>3.5</v>
      </c>
      <c r="M41925" s="2">
        <v>43293</v>
      </c>
      <c r="N41925" s="2">
        <v>43227</v>
      </c>
      <c r="O41925" s="1" t="s">
        <v>19</v>
      </c>
    </row>
    <row r="41926" spans="1:15" x14ac:dyDescent="0.25">
      <c r="A41926" s="1" t="s">
        <v>3095</v>
      </c>
      <c r="B41926">
        <v>2013</v>
      </c>
      <c r="C41926">
        <v>319998</v>
      </c>
      <c r="D41926">
        <v>0</v>
      </c>
      <c r="E41926">
        <v>684271</v>
      </c>
      <c r="F41926" s="3">
        <v>19.75</v>
      </c>
      <c r="G41926" s="3">
        <v>1.97</v>
      </c>
      <c r="H41926" s="3">
        <v>0</v>
      </c>
      <c r="I41926" s="3">
        <v>2.58</v>
      </c>
      <c r="J41926" s="3">
        <v>13.33</v>
      </c>
      <c r="K41926" s="3">
        <v>0</v>
      </c>
      <c r="L41926" s="3">
        <f t="shared" si="657"/>
        <v>37.629999999999995</v>
      </c>
      <c r="M41926" s="2">
        <v>43293</v>
      </c>
      <c r="N41926" s="2">
        <v>43227</v>
      </c>
      <c r="O41926" s="1" t="s">
        <v>19</v>
      </c>
    </row>
    <row r="41927" spans="1:15" x14ac:dyDescent="0.25">
      <c r="A41927" s="1" t="s">
        <v>3095</v>
      </c>
      <c r="B41927">
        <v>2013</v>
      </c>
      <c r="C41927">
        <v>319998</v>
      </c>
      <c r="D41927">
        <v>0</v>
      </c>
      <c r="E41927">
        <v>684272</v>
      </c>
      <c r="F41927" s="3">
        <v>5.19</v>
      </c>
      <c r="G41927" s="3">
        <v>0.52</v>
      </c>
      <c r="H41927" s="3">
        <v>0</v>
      </c>
      <c r="I41927" s="3">
        <v>0.68</v>
      </c>
      <c r="J41927" s="3">
        <v>3.51</v>
      </c>
      <c r="K41927" s="3">
        <v>0</v>
      </c>
      <c r="L41927" s="3">
        <f t="shared" si="657"/>
        <v>9.9</v>
      </c>
      <c r="M41927" s="2">
        <v>43293</v>
      </c>
      <c r="N41927" s="2">
        <v>43227</v>
      </c>
      <c r="O41927" s="1" t="s">
        <v>19</v>
      </c>
    </row>
    <row r="41928" spans="1:15" x14ac:dyDescent="0.25">
      <c r="A41928" s="1" t="s">
        <v>3095</v>
      </c>
      <c r="B41928">
        <v>2013</v>
      </c>
      <c r="C41928">
        <v>319998</v>
      </c>
      <c r="D41928">
        <v>0</v>
      </c>
      <c r="E41928">
        <v>684274</v>
      </c>
      <c r="F41928" s="3">
        <v>2.0299999999999998</v>
      </c>
      <c r="G41928" s="3">
        <v>0.2</v>
      </c>
      <c r="H41928" s="3">
        <v>0</v>
      </c>
      <c r="I41928" s="3">
        <v>0.27</v>
      </c>
      <c r="J41928" s="3">
        <v>1.37</v>
      </c>
      <c r="K41928" s="3">
        <v>0</v>
      </c>
      <c r="L41928" s="3">
        <f t="shared" si="657"/>
        <v>3.87</v>
      </c>
      <c r="M41928" s="2">
        <v>43293</v>
      </c>
      <c r="N41928" s="2">
        <v>43227</v>
      </c>
      <c r="O41928" s="1" t="s">
        <v>19</v>
      </c>
    </row>
    <row r="41929" spans="1:15" x14ac:dyDescent="0.25">
      <c r="A41929" s="1" t="s">
        <v>3095</v>
      </c>
      <c r="B41929">
        <v>2013</v>
      </c>
      <c r="C41929">
        <v>319998</v>
      </c>
      <c r="D41929">
        <v>0</v>
      </c>
      <c r="E41929">
        <v>685305</v>
      </c>
      <c r="F41929" s="3">
        <v>1.57</v>
      </c>
      <c r="G41929" s="3">
        <v>0.15</v>
      </c>
      <c r="H41929" s="3">
        <v>0</v>
      </c>
      <c r="I41929" s="3">
        <v>0.2</v>
      </c>
      <c r="J41929" s="3">
        <v>1.06</v>
      </c>
      <c r="K41929" s="3">
        <v>0</v>
      </c>
      <c r="L41929" s="3">
        <f t="shared" si="657"/>
        <v>2.98</v>
      </c>
      <c r="M41929" s="2">
        <v>43293</v>
      </c>
      <c r="N41929" s="2">
        <v>43227</v>
      </c>
      <c r="O41929" s="1" t="s">
        <v>19</v>
      </c>
    </row>
    <row r="41930" spans="1:15" x14ac:dyDescent="0.25">
      <c r="A41930" s="1" t="s">
        <v>3095</v>
      </c>
      <c r="B41930">
        <v>2013</v>
      </c>
      <c r="C41930">
        <v>319998</v>
      </c>
      <c r="D41930">
        <v>0</v>
      </c>
      <c r="E41930">
        <v>685402</v>
      </c>
      <c r="F41930" s="3">
        <v>3.1</v>
      </c>
      <c r="G41930" s="3">
        <v>0.31</v>
      </c>
      <c r="H41930" s="3">
        <v>0</v>
      </c>
      <c r="I41930" s="3">
        <v>0.41</v>
      </c>
      <c r="J41930" s="3">
        <v>2.09</v>
      </c>
      <c r="K41930" s="3">
        <v>0</v>
      </c>
      <c r="L41930" s="3">
        <f t="shared" si="657"/>
        <v>5.91</v>
      </c>
      <c r="M41930" s="2">
        <v>43293</v>
      </c>
      <c r="N41930" s="2">
        <v>43227</v>
      </c>
      <c r="O41930" s="1" t="s">
        <v>19</v>
      </c>
    </row>
    <row r="41931" spans="1:15" x14ac:dyDescent="0.25">
      <c r="A41931" s="1" t="s">
        <v>3095</v>
      </c>
      <c r="B41931">
        <v>2015</v>
      </c>
      <c r="C41931">
        <v>319998</v>
      </c>
      <c r="D41931">
        <v>21030</v>
      </c>
      <c r="E41931">
        <v>0</v>
      </c>
      <c r="F41931" s="3">
        <v>452.48</v>
      </c>
      <c r="G41931" s="3">
        <v>45.25</v>
      </c>
      <c r="H41931" s="3">
        <v>8.7200000000000006</v>
      </c>
      <c r="I41931" s="3">
        <v>59.11</v>
      </c>
      <c r="J41931" s="3">
        <v>142.53</v>
      </c>
      <c r="K41931" s="3">
        <v>0</v>
      </c>
      <c r="L41931" s="3">
        <f t="shared" si="657"/>
        <v>708.09</v>
      </c>
      <c r="M41931" s="2">
        <v>43293</v>
      </c>
      <c r="N41931" s="2">
        <v>43227</v>
      </c>
      <c r="O41931" s="1" t="s">
        <v>19</v>
      </c>
    </row>
    <row r="41932" spans="1:15" x14ac:dyDescent="0.25">
      <c r="A41932" s="1" t="s">
        <v>3095</v>
      </c>
      <c r="B41932">
        <v>2015</v>
      </c>
      <c r="C41932">
        <v>319998</v>
      </c>
      <c r="D41932">
        <v>0</v>
      </c>
      <c r="E41932">
        <v>681377</v>
      </c>
      <c r="F41932" s="3">
        <v>0.84</v>
      </c>
      <c r="G41932" s="3">
        <v>0.08</v>
      </c>
      <c r="H41932" s="3">
        <v>0</v>
      </c>
      <c r="I41932" s="3">
        <v>0.11</v>
      </c>
      <c r="J41932" s="3">
        <v>0.27</v>
      </c>
      <c r="K41932" s="3">
        <v>0</v>
      </c>
      <c r="L41932" s="3">
        <f t="shared" si="657"/>
        <v>1.3</v>
      </c>
      <c r="M41932" s="2">
        <v>43293</v>
      </c>
      <c r="N41932" s="2">
        <v>43227</v>
      </c>
      <c r="O41932" s="1" t="s">
        <v>19</v>
      </c>
    </row>
    <row r="41933" spans="1:15" x14ac:dyDescent="0.25">
      <c r="A41933" s="1" t="s">
        <v>3095</v>
      </c>
      <c r="B41933">
        <v>2015</v>
      </c>
      <c r="C41933">
        <v>319998</v>
      </c>
      <c r="D41933">
        <v>0</v>
      </c>
      <c r="E41933">
        <v>681860</v>
      </c>
      <c r="F41933" s="3">
        <v>1.84</v>
      </c>
      <c r="G41933" s="3">
        <v>0.18</v>
      </c>
      <c r="H41933" s="3">
        <v>0</v>
      </c>
      <c r="I41933" s="3">
        <v>0.24</v>
      </c>
      <c r="J41933" s="3">
        <v>0.57999999999999996</v>
      </c>
      <c r="K41933" s="3">
        <v>0</v>
      </c>
      <c r="L41933" s="3">
        <f t="shared" si="657"/>
        <v>2.84</v>
      </c>
      <c r="M41933" s="2">
        <v>43293</v>
      </c>
      <c r="N41933" s="2">
        <v>43227</v>
      </c>
      <c r="O41933" s="1" t="s">
        <v>19</v>
      </c>
    </row>
    <row r="41934" spans="1:15" x14ac:dyDescent="0.25">
      <c r="A41934" s="1" t="s">
        <v>3095</v>
      </c>
      <c r="B41934">
        <v>2015</v>
      </c>
      <c r="C41934">
        <v>319998</v>
      </c>
      <c r="D41934">
        <v>0</v>
      </c>
      <c r="E41934">
        <v>684271</v>
      </c>
      <c r="F41934" s="3">
        <v>19.75</v>
      </c>
      <c r="G41934" s="3">
        <v>1.97</v>
      </c>
      <c r="H41934" s="3">
        <v>0</v>
      </c>
      <c r="I41934" s="3">
        <v>2.58</v>
      </c>
      <c r="J41934" s="3">
        <v>6.22</v>
      </c>
      <c r="K41934" s="3">
        <v>0</v>
      </c>
      <c r="L41934" s="3">
        <f t="shared" si="657"/>
        <v>30.519999999999996</v>
      </c>
      <c r="M41934" s="2">
        <v>43293</v>
      </c>
      <c r="N41934" s="2">
        <v>43227</v>
      </c>
      <c r="O41934" s="1" t="s">
        <v>19</v>
      </c>
    </row>
    <row r="41935" spans="1:15" x14ac:dyDescent="0.25">
      <c r="A41935" s="1" t="s">
        <v>3095</v>
      </c>
      <c r="B41935">
        <v>2015</v>
      </c>
      <c r="C41935">
        <v>319998</v>
      </c>
      <c r="D41935">
        <v>0</v>
      </c>
      <c r="E41935">
        <v>684272</v>
      </c>
      <c r="F41935" s="3">
        <v>5.19</v>
      </c>
      <c r="G41935" s="3">
        <v>0.52</v>
      </c>
      <c r="H41935" s="3">
        <v>0</v>
      </c>
      <c r="I41935" s="3">
        <v>0.68</v>
      </c>
      <c r="J41935" s="3">
        <v>1.64</v>
      </c>
      <c r="K41935" s="3">
        <v>0</v>
      </c>
      <c r="L41935" s="3">
        <f t="shared" si="657"/>
        <v>8.0300000000000011</v>
      </c>
      <c r="M41935" s="2">
        <v>43293</v>
      </c>
      <c r="N41935" s="2">
        <v>43227</v>
      </c>
      <c r="O41935" s="1" t="s">
        <v>19</v>
      </c>
    </row>
    <row r="41936" spans="1:15" x14ac:dyDescent="0.25">
      <c r="A41936" s="1" t="s">
        <v>3095</v>
      </c>
      <c r="B41936">
        <v>2015</v>
      </c>
      <c r="C41936">
        <v>319998</v>
      </c>
      <c r="D41936">
        <v>0</v>
      </c>
      <c r="E41936">
        <v>684274</v>
      </c>
      <c r="F41936" s="3">
        <v>2.0299999999999998</v>
      </c>
      <c r="G41936" s="3">
        <v>0.2</v>
      </c>
      <c r="H41936" s="3">
        <v>0</v>
      </c>
      <c r="I41936" s="3">
        <v>0.27</v>
      </c>
      <c r="J41936" s="3">
        <v>0.64</v>
      </c>
      <c r="K41936" s="3">
        <v>0</v>
      </c>
      <c r="L41936" s="3">
        <f t="shared" si="657"/>
        <v>3.14</v>
      </c>
      <c r="M41936" s="2">
        <v>43293</v>
      </c>
      <c r="N41936" s="2">
        <v>43227</v>
      </c>
      <c r="O41936" s="1" t="s">
        <v>19</v>
      </c>
    </row>
    <row r="41937" spans="1:15" x14ac:dyDescent="0.25">
      <c r="A41937" s="1" t="s">
        <v>3095</v>
      </c>
      <c r="B41937">
        <v>2015</v>
      </c>
      <c r="C41937">
        <v>319998</v>
      </c>
      <c r="D41937">
        <v>0</v>
      </c>
      <c r="E41937">
        <v>685305</v>
      </c>
      <c r="F41937" s="3">
        <v>1.57</v>
      </c>
      <c r="G41937" s="3">
        <v>0.15</v>
      </c>
      <c r="H41937" s="3">
        <v>0</v>
      </c>
      <c r="I41937" s="3">
        <v>0.2</v>
      </c>
      <c r="J41937" s="3">
        <v>0.49</v>
      </c>
      <c r="K41937" s="3">
        <v>0</v>
      </c>
      <c r="L41937" s="3">
        <f t="shared" si="657"/>
        <v>2.41</v>
      </c>
      <c r="M41937" s="2">
        <v>43293</v>
      </c>
      <c r="N41937" s="2">
        <v>43227</v>
      </c>
      <c r="O41937" s="1" t="s">
        <v>19</v>
      </c>
    </row>
    <row r="41938" spans="1:15" x14ac:dyDescent="0.25">
      <c r="A41938" s="1" t="s">
        <v>3095</v>
      </c>
      <c r="B41938">
        <v>2015</v>
      </c>
      <c r="C41938">
        <v>319998</v>
      </c>
      <c r="D41938">
        <v>0</v>
      </c>
      <c r="E41938">
        <v>685402</v>
      </c>
      <c r="F41938" s="3">
        <v>3.1</v>
      </c>
      <c r="G41938" s="3">
        <v>0.31</v>
      </c>
      <c r="H41938" s="3">
        <v>0</v>
      </c>
      <c r="I41938" s="3">
        <v>0.41</v>
      </c>
      <c r="J41938" s="3">
        <v>0.98</v>
      </c>
      <c r="K41938" s="3">
        <v>0</v>
      </c>
      <c r="L41938" s="3">
        <f t="shared" si="657"/>
        <v>4.8000000000000007</v>
      </c>
      <c r="M41938" s="2">
        <v>43293</v>
      </c>
      <c r="N41938" s="2">
        <v>43227</v>
      </c>
      <c r="O41938" s="1" t="s">
        <v>19</v>
      </c>
    </row>
    <row r="41939" spans="1:15" x14ac:dyDescent="0.25">
      <c r="A41939" s="1" t="s">
        <v>3095</v>
      </c>
      <c r="B41939">
        <v>2016</v>
      </c>
      <c r="C41939">
        <v>319998</v>
      </c>
      <c r="D41939">
        <v>21030</v>
      </c>
      <c r="E41939">
        <v>0</v>
      </c>
      <c r="F41939" s="3">
        <v>459.46</v>
      </c>
      <c r="G41939" s="3">
        <v>45.94</v>
      </c>
      <c r="H41939" s="3">
        <v>8.7200000000000006</v>
      </c>
      <c r="I41939" s="3">
        <v>60.02</v>
      </c>
      <c r="J41939" s="3">
        <v>62.03</v>
      </c>
      <c r="K41939" s="3">
        <v>0</v>
      </c>
      <c r="L41939" s="3">
        <f t="shared" si="657"/>
        <v>636.16999999999996</v>
      </c>
      <c r="M41939" s="2">
        <v>43293</v>
      </c>
      <c r="N41939" s="2">
        <v>43227</v>
      </c>
      <c r="O41939" s="1" t="s">
        <v>19</v>
      </c>
    </row>
    <row r="41940" spans="1:15" x14ac:dyDescent="0.25">
      <c r="A41940" s="1" t="s">
        <v>3095</v>
      </c>
      <c r="B41940">
        <v>2016</v>
      </c>
      <c r="C41940">
        <v>319998</v>
      </c>
      <c r="D41940">
        <v>0</v>
      </c>
      <c r="E41940">
        <v>681377</v>
      </c>
      <c r="F41940" s="3">
        <v>0.84</v>
      </c>
      <c r="G41940" s="3">
        <v>0.08</v>
      </c>
      <c r="H41940" s="3">
        <v>0</v>
      </c>
      <c r="I41940" s="3">
        <v>0.11</v>
      </c>
      <c r="J41940" s="3">
        <v>0.11</v>
      </c>
      <c r="K41940" s="3">
        <v>0</v>
      </c>
      <c r="L41940" s="3">
        <f t="shared" si="657"/>
        <v>1.1400000000000001</v>
      </c>
      <c r="M41940" s="2">
        <v>43293</v>
      </c>
      <c r="N41940" s="2">
        <v>43227</v>
      </c>
      <c r="O41940" s="1" t="s">
        <v>19</v>
      </c>
    </row>
    <row r="41941" spans="1:15" x14ac:dyDescent="0.25">
      <c r="A41941" s="1" t="s">
        <v>3095</v>
      </c>
      <c r="B41941">
        <v>2016</v>
      </c>
      <c r="C41941">
        <v>319998</v>
      </c>
      <c r="D41941">
        <v>0</v>
      </c>
      <c r="E41941">
        <v>681860</v>
      </c>
      <c r="F41941" s="3">
        <v>1.84</v>
      </c>
      <c r="G41941" s="3">
        <v>0.18</v>
      </c>
      <c r="H41941" s="3">
        <v>0</v>
      </c>
      <c r="I41941" s="3">
        <v>0.24</v>
      </c>
      <c r="J41941" s="3">
        <v>0.25</v>
      </c>
      <c r="K41941" s="3">
        <v>0</v>
      </c>
      <c r="L41941" s="3">
        <f t="shared" si="657"/>
        <v>2.5099999999999998</v>
      </c>
      <c r="M41941" s="2">
        <v>43293</v>
      </c>
      <c r="N41941" s="2">
        <v>43227</v>
      </c>
      <c r="O41941" s="1" t="s">
        <v>19</v>
      </c>
    </row>
    <row r="41942" spans="1:15" x14ac:dyDescent="0.25">
      <c r="A41942" s="1" t="s">
        <v>3095</v>
      </c>
      <c r="B41942">
        <v>2016</v>
      </c>
      <c r="C41942">
        <v>319998</v>
      </c>
      <c r="D41942">
        <v>0</v>
      </c>
      <c r="E41942">
        <v>684271</v>
      </c>
      <c r="F41942" s="3">
        <v>19.75</v>
      </c>
      <c r="G41942" s="3">
        <v>1.97</v>
      </c>
      <c r="H41942" s="3">
        <v>0</v>
      </c>
      <c r="I41942" s="3">
        <v>2.58</v>
      </c>
      <c r="J41942" s="3">
        <v>2.67</v>
      </c>
      <c r="K41942" s="3">
        <v>0</v>
      </c>
      <c r="L41942" s="3">
        <f t="shared" si="657"/>
        <v>26.97</v>
      </c>
      <c r="M41942" s="2">
        <v>43293</v>
      </c>
      <c r="N41942" s="2">
        <v>43227</v>
      </c>
      <c r="O41942" s="1" t="s">
        <v>19</v>
      </c>
    </row>
    <row r="41943" spans="1:15" x14ac:dyDescent="0.25">
      <c r="A41943" s="1" t="s">
        <v>3095</v>
      </c>
      <c r="B41943">
        <v>2016</v>
      </c>
      <c r="C41943">
        <v>319998</v>
      </c>
      <c r="D41943">
        <v>0</v>
      </c>
      <c r="E41943">
        <v>684272</v>
      </c>
      <c r="F41943" s="3">
        <v>5.19</v>
      </c>
      <c r="G41943" s="3">
        <v>0.52</v>
      </c>
      <c r="H41943" s="3">
        <v>0</v>
      </c>
      <c r="I41943" s="3">
        <v>0.68</v>
      </c>
      <c r="J41943" s="3">
        <v>0.7</v>
      </c>
      <c r="K41943" s="3">
        <v>0</v>
      </c>
      <c r="L41943" s="3">
        <f t="shared" si="657"/>
        <v>7.0900000000000007</v>
      </c>
      <c r="M41943" s="2">
        <v>43293</v>
      </c>
      <c r="N41943" s="2">
        <v>43227</v>
      </c>
      <c r="O41943" s="1" t="s">
        <v>19</v>
      </c>
    </row>
    <row r="41944" spans="1:15" x14ac:dyDescent="0.25">
      <c r="A41944" s="1" t="s">
        <v>3095</v>
      </c>
      <c r="B41944">
        <v>2016</v>
      </c>
      <c r="C41944">
        <v>319998</v>
      </c>
      <c r="D41944">
        <v>0</v>
      </c>
      <c r="E41944">
        <v>684274</v>
      </c>
      <c r="F41944" s="3">
        <v>2.0299999999999998</v>
      </c>
      <c r="G41944" s="3">
        <v>0.2</v>
      </c>
      <c r="H41944" s="3">
        <v>0</v>
      </c>
      <c r="I41944" s="3">
        <v>0.27</v>
      </c>
      <c r="J41944" s="3">
        <v>0.28000000000000003</v>
      </c>
      <c r="K41944" s="3">
        <v>0</v>
      </c>
      <c r="L41944" s="3">
        <f t="shared" si="657"/>
        <v>2.7800000000000002</v>
      </c>
      <c r="M41944" s="2">
        <v>43293</v>
      </c>
      <c r="N41944" s="2">
        <v>43227</v>
      </c>
      <c r="O41944" s="1" t="s">
        <v>19</v>
      </c>
    </row>
    <row r="41945" spans="1:15" x14ac:dyDescent="0.25">
      <c r="A41945" s="1" t="s">
        <v>3095</v>
      </c>
      <c r="B41945">
        <v>2016</v>
      </c>
      <c r="C41945">
        <v>319998</v>
      </c>
      <c r="D41945">
        <v>0</v>
      </c>
      <c r="E41945">
        <v>685305</v>
      </c>
      <c r="F41945" s="3">
        <v>1.57</v>
      </c>
      <c r="G41945" s="3">
        <v>0.15</v>
      </c>
      <c r="H41945" s="3">
        <v>0</v>
      </c>
      <c r="I41945" s="3">
        <v>0.2</v>
      </c>
      <c r="J41945" s="3">
        <v>0.21</v>
      </c>
      <c r="K41945" s="3">
        <v>0</v>
      </c>
      <c r="L41945" s="3">
        <f t="shared" si="657"/>
        <v>2.13</v>
      </c>
      <c r="M41945" s="2">
        <v>43293</v>
      </c>
      <c r="N41945" s="2">
        <v>43227</v>
      </c>
      <c r="O41945" s="1" t="s">
        <v>19</v>
      </c>
    </row>
    <row r="41946" spans="1:15" x14ac:dyDescent="0.25">
      <c r="A41946" s="1" t="s">
        <v>3095</v>
      </c>
      <c r="B41946">
        <v>2016</v>
      </c>
      <c r="C41946">
        <v>319998</v>
      </c>
      <c r="D41946">
        <v>0</v>
      </c>
      <c r="E41946">
        <v>685402</v>
      </c>
      <c r="F41946" s="3">
        <v>3.1</v>
      </c>
      <c r="G41946" s="3">
        <v>0.31</v>
      </c>
      <c r="H41946" s="3">
        <v>0</v>
      </c>
      <c r="I41946" s="3">
        <v>0.41</v>
      </c>
      <c r="J41946" s="3">
        <v>0.41</v>
      </c>
      <c r="K41946" s="3">
        <v>0</v>
      </c>
      <c r="L41946" s="3">
        <f t="shared" si="657"/>
        <v>4.2300000000000004</v>
      </c>
      <c r="M41946" s="2">
        <v>43293</v>
      </c>
      <c r="N41946" s="2">
        <v>43227</v>
      </c>
      <c r="O41946" s="1" t="s">
        <v>19</v>
      </c>
    </row>
    <row r="41947" spans="1:15" x14ac:dyDescent="0.25">
      <c r="A41947" s="1" t="s">
        <v>3096</v>
      </c>
      <c r="B41947">
        <v>2015</v>
      </c>
      <c r="C41947">
        <v>195258</v>
      </c>
      <c r="D41947">
        <v>21183</v>
      </c>
      <c r="E41947">
        <v>0</v>
      </c>
      <c r="F41947" s="3">
        <v>178.25</v>
      </c>
      <c r="G41947" s="3">
        <v>17.82</v>
      </c>
      <c r="H41947" s="3">
        <v>7.72</v>
      </c>
      <c r="I41947" s="3">
        <v>90.37</v>
      </c>
      <c r="J41947" s="3">
        <v>16.04</v>
      </c>
      <c r="K41947" s="3">
        <v>7.35</v>
      </c>
      <c r="L41947" s="3">
        <f t="shared" si="657"/>
        <v>317.55</v>
      </c>
      <c r="M41947" s="2">
        <v>43293</v>
      </c>
      <c r="N41947" s="2">
        <v>43110</v>
      </c>
      <c r="O41947" s="1" t="s">
        <v>15</v>
      </c>
    </row>
    <row r="41948" spans="1:15" x14ac:dyDescent="0.25">
      <c r="A41948" s="1" t="s">
        <v>3096</v>
      </c>
      <c r="B41948">
        <v>2015</v>
      </c>
      <c r="C41948">
        <v>195258</v>
      </c>
      <c r="D41948">
        <v>0</v>
      </c>
      <c r="E41948">
        <v>681377</v>
      </c>
      <c r="F41948" s="3">
        <v>0.38</v>
      </c>
      <c r="G41948" s="3">
        <v>0.04</v>
      </c>
      <c r="H41948" s="3">
        <v>0</v>
      </c>
      <c r="I41948" s="3">
        <v>0.19</v>
      </c>
      <c r="J41948" s="3">
        <v>0.03</v>
      </c>
      <c r="K41948" s="3">
        <v>0</v>
      </c>
      <c r="L41948" s="3">
        <f t="shared" si="657"/>
        <v>0.64</v>
      </c>
      <c r="M41948" s="2">
        <v>43293</v>
      </c>
      <c r="N41948" s="2">
        <v>43110</v>
      </c>
      <c r="O41948" s="1" t="s">
        <v>15</v>
      </c>
    </row>
    <row r="41949" spans="1:15" x14ac:dyDescent="0.25">
      <c r="A41949" s="1" t="s">
        <v>3096</v>
      </c>
      <c r="B41949">
        <v>2015</v>
      </c>
      <c r="C41949">
        <v>195258</v>
      </c>
      <c r="D41949">
        <v>0</v>
      </c>
      <c r="E41949">
        <v>681860</v>
      </c>
      <c r="F41949" s="3">
        <v>0.81</v>
      </c>
      <c r="G41949" s="3">
        <v>0.08</v>
      </c>
      <c r="H41949" s="3">
        <v>0</v>
      </c>
      <c r="I41949" s="3">
        <v>0.41</v>
      </c>
      <c r="J41949" s="3">
        <v>7.0000000000000007E-2</v>
      </c>
      <c r="K41949" s="3">
        <v>0</v>
      </c>
      <c r="L41949" s="3">
        <f t="shared" si="657"/>
        <v>1.37</v>
      </c>
      <c r="M41949" s="2">
        <v>43293</v>
      </c>
      <c r="N41949" s="2">
        <v>43110</v>
      </c>
      <c r="O41949" s="1" t="s">
        <v>15</v>
      </c>
    </row>
    <row r="41950" spans="1:15" x14ac:dyDescent="0.25">
      <c r="A41950" s="1" t="s">
        <v>3096</v>
      </c>
      <c r="B41950">
        <v>2015</v>
      </c>
      <c r="C41950">
        <v>195258</v>
      </c>
      <c r="D41950">
        <v>0</v>
      </c>
      <c r="E41950">
        <v>684271</v>
      </c>
      <c r="F41950" s="3">
        <v>8.75</v>
      </c>
      <c r="G41950" s="3">
        <v>0.87</v>
      </c>
      <c r="H41950" s="3">
        <v>0</v>
      </c>
      <c r="I41950" s="3">
        <v>4.43</v>
      </c>
      <c r="J41950" s="3">
        <v>0.79</v>
      </c>
      <c r="K41950" s="3">
        <v>0</v>
      </c>
      <c r="L41950" s="3">
        <f t="shared" si="657"/>
        <v>14.84</v>
      </c>
      <c r="M41950" s="2">
        <v>43293</v>
      </c>
      <c r="N41950" s="2">
        <v>43110</v>
      </c>
      <c r="O41950" s="1" t="s">
        <v>15</v>
      </c>
    </row>
    <row r="41951" spans="1:15" x14ac:dyDescent="0.25">
      <c r="A41951" s="1" t="s">
        <v>3096</v>
      </c>
      <c r="B41951">
        <v>2015</v>
      </c>
      <c r="C41951">
        <v>195258</v>
      </c>
      <c r="D41951">
        <v>0</v>
      </c>
      <c r="E41951">
        <v>684272</v>
      </c>
      <c r="F41951" s="3">
        <v>2.2999999999999998</v>
      </c>
      <c r="G41951" s="3">
        <v>0.23</v>
      </c>
      <c r="H41951" s="3">
        <v>0</v>
      </c>
      <c r="I41951" s="3">
        <v>1.17</v>
      </c>
      <c r="J41951" s="3">
        <v>0.21</v>
      </c>
      <c r="K41951" s="3">
        <v>0</v>
      </c>
      <c r="L41951" s="3">
        <f t="shared" si="657"/>
        <v>3.9099999999999997</v>
      </c>
      <c r="M41951" s="2">
        <v>43293</v>
      </c>
      <c r="N41951" s="2">
        <v>43110</v>
      </c>
      <c r="O41951" s="1" t="s">
        <v>15</v>
      </c>
    </row>
    <row r="41952" spans="1:15" x14ac:dyDescent="0.25">
      <c r="A41952" s="1" t="s">
        <v>3096</v>
      </c>
      <c r="B41952">
        <v>2015</v>
      </c>
      <c r="C41952">
        <v>195258</v>
      </c>
      <c r="D41952">
        <v>0</v>
      </c>
      <c r="E41952">
        <v>684274</v>
      </c>
      <c r="F41952" s="3">
        <v>0.9</v>
      </c>
      <c r="G41952" s="3">
        <v>0.09</v>
      </c>
      <c r="H41952" s="3">
        <v>0</v>
      </c>
      <c r="I41952" s="3">
        <v>0.46</v>
      </c>
      <c r="J41952" s="3">
        <v>0.08</v>
      </c>
      <c r="K41952" s="3">
        <v>0</v>
      </c>
      <c r="L41952" s="3">
        <f t="shared" si="657"/>
        <v>1.53</v>
      </c>
      <c r="M41952" s="2">
        <v>43293</v>
      </c>
      <c r="N41952" s="2">
        <v>43110</v>
      </c>
      <c r="O41952" s="1" t="s">
        <v>15</v>
      </c>
    </row>
    <row r="41953" spans="1:15" x14ac:dyDescent="0.25">
      <c r="A41953" s="1" t="s">
        <v>3096</v>
      </c>
      <c r="B41953">
        <v>2015</v>
      </c>
      <c r="C41953">
        <v>195258</v>
      </c>
      <c r="D41953">
        <v>0</v>
      </c>
      <c r="E41953">
        <v>684275</v>
      </c>
      <c r="F41953" s="3">
        <v>5.7</v>
      </c>
      <c r="G41953" s="3">
        <v>0.56999999999999995</v>
      </c>
      <c r="H41953" s="3">
        <v>0</v>
      </c>
      <c r="I41953" s="3">
        <v>2.89</v>
      </c>
      <c r="J41953" s="3">
        <v>0.51</v>
      </c>
      <c r="K41953" s="3">
        <v>0</v>
      </c>
      <c r="L41953" s="3">
        <f t="shared" si="657"/>
        <v>9.67</v>
      </c>
      <c r="M41953" s="2">
        <v>43293</v>
      </c>
      <c r="N41953" s="2">
        <v>43110</v>
      </c>
      <c r="O41953" s="1" t="s">
        <v>15</v>
      </c>
    </row>
    <row r="41954" spans="1:15" x14ac:dyDescent="0.25">
      <c r="A41954" s="1" t="s">
        <v>3096</v>
      </c>
      <c r="B41954">
        <v>2015</v>
      </c>
      <c r="C41954">
        <v>195258</v>
      </c>
      <c r="D41954">
        <v>0</v>
      </c>
      <c r="E41954">
        <v>684277</v>
      </c>
      <c r="F41954" s="3">
        <v>45.82</v>
      </c>
      <c r="G41954" s="3">
        <v>4.58</v>
      </c>
      <c r="H41954" s="3">
        <v>0</v>
      </c>
      <c r="I41954" s="3">
        <v>23.23</v>
      </c>
      <c r="J41954" s="3">
        <v>4.12</v>
      </c>
      <c r="K41954" s="3">
        <v>0</v>
      </c>
      <c r="L41954" s="3">
        <f t="shared" si="657"/>
        <v>77.75</v>
      </c>
      <c r="M41954" s="2">
        <v>43293</v>
      </c>
      <c r="N41954" s="2">
        <v>43110</v>
      </c>
      <c r="O41954" s="1" t="s">
        <v>15</v>
      </c>
    </row>
    <row r="41955" spans="1:15" x14ac:dyDescent="0.25">
      <c r="A41955" s="1" t="s">
        <v>3096</v>
      </c>
      <c r="B41955">
        <v>2015</v>
      </c>
      <c r="C41955">
        <v>195258</v>
      </c>
      <c r="D41955">
        <v>0</v>
      </c>
      <c r="E41955">
        <v>685305</v>
      </c>
      <c r="F41955" s="3">
        <v>0.69</v>
      </c>
      <c r="G41955" s="3">
        <v>7.0000000000000007E-2</v>
      </c>
      <c r="H41955" s="3">
        <v>0</v>
      </c>
      <c r="I41955" s="3">
        <v>0.35</v>
      </c>
      <c r="J41955" s="3">
        <v>0.06</v>
      </c>
      <c r="K41955" s="3">
        <v>0</v>
      </c>
      <c r="L41955" s="3">
        <f t="shared" si="657"/>
        <v>1.17</v>
      </c>
      <c r="M41955" s="2">
        <v>43293</v>
      </c>
      <c r="N41955" s="2">
        <v>43110</v>
      </c>
      <c r="O41955" s="1" t="s">
        <v>15</v>
      </c>
    </row>
    <row r="41956" spans="1:15" x14ac:dyDescent="0.25">
      <c r="A41956" s="1" t="s">
        <v>3096</v>
      </c>
      <c r="B41956">
        <v>2015</v>
      </c>
      <c r="C41956">
        <v>195258</v>
      </c>
      <c r="D41956">
        <v>0</v>
      </c>
      <c r="E41956">
        <v>685402</v>
      </c>
      <c r="F41956" s="3">
        <v>1.37</v>
      </c>
      <c r="G41956" s="3">
        <v>0.14000000000000001</v>
      </c>
      <c r="H41956" s="3">
        <v>0</v>
      </c>
      <c r="I41956" s="3">
        <v>0.7</v>
      </c>
      <c r="J41956" s="3">
        <v>0.14000000000000001</v>
      </c>
      <c r="K41956" s="3">
        <v>0</v>
      </c>
      <c r="L41956" s="3">
        <f t="shared" si="657"/>
        <v>2.35</v>
      </c>
      <c r="M41956" s="2">
        <v>43293</v>
      </c>
      <c r="N41956" s="2">
        <v>43110</v>
      </c>
      <c r="O41956" s="1" t="s">
        <v>15</v>
      </c>
    </row>
    <row r="41957" spans="1:15" x14ac:dyDescent="0.25">
      <c r="A41957" s="1" t="s">
        <v>3096</v>
      </c>
      <c r="B41957">
        <v>2015</v>
      </c>
      <c r="C41957">
        <v>283142</v>
      </c>
      <c r="D41957">
        <v>21183</v>
      </c>
      <c r="E41957">
        <v>0</v>
      </c>
      <c r="F41957" s="3">
        <v>356.68</v>
      </c>
      <c r="G41957" s="3">
        <v>35.67</v>
      </c>
      <c r="H41957" s="3">
        <v>15.45</v>
      </c>
      <c r="I41957" s="3">
        <v>20.079999999999998</v>
      </c>
      <c r="J41957" s="3">
        <v>32.1</v>
      </c>
      <c r="K41957" s="3">
        <v>14.71</v>
      </c>
      <c r="L41957" s="3">
        <f t="shared" si="657"/>
        <v>474.69</v>
      </c>
      <c r="M41957" s="2">
        <v>43293</v>
      </c>
      <c r="N41957" s="2">
        <v>43195</v>
      </c>
      <c r="O41957" s="1" t="s">
        <v>15</v>
      </c>
    </row>
    <row r="41958" spans="1:15" x14ac:dyDescent="0.25">
      <c r="A41958" s="1" t="s">
        <v>3096</v>
      </c>
      <c r="B41958">
        <v>2015</v>
      </c>
      <c r="C41958">
        <v>283142</v>
      </c>
      <c r="D41958">
        <v>0</v>
      </c>
      <c r="E41958">
        <v>681377</v>
      </c>
      <c r="F41958" s="3">
        <v>0.76</v>
      </c>
      <c r="G41958" s="3">
        <v>0.08</v>
      </c>
      <c r="H41958" s="3">
        <v>0</v>
      </c>
      <c r="I41958" s="3">
        <v>0.04</v>
      </c>
      <c r="J41958" s="3">
        <v>7.0000000000000007E-2</v>
      </c>
      <c r="K41958" s="3">
        <v>0</v>
      </c>
      <c r="L41958" s="3">
        <f t="shared" si="657"/>
        <v>0.95</v>
      </c>
      <c r="M41958" s="2">
        <v>43293</v>
      </c>
      <c r="N41958" s="2">
        <v>43195</v>
      </c>
      <c r="O41958" s="1" t="s">
        <v>15</v>
      </c>
    </row>
    <row r="41959" spans="1:15" x14ac:dyDescent="0.25">
      <c r="A41959" s="1" t="s">
        <v>3096</v>
      </c>
      <c r="B41959">
        <v>2015</v>
      </c>
      <c r="C41959">
        <v>283142</v>
      </c>
      <c r="D41959">
        <v>0</v>
      </c>
      <c r="E41959">
        <v>681860</v>
      </c>
      <c r="F41959" s="3">
        <v>1.63</v>
      </c>
      <c r="G41959" s="3">
        <v>0.16</v>
      </c>
      <c r="H41959" s="3">
        <v>0</v>
      </c>
      <c r="I41959" s="3">
        <v>0.09</v>
      </c>
      <c r="J41959" s="3">
        <v>0.15</v>
      </c>
      <c r="K41959" s="3">
        <v>0</v>
      </c>
      <c r="L41959" s="3">
        <f t="shared" si="657"/>
        <v>2.0299999999999998</v>
      </c>
      <c r="M41959" s="2">
        <v>43293</v>
      </c>
      <c r="N41959" s="2">
        <v>43195</v>
      </c>
      <c r="O41959" s="1" t="s">
        <v>15</v>
      </c>
    </row>
    <row r="41960" spans="1:15" x14ac:dyDescent="0.25">
      <c r="A41960" s="1" t="s">
        <v>3096</v>
      </c>
      <c r="B41960">
        <v>2015</v>
      </c>
      <c r="C41960">
        <v>283142</v>
      </c>
      <c r="D41960">
        <v>0</v>
      </c>
      <c r="E41960">
        <v>684271</v>
      </c>
      <c r="F41960" s="3">
        <v>17.5</v>
      </c>
      <c r="G41960" s="3">
        <v>1.75</v>
      </c>
      <c r="H41960" s="3">
        <v>0</v>
      </c>
      <c r="I41960" s="3">
        <v>0.99</v>
      </c>
      <c r="J41960" s="3">
        <v>1.58</v>
      </c>
      <c r="K41960" s="3">
        <v>0</v>
      </c>
      <c r="L41960" s="3">
        <f t="shared" si="657"/>
        <v>21.82</v>
      </c>
      <c r="M41960" s="2">
        <v>43293</v>
      </c>
      <c r="N41960" s="2">
        <v>43195</v>
      </c>
      <c r="O41960" s="1" t="s">
        <v>15</v>
      </c>
    </row>
    <row r="41961" spans="1:15" x14ac:dyDescent="0.25">
      <c r="A41961" s="1" t="s">
        <v>3096</v>
      </c>
      <c r="B41961">
        <v>2015</v>
      </c>
      <c r="C41961">
        <v>283142</v>
      </c>
      <c r="D41961">
        <v>0</v>
      </c>
      <c r="E41961">
        <v>684272</v>
      </c>
      <c r="F41961" s="3">
        <v>4.5999999999999996</v>
      </c>
      <c r="G41961" s="3">
        <v>0.46</v>
      </c>
      <c r="H41961" s="3">
        <v>0</v>
      </c>
      <c r="I41961" s="3">
        <v>0.26</v>
      </c>
      <c r="J41961" s="3">
        <v>0.42</v>
      </c>
      <c r="K41961" s="3">
        <v>0</v>
      </c>
      <c r="L41961" s="3">
        <f t="shared" si="657"/>
        <v>5.7399999999999993</v>
      </c>
      <c r="M41961" s="2">
        <v>43293</v>
      </c>
      <c r="N41961" s="2">
        <v>43195</v>
      </c>
      <c r="O41961" s="1" t="s">
        <v>15</v>
      </c>
    </row>
    <row r="41962" spans="1:15" x14ac:dyDescent="0.25">
      <c r="A41962" s="1" t="s">
        <v>3096</v>
      </c>
      <c r="B41962">
        <v>2015</v>
      </c>
      <c r="C41962">
        <v>283142</v>
      </c>
      <c r="D41962">
        <v>0</v>
      </c>
      <c r="E41962">
        <v>684274</v>
      </c>
      <c r="F41962" s="3">
        <v>1.8</v>
      </c>
      <c r="G41962" s="3">
        <v>0.18</v>
      </c>
      <c r="H41962" s="3">
        <v>0</v>
      </c>
      <c r="I41962" s="3">
        <v>0.1</v>
      </c>
      <c r="J41962" s="3">
        <v>0.16</v>
      </c>
      <c r="K41962" s="3">
        <v>0</v>
      </c>
      <c r="L41962" s="3">
        <f t="shared" si="657"/>
        <v>2.2400000000000002</v>
      </c>
      <c r="M41962" s="2">
        <v>43293</v>
      </c>
      <c r="N41962" s="2">
        <v>43195</v>
      </c>
      <c r="O41962" s="1" t="s">
        <v>15</v>
      </c>
    </row>
    <row r="41963" spans="1:15" x14ac:dyDescent="0.25">
      <c r="A41963" s="1" t="s">
        <v>3096</v>
      </c>
      <c r="B41963">
        <v>2015</v>
      </c>
      <c r="C41963">
        <v>283142</v>
      </c>
      <c r="D41963">
        <v>0</v>
      </c>
      <c r="E41963">
        <v>684275</v>
      </c>
      <c r="F41963" s="3">
        <v>11.4</v>
      </c>
      <c r="G41963" s="3">
        <v>1.1399999999999999</v>
      </c>
      <c r="H41963" s="3">
        <v>0</v>
      </c>
      <c r="I41963" s="3">
        <v>0.64</v>
      </c>
      <c r="J41963" s="3">
        <v>1.03</v>
      </c>
      <c r="K41963" s="3">
        <v>0</v>
      </c>
      <c r="L41963" s="3">
        <f t="shared" si="657"/>
        <v>14.21</v>
      </c>
      <c r="M41963" s="2">
        <v>43293</v>
      </c>
      <c r="N41963" s="2">
        <v>43195</v>
      </c>
      <c r="O41963" s="1" t="s">
        <v>15</v>
      </c>
    </row>
    <row r="41964" spans="1:15" x14ac:dyDescent="0.25">
      <c r="A41964" s="1" t="s">
        <v>3096</v>
      </c>
      <c r="B41964">
        <v>2015</v>
      </c>
      <c r="C41964">
        <v>283142</v>
      </c>
      <c r="D41964">
        <v>0</v>
      </c>
      <c r="E41964">
        <v>684277</v>
      </c>
      <c r="F41964" s="3">
        <v>91.69</v>
      </c>
      <c r="G41964" s="3">
        <v>9.17</v>
      </c>
      <c r="H41964" s="3">
        <v>0</v>
      </c>
      <c r="I41964" s="3">
        <v>5.16</v>
      </c>
      <c r="J41964" s="3">
        <v>8.25</v>
      </c>
      <c r="K41964" s="3">
        <v>0</v>
      </c>
      <c r="L41964" s="3">
        <f t="shared" si="657"/>
        <v>114.27</v>
      </c>
      <c r="M41964" s="2">
        <v>43293</v>
      </c>
      <c r="N41964" s="2">
        <v>43195</v>
      </c>
      <c r="O41964" s="1" t="s">
        <v>15</v>
      </c>
    </row>
    <row r="41965" spans="1:15" x14ac:dyDescent="0.25">
      <c r="A41965" s="1" t="s">
        <v>3096</v>
      </c>
      <c r="B41965">
        <v>2015</v>
      </c>
      <c r="C41965">
        <v>283142</v>
      </c>
      <c r="D41965">
        <v>0</v>
      </c>
      <c r="E41965">
        <v>685305</v>
      </c>
      <c r="F41965" s="3">
        <v>1.39</v>
      </c>
      <c r="G41965" s="3">
        <v>0.14000000000000001</v>
      </c>
      <c r="H41965" s="3">
        <v>0</v>
      </c>
      <c r="I41965" s="3">
        <v>0.08</v>
      </c>
      <c r="J41965" s="3">
        <v>0.12</v>
      </c>
      <c r="K41965" s="3">
        <v>0</v>
      </c>
      <c r="L41965" s="3">
        <f t="shared" si="657"/>
        <v>1.73</v>
      </c>
      <c r="M41965" s="2">
        <v>43293</v>
      </c>
      <c r="N41965" s="2">
        <v>43195</v>
      </c>
      <c r="O41965" s="1" t="s">
        <v>15</v>
      </c>
    </row>
    <row r="41966" spans="1:15" x14ac:dyDescent="0.25">
      <c r="A41966" s="1" t="s">
        <v>3096</v>
      </c>
      <c r="B41966">
        <v>2015</v>
      </c>
      <c r="C41966">
        <v>283142</v>
      </c>
      <c r="D41966">
        <v>0</v>
      </c>
      <c r="E41966">
        <v>685402</v>
      </c>
      <c r="F41966" s="3">
        <v>2.75</v>
      </c>
      <c r="G41966" s="3">
        <v>0.27</v>
      </c>
      <c r="H41966" s="3">
        <v>0</v>
      </c>
      <c r="I41966" s="3">
        <v>0.15</v>
      </c>
      <c r="J41966" s="3">
        <v>0.23</v>
      </c>
      <c r="K41966" s="3">
        <v>0</v>
      </c>
      <c r="L41966" s="3">
        <f t="shared" si="657"/>
        <v>3.4</v>
      </c>
      <c r="M41966" s="2">
        <v>43293</v>
      </c>
      <c r="N41966" s="2">
        <v>43195</v>
      </c>
      <c r="O41966" s="1" t="s">
        <v>15</v>
      </c>
    </row>
    <row r="41967" spans="1:15" x14ac:dyDescent="0.25">
      <c r="A41967" s="1" t="s">
        <v>3097</v>
      </c>
      <c r="B41967">
        <v>2015</v>
      </c>
      <c r="C41967">
        <v>31859</v>
      </c>
      <c r="D41967">
        <v>21183</v>
      </c>
      <c r="E41967">
        <v>0</v>
      </c>
      <c r="F41967" s="3">
        <v>359.54</v>
      </c>
      <c r="G41967" s="3">
        <v>35.950000000000003</v>
      </c>
      <c r="H41967" s="3">
        <v>0</v>
      </c>
      <c r="I41967" s="3">
        <v>37.99</v>
      </c>
      <c r="J41967" s="3">
        <v>5.39</v>
      </c>
      <c r="K41967" s="3">
        <v>0</v>
      </c>
      <c r="L41967" s="3">
        <f t="shared" si="657"/>
        <v>438.87</v>
      </c>
      <c r="M41967" s="2">
        <v>43293</v>
      </c>
      <c r="N41967" s="2">
        <v>42990</v>
      </c>
      <c r="O41967" s="1" t="s">
        <v>15</v>
      </c>
    </row>
    <row r="41968" spans="1:15" x14ac:dyDescent="0.25">
      <c r="A41968" s="1" t="s">
        <v>3097</v>
      </c>
      <c r="B41968">
        <v>2015</v>
      </c>
      <c r="C41968">
        <v>31859</v>
      </c>
      <c r="D41968">
        <v>21183</v>
      </c>
      <c r="E41968">
        <v>0</v>
      </c>
      <c r="F41968" s="3">
        <v>359.54</v>
      </c>
      <c r="G41968" s="3">
        <v>35.950000000000003</v>
      </c>
      <c r="H41968" s="3">
        <v>21.71</v>
      </c>
      <c r="I41968" s="3">
        <v>37.99</v>
      </c>
      <c r="J41968" s="3">
        <v>5.39</v>
      </c>
      <c r="K41968" s="3">
        <v>0</v>
      </c>
      <c r="L41968" s="3">
        <f t="shared" si="657"/>
        <v>460.58</v>
      </c>
      <c r="M41968" s="2">
        <v>43293</v>
      </c>
      <c r="N41968" s="2">
        <v>42990</v>
      </c>
      <c r="O41968" s="1" t="s">
        <v>15</v>
      </c>
    </row>
    <row r="41969" spans="1:15" x14ac:dyDescent="0.25">
      <c r="A41969" s="1" t="s">
        <v>3098</v>
      </c>
      <c r="B41969">
        <v>2015</v>
      </c>
      <c r="C41969">
        <v>31859</v>
      </c>
      <c r="D41969">
        <v>21183</v>
      </c>
      <c r="E41969">
        <v>0</v>
      </c>
      <c r="F41969" s="3">
        <v>0</v>
      </c>
      <c r="G41969" s="3">
        <v>0</v>
      </c>
      <c r="H41969" s="3">
        <v>0</v>
      </c>
      <c r="I41969" s="3">
        <v>0</v>
      </c>
      <c r="J41969" s="3">
        <v>0</v>
      </c>
      <c r="K41969" s="3">
        <v>20.66</v>
      </c>
      <c r="L41969" s="3">
        <f t="shared" si="657"/>
        <v>20.66</v>
      </c>
      <c r="M41969" s="2">
        <v>43293</v>
      </c>
      <c r="N41969" s="2">
        <v>42990</v>
      </c>
      <c r="O41969" s="1" t="s">
        <v>15</v>
      </c>
    </row>
    <row r="41970" spans="1:15" x14ac:dyDescent="0.25">
      <c r="A41970" s="1" t="s">
        <v>3099</v>
      </c>
      <c r="B41970">
        <v>2015</v>
      </c>
      <c r="C41970">
        <v>6161751</v>
      </c>
      <c r="D41970">
        <v>21183</v>
      </c>
      <c r="E41970">
        <v>0</v>
      </c>
      <c r="F41970" s="3">
        <v>63.07</v>
      </c>
      <c r="G41970" s="3">
        <v>6.31</v>
      </c>
      <c r="H41970" s="3">
        <v>0</v>
      </c>
      <c r="I41970" s="3">
        <v>0</v>
      </c>
      <c r="J41970" s="3">
        <v>18.920000000000002</v>
      </c>
      <c r="K41970" s="3">
        <v>0</v>
      </c>
      <c r="L41970" s="3">
        <f t="shared" si="657"/>
        <v>88.3</v>
      </c>
      <c r="M41970" s="2">
        <v>43293</v>
      </c>
      <c r="N41970" s="2">
        <v>43158</v>
      </c>
      <c r="O41970" s="1" t="s">
        <v>19</v>
      </c>
    </row>
    <row r="41971" spans="1:15" x14ac:dyDescent="0.25">
      <c r="A41971" s="1" t="s">
        <v>3099</v>
      </c>
      <c r="B41971">
        <v>2015</v>
      </c>
      <c r="C41971">
        <v>6161751</v>
      </c>
      <c r="D41971">
        <v>21183</v>
      </c>
      <c r="E41971">
        <v>0</v>
      </c>
      <c r="F41971" s="3">
        <v>63.07</v>
      </c>
      <c r="G41971" s="3">
        <v>6.31</v>
      </c>
      <c r="H41971" s="3">
        <v>7.73</v>
      </c>
      <c r="I41971" s="3">
        <v>0</v>
      </c>
      <c r="J41971" s="3">
        <v>18.920000000000002</v>
      </c>
      <c r="K41971" s="3">
        <v>0</v>
      </c>
      <c r="L41971" s="3">
        <f t="shared" si="657"/>
        <v>96.03</v>
      </c>
      <c r="M41971" s="2">
        <v>43293</v>
      </c>
      <c r="N41971" s="2">
        <v>43158</v>
      </c>
      <c r="O41971" s="1" t="s">
        <v>19</v>
      </c>
    </row>
    <row r="41972" spans="1:15" x14ac:dyDescent="0.25">
      <c r="A41972" s="1" t="s">
        <v>3100</v>
      </c>
      <c r="B41972">
        <v>2015</v>
      </c>
      <c r="C41972">
        <v>6161751</v>
      </c>
      <c r="D41972">
        <v>21183</v>
      </c>
      <c r="E41972">
        <v>0</v>
      </c>
      <c r="F41972" s="3">
        <v>0</v>
      </c>
      <c r="G41972" s="3">
        <v>0</v>
      </c>
      <c r="H41972" s="3">
        <v>0</v>
      </c>
      <c r="I41972" s="3">
        <v>0</v>
      </c>
      <c r="J41972" s="3">
        <v>0</v>
      </c>
      <c r="K41972" s="3">
        <v>7.35</v>
      </c>
      <c r="L41972" s="3">
        <f t="shared" si="657"/>
        <v>7.35</v>
      </c>
      <c r="M41972" s="2">
        <v>43293</v>
      </c>
      <c r="N41972" s="2">
        <v>43158</v>
      </c>
      <c r="O41972" s="1" t="s">
        <v>19</v>
      </c>
    </row>
    <row r="41973" spans="1:15" x14ac:dyDescent="0.25">
      <c r="A41973" s="1" t="s">
        <v>3101</v>
      </c>
      <c r="B41973">
        <v>2014</v>
      </c>
      <c r="C41973">
        <v>6183296</v>
      </c>
      <c r="D41973">
        <v>21183</v>
      </c>
      <c r="E41973">
        <v>0</v>
      </c>
      <c r="F41973" s="3">
        <v>521.75</v>
      </c>
      <c r="G41973" s="3">
        <v>52.17</v>
      </c>
      <c r="H41973" s="3">
        <v>30.9</v>
      </c>
      <c r="I41973" s="3">
        <v>0</v>
      </c>
      <c r="J41973" s="3">
        <v>15.66</v>
      </c>
      <c r="K41973" s="3">
        <v>0</v>
      </c>
      <c r="L41973" s="3">
        <f t="shared" si="657"/>
        <v>620.4799999999999</v>
      </c>
      <c r="M41973" s="2">
        <v>43293</v>
      </c>
      <c r="N41973" s="2">
        <v>43188</v>
      </c>
      <c r="O41973" s="1" t="s">
        <v>15</v>
      </c>
    </row>
    <row r="41974" spans="1:15" x14ac:dyDescent="0.25">
      <c r="A41974" s="1" t="s">
        <v>3102</v>
      </c>
      <c r="B41974">
        <v>2014</v>
      </c>
      <c r="C41974">
        <v>6183296</v>
      </c>
      <c r="D41974">
        <v>21183</v>
      </c>
      <c r="E41974">
        <v>0</v>
      </c>
      <c r="F41974" s="3">
        <v>0</v>
      </c>
      <c r="G41974" s="3">
        <v>0</v>
      </c>
      <c r="H41974" s="3">
        <v>0</v>
      </c>
      <c r="I41974" s="3">
        <v>0</v>
      </c>
      <c r="J41974" s="3">
        <v>0</v>
      </c>
      <c r="K41974" s="3">
        <v>29.42</v>
      </c>
      <c r="L41974" s="3">
        <f t="shared" si="657"/>
        <v>29.42</v>
      </c>
      <c r="M41974" s="2">
        <v>43293</v>
      </c>
      <c r="N41974" s="2">
        <v>43188</v>
      </c>
      <c r="O41974" s="1" t="s">
        <v>15</v>
      </c>
    </row>
    <row r="41975" spans="1:15" x14ac:dyDescent="0.25">
      <c r="A41975" s="1" t="s">
        <v>3103</v>
      </c>
      <c r="B41975">
        <v>2009</v>
      </c>
      <c r="C41975">
        <v>6009054</v>
      </c>
      <c r="D41975">
        <v>21261</v>
      </c>
      <c r="E41975">
        <v>0</v>
      </c>
      <c r="F41975" s="3">
        <v>116.63</v>
      </c>
      <c r="G41975" s="3">
        <v>11.66</v>
      </c>
      <c r="H41975" s="3">
        <v>5.6</v>
      </c>
      <c r="I41975" s="3">
        <v>106.61</v>
      </c>
      <c r="J41975" s="3">
        <v>104.97</v>
      </c>
      <c r="K41975" s="3">
        <v>6</v>
      </c>
      <c r="L41975" s="3">
        <f t="shared" si="657"/>
        <v>351.47</v>
      </c>
      <c r="M41975" s="2">
        <v>43293</v>
      </c>
      <c r="N41975" s="2">
        <v>42985</v>
      </c>
      <c r="O41975" s="1" t="s">
        <v>19</v>
      </c>
    </row>
    <row r="41976" spans="1:15" x14ac:dyDescent="0.25">
      <c r="A41976" s="1" t="s">
        <v>3103</v>
      </c>
      <c r="B41976">
        <v>2009</v>
      </c>
      <c r="C41976">
        <v>6009054</v>
      </c>
      <c r="D41976">
        <v>0</v>
      </c>
      <c r="E41976">
        <v>681377</v>
      </c>
      <c r="F41976" s="3">
        <v>0.37</v>
      </c>
      <c r="G41976" s="3">
        <v>0.04</v>
      </c>
      <c r="H41976" s="3">
        <v>0</v>
      </c>
      <c r="I41976" s="3">
        <v>0.34</v>
      </c>
      <c r="J41976" s="3">
        <v>0.34</v>
      </c>
      <c r="K41976" s="3">
        <v>0</v>
      </c>
      <c r="L41976" s="3">
        <f t="shared" si="657"/>
        <v>1.0900000000000001</v>
      </c>
      <c r="M41976" s="2">
        <v>43293</v>
      </c>
      <c r="N41976" s="2">
        <v>42985</v>
      </c>
      <c r="O41976" s="1" t="s">
        <v>19</v>
      </c>
    </row>
    <row r="41977" spans="1:15" x14ac:dyDescent="0.25">
      <c r="A41977" s="1" t="s">
        <v>3103</v>
      </c>
      <c r="B41977">
        <v>2009</v>
      </c>
      <c r="C41977">
        <v>6009054</v>
      </c>
      <c r="D41977">
        <v>0</v>
      </c>
      <c r="E41977">
        <v>681860</v>
      </c>
      <c r="F41977" s="3">
        <v>0.81</v>
      </c>
      <c r="G41977" s="3">
        <v>0.08</v>
      </c>
      <c r="H41977" s="3">
        <v>0</v>
      </c>
      <c r="I41977" s="3">
        <v>0.74</v>
      </c>
      <c r="J41977" s="3">
        <v>0.73</v>
      </c>
      <c r="K41977" s="3">
        <v>0</v>
      </c>
      <c r="L41977" s="3">
        <f t="shared" si="657"/>
        <v>2.36</v>
      </c>
      <c r="M41977" s="2">
        <v>43293</v>
      </c>
      <c r="N41977" s="2">
        <v>42985</v>
      </c>
      <c r="O41977" s="1" t="s">
        <v>19</v>
      </c>
    </row>
    <row r="41978" spans="1:15" x14ac:dyDescent="0.25">
      <c r="A41978" s="1" t="s">
        <v>3103</v>
      </c>
      <c r="B41978">
        <v>2009</v>
      </c>
      <c r="C41978">
        <v>6009054</v>
      </c>
      <c r="D41978">
        <v>0</v>
      </c>
      <c r="E41978">
        <v>684271</v>
      </c>
      <c r="F41978" s="3">
        <v>8.75</v>
      </c>
      <c r="G41978" s="3">
        <v>0.87</v>
      </c>
      <c r="H41978" s="3">
        <v>0</v>
      </c>
      <c r="I41978" s="3">
        <v>8</v>
      </c>
      <c r="J41978" s="3">
        <v>7.88</v>
      </c>
      <c r="K41978" s="3">
        <v>0</v>
      </c>
      <c r="L41978" s="3">
        <f t="shared" si="657"/>
        <v>25.499999999999996</v>
      </c>
      <c r="M41978" s="2">
        <v>43293</v>
      </c>
      <c r="N41978" s="2">
        <v>42985</v>
      </c>
      <c r="O41978" s="1" t="s">
        <v>19</v>
      </c>
    </row>
    <row r="41979" spans="1:15" x14ac:dyDescent="0.25">
      <c r="A41979" s="1" t="s">
        <v>3103</v>
      </c>
      <c r="B41979">
        <v>2009</v>
      </c>
      <c r="C41979">
        <v>6009054</v>
      </c>
      <c r="D41979">
        <v>0</v>
      </c>
      <c r="E41979">
        <v>684272</v>
      </c>
      <c r="F41979" s="3">
        <v>2.2999999999999998</v>
      </c>
      <c r="G41979" s="3">
        <v>0.23</v>
      </c>
      <c r="H41979" s="3">
        <v>0</v>
      </c>
      <c r="I41979" s="3">
        <v>2.1</v>
      </c>
      <c r="J41979" s="3">
        <v>2.0699999999999998</v>
      </c>
      <c r="K41979" s="3">
        <v>0</v>
      </c>
      <c r="L41979" s="3">
        <f t="shared" si="657"/>
        <v>6.6999999999999993</v>
      </c>
      <c r="M41979" s="2">
        <v>43293</v>
      </c>
      <c r="N41979" s="2">
        <v>42985</v>
      </c>
      <c r="O41979" s="1" t="s">
        <v>19</v>
      </c>
    </row>
    <row r="41980" spans="1:15" x14ac:dyDescent="0.25">
      <c r="A41980" s="1" t="s">
        <v>3103</v>
      </c>
      <c r="B41980">
        <v>2009</v>
      </c>
      <c r="C41980">
        <v>6009054</v>
      </c>
      <c r="D41980">
        <v>0</v>
      </c>
      <c r="E41980">
        <v>684274</v>
      </c>
      <c r="F41980" s="3">
        <v>0.9</v>
      </c>
      <c r="G41980" s="3">
        <v>0.09</v>
      </c>
      <c r="H41980" s="3">
        <v>0</v>
      </c>
      <c r="I41980" s="3">
        <v>0.82</v>
      </c>
      <c r="J41980" s="3">
        <v>0.81</v>
      </c>
      <c r="K41980" s="3">
        <v>0</v>
      </c>
      <c r="L41980" s="3">
        <f t="shared" si="657"/>
        <v>2.62</v>
      </c>
      <c r="M41980" s="2">
        <v>43293</v>
      </c>
      <c r="N41980" s="2">
        <v>42985</v>
      </c>
      <c r="O41980" s="1" t="s">
        <v>19</v>
      </c>
    </row>
    <row r="41981" spans="1:15" x14ac:dyDescent="0.25">
      <c r="A41981" s="1" t="s">
        <v>3103</v>
      </c>
      <c r="B41981">
        <v>2009</v>
      </c>
      <c r="C41981">
        <v>6009054</v>
      </c>
      <c r="D41981">
        <v>0</v>
      </c>
      <c r="E41981">
        <v>684277</v>
      </c>
      <c r="F41981" s="3">
        <v>19.18</v>
      </c>
      <c r="G41981" s="3">
        <v>1.92</v>
      </c>
      <c r="H41981" s="3">
        <v>0</v>
      </c>
      <c r="I41981" s="3">
        <v>17.53</v>
      </c>
      <c r="J41981" s="3">
        <v>17.260000000000002</v>
      </c>
      <c r="K41981" s="3">
        <v>0</v>
      </c>
      <c r="L41981" s="3">
        <f t="shared" si="657"/>
        <v>55.89</v>
      </c>
      <c r="M41981" s="2">
        <v>43293</v>
      </c>
      <c r="N41981" s="2">
        <v>42985</v>
      </c>
      <c r="O41981" s="1" t="s">
        <v>19</v>
      </c>
    </row>
    <row r="41982" spans="1:15" x14ac:dyDescent="0.25">
      <c r="A41982" s="1" t="s">
        <v>3103</v>
      </c>
      <c r="B41982">
        <v>2009</v>
      </c>
      <c r="C41982">
        <v>6009054</v>
      </c>
      <c r="D41982">
        <v>0</v>
      </c>
      <c r="E41982">
        <v>685305</v>
      </c>
      <c r="F41982" s="3">
        <v>0.69</v>
      </c>
      <c r="G41982" s="3">
        <v>7.0000000000000007E-2</v>
      </c>
      <c r="H41982" s="3">
        <v>0</v>
      </c>
      <c r="I41982" s="3">
        <v>0.63</v>
      </c>
      <c r="J41982" s="3">
        <v>0.62</v>
      </c>
      <c r="K41982" s="3">
        <v>0</v>
      </c>
      <c r="L41982" s="3">
        <f t="shared" si="657"/>
        <v>2.0100000000000002</v>
      </c>
      <c r="M41982" s="2">
        <v>43293</v>
      </c>
      <c r="N41982" s="2">
        <v>42985</v>
      </c>
      <c r="O41982" s="1" t="s">
        <v>19</v>
      </c>
    </row>
    <row r="41983" spans="1:15" x14ac:dyDescent="0.25">
      <c r="A41983" s="1" t="s">
        <v>3103</v>
      </c>
      <c r="B41983">
        <v>2009</v>
      </c>
      <c r="C41983">
        <v>6009054</v>
      </c>
      <c r="D41983">
        <v>0</v>
      </c>
      <c r="E41983">
        <v>685402</v>
      </c>
      <c r="F41983" s="3">
        <v>2.5</v>
      </c>
      <c r="G41983" s="3">
        <v>0.25</v>
      </c>
      <c r="H41983" s="3">
        <v>0</v>
      </c>
      <c r="I41983" s="3">
        <v>2.29</v>
      </c>
      <c r="J41983" s="3">
        <v>2.25</v>
      </c>
      <c r="K41983" s="3">
        <v>0</v>
      </c>
      <c r="L41983" s="3">
        <f t="shared" si="657"/>
        <v>7.29</v>
      </c>
      <c r="M41983" s="2">
        <v>43293</v>
      </c>
      <c r="N41983" s="2">
        <v>42985</v>
      </c>
      <c r="O41983" s="1" t="s">
        <v>19</v>
      </c>
    </row>
    <row r="41984" spans="1:15" x14ac:dyDescent="0.25">
      <c r="A41984" s="1" t="s">
        <v>3103</v>
      </c>
      <c r="B41984">
        <v>2010</v>
      </c>
      <c r="C41984">
        <v>6009054</v>
      </c>
      <c r="D41984">
        <v>21261</v>
      </c>
      <c r="E41984">
        <v>0</v>
      </c>
      <c r="F41984" s="3">
        <v>234.7</v>
      </c>
      <c r="G41984" s="3">
        <v>23.47</v>
      </c>
      <c r="H41984" s="3">
        <v>6.2</v>
      </c>
      <c r="I41984" s="3">
        <v>214.53</v>
      </c>
      <c r="J41984" s="3">
        <v>168.98</v>
      </c>
      <c r="K41984" s="3">
        <v>0</v>
      </c>
      <c r="L41984" s="3">
        <f t="shared" si="657"/>
        <v>647.88</v>
      </c>
      <c r="M41984" s="2">
        <v>43293</v>
      </c>
      <c r="N41984" s="2">
        <v>42985</v>
      </c>
      <c r="O41984" s="1" t="s">
        <v>19</v>
      </c>
    </row>
    <row r="41985" spans="1:15" x14ac:dyDescent="0.25">
      <c r="A41985" s="1" t="s">
        <v>3103</v>
      </c>
      <c r="B41985">
        <v>2010</v>
      </c>
      <c r="C41985">
        <v>6009054</v>
      </c>
      <c r="D41985">
        <v>0</v>
      </c>
      <c r="E41985">
        <v>681377</v>
      </c>
      <c r="F41985" s="3">
        <v>0.75</v>
      </c>
      <c r="G41985" s="3">
        <v>7.0000000000000007E-2</v>
      </c>
      <c r="H41985" s="3">
        <v>0</v>
      </c>
      <c r="I41985" s="3">
        <v>0.68</v>
      </c>
      <c r="J41985" s="3">
        <v>0.54</v>
      </c>
      <c r="K41985" s="3">
        <v>0</v>
      </c>
      <c r="L41985" s="3">
        <f t="shared" si="657"/>
        <v>2.04</v>
      </c>
      <c r="M41985" s="2">
        <v>43293</v>
      </c>
      <c r="N41985" s="2">
        <v>42985</v>
      </c>
      <c r="O41985" s="1" t="s">
        <v>19</v>
      </c>
    </row>
    <row r="41986" spans="1:15" x14ac:dyDescent="0.25">
      <c r="A41986" s="1" t="s">
        <v>3103</v>
      </c>
      <c r="B41986">
        <v>2010</v>
      </c>
      <c r="C41986">
        <v>6009054</v>
      </c>
      <c r="D41986">
        <v>0</v>
      </c>
      <c r="E41986">
        <v>681860</v>
      </c>
      <c r="F41986" s="3">
        <v>1.63</v>
      </c>
      <c r="G41986" s="3">
        <v>0.16</v>
      </c>
      <c r="H41986" s="3">
        <v>0</v>
      </c>
      <c r="I41986" s="3">
        <v>1.49</v>
      </c>
      <c r="J41986" s="3">
        <v>1.17</v>
      </c>
      <c r="K41986" s="3">
        <v>0</v>
      </c>
      <c r="L41986" s="3">
        <f t="shared" si="657"/>
        <v>4.4499999999999993</v>
      </c>
      <c r="M41986" s="2">
        <v>43293</v>
      </c>
      <c r="N41986" s="2">
        <v>42985</v>
      </c>
      <c r="O41986" s="1" t="s">
        <v>19</v>
      </c>
    </row>
    <row r="41987" spans="1:15" x14ac:dyDescent="0.25">
      <c r="A41987" s="1" t="s">
        <v>3103</v>
      </c>
      <c r="B41987">
        <v>2010</v>
      </c>
      <c r="C41987">
        <v>6009054</v>
      </c>
      <c r="D41987">
        <v>0</v>
      </c>
      <c r="E41987">
        <v>684271</v>
      </c>
      <c r="F41987" s="3">
        <v>17.5</v>
      </c>
      <c r="G41987" s="3">
        <v>1.75</v>
      </c>
      <c r="H41987" s="3">
        <v>0</v>
      </c>
      <c r="I41987" s="3">
        <v>16</v>
      </c>
      <c r="J41987" s="3">
        <v>12.6</v>
      </c>
      <c r="K41987" s="3">
        <v>0</v>
      </c>
      <c r="L41987" s="3">
        <f t="shared" si="657"/>
        <v>47.85</v>
      </c>
      <c r="M41987" s="2">
        <v>43293</v>
      </c>
      <c r="N41987" s="2">
        <v>42985</v>
      </c>
      <c r="O41987" s="1" t="s">
        <v>19</v>
      </c>
    </row>
    <row r="41988" spans="1:15" x14ac:dyDescent="0.25">
      <c r="A41988" s="1" t="s">
        <v>3103</v>
      </c>
      <c r="B41988">
        <v>2010</v>
      </c>
      <c r="C41988">
        <v>6009054</v>
      </c>
      <c r="D41988">
        <v>0</v>
      </c>
      <c r="E41988">
        <v>684272</v>
      </c>
      <c r="F41988" s="3">
        <v>4.5999999999999996</v>
      </c>
      <c r="G41988" s="3">
        <v>0.46</v>
      </c>
      <c r="H41988" s="3">
        <v>0</v>
      </c>
      <c r="I41988" s="3">
        <v>4.2</v>
      </c>
      <c r="J41988" s="3">
        <v>3.31</v>
      </c>
      <c r="K41988" s="3">
        <v>0</v>
      </c>
      <c r="L41988" s="3">
        <f t="shared" ref="L41988:L42051" si="658">SUM(F41988:K41988)</f>
        <v>12.57</v>
      </c>
      <c r="M41988" s="2">
        <v>43293</v>
      </c>
      <c r="N41988" s="2">
        <v>42985</v>
      </c>
      <c r="O41988" s="1" t="s">
        <v>19</v>
      </c>
    </row>
    <row r="41989" spans="1:15" x14ac:dyDescent="0.25">
      <c r="A41989" s="1" t="s">
        <v>3103</v>
      </c>
      <c r="B41989">
        <v>2010</v>
      </c>
      <c r="C41989">
        <v>6009054</v>
      </c>
      <c r="D41989">
        <v>0</v>
      </c>
      <c r="E41989">
        <v>684274</v>
      </c>
      <c r="F41989" s="3">
        <v>1.8</v>
      </c>
      <c r="G41989" s="3">
        <v>0.18</v>
      </c>
      <c r="H41989" s="3">
        <v>0</v>
      </c>
      <c r="I41989" s="3">
        <v>1.65</v>
      </c>
      <c r="J41989" s="3">
        <v>1.3</v>
      </c>
      <c r="K41989" s="3">
        <v>0</v>
      </c>
      <c r="L41989" s="3">
        <f t="shared" si="658"/>
        <v>4.93</v>
      </c>
      <c r="M41989" s="2">
        <v>43293</v>
      </c>
      <c r="N41989" s="2">
        <v>42985</v>
      </c>
      <c r="O41989" s="1" t="s">
        <v>19</v>
      </c>
    </row>
    <row r="41990" spans="1:15" x14ac:dyDescent="0.25">
      <c r="A41990" s="1" t="s">
        <v>3103</v>
      </c>
      <c r="B41990">
        <v>2010</v>
      </c>
      <c r="C41990">
        <v>6009054</v>
      </c>
      <c r="D41990">
        <v>0</v>
      </c>
      <c r="E41990">
        <v>685305</v>
      </c>
      <c r="F41990" s="3">
        <v>1.39</v>
      </c>
      <c r="G41990" s="3">
        <v>0.14000000000000001</v>
      </c>
      <c r="H41990" s="3">
        <v>0</v>
      </c>
      <c r="I41990" s="3">
        <v>1.27</v>
      </c>
      <c r="J41990" s="3">
        <v>1</v>
      </c>
      <c r="K41990" s="3">
        <v>0</v>
      </c>
      <c r="L41990" s="3">
        <f t="shared" si="658"/>
        <v>3.8</v>
      </c>
      <c r="M41990" s="2">
        <v>43293</v>
      </c>
      <c r="N41990" s="2">
        <v>42985</v>
      </c>
      <c r="O41990" s="1" t="s">
        <v>19</v>
      </c>
    </row>
    <row r="41991" spans="1:15" x14ac:dyDescent="0.25">
      <c r="A41991" s="1" t="s">
        <v>3103</v>
      </c>
      <c r="B41991">
        <v>2010</v>
      </c>
      <c r="C41991">
        <v>6009054</v>
      </c>
      <c r="D41991">
        <v>0</v>
      </c>
      <c r="E41991">
        <v>685402</v>
      </c>
      <c r="F41991" s="3">
        <v>5</v>
      </c>
      <c r="G41991" s="3">
        <v>0.5</v>
      </c>
      <c r="H41991" s="3">
        <v>0</v>
      </c>
      <c r="I41991" s="3">
        <v>4.57</v>
      </c>
      <c r="J41991" s="3">
        <v>3.6</v>
      </c>
      <c r="K41991" s="3">
        <v>0</v>
      </c>
      <c r="L41991" s="3">
        <f t="shared" si="658"/>
        <v>13.67</v>
      </c>
      <c r="M41991" s="2">
        <v>43293</v>
      </c>
      <c r="N41991" s="2">
        <v>42985</v>
      </c>
      <c r="O41991" s="1" t="s">
        <v>19</v>
      </c>
    </row>
    <row r="41992" spans="1:15" x14ac:dyDescent="0.25">
      <c r="A41992" s="1" t="s">
        <v>3103</v>
      </c>
      <c r="B41992">
        <v>2011</v>
      </c>
      <c r="C41992">
        <v>6009054</v>
      </c>
      <c r="D41992">
        <v>21261</v>
      </c>
      <c r="E41992">
        <v>0</v>
      </c>
      <c r="F41992" s="3">
        <v>119.29</v>
      </c>
      <c r="G41992" s="3">
        <v>11.93</v>
      </c>
      <c r="H41992" s="3">
        <v>6.2</v>
      </c>
      <c r="I41992" s="3">
        <v>109.04</v>
      </c>
      <c r="J41992" s="3">
        <v>64.42</v>
      </c>
      <c r="K41992" s="3">
        <v>0</v>
      </c>
      <c r="L41992" s="3">
        <f t="shared" si="658"/>
        <v>310.88</v>
      </c>
      <c r="M41992" s="2">
        <v>43293</v>
      </c>
      <c r="N41992" s="2">
        <v>42985</v>
      </c>
      <c r="O41992" s="1" t="s">
        <v>19</v>
      </c>
    </row>
    <row r="41993" spans="1:15" x14ac:dyDescent="0.25">
      <c r="A41993" s="1" t="s">
        <v>3103</v>
      </c>
      <c r="B41993">
        <v>2011</v>
      </c>
      <c r="C41993">
        <v>6009054</v>
      </c>
      <c r="D41993">
        <v>0</v>
      </c>
      <c r="E41993">
        <v>681377</v>
      </c>
      <c r="F41993" s="3">
        <v>0.37</v>
      </c>
      <c r="G41993" s="3">
        <v>0.04</v>
      </c>
      <c r="H41993" s="3">
        <v>0</v>
      </c>
      <c r="I41993" s="3">
        <v>0.34</v>
      </c>
      <c r="J41993" s="3">
        <v>0.2</v>
      </c>
      <c r="K41993" s="3">
        <v>0</v>
      </c>
      <c r="L41993" s="3">
        <f t="shared" si="658"/>
        <v>0.95</v>
      </c>
      <c r="M41993" s="2">
        <v>43293</v>
      </c>
      <c r="N41993" s="2">
        <v>42985</v>
      </c>
      <c r="O41993" s="1" t="s">
        <v>19</v>
      </c>
    </row>
    <row r="41994" spans="1:15" x14ac:dyDescent="0.25">
      <c r="A41994" s="1" t="s">
        <v>3103</v>
      </c>
      <c r="B41994">
        <v>2011</v>
      </c>
      <c r="C41994">
        <v>6009054</v>
      </c>
      <c r="D41994">
        <v>0</v>
      </c>
      <c r="E41994">
        <v>681860</v>
      </c>
      <c r="F41994" s="3">
        <v>0.81</v>
      </c>
      <c r="G41994" s="3">
        <v>0.08</v>
      </c>
      <c r="H41994" s="3">
        <v>0</v>
      </c>
      <c r="I41994" s="3">
        <v>0.74</v>
      </c>
      <c r="J41994" s="3">
        <v>0.44</v>
      </c>
      <c r="K41994" s="3">
        <v>0</v>
      </c>
      <c r="L41994" s="3">
        <f t="shared" si="658"/>
        <v>2.0699999999999998</v>
      </c>
      <c r="M41994" s="2">
        <v>43293</v>
      </c>
      <c r="N41994" s="2">
        <v>42985</v>
      </c>
      <c r="O41994" s="1" t="s">
        <v>19</v>
      </c>
    </row>
    <row r="41995" spans="1:15" x14ac:dyDescent="0.25">
      <c r="A41995" s="1" t="s">
        <v>3103</v>
      </c>
      <c r="B41995">
        <v>2011</v>
      </c>
      <c r="C41995">
        <v>6009054</v>
      </c>
      <c r="D41995">
        <v>0</v>
      </c>
      <c r="E41995">
        <v>684271</v>
      </c>
      <c r="F41995" s="3">
        <v>8.75</v>
      </c>
      <c r="G41995" s="3">
        <v>0.87</v>
      </c>
      <c r="H41995" s="3">
        <v>0</v>
      </c>
      <c r="I41995" s="3">
        <v>8</v>
      </c>
      <c r="J41995" s="3">
        <v>4.7300000000000004</v>
      </c>
      <c r="K41995" s="3">
        <v>0</v>
      </c>
      <c r="L41995" s="3">
        <f t="shared" si="658"/>
        <v>22.349999999999998</v>
      </c>
      <c r="M41995" s="2">
        <v>43293</v>
      </c>
      <c r="N41995" s="2">
        <v>42985</v>
      </c>
      <c r="O41995" s="1" t="s">
        <v>19</v>
      </c>
    </row>
    <row r="41996" spans="1:15" x14ac:dyDescent="0.25">
      <c r="A41996" s="1" t="s">
        <v>3103</v>
      </c>
      <c r="B41996">
        <v>2011</v>
      </c>
      <c r="C41996">
        <v>6009054</v>
      </c>
      <c r="D41996">
        <v>0</v>
      </c>
      <c r="E41996">
        <v>684272</v>
      </c>
      <c r="F41996" s="3">
        <v>2.2999999999999998</v>
      </c>
      <c r="G41996" s="3">
        <v>0.23</v>
      </c>
      <c r="H41996" s="3">
        <v>0</v>
      </c>
      <c r="I41996" s="3">
        <v>2.1</v>
      </c>
      <c r="J41996" s="3">
        <v>1.24</v>
      </c>
      <c r="K41996" s="3">
        <v>0</v>
      </c>
      <c r="L41996" s="3">
        <f t="shared" si="658"/>
        <v>5.87</v>
      </c>
      <c r="M41996" s="2">
        <v>43293</v>
      </c>
      <c r="N41996" s="2">
        <v>42985</v>
      </c>
      <c r="O41996" s="1" t="s">
        <v>19</v>
      </c>
    </row>
    <row r="41997" spans="1:15" x14ac:dyDescent="0.25">
      <c r="A41997" s="1" t="s">
        <v>3103</v>
      </c>
      <c r="B41997">
        <v>2011</v>
      </c>
      <c r="C41997">
        <v>6009054</v>
      </c>
      <c r="D41997">
        <v>0</v>
      </c>
      <c r="E41997">
        <v>684274</v>
      </c>
      <c r="F41997" s="3">
        <v>0.9</v>
      </c>
      <c r="G41997" s="3">
        <v>0.09</v>
      </c>
      <c r="H41997" s="3">
        <v>0</v>
      </c>
      <c r="I41997" s="3">
        <v>0.82</v>
      </c>
      <c r="J41997" s="3">
        <v>0.49</v>
      </c>
      <c r="K41997" s="3">
        <v>0</v>
      </c>
      <c r="L41997" s="3">
        <f t="shared" si="658"/>
        <v>2.2999999999999998</v>
      </c>
      <c r="M41997" s="2">
        <v>43293</v>
      </c>
      <c r="N41997" s="2">
        <v>42985</v>
      </c>
      <c r="O41997" s="1" t="s">
        <v>19</v>
      </c>
    </row>
    <row r="41998" spans="1:15" x14ac:dyDescent="0.25">
      <c r="A41998" s="1" t="s">
        <v>3103</v>
      </c>
      <c r="B41998">
        <v>2011</v>
      </c>
      <c r="C41998">
        <v>6009054</v>
      </c>
      <c r="D41998">
        <v>0</v>
      </c>
      <c r="E41998">
        <v>684277</v>
      </c>
      <c r="F41998" s="3">
        <v>26.2</v>
      </c>
      <c r="G41998" s="3">
        <v>2.62</v>
      </c>
      <c r="H41998" s="3">
        <v>0</v>
      </c>
      <c r="I41998" s="3">
        <v>23.95</v>
      </c>
      <c r="J41998" s="3">
        <v>14.15</v>
      </c>
      <c r="K41998" s="3">
        <v>0</v>
      </c>
      <c r="L41998" s="3">
        <f t="shared" si="658"/>
        <v>66.92</v>
      </c>
      <c r="M41998" s="2">
        <v>43293</v>
      </c>
      <c r="N41998" s="2">
        <v>42985</v>
      </c>
      <c r="O41998" s="1" t="s">
        <v>19</v>
      </c>
    </row>
    <row r="41999" spans="1:15" x14ac:dyDescent="0.25">
      <c r="A41999" s="1" t="s">
        <v>3103</v>
      </c>
      <c r="B41999">
        <v>2011</v>
      </c>
      <c r="C41999">
        <v>6009054</v>
      </c>
      <c r="D41999">
        <v>0</v>
      </c>
      <c r="E41999">
        <v>685305</v>
      </c>
      <c r="F41999" s="3">
        <v>0.69</v>
      </c>
      <c r="G41999" s="3">
        <v>7.0000000000000007E-2</v>
      </c>
      <c r="H41999" s="3">
        <v>0</v>
      </c>
      <c r="I41999" s="3">
        <v>0.63</v>
      </c>
      <c r="J41999" s="3">
        <v>0.37</v>
      </c>
      <c r="K41999" s="3">
        <v>0</v>
      </c>
      <c r="L41999" s="3">
        <f t="shared" si="658"/>
        <v>1.7600000000000002</v>
      </c>
      <c r="M41999" s="2">
        <v>43293</v>
      </c>
      <c r="N41999" s="2">
        <v>42985</v>
      </c>
      <c r="O41999" s="1" t="s">
        <v>19</v>
      </c>
    </row>
    <row r="42000" spans="1:15" x14ac:dyDescent="0.25">
      <c r="A42000" s="1" t="s">
        <v>3103</v>
      </c>
      <c r="B42000">
        <v>2011</v>
      </c>
      <c r="C42000">
        <v>6009054</v>
      </c>
      <c r="D42000">
        <v>0</v>
      </c>
      <c r="E42000">
        <v>685402</v>
      </c>
      <c r="F42000" s="3">
        <v>2.5</v>
      </c>
      <c r="G42000" s="3">
        <v>0.25</v>
      </c>
      <c r="H42000" s="3">
        <v>0</v>
      </c>
      <c r="I42000" s="3">
        <v>2.29</v>
      </c>
      <c r="J42000" s="3">
        <v>1.35</v>
      </c>
      <c r="K42000" s="3">
        <v>0</v>
      </c>
      <c r="L42000" s="3">
        <f t="shared" si="658"/>
        <v>6.3900000000000006</v>
      </c>
      <c r="M42000" s="2">
        <v>43293</v>
      </c>
      <c r="N42000" s="2">
        <v>42985</v>
      </c>
      <c r="O42000" s="1" t="s">
        <v>19</v>
      </c>
    </row>
    <row r="42001" spans="1:15" x14ac:dyDescent="0.25">
      <c r="A42001" s="1" t="s">
        <v>3103</v>
      </c>
      <c r="B42001">
        <v>2012</v>
      </c>
      <c r="C42001">
        <v>6009054</v>
      </c>
      <c r="D42001">
        <v>21261</v>
      </c>
      <c r="E42001">
        <v>0</v>
      </c>
      <c r="F42001" s="3">
        <v>121.61</v>
      </c>
      <c r="G42001" s="3">
        <v>12.16</v>
      </c>
      <c r="H42001" s="3">
        <v>7.5</v>
      </c>
      <c r="I42001" s="3">
        <v>111.16</v>
      </c>
      <c r="J42001" s="3">
        <v>43.78</v>
      </c>
      <c r="K42001" s="3">
        <v>0</v>
      </c>
      <c r="L42001" s="3">
        <f t="shared" si="658"/>
        <v>296.21000000000004</v>
      </c>
      <c r="M42001" s="2">
        <v>43293</v>
      </c>
      <c r="N42001" s="2">
        <v>42985</v>
      </c>
      <c r="O42001" s="1" t="s">
        <v>19</v>
      </c>
    </row>
    <row r="42002" spans="1:15" x14ac:dyDescent="0.25">
      <c r="A42002" s="1" t="s">
        <v>3103</v>
      </c>
      <c r="B42002">
        <v>2012</v>
      </c>
      <c r="C42002">
        <v>6009054</v>
      </c>
      <c r="D42002">
        <v>0</v>
      </c>
      <c r="E42002">
        <v>681377</v>
      </c>
      <c r="F42002" s="3">
        <v>0.37</v>
      </c>
      <c r="G42002" s="3">
        <v>0.04</v>
      </c>
      <c r="H42002" s="3">
        <v>0</v>
      </c>
      <c r="I42002" s="3">
        <v>0.34</v>
      </c>
      <c r="J42002" s="3">
        <v>0.13</v>
      </c>
      <c r="K42002" s="3">
        <v>0</v>
      </c>
      <c r="L42002" s="3">
        <f t="shared" si="658"/>
        <v>0.88</v>
      </c>
      <c r="M42002" s="2">
        <v>43293</v>
      </c>
      <c r="N42002" s="2">
        <v>42985</v>
      </c>
      <c r="O42002" s="1" t="s">
        <v>19</v>
      </c>
    </row>
    <row r="42003" spans="1:15" x14ac:dyDescent="0.25">
      <c r="A42003" s="1" t="s">
        <v>3103</v>
      </c>
      <c r="B42003">
        <v>2012</v>
      </c>
      <c r="C42003">
        <v>6009054</v>
      </c>
      <c r="D42003">
        <v>0</v>
      </c>
      <c r="E42003">
        <v>681860</v>
      </c>
      <c r="F42003" s="3">
        <v>0.81</v>
      </c>
      <c r="G42003" s="3">
        <v>0.08</v>
      </c>
      <c r="H42003" s="3">
        <v>0</v>
      </c>
      <c r="I42003" s="3">
        <v>0.74</v>
      </c>
      <c r="J42003" s="3">
        <v>0.28999999999999998</v>
      </c>
      <c r="K42003" s="3">
        <v>0</v>
      </c>
      <c r="L42003" s="3">
        <f t="shared" si="658"/>
        <v>1.92</v>
      </c>
      <c r="M42003" s="2">
        <v>43293</v>
      </c>
      <c r="N42003" s="2">
        <v>42985</v>
      </c>
      <c r="O42003" s="1" t="s">
        <v>19</v>
      </c>
    </row>
    <row r="42004" spans="1:15" x14ac:dyDescent="0.25">
      <c r="A42004" s="1" t="s">
        <v>3103</v>
      </c>
      <c r="B42004">
        <v>2012</v>
      </c>
      <c r="C42004">
        <v>6009054</v>
      </c>
      <c r="D42004">
        <v>0</v>
      </c>
      <c r="E42004">
        <v>684271</v>
      </c>
      <c r="F42004" s="3">
        <v>8.75</v>
      </c>
      <c r="G42004" s="3">
        <v>0.87</v>
      </c>
      <c r="H42004" s="3">
        <v>0</v>
      </c>
      <c r="I42004" s="3">
        <v>8</v>
      </c>
      <c r="J42004" s="3">
        <v>3.15</v>
      </c>
      <c r="K42004" s="3">
        <v>0</v>
      </c>
      <c r="L42004" s="3">
        <f t="shared" si="658"/>
        <v>20.769999999999996</v>
      </c>
      <c r="M42004" s="2">
        <v>43293</v>
      </c>
      <c r="N42004" s="2">
        <v>42985</v>
      </c>
      <c r="O42004" s="1" t="s">
        <v>19</v>
      </c>
    </row>
    <row r="42005" spans="1:15" x14ac:dyDescent="0.25">
      <c r="A42005" s="1" t="s">
        <v>3103</v>
      </c>
      <c r="B42005">
        <v>2012</v>
      </c>
      <c r="C42005">
        <v>6009054</v>
      </c>
      <c r="D42005">
        <v>0</v>
      </c>
      <c r="E42005">
        <v>684272</v>
      </c>
      <c r="F42005" s="3">
        <v>2.2999999999999998</v>
      </c>
      <c r="G42005" s="3">
        <v>0.23</v>
      </c>
      <c r="H42005" s="3">
        <v>0</v>
      </c>
      <c r="I42005" s="3">
        <v>2.1</v>
      </c>
      <c r="J42005" s="3">
        <v>0.83</v>
      </c>
      <c r="K42005" s="3">
        <v>0</v>
      </c>
      <c r="L42005" s="3">
        <f t="shared" si="658"/>
        <v>5.46</v>
      </c>
      <c r="M42005" s="2">
        <v>43293</v>
      </c>
      <c r="N42005" s="2">
        <v>42985</v>
      </c>
      <c r="O42005" s="1" t="s">
        <v>19</v>
      </c>
    </row>
    <row r="42006" spans="1:15" x14ac:dyDescent="0.25">
      <c r="A42006" s="1" t="s">
        <v>3103</v>
      </c>
      <c r="B42006">
        <v>2012</v>
      </c>
      <c r="C42006">
        <v>6009054</v>
      </c>
      <c r="D42006">
        <v>0</v>
      </c>
      <c r="E42006">
        <v>684274</v>
      </c>
      <c r="F42006" s="3">
        <v>0.9</v>
      </c>
      <c r="G42006" s="3">
        <v>0.09</v>
      </c>
      <c r="H42006" s="3">
        <v>0</v>
      </c>
      <c r="I42006" s="3">
        <v>0.82</v>
      </c>
      <c r="J42006" s="3">
        <v>0.32</v>
      </c>
      <c r="K42006" s="3">
        <v>0</v>
      </c>
      <c r="L42006" s="3">
        <f t="shared" si="658"/>
        <v>2.13</v>
      </c>
      <c r="M42006" s="2">
        <v>43293</v>
      </c>
      <c r="N42006" s="2">
        <v>42985</v>
      </c>
      <c r="O42006" s="1" t="s">
        <v>19</v>
      </c>
    </row>
    <row r="42007" spans="1:15" x14ac:dyDescent="0.25">
      <c r="A42007" s="1" t="s">
        <v>3103</v>
      </c>
      <c r="B42007">
        <v>2012</v>
      </c>
      <c r="C42007">
        <v>6009054</v>
      </c>
      <c r="D42007">
        <v>0</v>
      </c>
      <c r="E42007">
        <v>685305</v>
      </c>
      <c r="F42007" s="3">
        <v>0.69</v>
      </c>
      <c r="G42007" s="3">
        <v>7.0000000000000007E-2</v>
      </c>
      <c r="H42007" s="3">
        <v>0</v>
      </c>
      <c r="I42007" s="3">
        <v>0.63</v>
      </c>
      <c r="J42007" s="3">
        <v>0.25</v>
      </c>
      <c r="K42007" s="3">
        <v>0</v>
      </c>
      <c r="L42007" s="3">
        <f t="shared" si="658"/>
        <v>1.6400000000000001</v>
      </c>
      <c r="M42007" s="2">
        <v>43293</v>
      </c>
      <c r="N42007" s="2">
        <v>42985</v>
      </c>
      <c r="O42007" s="1" t="s">
        <v>19</v>
      </c>
    </row>
    <row r="42008" spans="1:15" x14ac:dyDescent="0.25">
      <c r="A42008" s="1" t="s">
        <v>3103</v>
      </c>
      <c r="B42008">
        <v>2012</v>
      </c>
      <c r="C42008">
        <v>6009054</v>
      </c>
      <c r="D42008">
        <v>0</v>
      </c>
      <c r="E42008">
        <v>685402</v>
      </c>
      <c r="F42008" s="3">
        <v>2.5</v>
      </c>
      <c r="G42008" s="3">
        <v>0.25</v>
      </c>
      <c r="H42008" s="3">
        <v>0</v>
      </c>
      <c r="I42008" s="3">
        <v>2.29</v>
      </c>
      <c r="J42008" s="3">
        <v>943.7</v>
      </c>
      <c r="K42008" s="3">
        <v>0</v>
      </c>
      <c r="L42008" s="3">
        <f t="shared" si="658"/>
        <v>948.74</v>
      </c>
      <c r="M42008" s="2">
        <v>43293</v>
      </c>
      <c r="N42008" s="2">
        <v>42985</v>
      </c>
      <c r="O42008" s="1" t="s">
        <v>19</v>
      </c>
    </row>
    <row r="42009" spans="1:15" x14ac:dyDescent="0.25">
      <c r="A42009" s="1" t="s">
        <v>3104</v>
      </c>
      <c r="B42009">
        <v>2012</v>
      </c>
      <c r="C42009">
        <v>343687</v>
      </c>
      <c r="D42009">
        <v>21183</v>
      </c>
      <c r="E42009">
        <v>0</v>
      </c>
      <c r="F42009" s="3">
        <v>344.83</v>
      </c>
      <c r="G42009" s="3">
        <v>34.479999999999997</v>
      </c>
      <c r="H42009" s="3">
        <v>7.57</v>
      </c>
      <c r="I42009" s="3">
        <v>0</v>
      </c>
      <c r="J42009" s="3">
        <v>310.33999999999997</v>
      </c>
      <c r="K42009" s="3">
        <v>7.21</v>
      </c>
      <c r="L42009" s="3">
        <f t="shared" si="658"/>
        <v>704.43000000000006</v>
      </c>
      <c r="M42009" s="2">
        <v>43293</v>
      </c>
      <c r="N42009" s="2">
        <v>43281</v>
      </c>
      <c r="O42009" s="1" t="s">
        <v>19</v>
      </c>
    </row>
    <row r="42010" spans="1:15" x14ac:dyDescent="0.25">
      <c r="A42010" s="1" t="s">
        <v>3104</v>
      </c>
      <c r="B42010">
        <v>2012</v>
      </c>
      <c r="C42010">
        <v>343687</v>
      </c>
      <c r="D42010">
        <v>0</v>
      </c>
      <c r="E42010">
        <v>681377</v>
      </c>
      <c r="F42010" s="3">
        <v>0.75</v>
      </c>
      <c r="G42010" s="3">
        <v>7.0000000000000007E-2</v>
      </c>
      <c r="H42010" s="3">
        <v>0</v>
      </c>
      <c r="I42010" s="3">
        <v>0</v>
      </c>
      <c r="J42010" s="3">
        <v>0.68</v>
      </c>
      <c r="K42010" s="3">
        <v>0</v>
      </c>
      <c r="L42010" s="3">
        <f t="shared" si="658"/>
        <v>1.5</v>
      </c>
      <c r="M42010" s="2">
        <v>43293</v>
      </c>
      <c r="N42010" s="2">
        <v>43281</v>
      </c>
      <c r="O42010" s="1" t="s">
        <v>19</v>
      </c>
    </row>
    <row r="42011" spans="1:15" x14ac:dyDescent="0.25">
      <c r="A42011" s="1" t="s">
        <v>3104</v>
      </c>
      <c r="B42011">
        <v>2012</v>
      </c>
      <c r="C42011">
        <v>343687</v>
      </c>
      <c r="D42011">
        <v>0</v>
      </c>
      <c r="E42011">
        <v>681860</v>
      </c>
      <c r="F42011" s="3">
        <v>1.64</v>
      </c>
      <c r="G42011" s="3">
        <v>0.16</v>
      </c>
      <c r="H42011" s="3">
        <v>0</v>
      </c>
      <c r="I42011" s="3">
        <v>0</v>
      </c>
      <c r="J42011" s="3">
        <v>1.48</v>
      </c>
      <c r="K42011" s="3">
        <v>0</v>
      </c>
      <c r="L42011" s="3">
        <f t="shared" si="658"/>
        <v>3.28</v>
      </c>
      <c r="M42011" s="2">
        <v>43293</v>
      </c>
      <c r="N42011" s="2">
        <v>43281</v>
      </c>
      <c r="O42011" s="1" t="s">
        <v>19</v>
      </c>
    </row>
    <row r="42012" spans="1:15" x14ac:dyDescent="0.25">
      <c r="A42012" s="1" t="s">
        <v>3104</v>
      </c>
      <c r="B42012">
        <v>2012</v>
      </c>
      <c r="C42012">
        <v>343687</v>
      </c>
      <c r="D42012">
        <v>0</v>
      </c>
      <c r="E42012">
        <v>684271</v>
      </c>
      <c r="F42012" s="3">
        <v>17.66</v>
      </c>
      <c r="G42012" s="3">
        <v>1.76</v>
      </c>
      <c r="H42012" s="3">
        <v>0</v>
      </c>
      <c r="I42012" s="3">
        <v>0</v>
      </c>
      <c r="J42012" s="3">
        <v>15.9</v>
      </c>
      <c r="K42012" s="3">
        <v>0</v>
      </c>
      <c r="L42012" s="3">
        <f t="shared" si="658"/>
        <v>35.32</v>
      </c>
      <c r="M42012" s="2">
        <v>43293</v>
      </c>
      <c r="N42012" s="2">
        <v>43281</v>
      </c>
      <c r="O42012" s="1" t="s">
        <v>19</v>
      </c>
    </row>
    <row r="42013" spans="1:15" x14ac:dyDescent="0.25">
      <c r="A42013" s="1" t="s">
        <v>3104</v>
      </c>
      <c r="B42013">
        <v>2012</v>
      </c>
      <c r="C42013">
        <v>343687</v>
      </c>
      <c r="D42013">
        <v>0</v>
      </c>
      <c r="E42013">
        <v>684272</v>
      </c>
      <c r="F42013" s="3">
        <v>4.6399999999999997</v>
      </c>
      <c r="G42013" s="3">
        <v>0.46</v>
      </c>
      <c r="H42013" s="3">
        <v>0</v>
      </c>
      <c r="I42013" s="3">
        <v>0</v>
      </c>
      <c r="J42013" s="3">
        <v>4.18</v>
      </c>
      <c r="K42013" s="3">
        <v>0</v>
      </c>
      <c r="L42013" s="3">
        <f t="shared" si="658"/>
        <v>9.2799999999999994</v>
      </c>
      <c r="M42013" s="2">
        <v>43293</v>
      </c>
      <c r="N42013" s="2">
        <v>43281</v>
      </c>
      <c r="O42013" s="1" t="s">
        <v>19</v>
      </c>
    </row>
    <row r="42014" spans="1:15" x14ac:dyDescent="0.25">
      <c r="A42014" s="1" t="s">
        <v>3104</v>
      </c>
      <c r="B42014">
        <v>2012</v>
      </c>
      <c r="C42014">
        <v>343687</v>
      </c>
      <c r="D42014">
        <v>0</v>
      </c>
      <c r="E42014">
        <v>684274</v>
      </c>
      <c r="F42014" s="3">
        <v>1.82</v>
      </c>
      <c r="G42014" s="3">
        <v>0.18</v>
      </c>
      <c r="H42014" s="3">
        <v>0</v>
      </c>
      <c r="I42014" s="3">
        <v>0</v>
      </c>
      <c r="J42014" s="3">
        <v>1.63</v>
      </c>
      <c r="K42014" s="3">
        <v>0</v>
      </c>
      <c r="L42014" s="3">
        <f t="shared" si="658"/>
        <v>3.63</v>
      </c>
      <c r="M42014" s="2">
        <v>43293</v>
      </c>
      <c r="N42014" s="2">
        <v>43281</v>
      </c>
      <c r="O42014" s="1" t="s">
        <v>19</v>
      </c>
    </row>
    <row r="42015" spans="1:15" x14ac:dyDescent="0.25">
      <c r="A42015" s="1" t="s">
        <v>3104</v>
      </c>
      <c r="B42015">
        <v>2012</v>
      </c>
      <c r="C42015">
        <v>343687</v>
      </c>
      <c r="D42015">
        <v>0</v>
      </c>
      <c r="E42015">
        <v>684275</v>
      </c>
      <c r="F42015" s="3">
        <v>14.47</v>
      </c>
      <c r="G42015" s="3">
        <v>1.45</v>
      </c>
      <c r="H42015" s="3">
        <v>0</v>
      </c>
      <c r="I42015" s="3">
        <v>0</v>
      </c>
      <c r="J42015" s="3">
        <v>13.02</v>
      </c>
      <c r="K42015" s="3">
        <v>0</v>
      </c>
      <c r="L42015" s="3">
        <f t="shared" si="658"/>
        <v>28.939999999999998</v>
      </c>
      <c r="M42015" s="2">
        <v>43293</v>
      </c>
      <c r="N42015" s="2">
        <v>43281</v>
      </c>
      <c r="O42015" s="1" t="s">
        <v>19</v>
      </c>
    </row>
    <row r="42016" spans="1:15" x14ac:dyDescent="0.25">
      <c r="A42016" s="1" t="s">
        <v>3104</v>
      </c>
      <c r="B42016">
        <v>2012</v>
      </c>
      <c r="C42016">
        <v>343687</v>
      </c>
      <c r="D42016">
        <v>0</v>
      </c>
      <c r="E42016">
        <v>684277</v>
      </c>
      <c r="F42016" s="3">
        <v>66.58</v>
      </c>
      <c r="G42016" s="3">
        <v>6.66</v>
      </c>
      <c r="H42016" s="3">
        <v>0</v>
      </c>
      <c r="I42016" s="3">
        <v>0</v>
      </c>
      <c r="J42016" s="3">
        <v>59.92</v>
      </c>
      <c r="K42016" s="3">
        <v>0</v>
      </c>
      <c r="L42016" s="3">
        <f t="shared" si="658"/>
        <v>133.16</v>
      </c>
      <c r="M42016" s="2">
        <v>43293</v>
      </c>
      <c r="N42016" s="2">
        <v>43281</v>
      </c>
      <c r="O42016" s="1" t="s">
        <v>19</v>
      </c>
    </row>
    <row r="42017" spans="1:15" x14ac:dyDescent="0.25">
      <c r="A42017" s="1" t="s">
        <v>3104</v>
      </c>
      <c r="B42017">
        <v>2012</v>
      </c>
      <c r="C42017">
        <v>343687</v>
      </c>
      <c r="D42017">
        <v>0</v>
      </c>
      <c r="E42017">
        <v>685305</v>
      </c>
      <c r="F42017" s="3">
        <v>1.4</v>
      </c>
      <c r="G42017" s="3">
        <v>0.14000000000000001</v>
      </c>
      <c r="H42017" s="3">
        <v>0</v>
      </c>
      <c r="I42017" s="3">
        <v>0</v>
      </c>
      <c r="J42017" s="3">
        <v>1.26</v>
      </c>
      <c r="K42017" s="3">
        <v>0</v>
      </c>
      <c r="L42017" s="3">
        <f t="shared" si="658"/>
        <v>2.8</v>
      </c>
      <c r="M42017" s="2">
        <v>43293</v>
      </c>
      <c r="N42017" s="2">
        <v>43281</v>
      </c>
      <c r="O42017" s="1" t="s">
        <v>19</v>
      </c>
    </row>
    <row r="42018" spans="1:15" x14ac:dyDescent="0.25">
      <c r="A42018" s="1" t="s">
        <v>3104</v>
      </c>
      <c r="B42018">
        <v>2012</v>
      </c>
      <c r="C42018">
        <v>343687</v>
      </c>
      <c r="D42018">
        <v>0</v>
      </c>
      <c r="E42018">
        <v>685402</v>
      </c>
      <c r="F42018" s="3">
        <v>2.77</v>
      </c>
      <c r="G42018" s="3">
        <v>0.27</v>
      </c>
      <c r="H42018" s="3">
        <v>0</v>
      </c>
      <c r="I42018" s="3">
        <v>0</v>
      </c>
      <c r="J42018" s="3">
        <v>2.5</v>
      </c>
      <c r="K42018" s="3">
        <v>0</v>
      </c>
      <c r="L42018" s="3">
        <f t="shared" si="658"/>
        <v>5.54</v>
      </c>
      <c r="M42018" s="2">
        <v>43293</v>
      </c>
      <c r="N42018" s="2">
        <v>43281</v>
      </c>
      <c r="O42018" s="1" t="s">
        <v>19</v>
      </c>
    </row>
    <row r="42019" spans="1:15" x14ac:dyDescent="0.25">
      <c r="A42019" s="1" t="s">
        <v>3104</v>
      </c>
      <c r="B42019">
        <v>2013</v>
      </c>
      <c r="C42019">
        <v>343687</v>
      </c>
      <c r="D42019">
        <v>21183</v>
      </c>
      <c r="E42019">
        <v>0</v>
      </c>
      <c r="F42019" s="3">
        <v>380.1</v>
      </c>
      <c r="G42019" s="3">
        <v>38.01</v>
      </c>
      <c r="H42019" s="3">
        <v>7.57</v>
      </c>
      <c r="I42019" s="3">
        <v>0</v>
      </c>
      <c r="J42019" s="3">
        <v>273.67</v>
      </c>
      <c r="K42019" s="3">
        <v>0</v>
      </c>
      <c r="L42019" s="3">
        <f t="shared" si="658"/>
        <v>699.35</v>
      </c>
      <c r="M42019" s="2">
        <v>43293</v>
      </c>
      <c r="N42019" s="2">
        <v>43281</v>
      </c>
      <c r="O42019" s="1" t="s">
        <v>19</v>
      </c>
    </row>
    <row r="42020" spans="1:15" x14ac:dyDescent="0.25">
      <c r="A42020" s="1" t="s">
        <v>3104</v>
      </c>
      <c r="B42020">
        <v>2013</v>
      </c>
      <c r="C42020">
        <v>343687</v>
      </c>
      <c r="D42020">
        <v>0</v>
      </c>
      <c r="E42020">
        <v>681377</v>
      </c>
      <c r="F42020" s="3">
        <v>0.75</v>
      </c>
      <c r="G42020" s="3">
        <v>7.0000000000000007E-2</v>
      </c>
      <c r="H42020" s="3">
        <v>0</v>
      </c>
      <c r="I42020" s="3">
        <v>0</v>
      </c>
      <c r="J42020" s="3">
        <v>0.54</v>
      </c>
      <c r="K42020" s="3">
        <v>0</v>
      </c>
      <c r="L42020" s="3">
        <f t="shared" si="658"/>
        <v>1.36</v>
      </c>
      <c r="M42020" s="2">
        <v>43293</v>
      </c>
      <c r="N42020" s="2">
        <v>43281</v>
      </c>
      <c r="O42020" s="1" t="s">
        <v>19</v>
      </c>
    </row>
    <row r="42021" spans="1:15" x14ac:dyDescent="0.25">
      <c r="A42021" s="1" t="s">
        <v>3104</v>
      </c>
      <c r="B42021">
        <v>2013</v>
      </c>
      <c r="C42021">
        <v>343687</v>
      </c>
      <c r="D42021">
        <v>0</v>
      </c>
      <c r="E42021">
        <v>681860</v>
      </c>
      <c r="F42021" s="3">
        <v>1.64</v>
      </c>
      <c r="G42021" s="3">
        <v>0.16</v>
      </c>
      <c r="H42021" s="3">
        <v>0</v>
      </c>
      <c r="I42021" s="3">
        <v>0</v>
      </c>
      <c r="J42021" s="3">
        <v>1.18</v>
      </c>
      <c r="K42021" s="3">
        <v>0</v>
      </c>
      <c r="L42021" s="3">
        <f t="shared" si="658"/>
        <v>2.9799999999999995</v>
      </c>
      <c r="M42021" s="2">
        <v>43293</v>
      </c>
      <c r="N42021" s="2">
        <v>43281</v>
      </c>
      <c r="O42021" s="1" t="s">
        <v>19</v>
      </c>
    </row>
    <row r="42022" spans="1:15" x14ac:dyDescent="0.25">
      <c r="A42022" s="1" t="s">
        <v>3104</v>
      </c>
      <c r="B42022">
        <v>2013</v>
      </c>
      <c r="C42022">
        <v>343687</v>
      </c>
      <c r="D42022">
        <v>0</v>
      </c>
      <c r="E42022">
        <v>684271</v>
      </c>
      <c r="F42022" s="3">
        <v>17.66</v>
      </c>
      <c r="G42022" s="3">
        <v>1.76</v>
      </c>
      <c r="H42022" s="3">
        <v>0</v>
      </c>
      <c r="I42022" s="3">
        <v>0</v>
      </c>
      <c r="J42022" s="3">
        <v>12.72</v>
      </c>
      <c r="K42022" s="3">
        <v>0</v>
      </c>
      <c r="L42022" s="3">
        <f t="shared" si="658"/>
        <v>32.14</v>
      </c>
      <c r="M42022" s="2">
        <v>43293</v>
      </c>
      <c r="N42022" s="2">
        <v>43281</v>
      </c>
      <c r="O42022" s="1" t="s">
        <v>19</v>
      </c>
    </row>
    <row r="42023" spans="1:15" x14ac:dyDescent="0.25">
      <c r="A42023" s="1" t="s">
        <v>3104</v>
      </c>
      <c r="B42023">
        <v>2013</v>
      </c>
      <c r="C42023">
        <v>343687</v>
      </c>
      <c r="D42023">
        <v>0</v>
      </c>
      <c r="E42023">
        <v>684272</v>
      </c>
      <c r="F42023" s="3">
        <v>4.6399999999999997</v>
      </c>
      <c r="G42023" s="3">
        <v>0.46</v>
      </c>
      <c r="H42023" s="3">
        <v>0</v>
      </c>
      <c r="I42023" s="3">
        <v>0</v>
      </c>
      <c r="J42023" s="3">
        <v>3.34</v>
      </c>
      <c r="K42023" s="3">
        <v>0</v>
      </c>
      <c r="L42023" s="3">
        <f t="shared" si="658"/>
        <v>8.44</v>
      </c>
      <c r="M42023" s="2">
        <v>43293</v>
      </c>
      <c r="N42023" s="2">
        <v>43281</v>
      </c>
      <c r="O42023" s="1" t="s">
        <v>19</v>
      </c>
    </row>
    <row r="42024" spans="1:15" x14ac:dyDescent="0.25">
      <c r="A42024" s="1" t="s">
        <v>3104</v>
      </c>
      <c r="B42024">
        <v>2013</v>
      </c>
      <c r="C42024">
        <v>343687</v>
      </c>
      <c r="D42024">
        <v>0</v>
      </c>
      <c r="E42024">
        <v>684274</v>
      </c>
      <c r="F42024" s="3">
        <v>1.82</v>
      </c>
      <c r="G42024" s="3">
        <v>0.18</v>
      </c>
      <c r="H42024" s="3">
        <v>0</v>
      </c>
      <c r="I42024" s="3">
        <v>0</v>
      </c>
      <c r="J42024" s="3">
        <v>1.31</v>
      </c>
      <c r="K42024" s="3">
        <v>0</v>
      </c>
      <c r="L42024" s="3">
        <f t="shared" si="658"/>
        <v>3.31</v>
      </c>
      <c r="M42024" s="2">
        <v>43293</v>
      </c>
      <c r="N42024" s="2">
        <v>43281</v>
      </c>
      <c r="O42024" s="1" t="s">
        <v>19</v>
      </c>
    </row>
    <row r="42025" spans="1:15" x14ac:dyDescent="0.25">
      <c r="A42025" s="1" t="s">
        <v>3104</v>
      </c>
      <c r="B42025">
        <v>2013</v>
      </c>
      <c r="C42025">
        <v>343687</v>
      </c>
      <c r="D42025">
        <v>0</v>
      </c>
      <c r="E42025">
        <v>684275</v>
      </c>
      <c r="F42025" s="3">
        <v>14.75</v>
      </c>
      <c r="G42025" s="3">
        <v>1.47</v>
      </c>
      <c r="H42025" s="3">
        <v>0</v>
      </c>
      <c r="I42025" s="3">
        <v>0</v>
      </c>
      <c r="J42025" s="3">
        <v>10.62</v>
      </c>
      <c r="K42025" s="3">
        <v>0</v>
      </c>
      <c r="L42025" s="3">
        <f t="shared" si="658"/>
        <v>26.839999999999996</v>
      </c>
      <c r="M42025" s="2">
        <v>43293</v>
      </c>
      <c r="N42025" s="2">
        <v>43281</v>
      </c>
      <c r="O42025" s="1" t="s">
        <v>19</v>
      </c>
    </row>
    <row r="42026" spans="1:15" x14ac:dyDescent="0.25">
      <c r="A42026" s="1" t="s">
        <v>3104</v>
      </c>
      <c r="B42026">
        <v>2013</v>
      </c>
      <c r="C42026">
        <v>343687</v>
      </c>
      <c r="D42026">
        <v>0</v>
      </c>
      <c r="E42026">
        <v>684277</v>
      </c>
      <c r="F42026" s="3">
        <v>66.91</v>
      </c>
      <c r="G42026" s="3">
        <v>6.69</v>
      </c>
      <c r="H42026" s="3">
        <v>0</v>
      </c>
      <c r="I42026" s="3">
        <v>0</v>
      </c>
      <c r="J42026" s="3">
        <v>48.18</v>
      </c>
      <c r="K42026" s="3">
        <v>0</v>
      </c>
      <c r="L42026" s="3">
        <f t="shared" si="658"/>
        <v>121.78</v>
      </c>
      <c r="M42026" s="2">
        <v>43293</v>
      </c>
      <c r="N42026" s="2">
        <v>43281</v>
      </c>
      <c r="O42026" s="1" t="s">
        <v>19</v>
      </c>
    </row>
    <row r="42027" spans="1:15" x14ac:dyDescent="0.25">
      <c r="A42027" s="1" t="s">
        <v>3104</v>
      </c>
      <c r="B42027">
        <v>2013</v>
      </c>
      <c r="C42027">
        <v>343687</v>
      </c>
      <c r="D42027">
        <v>0</v>
      </c>
      <c r="E42027">
        <v>685305</v>
      </c>
      <c r="F42027" s="3">
        <v>1.4</v>
      </c>
      <c r="G42027" s="3">
        <v>0.14000000000000001</v>
      </c>
      <c r="H42027" s="3">
        <v>0</v>
      </c>
      <c r="I42027" s="3">
        <v>0</v>
      </c>
      <c r="J42027" s="3">
        <v>1.01</v>
      </c>
      <c r="K42027" s="3">
        <v>0</v>
      </c>
      <c r="L42027" s="3">
        <f t="shared" si="658"/>
        <v>2.5499999999999998</v>
      </c>
      <c r="M42027" s="2">
        <v>43293</v>
      </c>
      <c r="N42027" s="2">
        <v>43281</v>
      </c>
      <c r="O42027" s="1" t="s">
        <v>19</v>
      </c>
    </row>
    <row r="42028" spans="1:15" x14ac:dyDescent="0.25">
      <c r="A42028" s="1" t="s">
        <v>3104</v>
      </c>
      <c r="B42028">
        <v>2013</v>
      </c>
      <c r="C42028">
        <v>343687</v>
      </c>
      <c r="D42028">
        <v>0</v>
      </c>
      <c r="E42028">
        <v>685402</v>
      </c>
      <c r="F42028" s="3">
        <v>2.77</v>
      </c>
      <c r="G42028" s="3">
        <v>0.27</v>
      </c>
      <c r="H42028" s="3">
        <v>0</v>
      </c>
      <c r="I42028" s="3">
        <v>0</v>
      </c>
      <c r="J42028" s="3">
        <v>2</v>
      </c>
      <c r="K42028" s="3">
        <v>0</v>
      </c>
      <c r="L42028" s="3">
        <f t="shared" si="658"/>
        <v>5.04</v>
      </c>
      <c r="M42028" s="2">
        <v>43293</v>
      </c>
      <c r="N42028" s="2">
        <v>43281</v>
      </c>
      <c r="O42028" s="1" t="s">
        <v>19</v>
      </c>
    </row>
    <row r="42029" spans="1:15" x14ac:dyDescent="0.25">
      <c r="A42029" s="1" t="s">
        <v>3104</v>
      </c>
      <c r="B42029">
        <v>2014</v>
      </c>
      <c r="C42029">
        <v>343687</v>
      </c>
      <c r="D42029">
        <v>21183</v>
      </c>
      <c r="E42029">
        <v>0</v>
      </c>
      <c r="F42029" s="3">
        <v>190.44</v>
      </c>
      <c r="G42029" s="3">
        <v>19.04</v>
      </c>
      <c r="H42029" s="3">
        <v>7.8</v>
      </c>
      <c r="I42029" s="3">
        <v>0</v>
      </c>
      <c r="J42029" s="3">
        <v>102.84</v>
      </c>
      <c r="K42029" s="3">
        <v>0</v>
      </c>
      <c r="L42029" s="3">
        <f t="shared" si="658"/>
        <v>320.12</v>
      </c>
      <c r="M42029" s="2">
        <v>43293</v>
      </c>
      <c r="N42029" s="2">
        <v>43281</v>
      </c>
      <c r="O42029" s="1" t="s">
        <v>19</v>
      </c>
    </row>
    <row r="42030" spans="1:15" x14ac:dyDescent="0.25">
      <c r="A42030" s="1" t="s">
        <v>3104</v>
      </c>
      <c r="B42030">
        <v>2014</v>
      </c>
      <c r="C42030">
        <v>343687</v>
      </c>
      <c r="D42030">
        <v>0</v>
      </c>
      <c r="E42030">
        <v>681377</v>
      </c>
      <c r="F42030" s="3">
        <v>0.38</v>
      </c>
      <c r="G42030" s="3">
        <v>0.04</v>
      </c>
      <c r="H42030" s="3">
        <v>0</v>
      </c>
      <c r="I42030" s="3">
        <v>0</v>
      </c>
      <c r="J42030" s="3">
        <v>0.2</v>
      </c>
      <c r="K42030" s="3">
        <v>0</v>
      </c>
      <c r="L42030" s="3">
        <f t="shared" si="658"/>
        <v>0.62</v>
      </c>
      <c r="M42030" s="2">
        <v>43293</v>
      </c>
      <c r="N42030" s="2">
        <v>43281</v>
      </c>
      <c r="O42030" s="1" t="s">
        <v>19</v>
      </c>
    </row>
    <row r="42031" spans="1:15" x14ac:dyDescent="0.25">
      <c r="A42031" s="1" t="s">
        <v>3104</v>
      </c>
      <c r="B42031">
        <v>2014</v>
      </c>
      <c r="C42031">
        <v>343687</v>
      </c>
      <c r="D42031">
        <v>0</v>
      </c>
      <c r="E42031">
        <v>681860</v>
      </c>
      <c r="F42031" s="3">
        <v>0.82</v>
      </c>
      <c r="G42031" s="3">
        <v>0.08</v>
      </c>
      <c r="H42031" s="3">
        <v>0</v>
      </c>
      <c r="I42031" s="3">
        <v>0</v>
      </c>
      <c r="J42031" s="3">
        <v>0.44</v>
      </c>
      <c r="K42031" s="3">
        <v>0</v>
      </c>
      <c r="L42031" s="3">
        <f t="shared" si="658"/>
        <v>1.3399999999999999</v>
      </c>
      <c r="M42031" s="2">
        <v>43293</v>
      </c>
      <c r="N42031" s="2">
        <v>43281</v>
      </c>
      <c r="O42031" s="1" t="s">
        <v>19</v>
      </c>
    </row>
    <row r="42032" spans="1:15" x14ac:dyDescent="0.25">
      <c r="A42032" s="1" t="s">
        <v>3104</v>
      </c>
      <c r="B42032">
        <v>2014</v>
      </c>
      <c r="C42032">
        <v>343687</v>
      </c>
      <c r="D42032">
        <v>0</v>
      </c>
      <c r="E42032">
        <v>684271</v>
      </c>
      <c r="F42032" s="3">
        <v>8.83</v>
      </c>
      <c r="G42032" s="3">
        <v>0.88</v>
      </c>
      <c r="H42032" s="3">
        <v>0</v>
      </c>
      <c r="I42032" s="3">
        <v>0</v>
      </c>
      <c r="J42032" s="3">
        <v>4.7699999999999996</v>
      </c>
      <c r="K42032" s="3">
        <v>0</v>
      </c>
      <c r="L42032" s="3">
        <f t="shared" si="658"/>
        <v>14.48</v>
      </c>
      <c r="M42032" s="2">
        <v>43293</v>
      </c>
      <c r="N42032" s="2">
        <v>43281</v>
      </c>
      <c r="O42032" s="1" t="s">
        <v>19</v>
      </c>
    </row>
    <row r="42033" spans="1:15" x14ac:dyDescent="0.25">
      <c r="A42033" s="1" t="s">
        <v>3104</v>
      </c>
      <c r="B42033">
        <v>2014</v>
      </c>
      <c r="C42033">
        <v>343687</v>
      </c>
      <c r="D42033">
        <v>0</v>
      </c>
      <c r="E42033">
        <v>684272</v>
      </c>
      <c r="F42033" s="3">
        <v>2.3199999999999998</v>
      </c>
      <c r="G42033" s="3">
        <v>0.23</v>
      </c>
      <c r="H42033" s="3">
        <v>0</v>
      </c>
      <c r="I42033" s="3">
        <v>0</v>
      </c>
      <c r="J42033" s="3">
        <v>1.25</v>
      </c>
      <c r="K42033" s="3">
        <v>0</v>
      </c>
      <c r="L42033" s="3">
        <f t="shared" si="658"/>
        <v>3.8</v>
      </c>
      <c r="M42033" s="2">
        <v>43293</v>
      </c>
      <c r="N42033" s="2">
        <v>43281</v>
      </c>
      <c r="O42033" s="1" t="s">
        <v>19</v>
      </c>
    </row>
    <row r="42034" spans="1:15" x14ac:dyDescent="0.25">
      <c r="A42034" s="1" t="s">
        <v>3104</v>
      </c>
      <c r="B42034">
        <v>2014</v>
      </c>
      <c r="C42034">
        <v>343687</v>
      </c>
      <c r="D42034">
        <v>0</v>
      </c>
      <c r="E42034">
        <v>684274</v>
      </c>
      <c r="F42034" s="3">
        <v>0.91</v>
      </c>
      <c r="G42034" s="3">
        <v>0.09</v>
      </c>
      <c r="H42034" s="3">
        <v>0</v>
      </c>
      <c r="I42034" s="3">
        <v>0</v>
      </c>
      <c r="J42034" s="3">
        <v>0.49</v>
      </c>
      <c r="K42034" s="3">
        <v>0</v>
      </c>
      <c r="L42034" s="3">
        <f t="shared" si="658"/>
        <v>1.49</v>
      </c>
      <c r="M42034" s="2">
        <v>43293</v>
      </c>
      <c r="N42034" s="2">
        <v>43281</v>
      </c>
      <c r="O42034" s="1" t="s">
        <v>19</v>
      </c>
    </row>
    <row r="42035" spans="1:15" x14ac:dyDescent="0.25">
      <c r="A42035" s="1" t="s">
        <v>3104</v>
      </c>
      <c r="B42035">
        <v>2014</v>
      </c>
      <c r="C42035">
        <v>343687</v>
      </c>
      <c r="D42035">
        <v>0</v>
      </c>
      <c r="E42035">
        <v>684275</v>
      </c>
      <c r="F42035" s="3">
        <v>7.46</v>
      </c>
      <c r="G42035" s="3">
        <v>0.74</v>
      </c>
      <c r="H42035" s="3">
        <v>0</v>
      </c>
      <c r="I42035" s="3">
        <v>0</v>
      </c>
      <c r="J42035" s="3">
        <v>4.03</v>
      </c>
      <c r="K42035" s="3">
        <v>0</v>
      </c>
      <c r="L42035" s="3">
        <f t="shared" si="658"/>
        <v>12.23</v>
      </c>
      <c r="M42035" s="2">
        <v>43293</v>
      </c>
      <c r="N42035" s="2">
        <v>43281</v>
      </c>
      <c r="O42035" s="1" t="s">
        <v>19</v>
      </c>
    </row>
    <row r="42036" spans="1:15" x14ac:dyDescent="0.25">
      <c r="A42036" s="1" t="s">
        <v>3104</v>
      </c>
      <c r="B42036">
        <v>2014</v>
      </c>
      <c r="C42036">
        <v>343687</v>
      </c>
      <c r="D42036">
        <v>0</v>
      </c>
      <c r="E42036">
        <v>684277</v>
      </c>
      <c r="F42036" s="3">
        <v>41.53</v>
      </c>
      <c r="G42036" s="3">
        <v>4.1500000000000004</v>
      </c>
      <c r="H42036" s="3">
        <v>0</v>
      </c>
      <c r="I42036" s="3">
        <v>0</v>
      </c>
      <c r="J42036" s="3">
        <v>22.43</v>
      </c>
      <c r="K42036" s="3">
        <v>0</v>
      </c>
      <c r="L42036" s="3">
        <f t="shared" si="658"/>
        <v>68.11</v>
      </c>
      <c r="M42036" s="2">
        <v>43293</v>
      </c>
      <c r="N42036" s="2">
        <v>43281</v>
      </c>
      <c r="O42036" s="1" t="s">
        <v>19</v>
      </c>
    </row>
    <row r="42037" spans="1:15" x14ac:dyDescent="0.25">
      <c r="A42037" s="1" t="s">
        <v>3104</v>
      </c>
      <c r="B42037">
        <v>2014</v>
      </c>
      <c r="C42037">
        <v>343687</v>
      </c>
      <c r="D42037">
        <v>0</v>
      </c>
      <c r="E42037">
        <v>685305</v>
      </c>
      <c r="F42037" s="3">
        <v>0.7</v>
      </c>
      <c r="G42037" s="3">
        <v>7.0000000000000007E-2</v>
      </c>
      <c r="H42037" s="3">
        <v>0</v>
      </c>
      <c r="I42037" s="3">
        <v>0</v>
      </c>
      <c r="J42037" s="3">
        <v>0.38</v>
      </c>
      <c r="K42037" s="3">
        <v>0</v>
      </c>
      <c r="L42037" s="3">
        <f t="shared" si="658"/>
        <v>1.1499999999999999</v>
      </c>
      <c r="M42037" s="2">
        <v>43293</v>
      </c>
      <c r="N42037" s="2">
        <v>43281</v>
      </c>
      <c r="O42037" s="1" t="s">
        <v>19</v>
      </c>
    </row>
    <row r="42038" spans="1:15" x14ac:dyDescent="0.25">
      <c r="A42038" s="1" t="s">
        <v>3104</v>
      </c>
      <c r="B42038">
        <v>2014</v>
      </c>
      <c r="C42038">
        <v>343687</v>
      </c>
      <c r="D42038">
        <v>0</v>
      </c>
      <c r="E42038">
        <v>685402</v>
      </c>
      <c r="F42038" s="3">
        <v>1.39</v>
      </c>
      <c r="G42038" s="3">
        <v>0.14000000000000001</v>
      </c>
      <c r="H42038" s="3">
        <v>0</v>
      </c>
      <c r="I42038" s="3">
        <v>0</v>
      </c>
      <c r="J42038" s="3">
        <v>0.75</v>
      </c>
      <c r="K42038" s="3">
        <v>0</v>
      </c>
      <c r="L42038" s="3">
        <f t="shared" si="658"/>
        <v>2.2799999999999998</v>
      </c>
      <c r="M42038" s="2">
        <v>43293</v>
      </c>
      <c r="N42038" s="2">
        <v>43281</v>
      </c>
      <c r="O42038" s="1" t="s">
        <v>19</v>
      </c>
    </row>
    <row r="42039" spans="1:15" x14ac:dyDescent="0.25">
      <c r="A42039" s="1" t="s">
        <v>3104</v>
      </c>
      <c r="B42039">
        <v>2015</v>
      </c>
      <c r="C42039">
        <v>343687</v>
      </c>
      <c r="D42039">
        <v>21183</v>
      </c>
      <c r="E42039">
        <v>0</v>
      </c>
      <c r="F42039" s="3">
        <v>410.76</v>
      </c>
      <c r="G42039" s="3">
        <v>41.07</v>
      </c>
      <c r="H42039" s="3">
        <v>7.8</v>
      </c>
      <c r="I42039" s="3">
        <v>0</v>
      </c>
      <c r="J42039" s="3">
        <v>147.87</v>
      </c>
      <c r="K42039" s="3">
        <v>0</v>
      </c>
      <c r="L42039" s="3">
        <f t="shared" si="658"/>
        <v>607.5</v>
      </c>
      <c r="M42039" s="2">
        <v>43293</v>
      </c>
      <c r="N42039" s="2">
        <v>43281</v>
      </c>
      <c r="O42039" s="1" t="s">
        <v>19</v>
      </c>
    </row>
    <row r="42040" spans="1:15" x14ac:dyDescent="0.25">
      <c r="A42040" s="1" t="s">
        <v>3104</v>
      </c>
      <c r="B42040">
        <v>2015</v>
      </c>
      <c r="C42040">
        <v>343687</v>
      </c>
      <c r="D42040">
        <v>0</v>
      </c>
      <c r="E42040">
        <v>681377</v>
      </c>
      <c r="F42040" s="3">
        <v>0.75</v>
      </c>
      <c r="G42040" s="3">
        <v>7.0000000000000007E-2</v>
      </c>
      <c r="H42040" s="3">
        <v>0</v>
      </c>
      <c r="I42040" s="3">
        <v>0</v>
      </c>
      <c r="J42040" s="3">
        <v>0.27</v>
      </c>
      <c r="K42040" s="3">
        <v>0</v>
      </c>
      <c r="L42040" s="3">
        <f t="shared" si="658"/>
        <v>1.0900000000000001</v>
      </c>
      <c r="M42040" s="2">
        <v>43293</v>
      </c>
      <c r="N42040" s="2">
        <v>43281</v>
      </c>
      <c r="O42040" s="1" t="s">
        <v>19</v>
      </c>
    </row>
    <row r="42041" spans="1:15" x14ac:dyDescent="0.25">
      <c r="A42041" s="1" t="s">
        <v>3104</v>
      </c>
      <c r="B42041">
        <v>2015</v>
      </c>
      <c r="C42041">
        <v>343687</v>
      </c>
      <c r="D42041">
        <v>0</v>
      </c>
      <c r="E42041">
        <v>681860</v>
      </c>
      <c r="F42041" s="3">
        <v>1.64</v>
      </c>
      <c r="G42041" s="3">
        <v>0.16</v>
      </c>
      <c r="H42041" s="3">
        <v>0</v>
      </c>
      <c r="I42041" s="3">
        <v>0</v>
      </c>
      <c r="J42041" s="3">
        <v>0.59</v>
      </c>
      <c r="K42041" s="3">
        <v>0</v>
      </c>
      <c r="L42041" s="3">
        <f t="shared" si="658"/>
        <v>2.3899999999999997</v>
      </c>
      <c r="M42041" s="2">
        <v>43293</v>
      </c>
      <c r="N42041" s="2">
        <v>43281</v>
      </c>
      <c r="O42041" s="1" t="s">
        <v>19</v>
      </c>
    </row>
    <row r="42042" spans="1:15" x14ac:dyDescent="0.25">
      <c r="A42042" s="1" t="s">
        <v>3104</v>
      </c>
      <c r="B42042">
        <v>2015</v>
      </c>
      <c r="C42042">
        <v>343687</v>
      </c>
      <c r="D42042">
        <v>0</v>
      </c>
      <c r="E42042">
        <v>684271</v>
      </c>
      <c r="F42042" s="3">
        <v>17.66</v>
      </c>
      <c r="G42042" s="3">
        <v>1.76</v>
      </c>
      <c r="H42042" s="3">
        <v>0</v>
      </c>
      <c r="I42042" s="3">
        <v>0</v>
      </c>
      <c r="J42042" s="3">
        <v>6.36</v>
      </c>
      <c r="K42042" s="3">
        <v>0</v>
      </c>
      <c r="L42042" s="3">
        <f t="shared" si="658"/>
        <v>25.78</v>
      </c>
      <c r="M42042" s="2">
        <v>43293</v>
      </c>
      <c r="N42042" s="2">
        <v>43281</v>
      </c>
      <c r="O42042" s="1" t="s">
        <v>19</v>
      </c>
    </row>
    <row r="42043" spans="1:15" x14ac:dyDescent="0.25">
      <c r="A42043" s="1" t="s">
        <v>3104</v>
      </c>
      <c r="B42043">
        <v>2015</v>
      </c>
      <c r="C42043">
        <v>343687</v>
      </c>
      <c r="D42043">
        <v>0</v>
      </c>
      <c r="E42043">
        <v>684272</v>
      </c>
      <c r="F42043" s="3">
        <v>4.6399999999999997</v>
      </c>
      <c r="G42043" s="3">
        <v>0.46</v>
      </c>
      <c r="H42043" s="3">
        <v>0</v>
      </c>
      <c r="I42043" s="3">
        <v>0</v>
      </c>
      <c r="J42043" s="3">
        <v>1.67</v>
      </c>
      <c r="K42043" s="3">
        <v>0</v>
      </c>
      <c r="L42043" s="3">
        <f t="shared" si="658"/>
        <v>6.77</v>
      </c>
      <c r="M42043" s="2">
        <v>43293</v>
      </c>
      <c r="N42043" s="2">
        <v>43281</v>
      </c>
      <c r="O42043" s="1" t="s">
        <v>19</v>
      </c>
    </row>
    <row r="42044" spans="1:15" x14ac:dyDescent="0.25">
      <c r="A42044" s="1" t="s">
        <v>3104</v>
      </c>
      <c r="B42044">
        <v>2015</v>
      </c>
      <c r="C42044">
        <v>343687</v>
      </c>
      <c r="D42044">
        <v>0</v>
      </c>
      <c r="E42044">
        <v>684274</v>
      </c>
      <c r="F42044" s="3">
        <v>1.82</v>
      </c>
      <c r="G42044" s="3">
        <v>0.18</v>
      </c>
      <c r="H42044" s="3">
        <v>0</v>
      </c>
      <c r="I42044" s="3">
        <v>0</v>
      </c>
      <c r="J42044" s="3">
        <v>0.65</v>
      </c>
      <c r="K42044" s="3">
        <v>0</v>
      </c>
      <c r="L42044" s="3">
        <f t="shared" si="658"/>
        <v>2.65</v>
      </c>
      <c r="M42044" s="2">
        <v>43293</v>
      </c>
      <c r="N42044" s="2">
        <v>43281</v>
      </c>
      <c r="O42044" s="1" t="s">
        <v>19</v>
      </c>
    </row>
    <row r="42045" spans="1:15" x14ac:dyDescent="0.25">
      <c r="A42045" s="1" t="s">
        <v>3104</v>
      </c>
      <c r="B42045">
        <v>2015</v>
      </c>
      <c r="C42045">
        <v>343687</v>
      </c>
      <c r="D42045">
        <v>0</v>
      </c>
      <c r="E42045">
        <v>684275</v>
      </c>
      <c r="F42045" s="3">
        <v>15.02</v>
      </c>
      <c r="G42045" s="3">
        <v>1.5</v>
      </c>
      <c r="H42045" s="3">
        <v>0</v>
      </c>
      <c r="I42045" s="3">
        <v>0</v>
      </c>
      <c r="J42045" s="3">
        <v>5.41</v>
      </c>
      <c r="K42045" s="3">
        <v>0</v>
      </c>
      <c r="L42045" s="3">
        <f t="shared" si="658"/>
        <v>21.93</v>
      </c>
      <c r="M42045" s="2">
        <v>43293</v>
      </c>
      <c r="N42045" s="2">
        <v>43281</v>
      </c>
      <c r="O42045" s="1" t="s">
        <v>19</v>
      </c>
    </row>
    <row r="42046" spans="1:15" x14ac:dyDescent="0.25">
      <c r="A42046" s="1" t="s">
        <v>3104</v>
      </c>
      <c r="B42046">
        <v>2015</v>
      </c>
      <c r="C42046">
        <v>343687</v>
      </c>
      <c r="D42046">
        <v>0</v>
      </c>
      <c r="E42046">
        <v>684277</v>
      </c>
      <c r="F42046" s="3">
        <v>90.92</v>
      </c>
      <c r="G42046" s="3">
        <v>9.09</v>
      </c>
      <c r="H42046" s="3">
        <v>0</v>
      </c>
      <c r="I42046" s="3">
        <v>0</v>
      </c>
      <c r="J42046" s="3">
        <v>32.729999999999997</v>
      </c>
      <c r="K42046" s="3">
        <v>0</v>
      </c>
      <c r="L42046" s="3">
        <f t="shared" si="658"/>
        <v>132.74</v>
      </c>
      <c r="M42046" s="2">
        <v>43293</v>
      </c>
      <c r="N42046" s="2">
        <v>43281</v>
      </c>
      <c r="O42046" s="1" t="s">
        <v>19</v>
      </c>
    </row>
    <row r="42047" spans="1:15" x14ac:dyDescent="0.25">
      <c r="A42047" s="1" t="s">
        <v>3104</v>
      </c>
      <c r="B42047">
        <v>2015</v>
      </c>
      <c r="C42047">
        <v>343687</v>
      </c>
      <c r="D42047">
        <v>0</v>
      </c>
      <c r="E42047">
        <v>685305</v>
      </c>
      <c r="F42047" s="3">
        <v>1.4</v>
      </c>
      <c r="G42047" s="3">
        <v>0.14000000000000001</v>
      </c>
      <c r="H42047" s="3">
        <v>0</v>
      </c>
      <c r="I42047" s="3">
        <v>0</v>
      </c>
      <c r="J42047" s="3">
        <v>0.5</v>
      </c>
      <c r="K42047" s="3">
        <v>0</v>
      </c>
      <c r="L42047" s="3">
        <f t="shared" si="658"/>
        <v>2.04</v>
      </c>
      <c r="M42047" s="2">
        <v>43293</v>
      </c>
      <c r="N42047" s="2">
        <v>43281</v>
      </c>
      <c r="O42047" s="1" t="s">
        <v>19</v>
      </c>
    </row>
    <row r="42048" spans="1:15" x14ac:dyDescent="0.25">
      <c r="A42048" s="1" t="s">
        <v>3104</v>
      </c>
      <c r="B42048">
        <v>2015</v>
      </c>
      <c r="C42048">
        <v>343687</v>
      </c>
      <c r="D42048">
        <v>0</v>
      </c>
      <c r="E42048">
        <v>685402</v>
      </c>
      <c r="F42048" s="3">
        <v>2.77</v>
      </c>
      <c r="G42048" s="3">
        <v>0.27</v>
      </c>
      <c r="H42048" s="3">
        <v>0</v>
      </c>
      <c r="I42048" s="3">
        <v>0</v>
      </c>
      <c r="J42048" s="3">
        <v>1</v>
      </c>
      <c r="K42048" s="3">
        <v>0</v>
      </c>
      <c r="L42048" s="3">
        <f t="shared" si="658"/>
        <v>4.04</v>
      </c>
      <c r="M42048" s="2">
        <v>43293</v>
      </c>
      <c r="N42048" s="2">
        <v>43281</v>
      </c>
      <c r="O42048" s="1" t="s">
        <v>19</v>
      </c>
    </row>
    <row r="42049" spans="1:15" x14ac:dyDescent="0.25">
      <c r="A42049" s="1" t="s">
        <v>3104</v>
      </c>
      <c r="B42049">
        <v>2016</v>
      </c>
      <c r="C42049">
        <v>343687</v>
      </c>
      <c r="D42049">
        <v>21183</v>
      </c>
      <c r="E42049">
        <v>0</v>
      </c>
      <c r="F42049" s="3">
        <v>417.09</v>
      </c>
      <c r="G42049" s="3">
        <v>41.71</v>
      </c>
      <c r="H42049" s="3">
        <v>7.8</v>
      </c>
      <c r="I42049" s="3">
        <v>0</v>
      </c>
      <c r="J42049" s="3">
        <v>75.08</v>
      </c>
      <c r="K42049" s="3">
        <v>0</v>
      </c>
      <c r="L42049" s="3">
        <f t="shared" si="658"/>
        <v>541.67999999999995</v>
      </c>
      <c r="M42049" s="2">
        <v>43293</v>
      </c>
      <c r="N42049" s="2">
        <v>43281</v>
      </c>
      <c r="O42049" s="1" t="s">
        <v>19</v>
      </c>
    </row>
    <row r="42050" spans="1:15" x14ac:dyDescent="0.25">
      <c r="A42050" s="1" t="s">
        <v>3104</v>
      </c>
      <c r="B42050">
        <v>2016</v>
      </c>
      <c r="C42050">
        <v>343687</v>
      </c>
      <c r="D42050">
        <v>0</v>
      </c>
      <c r="E42050">
        <v>681377</v>
      </c>
      <c r="F42050" s="3">
        <v>0.75</v>
      </c>
      <c r="G42050" s="3">
        <v>7.0000000000000007E-2</v>
      </c>
      <c r="H42050" s="3">
        <v>0</v>
      </c>
      <c r="I42050" s="3">
        <v>0</v>
      </c>
      <c r="J42050" s="3">
        <v>0.14000000000000001</v>
      </c>
      <c r="K42050" s="3">
        <v>0</v>
      </c>
      <c r="L42050" s="3">
        <f t="shared" si="658"/>
        <v>0.96000000000000008</v>
      </c>
      <c r="M42050" s="2">
        <v>43293</v>
      </c>
      <c r="N42050" s="2">
        <v>43281</v>
      </c>
      <c r="O42050" s="1" t="s">
        <v>19</v>
      </c>
    </row>
    <row r="42051" spans="1:15" x14ac:dyDescent="0.25">
      <c r="A42051" s="1" t="s">
        <v>3104</v>
      </c>
      <c r="B42051">
        <v>2016</v>
      </c>
      <c r="C42051">
        <v>343687</v>
      </c>
      <c r="D42051">
        <v>0</v>
      </c>
      <c r="E42051">
        <v>681860</v>
      </c>
      <c r="F42051" s="3">
        <v>1.64</v>
      </c>
      <c r="G42051" s="3">
        <v>0.16</v>
      </c>
      <c r="H42051" s="3">
        <v>0</v>
      </c>
      <c r="I42051" s="3">
        <v>0</v>
      </c>
      <c r="J42051" s="3">
        <v>0.3</v>
      </c>
      <c r="K42051" s="3">
        <v>0</v>
      </c>
      <c r="L42051" s="3">
        <f t="shared" si="658"/>
        <v>2.0999999999999996</v>
      </c>
      <c r="M42051" s="2">
        <v>43293</v>
      </c>
      <c r="N42051" s="2">
        <v>43281</v>
      </c>
      <c r="O42051" s="1" t="s">
        <v>19</v>
      </c>
    </row>
    <row r="42052" spans="1:15" x14ac:dyDescent="0.25">
      <c r="A42052" s="1" t="s">
        <v>3104</v>
      </c>
      <c r="B42052">
        <v>2016</v>
      </c>
      <c r="C42052">
        <v>343687</v>
      </c>
      <c r="D42052">
        <v>0</v>
      </c>
      <c r="E42052">
        <v>684271</v>
      </c>
      <c r="F42052" s="3">
        <v>17.66</v>
      </c>
      <c r="G42052" s="3">
        <v>1.76</v>
      </c>
      <c r="H42052" s="3">
        <v>0</v>
      </c>
      <c r="I42052" s="3">
        <v>0</v>
      </c>
      <c r="J42052" s="3">
        <v>3.18</v>
      </c>
      <c r="K42052" s="3">
        <v>0</v>
      </c>
      <c r="L42052" s="3">
        <f t="shared" ref="L42052:L42115" si="659">SUM(F42052:K42052)</f>
        <v>22.6</v>
      </c>
      <c r="M42052" s="2">
        <v>43293</v>
      </c>
      <c r="N42052" s="2">
        <v>43281</v>
      </c>
      <c r="O42052" s="1" t="s">
        <v>19</v>
      </c>
    </row>
    <row r="42053" spans="1:15" x14ac:dyDescent="0.25">
      <c r="A42053" s="1" t="s">
        <v>3104</v>
      </c>
      <c r="B42053">
        <v>2016</v>
      </c>
      <c r="C42053">
        <v>343687</v>
      </c>
      <c r="D42053">
        <v>0</v>
      </c>
      <c r="E42053">
        <v>684272</v>
      </c>
      <c r="F42053" s="3">
        <v>4.6399999999999997</v>
      </c>
      <c r="G42053" s="3">
        <v>0.46</v>
      </c>
      <c r="H42053" s="3">
        <v>0</v>
      </c>
      <c r="I42053" s="3">
        <v>0</v>
      </c>
      <c r="J42053" s="3">
        <v>0.84</v>
      </c>
      <c r="K42053" s="3">
        <v>0</v>
      </c>
      <c r="L42053" s="3">
        <f t="shared" si="659"/>
        <v>5.9399999999999995</v>
      </c>
      <c r="M42053" s="2">
        <v>43293</v>
      </c>
      <c r="N42053" s="2">
        <v>43281</v>
      </c>
      <c r="O42053" s="1" t="s">
        <v>19</v>
      </c>
    </row>
    <row r="42054" spans="1:15" x14ac:dyDescent="0.25">
      <c r="A42054" s="1" t="s">
        <v>3104</v>
      </c>
      <c r="B42054">
        <v>2016</v>
      </c>
      <c r="C42054">
        <v>343687</v>
      </c>
      <c r="D42054">
        <v>0</v>
      </c>
      <c r="E42054">
        <v>684274</v>
      </c>
      <c r="F42054" s="3">
        <v>1.82</v>
      </c>
      <c r="G42054" s="3">
        <v>0.18</v>
      </c>
      <c r="H42054" s="3">
        <v>0</v>
      </c>
      <c r="I42054" s="3">
        <v>0</v>
      </c>
      <c r="J42054" s="3">
        <v>0.33</v>
      </c>
      <c r="K42054" s="3">
        <v>0</v>
      </c>
      <c r="L42054" s="3">
        <f t="shared" si="659"/>
        <v>2.33</v>
      </c>
      <c r="M42054" s="2">
        <v>43293</v>
      </c>
      <c r="N42054" s="2">
        <v>43281</v>
      </c>
      <c r="O42054" s="1" t="s">
        <v>19</v>
      </c>
    </row>
    <row r="42055" spans="1:15" x14ac:dyDescent="0.25">
      <c r="A42055" s="1" t="s">
        <v>3104</v>
      </c>
      <c r="B42055">
        <v>2016</v>
      </c>
      <c r="C42055">
        <v>343687</v>
      </c>
      <c r="D42055">
        <v>0</v>
      </c>
      <c r="E42055">
        <v>684275</v>
      </c>
      <c r="F42055" s="3">
        <v>15.32</v>
      </c>
      <c r="G42055" s="3">
        <v>1.53</v>
      </c>
      <c r="H42055" s="3">
        <v>0</v>
      </c>
      <c r="I42055" s="3">
        <v>0</v>
      </c>
      <c r="J42055" s="3">
        <v>2.76</v>
      </c>
      <c r="K42055" s="3">
        <v>0</v>
      </c>
      <c r="L42055" s="3">
        <f t="shared" si="659"/>
        <v>19.61</v>
      </c>
      <c r="M42055" s="2">
        <v>43293</v>
      </c>
      <c r="N42055" s="2">
        <v>43281</v>
      </c>
      <c r="O42055" s="1" t="s">
        <v>19</v>
      </c>
    </row>
    <row r="42056" spans="1:15" x14ac:dyDescent="0.25">
      <c r="A42056" s="1" t="s">
        <v>3104</v>
      </c>
      <c r="B42056">
        <v>2016</v>
      </c>
      <c r="C42056">
        <v>343687</v>
      </c>
      <c r="D42056">
        <v>0</v>
      </c>
      <c r="E42056">
        <v>684277</v>
      </c>
      <c r="F42056" s="3">
        <v>90.57</v>
      </c>
      <c r="G42056" s="3">
        <v>9.0500000000000007</v>
      </c>
      <c r="H42056" s="3">
        <v>0</v>
      </c>
      <c r="I42056" s="3">
        <v>0</v>
      </c>
      <c r="J42056" s="3">
        <v>16.3</v>
      </c>
      <c r="K42056" s="3">
        <v>0</v>
      </c>
      <c r="L42056" s="3">
        <f t="shared" si="659"/>
        <v>115.91999999999999</v>
      </c>
      <c r="M42056" s="2">
        <v>43293</v>
      </c>
      <c r="N42056" s="2">
        <v>43281</v>
      </c>
      <c r="O42056" s="1" t="s">
        <v>19</v>
      </c>
    </row>
    <row r="42057" spans="1:15" x14ac:dyDescent="0.25">
      <c r="A42057" s="1" t="s">
        <v>3104</v>
      </c>
      <c r="B42057">
        <v>2016</v>
      </c>
      <c r="C42057">
        <v>343687</v>
      </c>
      <c r="D42057">
        <v>0</v>
      </c>
      <c r="E42057">
        <v>685305</v>
      </c>
      <c r="F42057" s="3">
        <v>1.4</v>
      </c>
      <c r="G42057" s="3">
        <v>0.14000000000000001</v>
      </c>
      <c r="H42057" s="3">
        <v>0</v>
      </c>
      <c r="I42057" s="3">
        <v>0</v>
      </c>
      <c r="J42057" s="3">
        <v>0.25</v>
      </c>
      <c r="K42057" s="3">
        <v>0</v>
      </c>
      <c r="L42057" s="3">
        <f t="shared" si="659"/>
        <v>1.79</v>
      </c>
      <c r="M42057" s="2">
        <v>43293</v>
      </c>
      <c r="N42057" s="2">
        <v>43281</v>
      </c>
      <c r="O42057" s="1" t="s">
        <v>19</v>
      </c>
    </row>
    <row r="42058" spans="1:15" x14ac:dyDescent="0.25">
      <c r="A42058" s="1" t="s">
        <v>3104</v>
      </c>
      <c r="B42058">
        <v>2016</v>
      </c>
      <c r="C42058">
        <v>343687</v>
      </c>
      <c r="D42058">
        <v>0</v>
      </c>
      <c r="E42058">
        <v>685402</v>
      </c>
      <c r="F42058" s="3">
        <v>2.77</v>
      </c>
      <c r="G42058" s="3">
        <v>0.27</v>
      </c>
      <c r="H42058" s="3">
        <v>0</v>
      </c>
      <c r="I42058" s="3">
        <v>0</v>
      </c>
      <c r="J42058" s="3">
        <v>0.59</v>
      </c>
      <c r="K42058" s="3">
        <v>0</v>
      </c>
      <c r="L42058" s="3">
        <f t="shared" si="659"/>
        <v>3.63</v>
      </c>
      <c r="M42058" s="2">
        <v>43293</v>
      </c>
      <c r="N42058" s="2">
        <v>43281</v>
      </c>
      <c r="O42058" s="1" t="s">
        <v>19</v>
      </c>
    </row>
    <row r="42059" spans="1:15" x14ac:dyDescent="0.25">
      <c r="A42059" s="1" t="s">
        <v>3105</v>
      </c>
      <c r="B42059">
        <v>2012</v>
      </c>
      <c r="C42059">
        <v>266861</v>
      </c>
      <c r="D42059">
        <v>21137</v>
      </c>
      <c r="E42059">
        <v>0</v>
      </c>
      <c r="F42059" s="3">
        <v>174.71</v>
      </c>
      <c r="G42059" s="3">
        <v>17.47</v>
      </c>
      <c r="H42059" s="3">
        <v>7.5</v>
      </c>
      <c r="I42059" s="3">
        <v>183.93</v>
      </c>
      <c r="J42059" s="3">
        <v>123.17</v>
      </c>
      <c r="K42059" s="3">
        <v>7.14</v>
      </c>
      <c r="L42059" s="3">
        <f t="shared" si="659"/>
        <v>513.92000000000007</v>
      </c>
      <c r="M42059" s="2">
        <v>43293</v>
      </c>
      <c r="N42059" s="2">
        <v>43185</v>
      </c>
      <c r="O42059" s="1" t="s">
        <v>19</v>
      </c>
    </row>
    <row r="42060" spans="1:15" x14ac:dyDescent="0.25">
      <c r="A42060" s="1" t="s">
        <v>3105</v>
      </c>
      <c r="B42060">
        <v>2012</v>
      </c>
      <c r="C42060">
        <v>266861</v>
      </c>
      <c r="D42060">
        <v>0</v>
      </c>
      <c r="E42060">
        <v>681377</v>
      </c>
      <c r="F42060" s="3">
        <v>0.75</v>
      </c>
      <c r="G42060" s="3">
        <v>7.0000000000000007E-2</v>
      </c>
      <c r="H42060" s="3">
        <v>0</v>
      </c>
      <c r="I42060" s="3">
        <v>0.79</v>
      </c>
      <c r="J42060" s="3">
        <v>0.53</v>
      </c>
      <c r="K42060" s="3">
        <v>0</v>
      </c>
      <c r="L42060" s="3">
        <f t="shared" si="659"/>
        <v>2.14</v>
      </c>
      <c r="M42060" s="2">
        <v>43293</v>
      </c>
      <c r="N42060" s="2">
        <v>43185</v>
      </c>
      <c r="O42060" s="1" t="s">
        <v>19</v>
      </c>
    </row>
    <row r="42061" spans="1:15" x14ac:dyDescent="0.25">
      <c r="A42061" s="1" t="s">
        <v>3105</v>
      </c>
      <c r="B42061">
        <v>2012</v>
      </c>
      <c r="C42061">
        <v>266861</v>
      </c>
      <c r="D42061">
        <v>0</v>
      </c>
      <c r="E42061">
        <v>681860</v>
      </c>
      <c r="F42061" s="3">
        <v>1.63</v>
      </c>
      <c r="G42061" s="3">
        <v>0.16</v>
      </c>
      <c r="H42061" s="3">
        <v>0</v>
      </c>
      <c r="I42061" s="3">
        <v>1.71</v>
      </c>
      <c r="J42061" s="3">
        <v>1.1499999999999999</v>
      </c>
      <c r="K42061" s="3">
        <v>0</v>
      </c>
      <c r="L42061" s="3">
        <f t="shared" si="659"/>
        <v>4.6500000000000004</v>
      </c>
      <c r="M42061" s="2">
        <v>43293</v>
      </c>
      <c r="N42061" s="2">
        <v>43185</v>
      </c>
      <c r="O42061" s="1" t="s">
        <v>19</v>
      </c>
    </row>
    <row r="42062" spans="1:15" x14ac:dyDescent="0.25">
      <c r="A42062" s="1" t="s">
        <v>3105</v>
      </c>
      <c r="B42062">
        <v>2012</v>
      </c>
      <c r="C42062">
        <v>266861</v>
      </c>
      <c r="D42062">
        <v>0</v>
      </c>
      <c r="E42062">
        <v>684271</v>
      </c>
      <c r="F42062" s="3">
        <v>17.5</v>
      </c>
      <c r="G42062" s="3">
        <v>1.75</v>
      </c>
      <c r="H42062" s="3">
        <v>0</v>
      </c>
      <c r="I42062" s="3">
        <v>18.420000000000002</v>
      </c>
      <c r="J42062" s="3">
        <v>12.34</v>
      </c>
      <c r="K42062" s="3">
        <v>0</v>
      </c>
      <c r="L42062" s="3">
        <f t="shared" si="659"/>
        <v>50.010000000000005</v>
      </c>
      <c r="M42062" s="2">
        <v>43293</v>
      </c>
      <c r="N42062" s="2">
        <v>43185</v>
      </c>
      <c r="O42062" s="1" t="s">
        <v>19</v>
      </c>
    </row>
    <row r="42063" spans="1:15" x14ac:dyDescent="0.25">
      <c r="A42063" s="1" t="s">
        <v>3105</v>
      </c>
      <c r="B42063">
        <v>2012</v>
      </c>
      <c r="C42063">
        <v>266861</v>
      </c>
      <c r="D42063">
        <v>0</v>
      </c>
      <c r="E42063">
        <v>684272</v>
      </c>
      <c r="F42063" s="3">
        <v>4.5999999999999996</v>
      </c>
      <c r="G42063" s="3">
        <v>0.46</v>
      </c>
      <c r="H42063" s="3">
        <v>0</v>
      </c>
      <c r="I42063" s="3">
        <v>4.84</v>
      </c>
      <c r="J42063" s="3">
        <v>3.24</v>
      </c>
      <c r="K42063" s="3">
        <v>0</v>
      </c>
      <c r="L42063" s="3">
        <f t="shared" si="659"/>
        <v>13.139999999999999</v>
      </c>
      <c r="M42063" s="2">
        <v>43293</v>
      </c>
      <c r="N42063" s="2">
        <v>43185</v>
      </c>
      <c r="O42063" s="1" t="s">
        <v>19</v>
      </c>
    </row>
    <row r="42064" spans="1:15" x14ac:dyDescent="0.25">
      <c r="A42064" s="1" t="s">
        <v>3105</v>
      </c>
      <c r="B42064">
        <v>2012</v>
      </c>
      <c r="C42064">
        <v>266861</v>
      </c>
      <c r="D42064">
        <v>0</v>
      </c>
      <c r="E42064">
        <v>684274</v>
      </c>
      <c r="F42064" s="3">
        <v>1.8</v>
      </c>
      <c r="G42064" s="3">
        <v>0.18</v>
      </c>
      <c r="H42064" s="3">
        <v>0</v>
      </c>
      <c r="I42064" s="3">
        <v>1.89</v>
      </c>
      <c r="J42064" s="3">
        <v>1.27</v>
      </c>
      <c r="K42064" s="3">
        <v>0</v>
      </c>
      <c r="L42064" s="3">
        <f t="shared" si="659"/>
        <v>5.1400000000000006</v>
      </c>
      <c r="M42064" s="2">
        <v>43293</v>
      </c>
      <c r="N42064" s="2">
        <v>43185</v>
      </c>
      <c r="O42064" s="1" t="s">
        <v>19</v>
      </c>
    </row>
    <row r="42065" spans="1:15" x14ac:dyDescent="0.25">
      <c r="A42065" s="1" t="s">
        <v>3105</v>
      </c>
      <c r="B42065">
        <v>2012</v>
      </c>
      <c r="C42065">
        <v>266861</v>
      </c>
      <c r="D42065">
        <v>0</v>
      </c>
      <c r="E42065">
        <v>684277</v>
      </c>
      <c r="F42065" s="3">
        <v>65.94</v>
      </c>
      <c r="G42065" s="3">
        <v>6.59</v>
      </c>
      <c r="H42065" s="3">
        <v>0</v>
      </c>
      <c r="I42065" s="3">
        <v>69.42</v>
      </c>
      <c r="J42065" s="3">
        <v>46.49</v>
      </c>
      <c r="K42065" s="3">
        <v>0</v>
      </c>
      <c r="L42065" s="3">
        <f t="shared" si="659"/>
        <v>188.44</v>
      </c>
      <c r="M42065" s="2">
        <v>43293</v>
      </c>
      <c r="N42065" s="2">
        <v>43185</v>
      </c>
      <c r="O42065" s="1" t="s">
        <v>19</v>
      </c>
    </row>
    <row r="42066" spans="1:15" x14ac:dyDescent="0.25">
      <c r="A42066" s="1" t="s">
        <v>3105</v>
      </c>
      <c r="B42066">
        <v>2012</v>
      </c>
      <c r="C42066">
        <v>266861</v>
      </c>
      <c r="D42066">
        <v>0</v>
      </c>
      <c r="E42066">
        <v>685402</v>
      </c>
      <c r="F42066" s="3">
        <v>5</v>
      </c>
      <c r="G42066" s="3">
        <v>0.5</v>
      </c>
      <c r="H42066" s="3">
        <v>0</v>
      </c>
      <c r="I42066" s="3">
        <v>5.26</v>
      </c>
      <c r="J42066" s="3">
        <v>3.53</v>
      </c>
      <c r="K42066" s="3">
        <v>0</v>
      </c>
      <c r="L42066" s="3">
        <f t="shared" si="659"/>
        <v>14.29</v>
      </c>
      <c r="M42066" s="2">
        <v>43293</v>
      </c>
      <c r="N42066" s="2">
        <v>43185</v>
      </c>
      <c r="O42066" s="1" t="s">
        <v>19</v>
      </c>
    </row>
    <row r="42067" spans="1:15" x14ac:dyDescent="0.25">
      <c r="A42067" s="1" t="s">
        <v>3105</v>
      </c>
      <c r="B42067">
        <v>2013</v>
      </c>
      <c r="C42067">
        <v>266861</v>
      </c>
      <c r="D42067">
        <v>21137</v>
      </c>
      <c r="E42067">
        <v>0</v>
      </c>
      <c r="F42067" s="3">
        <v>178.81</v>
      </c>
      <c r="G42067" s="3">
        <v>17.88</v>
      </c>
      <c r="H42067" s="3">
        <v>7.5</v>
      </c>
      <c r="I42067" s="3">
        <v>188.24</v>
      </c>
      <c r="J42067" s="3">
        <v>93.87</v>
      </c>
      <c r="K42067" s="3">
        <v>0</v>
      </c>
      <c r="L42067" s="3">
        <f t="shared" si="659"/>
        <v>486.3</v>
      </c>
      <c r="M42067" s="2">
        <v>43293</v>
      </c>
      <c r="N42067" s="2">
        <v>43185</v>
      </c>
      <c r="O42067" s="1" t="s">
        <v>19</v>
      </c>
    </row>
    <row r="42068" spans="1:15" x14ac:dyDescent="0.25">
      <c r="A42068" s="1" t="s">
        <v>3105</v>
      </c>
      <c r="B42068">
        <v>2013</v>
      </c>
      <c r="C42068">
        <v>266861</v>
      </c>
      <c r="D42068">
        <v>0</v>
      </c>
      <c r="E42068">
        <v>681377</v>
      </c>
      <c r="F42068" s="3">
        <v>0.75</v>
      </c>
      <c r="G42068" s="3">
        <v>7.0000000000000007E-2</v>
      </c>
      <c r="H42068" s="3">
        <v>0</v>
      </c>
      <c r="I42068" s="3">
        <v>0.79</v>
      </c>
      <c r="J42068" s="3">
        <v>0.39</v>
      </c>
      <c r="K42068" s="3">
        <v>0</v>
      </c>
      <c r="L42068" s="3">
        <f t="shared" si="659"/>
        <v>2</v>
      </c>
      <c r="M42068" s="2">
        <v>43293</v>
      </c>
      <c r="N42068" s="2">
        <v>43185</v>
      </c>
      <c r="O42068" s="1" t="s">
        <v>19</v>
      </c>
    </row>
    <row r="42069" spans="1:15" x14ac:dyDescent="0.25">
      <c r="A42069" s="1" t="s">
        <v>3105</v>
      </c>
      <c r="B42069">
        <v>2013</v>
      </c>
      <c r="C42069">
        <v>266861</v>
      </c>
      <c r="D42069">
        <v>0</v>
      </c>
      <c r="E42069">
        <v>681860</v>
      </c>
      <c r="F42069" s="3">
        <v>1.63</v>
      </c>
      <c r="G42069" s="3">
        <v>0.16</v>
      </c>
      <c r="H42069" s="3">
        <v>0</v>
      </c>
      <c r="I42069" s="3">
        <v>1.71</v>
      </c>
      <c r="J42069" s="3">
        <v>0.85</v>
      </c>
      <c r="K42069" s="3">
        <v>0</v>
      </c>
      <c r="L42069" s="3">
        <f t="shared" si="659"/>
        <v>4.3499999999999996</v>
      </c>
      <c r="M42069" s="2">
        <v>43293</v>
      </c>
      <c r="N42069" s="2">
        <v>43185</v>
      </c>
      <c r="O42069" s="1" t="s">
        <v>19</v>
      </c>
    </row>
    <row r="42070" spans="1:15" x14ac:dyDescent="0.25">
      <c r="A42070" s="1" t="s">
        <v>3105</v>
      </c>
      <c r="B42070">
        <v>2013</v>
      </c>
      <c r="C42070">
        <v>266861</v>
      </c>
      <c r="D42070">
        <v>0</v>
      </c>
      <c r="E42070">
        <v>684271</v>
      </c>
      <c r="F42070" s="3">
        <v>17.5</v>
      </c>
      <c r="G42070" s="3">
        <v>1.75</v>
      </c>
      <c r="H42070" s="3">
        <v>0</v>
      </c>
      <c r="I42070" s="3">
        <v>18.420000000000002</v>
      </c>
      <c r="J42070" s="3">
        <v>9.19</v>
      </c>
      <c r="K42070" s="3">
        <v>0</v>
      </c>
      <c r="L42070" s="3">
        <f t="shared" si="659"/>
        <v>46.86</v>
      </c>
      <c r="M42070" s="2">
        <v>43293</v>
      </c>
      <c r="N42070" s="2">
        <v>43185</v>
      </c>
      <c r="O42070" s="1" t="s">
        <v>19</v>
      </c>
    </row>
    <row r="42071" spans="1:15" x14ac:dyDescent="0.25">
      <c r="A42071" s="1" t="s">
        <v>3105</v>
      </c>
      <c r="B42071">
        <v>2013</v>
      </c>
      <c r="C42071">
        <v>266861</v>
      </c>
      <c r="D42071">
        <v>0</v>
      </c>
      <c r="E42071">
        <v>684272</v>
      </c>
      <c r="F42071" s="3">
        <v>4.5999999999999996</v>
      </c>
      <c r="G42071" s="3">
        <v>0.46</v>
      </c>
      <c r="H42071" s="3">
        <v>0</v>
      </c>
      <c r="I42071" s="3">
        <v>4.84</v>
      </c>
      <c r="J42071" s="3">
        <v>2.42</v>
      </c>
      <c r="K42071" s="3">
        <v>0</v>
      </c>
      <c r="L42071" s="3">
        <f t="shared" si="659"/>
        <v>12.319999999999999</v>
      </c>
      <c r="M42071" s="2">
        <v>43293</v>
      </c>
      <c r="N42071" s="2">
        <v>43185</v>
      </c>
      <c r="O42071" s="1" t="s">
        <v>19</v>
      </c>
    </row>
    <row r="42072" spans="1:15" x14ac:dyDescent="0.25">
      <c r="A42072" s="1" t="s">
        <v>3105</v>
      </c>
      <c r="B42072">
        <v>2013</v>
      </c>
      <c r="C42072">
        <v>266861</v>
      </c>
      <c r="D42072">
        <v>0</v>
      </c>
      <c r="E42072">
        <v>684274</v>
      </c>
      <c r="F42072" s="3">
        <v>1.8</v>
      </c>
      <c r="G42072" s="3">
        <v>0.18</v>
      </c>
      <c r="H42072" s="3">
        <v>0</v>
      </c>
      <c r="I42072" s="3">
        <v>1.89</v>
      </c>
      <c r="J42072" s="3">
        <v>0.95</v>
      </c>
      <c r="K42072" s="3">
        <v>0</v>
      </c>
      <c r="L42072" s="3">
        <f t="shared" si="659"/>
        <v>4.82</v>
      </c>
      <c r="M42072" s="2">
        <v>43293</v>
      </c>
      <c r="N42072" s="2">
        <v>43185</v>
      </c>
      <c r="O42072" s="1" t="s">
        <v>19</v>
      </c>
    </row>
    <row r="42073" spans="1:15" x14ac:dyDescent="0.25">
      <c r="A42073" s="1" t="s">
        <v>3105</v>
      </c>
      <c r="B42073">
        <v>2013</v>
      </c>
      <c r="C42073">
        <v>266861</v>
      </c>
      <c r="D42073">
        <v>0</v>
      </c>
      <c r="E42073">
        <v>684277</v>
      </c>
      <c r="F42073" s="3">
        <v>66.27</v>
      </c>
      <c r="G42073" s="3">
        <v>6.62</v>
      </c>
      <c r="H42073" s="3">
        <v>0</v>
      </c>
      <c r="I42073" s="3">
        <v>69.77</v>
      </c>
      <c r="J42073" s="3">
        <v>34.79</v>
      </c>
      <c r="K42073" s="3">
        <v>0</v>
      </c>
      <c r="L42073" s="3">
        <f t="shared" si="659"/>
        <v>177.45</v>
      </c>
      <c r="M42073" s="2">
        <v>43293</v>
      </c>
      <c r="N42073" s="2">
        <v>43185</v>
      </c>
      <c r="O42073" s="1" t="s">
        <v>19</v>
      </c>
    </row>
    <row r="42074" spans="1:15" x14ac:dyDescent="0.25">
      <c r="A42074" s="1" t="s">
        <v>3105</v>
      </c>
      <c r="B42074">
        <v>2013</v>
      </c>
      <c r="C42074">
        <v>266861</v>
      </c>
      <c r="D42074">
        <v>0</v>
      </c>
      <c r="E42074">
        <v>685402</v>
      </c>
      <c r="F42074" s="3">
        <v>5</v>
      </c>
      <c r="G42074" s="3">
        <v>0.5</v>
      </c>
      <c r="H42074" s="3">
        <v>0</v>
      </c>
      <c r="I42074" s="3">
        <v>5.26</v>
      </c>
      <c r="J42074" s="3">
        <v>2.64</v>
      </c>
      <c r="K42074" s="3">
        <v>0</v>
      </c>
      <c r="L42074" s="3">
        <f t="shared" si="659"/>
        <v>13.4</v>
      </c>
      <c r="M42074" s="2">
        <v>43293</v>
      </c>
      <c r="N42074" s="2">
        <v>43185</v>
      </c>
      <c r="O42074" s="1" t="s">
        <v>19</v>
      </c>
    </row>
    <row r="42075" spans="1:15" x14ac:dyDescent="0.25">
      <c r="A42075" s="1" t="s">
        <v>3106</v>
      </c>
      <c r="B42075">
        <v>2007</v>
      </c>
      <c r="C42075">
        <v>238341</v>
      </c>
      <c r="D42075">
        <v>21209</v>
      </c>
      <c r="E42075">
        <v>0</v>
      </c>
      <c r="F42075" s="3">
        <v>221.62</v>
      </c>
      <c r="G42075" s="3">
        <v>22.16</v>
      </c>
      <c r="H42075" s="3">
        <v>4</v>
      </c>
      <c r="I42075" s="3">
        <v>0</v>
      </c>
      <c r="J42075" s="3">
        <v>199.45</v>
      </c>
      <c r="K42075" s="3">
        <v>0</v>
      </c>
      <c r="L42075" s="3">
        <f t="shared" si="659"/>
        <v>447.23</v>
      </c>
      <c r="M42075" s="2">
        <v>43293</v>
      </c>
      <c r="N42075" s="2">
        <v>43158</v>
      </c>
      <c r="O42075" s="1" t="s">
        <v>15</v>
      </c>
    </row>
    <row r="42076" spans="1:15" x14ac:dyDescent="0.25">
      <c r="A42076" s="1" t="s">
        <v>3107</v>
      </c>
      <c r="B42076">
        <v>2007</v>
      </c>
      <c r="C42076">
        <v>238341</v>
      </c>
      <c r="D42076">
        <v>21209</v>
      </c>
      <c r="E42076">
        <v>0</v>
      </c>
      <c r="F42076" s="3">
        <v>0</v>
      </c>
      <c r="G42076" s="3">
        <v>0</v>
      </c>
      <c r="H42076" s="3">
        <v>0</v>
      </c>
      <c r="I42076" s="3">
        <v>0</v>
      </c>
      <c r="J42076" s="3">
        <v>0</v>
      </c>
      <c r="K42076" s="3">
        <v>3</v>
      </c>
      <c r="L42076" s="3">
        <f t="shared" si="659"/>
        <v>3</v>
      </c>
      <c r="M42076" s="2">
        <v>43293</v>
      </c>
      <c r="N42076" s="2">
        <v>43158</v>
      </c>
      <c r="O42076" s="1" t="s">
        <v>15</v>
      </c>
    </row>
    <row r="42077" spans="1:15" x14ac:dyDescent="0.25">
      <c r="A42077" s="1" t="s">
        <v>3108</v>
      </c>
      <c r="B42077">
        <v>2013</v>
      </c>
      <c r="C42077">
        <v>158680</v>
      </c>
      <c r="D42077">
        <v>21008</v>
      </c>
      <c r="E42077">
        <v>0</v>
      </c>
      <c r="F42077" s="3">
        <v>65.599999999999994</v>
      </c>
      <c r="G42077" s="3">
        <v>6.56</v>
      </c>
      <c r="H42077" s="3">
        <v>7.44</v>
      </c>
      <c r="I42077" s="3">
        <v>0</v>
      </c>
      <c r="J42077" s="3">
        <v>14.76</v>
      </c>
      <c r="K42077" s="3">
        <v>0</v>
      </c>
      <c r="L42077" s="3">
        <f t="shared" si="659"/>
        <v>94.36</v>
      </c>
      <c r="M42077" s="2">
        <v>43293</v>
      </c>
      <c r="N42077" s="2">
        <v>43091</v>
      </c>
      <c r="O42077" s="1" t="s">
        <v>15</v>
      </c>
    </row>
    <row r="42078" spans="1:15" x14ac:dyDescent="0.25">
      <c r="A42078" s="1" t="s">
        <v>3109</v>
      </c>
      <c r="B42078">
        <v>2013</v>
      </c>
      <c r="C42078">
        <v>158680</v>
      </c>
      <c r="D42078">
        <v>21008</v>
      </c>
      <c r="E42078">
        <v>0</v>
      </c>
      <c r="F42078" s="3">
        <v>0</v>
      </c>
      <c r="G42078" s="3">
        <v>0</v>
      </c>
      <c r="H42078" s="3">
        <v>0</v>
      </c>
      <c r="I42078" s="3">
        <v>0</v>
      </c>
      <c r="J42078" s="3">
        <v>0</v>
      </c>
      <c r="K42078" s="3">
        <v>7.3</v>
      </c>
      <c r="L42078" s="3">
        <f t="shared" si="659"/>
        <v>7.3</v>
      </c>
      <c r="M42078" s="2">
        <v>43293</v>
      </c>
      <c r="N42078" s="2">
        <v>43091</v>
      </c>
      <c r="O42078" s="1" t="s">
        <v>15</v>
      </c>
    </row>
    <row r="42079" spans="1:15" x14ac:dyDescent="0.25">
      <c r="A42079" s="1" t="s">
        <v>3108</v>
      </c>
      <c r="B42079">
        <v>2013</v>
      </c>
      <c r="C42079">
        <v>196743</v>
      </c>
      <c r="D42079">
        <v>21008</v>
      </c>
      <c r="E42079">
        <v>0</v>
      </c>
      <c r="F42079" s="3">
        <v>131.63</v>
      </c>
      <c r="G42079" s="3">
        <v>13.16</v>
      </c>
      <c r="H42079" s="3">
        <v>14.94</v>
      </c>
      <c r="I42079" s="3">
        <v>0</v>
      </c>
      <c r="J42079" s="3">
        <v>29.62</v>
      </c>
      <c r="K42079" s="3">
        <v>0</v>
      </c>
      <c r="L42079" s="3">
        <f t="shared" si="659"/>
        <v>189.35</v>
      </c>
      <c r="M42079" s="2">
        <v>43293</v>
      </c>
      <c r="N42079" s="2">
        <v>43119</v>
      </c>
      <c r="O42079" s="1" t="s">
        <v>15</v>
      </c>
    </row>
    <row r="42080" spans="1:15" x14ac:dyDescent="0.25">
      <c r="A42080" s="1" t="s">
        <v>3109</v>
      </c>
      <c r="B42080">
        <v>2013</v>
      </c>
      <c r="C42080">
        <v>196743</v>
      </c>
      <c r="D42080">
        <v>21008</v>
      </c>
      <c r="E42080">
        <v>0</v>
      </c>
      <c r="F42080" s="3">
        <v>0</v>
      </c>
      <c r="G42080" s="3">
        <v>0</v>
      </c>
      <c r="H42080" s="3">
        <v>0</v>
      </c>
      <c r="I42080" s="3">
        <v>0</v>
      </c>
      <c r="J42080" s="3">
        <v>0</v>
      </c>
      <c r="K42080" s="3">
        <v>14.65</v>
      </c>
      <c r="L42080" s="3">
        <f t="shared" si="659"/>
        <v>14.65</v>
      </c>
      <c r="M42080" s="2">
        <v>43293</v>
      </c>
      <c r="N42080" s="2">
        <v>43119</v>
      </c>
      <c r="O42080" s="1" t="s">
        <v>15</v>
      </c>
    </row>
    <row r="42081" spans="1:15" x14ac:dyDescent="0.25">
      <c r="A42081" s="1" t="s">
        <v>3110</v>
      </c>
      <c r="B42081">
        <v>2014</v>
      </c>
      <c r="C42081">
        <v>6251502</v>
      </c>
      <c r="D42081">
        <v>21008</v>
      </c>
      <c r="E42081">
        <v>0</v>
      </c>
      <c r="F42081" s="3">
        <v>86.02</v>
      </c>
      <c r="G42081" s="3">
        <v>8.6</v>
      </c>
      <c r="H42081" s="3">
        <v>10.79</v>
      </c>
      <c r="I42081" s="3">
        <v>0</v>
      </c>
      <c r="J42081" s="3">
        <v>46.45</v>
      </c>
      <c r="K42081" s="3">
        <v>10.27</v>
      </c>
      <c r="L42081" s="3">
        <f t="shared" si="659"/>
        <v>162.13000000000002</v>
      </c>
      <c r="M42081" s="2">
        <v>43293</v>
      </c>
      <c r="N42081" s="2">
        <v>43281</v>
      </c>
      <c r="O42081" s="1" t="s">
        <v>15</v>
      </c>
    </row>
    <row r="42082" spans="1:15" x14ac:dyDescent="0.25">
      <c r="A42082" s="1" t="s">
        <v>3110</v>
      </c>
      <c r="B42082">
        <v>2014</v>
      </c>
      <c r="C42082">
        <v>6251502</v>
      </c>
      <c r="D42082">
        <v>0</v>
      </c>
      <c r="E42082">
        <v>684271</v>
      </c>
      <c r="F42082" s="3">
        <v>24.44</v>
      </c>
      <c r="G42082" s="3">
        <v>2.44</v>
      </c>
      <c r="H42082" s="3">
        <v>0</v>
      </c>
      <c r="I42082" s="3">
        <v>0</v>
      </c>
      <c r="J42082" s="3">
        <v>13.2</v>
      </c>
      <c r="K42082" s="3">
        <v>0</v>
      </c>
      <c r="L42082" s="3">
        <f t="shared" si="659"/>
        <v>40.08</v>
      </c>
      <c r="M42082" s="2">
        <v>43293</v>
      </c>
      <c r="N42082" s="2">
        <v>43281</v>
      </c>
      <c r="O42082" s="1" t="s">
        <v>15</v>
      </c>
    </row>
    <row r="42083" spans="1:15" x14ac:dyDescent="0.25">
      <c r="A42083" s="1" t="s">
        <v>3110</v>
      </c>
      <c r="B42083">
        <v>2014</v>
      </c>
      <c r="C42083">
        <v>6251502</v>
      </c>
      <c r="D42083">
        <v>0</v>
      </c>
      <c r="E42083">
        <v>684274</v>
      </c>
      <c r="F42083" s="3">
        <v>2.5099999999999998</v>
      </c>
      <c r="G42083" s="3">
        <v>0.25</v>
      </c>
      <c r="H42083" s="3">
        <v>0</v>
      </c>
      <c r="I42083" s="3">
        <v>0</v>
      </c>
      <c r="J42083" s="3">
        <v>1.36</v>
      </c>
      <c r="K42083" s="3">
        <v>0</v>
      </c>
      <c r="L42083" s="3">
        <f t="shared" si="659"/>
        <v>4.12</v>
      </c>
      <c r="M42083" s="2">
        <v>43293</v>
      </c>
      <c r="N42083" s="2">
        <v>43281</v>
      </c>
      <c r="O42083" s="1" t="s">
        <v>15</v>
      </c>
    </row>
    <row r="42084" spans="1:15" x14ac:dyDescent="0.25">
      <c r="A42084" s="1" t="s">
        <v>3110</v>
      </c>
      <c r="B42084">
        <v>2014</v>
      </c>
      <c r="C42084">
        <v>6251502</v>
      </c>
      <c r="D42084">
        <v>0</v>
      </c>
      <c r="E42084">
        <v>685305</v>
      </c>
      <c r="F42084" s="3">
        <v>1.94</v>
      </c>
      <c r="G42084" s="3">
        <v>0.19</v>
      </c>
      <c r="H42084" s="3">
        <v>0</v>
      </c>
      <c r="I42084" s="3">
        <v>0</v>
      </c>
      <c r="J42084" s="3">
        <v>1.05</v>
      </c>
      <c r="K42084" s="3">
        <v>0</v>
      </c>
      <c r="L42084" s="3">
        <f t="shared" si="659"/>
        <v>3.1799999999999997</v>
      </c>
      <c r="M42084" s="2">
        <v>43293</v>
      </c>
      <c r="N42084" s="2">
        <v>43281</v>
      </c>
      <c r="O42084" s="1" t="s">
        <v>15</v>
      </c>
    </row>
    <row r="42085" spans="1:15" x14ac:dyDescent="0.25">
      <c r="A42085" s="1" t="s">
        <v>3110</v>
      </c>
      <c r="B42085">
        <v>2014</v>
      </c>
      <c r="C42085">
        <v>6251502</v>
      </c>
      <c r="D42085">
        <v>0</v>
      </c>
      <c r="E42085">
        <v>685402</v>
      </c>
      <c r="F42085" s="3">
        <v>3.84</v>
      </c>
      <c r="G42085" s="3">
        <v>0.38</v>
      </c>
      <c r="H42085" s="3">
        <v>0</v>
      </c>
      <c r="I42085" s="3">
        <v>0</v>
      </c>
      <c r="J42085" s="3">
        <v>2.0699999999999998</v>
      </c>
      <c r="K42085" s="3">
        <v>0</v>
      </c>
      <c r="L42085" s="3">
        <f t="shared" si="659"/>
        <v>6.2899999999999991</v>
      </c>
      <c r="M42085" s="2">
        <v>43293</v>
      </c>
      <c r="N42085" s="2">
        <v>43281</v>
      </c>
      <c r="O42085" s="1" t="s">
        <v>15</v>
      </c>
    </row>
    <row r="42086" spans="1:15" x14ac:dyDescent="0.25">
      <c r="A42086" s="1" t="s">
        <v>3110</v>
      </c>
      <c r="B42086">
        <v>2015</v>
      </c>
      <c r="C42086">
        <v>6251502</v>
      </c>
      <c r="D42086">
        <v>21008</v>
      </c>
      <c r="E42086">
        <v>0</v>
      </c>
      <c r="F42086" s="3">
        <v>92.76</v>
      </c>
      <c r="G42086" s="3">
        <v>9.27</v>
      </c>
      <c r="H42086" s="3">
        <v>10.79</v>
      </c>
      <c r="I42086" s="3">
        <v>0</v>
      </c>
      <c r="J42086" s="3">
        <v>33.39</v>
      </c>
      <c r="K42086" s="3">
        <v>0</v>
      </c>
      <c r="L42086" s="3">
        <f t="shared" si="659"/>
        <v>146.20999999999998</v>
      </c>
      <c r="M42086" s="2">
        <v>43293</v>
      </c>
      <c r="N42086" s="2">
        <v>43281</v>
      </c>
      <c r="O42086" s="1" t="s">
        <v>15</v>
      </c>
    </row>
    <row r="42087" spans="1:15" x14ac:dyDescent="0.25">
      <c r="A42087" s="1" t="s">
        <v>3110</v>
      </c>
      <c r="B42087">
        <v>2015</v>
      </c>
      <c r="C42087">
        <v>6251502</v>
      </c>
      <c r="D42087">
        <v>0</v>
      </c>
      <c r="E42087">
        <v>684271</v>
      </c>
      <c r="F42087" s="3">
        <v>24.44</v>
      </c>
      <c r="G42087" s="3">
        <v>2.44</v>
      </c>
      <c r="H42087" s="3">
        <v>0</v>
      </c>
      <c r="I42087" s="3">
        <v>0</v>
      </c>
      <c r="J42087" s="3">
        <v>8.8000000000000007</v>
      </c>
      <c r="K42087" s="3">
        <v>0</v>
      </c>
      <c r="L42087" s="3">
        <f t="shared" si="659"/>
        <v>35.680000000000007</v>
      </c>
      <c r="M42087" s="2">
        <v>43293</v>
      </c>
      <c r="N42087" s="2">
        <v>43281</v>
      </c>
      <c r="O42087" s="1" t="s">
        <v>15</v>
      </c>
    </row>
    <row r="42088" spans="1:15" x14ac:dyDescent="0.25">
      <c r="A42088" s="1" t="s">
        <v>3110</v>
      </c>
      <c r="B42088">
        <v>2015</v>
      </c>
      <c r="C42088">
        <v>6251502</v>
      </c>
      <c r="D42088">
        <v>0</v>
      </c>
      <c r="E42088">
        <v>684274</v>
      </c>
      <c r="F42088" s="3">
        <v>2.5099999999999998</v>
      </c>
      <c r="G42088" s="3">
        <v>0.25</v>
      </c>
      <c r="H42088" s="3">
        <v>0</v>
      </c>
      <c r="I42088" s="3">
        <v>0</v>
      </c>
      <c r="J42088" s="3">
        <v>0.91</v>
      </c>
      <c r="K42088" s="3">
        <v>0</v>
      </c>
      <c r="L42088" s="3">
        <f t="shared" si="659"/>
        <v>3.67</v>
      </c>
      <c r="M42088" s="2">
        <v>43293</v>
      </c>
      <c r="N42088" s="2">
        <v>43281</v>
      </c>
      <c r="O42088" s="1" t="s">
        <v>15</v>
      </c>
    </row>
    <row r="42089" spans="1:15" x14ac:dyDescent="0.25">
      <c r="A42089" s="1" t="s">
        <v>3110</v>
      </c>
      <c r="B42089">
        <v>2015</v>
      </c>
      <c r="C42089">
        <v>6251502</v>
      </c>
      <c r="D42089">
        <v>0</v>
      </c>
      <c r="E42089">
        <v>685305</v>
      </c>
      <c r="F42089" s="3">
        <v>1.94</v>
      </c>
      <c r="G42089" s="3">
        <v>0.19</v>
      </c>
      <c r="H42089" s="3">
        <v>0</v>
      </c>
      <c r="I42089" s="3">
        <v>0</v>
      </c>
      <c r="J42089" s="3">
        <v>0.7</v>
      </c>
      <c r="K42089" s="3">
        <v>0</v>
      </c>
      <c r="L42089" s="3">
        <f t="shared" si="659"/>
        <v>2.83</v>
      </c>
      <c r="M42089" s="2">
        <v>43293</v>
      </c>
      <c r="N42089" s="2">
        <v>43281</v>
      </c>
      <c r="O42089" s="1" t="s">
        <v>15</v>
      </c>
    </row>
    <row r="42090" spans="1:15" x14ac:dyDescent="0.25">
      <c r="A42090" s="1" t="s">
        <v>3110</v>
      </c>
      <c r="B42090">
        <v>2015</v>
      </c>
      <c r="C42090">
        <v>6251502</v>
      </c>
      <c r="D42090">
        <v>0</v>
      </c>
      <c r="E42090">
        <v>685402</v>
      </c>
      <c r="F42090" s="3">
        <v>3.84</v>
      </c>
      <c r="G42090" s="3">
        <v>0.38</v>
      </c>
      <c r="H42090" s="3">
        <v>0</v>
      </c>
      <c r="I42090" s="3">
        <v>0</v>
      </c>
      <c r="J42090" s="3">
        <v>1.38</v>
      </c>
      <c r="K42090" s="3">
        <v>0</v>
      </c>
      <c r="L42090" s="3">
        <f t="shared" si="659"/>
        <v>5.6</v>
      </c>
      <c r="M42090" s="2">
        <v>43293</v>
      </c>
      <c r="N42090" s="2">
        <v>43281</v>
      </c>
      <c r="O42090" s="1" t="s">
        <v>15</v>
      </c>
    </row>
    <row r="42091" spans="1:15" x14ac:dyDescent="0.25">
      <c r="A42091" s="1" t="s">
        <v>3110</v>
      </c>
      <c r="B42091">
        <v>2016</v>
      </c>
      <c r="C42091">
        <v>6251502</v>
      </c>
      <c r="D42091">
        <v>21008</v>
      </c>
      <c r="E42091">
        <v>0</v>
      </c>
      <c r="F42091" s="3">
        <v>94.19</v>
      </c>
      <c r="G42091" s="3">
        <v>9.41</v>
      </c>
      <c r="H42091" s="3">
        <v>10.79</v>
      </c>
      <c r="I42091" s="3">
        <v>0</v>
      </c>
      <c r="J42091" s="3">
        <v>16.95</v>
      </c>
      <c r="K42091" s="3">
        <v>0</v>
      </c>
      <c r="L42091" s="3">
        <f t="shared" si="659"/>
        <v>131.33999999999997</v>
      </c>
      <c r="M42091" s="2">
        <v>43293</v>
      </c>
      <c r="N42091" s="2">
        <v>43281</v>
      </c>
      <c r="O42091" s="1" t="s">
        <v>15</v>
      </c>
    </row>
    <row r="42092" spans="1:15" x14ac:dyDescent="0.25">
      <c r="A42092" s="1" t="s">
        <v>3110</v>
      </c>
      <c r="B42092">
        <v>2016</v>
      </c>
      <c r="C42092">
        <v>6251502</v>
      </c>
      <c r="D42092">
        <v>0</v>
      </c>
      <c r="E42092">
        <v>682494</v>
      </c>
      <c r="F42092" s="3">
        <v>140.24</v>
      </c>
      <c r="G42092" s="3">
        <v>14.02</v>
      </c>
      <c r="H42092" s="3">
        <v>0</v>
      </c>
      <c r="I42092" s="3">
        <v>0</v>
      </c>
      <c r="J42092" s="3">
        <v>25.24</v>
      </c>
      <c r="K42092" s="3">
        <v>0</v>
      </c>
      <c r="L42092" s="3">
        <f t="shared" si="659"/>
        <v>179.50000000000003</v>
      </c>
      <c r="M42092" s="2">
        <v>43293</v>
      </c>
      <c r="N42092" s="2">
        <v>43281</v>
      </c>
      <c r="O42092" s="1" t="s">
        <v>15</v>
      </c>
    </row>
    <row r="42093" spans="1:15" x14ac:dyDescent="0.25">
      <c r="A42093" s="1" t="s">
        <v>3110</v>
      </c>
      <c r="B42093">
        <v>2016</v>
      </c>
      <c r="C42093">
        <v>6251502</v>
      </c>
      <c r="D42093">
        <v>0</v>
      </c>
      <c r="E42093">
        <v>684271</v>
      </c>
      <c r="F42093" s="3">
        <v>24.44</v>
      </c>
      <c r="G42093" s="3">
        <v>2.44</v>
      </c>
      <c r="H42093" s="3">
        <v>0</v>
      </c>
      <c r="I42093" s="3">
        <v>0</v>
      </c>
      <c r="J42093" s="3">
        <v>4.4000000000000004</v>
      </c>
      <c r="K42093" s="3">
        <v>0</v>
      </c>
      <c r="L42093" s="3">
        <f t="shared" si="659"/>
        <v>31.28</v>
      </c>
      <c r="M42093" s="2">
        <v>43293</v>
      </c>
      <c r="N42093" s="2">
        <v>43281</v>
      </c>
      <c r="O42093" s="1" t="s">
        <v>15</v>
      </c>
    </row>
    <row r="42094" spans="1:15" x14ac:dyDescent="0.25">
      <c r="A42094" s="1" t="s">
        <v>3110</v>
      </c>
      <c r="B42094">
        <v>2016</v>
      </c>
      <c r="C42094">
        <v>6251502</v>
      </c>
      <c r="D42094">
        <v>0</v>
      </c>
      <c r="E42094">
        <v>684274</v>
      </c>
      <c r="F42094" s="3">
        <v>2.5099999999999998</v>
      </c>
      <c r="G42094" s="3">
        <v>0.25</v>
      </c>
      <c r="H42094" s="3">
        <v>0</v>
      </c>
      <c r="I42094" s="3">
        <v>0</v>
      </c>
      <c r="J42094" s="3">
        <v>0.45</v>
      </c>
      <c r="K42094" s="3">
        <v>0</v>
      </c>
      <c r="L42094" s="3">
        <f t="shared" si="659"/>
        <v>3.21</v>
      </c>
      <c r="M42094" s="2">
        <v>43293</v>
      </c>
      <c r="N42094" s="2">
        <v>43281</v>
      </c>
      <c r="O42094" s="1" t="s">
        <v>15</v>
      </c>
    </row>
    <row r="42095" spans="1:15" x14ac:dyDescent="0.25">
      <c r="A42095" s="1" t="s">
        <v>3110</v>
      </c>
      <c r="B42095">
        <v>2016</v>
      </c>
      <c r="C42095">
        <v>6251502</v>
      </c>
      <c r="D42095">
        <v>0</v>
      </c>
      <c r="E42095">
        <v>685305</v>
      </c>
      <c r="F42095" s="3">
        <v>1.94</v>
      </c>
      <c r="G42095" s="3">
        <v>0.19</v>
      </c>
      <c r="H42095" s="3">
        <v>0</v>
      </c>
      <c r="I42095" s="3">
        <v>0</v>
      </c>
      <c r="J42095" s="3">
        <v>0.35</v>
      </c>
      <c r="K42095" s="3">
        <v>0</v>
      </c>
      <c r="L42095" s="3">
        <f t="shared" si="659"/>
        <v>2.48</v>
      </c>
      <c r="M42095" s="2">
        <v>43293</v>
      </c>
      <c r="N42095" s="2">
        <v>43281</v>
      </c>
      <c r="O42095" s="1" t="s">
        <v>15</v>
      </c>
    </row>
    <row r="42096" spans="1:15" x14ac:dyDescent="0.25">
      <c r="A42096" s="1" t="s">
        <v>3110</v>
      </c>
      <c r="B42096">
        <v>2016</v>
      </c>
      <c r="C42096">
        <v>6251502</v>
      </c>
      <c r="D42096">
        <v>0</v>
      </c>
      <c r="E42096">
        <v>685402</v>
      </c>
      <c r="F42096" s="3">
        <v>3.84</v>
      </c>
      <c r="G42096" s="3">
        <v>0.38</v>
      </c>
      <c r="H42096" s="3">
        <v>0</v>
      </c>
      <c r="I42096" s="3">
        <v>0</v>
      </c>
      <c r="J42096" s="3">
        <v>930.02</v>
      </c>
      <c r="K42096" s="3">
        <v>0</v>
      </c>
      <c r="L42096" s="3">
        <f t="shared" si="659"/>
        <v>934.24</v>
      </c>
      <c r="M42096" s="2">
        <v>43293</v>
      </c>
      <c r="N42096" s="2">
        <v>43281</v>
      </c>
      <c r="O42096" s="1" t="s">
        <v>15</v>
      </c>
    </row>
    <row r="42097" spans="1:15" x14ac:dyDescent="0.25">
      <c r="A42097" s="1" t="s">
        <v>3110</v>
      </c>
      <c r="B42097">
        <v>2014</v>
      </c>
      <c r="C42097">
        <v>345177</v>
      </c>
      <c r="D42097">
        <v>21008</v>
      </c>
      <c r="E42097">
        <v>0</v>
      </c>
      <c r="F42097" s="3">
        <v>221.88</v>
      </c>
      <c r="G42097" s="3">
        <v>22.18</v>
      </c>
      <c r="H42097" s="3">
        <v>27.84</v>
      </c>
      <c r="I42097" s="3">
        <v>0</v>
      </c>
      <c r="J42097" s="3">
        <v>119.82</v>
      </c>
      <c r="K42097" s="3">
        <v>26.5</v>
      </c>
      <c r="L42097" s="3">
        <f t="shared" si="659"/>
        <v>418.21999999999997</v>
      </c>
      <c r="M42097" s="2">
        <v>43293</v>
      </c>
      <c r="N42097" s="2">
        <v>43281</v>
      </c>
      <c r="O42097" s="1" t="s">
        <v>15</v>
      </c>
    </row>
    <row r="42098" spans="1:15" x14ac:dyDescent="0.25">
      <c r="A42098" s="1" t="s">
        <v>3110</v>
      </c>
      <c r="B42098">
        <v>2014</v>
      </c>
      <c r="C42098">
        <v>345177</v>
      </c>
      <c r="D42098">
        <v>0</v>
      </c>
      <c r="E42098">
        <v>684271</v>
      </c>
      <c r="F42098" s="3">
        <v>63.06</v>
      </c>
      <c r="G42098" s="3">
        <v>6.3</v>
      </c>
      <c r="H42098" s="3">
        <v>0</v>
      </c>
      <c r="I42098" s="3">
        <v>0</v>
      </c>
      <c r="J42098" s="3">
        <v>34.049999999999997</v>
      </c>
      <c r="K42098" s="3">
        <v>0</v>
      </c>
      <c r="L42098" s="3">
        <f t="shared" si="659"/>
        <v>103.41</v>
      </c>
      <c r="M42098" s="2">
        <v>43293</v>
      </c>
      <c r="N42098" s="2">
        <v>43281</v>
      </c>
      <c r="O42098" s="1" t="s">
        <v>15</v>
      </c>
    </row>
    <row r="42099" spans="1:15" x14ac:dyDescent="0.25">
      <c r="A42099" s="1" t="s">
        <v>3110</v>
      </c>
      <c r="B42099">
        <v>2014</v>
      </c>
      <c r="C42099">
        <v>345177</v>
      </c>
      <c r="D42099">
        <v>0</v>
      </c>
      <c r="E42099">
        <v>684274</v>
      </c>
      <c r="F42099" s="3">
        <v>6.49</v>
      </c>
      <c r="G42099" s="3">
        <v>0.65</v>
      </c>
      <c r="H42099" s="3">
        <v>0</v>
      </c>
      <c r="I42099" s="3">
        <v>0</v>
      </c>
      <c r="J42099" s="3">
        <v>3.5</v>
      </c>
      <c r="K42099" s="3">
        <v>0</v>
      </c>
      <c r="L42099" s="3">
        <f t="shared" si="659"/>
        <v>10.64</v>
      </c>
      <c r="M42099" s="2">
        <v>43293</v>
      </c>
      <c r="N42099" s="2">
        <v>43281</v>
      </c>
      <c r="O42099" s="1" t="s">
        <v>15</v>
      </c>
    </row>
    <row r="42100" spans="1:15" x14ac:dyDescent="0.25">
      <c r="A42100" s="1" t="s">
        <v>3110</v>
      </c>
      <c r="B42100">
        <v>2014</v>
      </c>
      <c r="C42100">
        <v>345177</v>
      </c>
      <c r="D42100">
        <v>0</v>
      </c>
      <c r="E42100">
        <v>685305</v>
      </c>
      <c r="F42100" s="3">
        <v>5</v>
      </c>
      <c r="G42100" s="3">
        <v>0.49</v>
      </c>
      <c r="H42100" s="3">
        <v>0</v>
      </c>
      <c r="I42100" s="3">
        <v>0</v>
      </c>
      <c r="J42100" s="3">
        <v>2.7</v>
      </c>
      <c r="K42100" s="3">
        <v>0</v>
      </c>
      <c r="L42100" s="3">
        <f t="shared" si="659"/>
        <v>8.1900000000000013</v>
      </c>
      <c r="M42100" s="2">
        <v>43293</v>
      </c>
      <c r="N42100" s="2">
        <v>43281</v>
      </c>
      <c r="O42100" s="1" t="s">
        <v>15</v>
      </c>
    </row>
    <row r="42101" spans="1:15" x14ac:dyDescent="0.25">
      <c r="A42101" s="1" t="s">
        <v>3110</v>
      </c>
      <c r="B42101">
        <v>2014</v>
      </c>
      <c r="C42101">
        <v>345177</v>
      </c>
      <c r="D42101">
        <v>0</v>
      </c>
      <c r="E42101">
        <v>685402</v>
      </c>
      <c r="F42101" s="3">
        <v>9.9</v>
      </c>
      <c r="G42101" s="3">
        <v>0.98</v>
      </c>
      <c r="H42101" s="3">
        <v>0</v>
      </c>
      <c r="I42101" s="3">
        <v>0</v>
      </c>
      <c r="J42101" s="3">
        <v>5.35</v>
      </c>
      <c r="K42101" s="3">
        <v>0</v>
      </c>
      <c r="L42101" s="3">
        <f t="shared" si="659"/>
        <v>16.23</v>
      </c>
      <c r="M42101" s="2">
        <v>43293</v>
      </c>
      <c r="N42101" s="2">
        <v>43281</v>
      </c>
      <c r="O42101" s="1" t="s">
        <v>15</v>
      </c>
    </row>
    <row r="42102" spans="1:15" x14ac:dyDescent="0.25">
      <c r="A42102" s="1" t="s">
        <v>3110</v>
      </c>
      <c r="B42102">
        <v>2015</v>
      </c>
      <c r="C42102">
        <v>345177</v>
      </c>
      <c r="D42102">
        <v>21008</v>
      </c>
      <c r="E42102">
        <v>0</v>
      </c>
      <c r="F42102" s="3">
        <v>239.28</v>
      </c>
      <c r="G42102" s="3">
        <v>23.93</v>
      </c>
      <c r="H42102" s="3">
        <v>27.84</v>
      </c>
      <c r="I42102" s="3">
        <v>0</v>
      </c>
      <c r="J42102" s="3">
        <v>86.14</v>
      </c>
      <c r="K42102" s="3">
        <v>0</v>
      </c>
      <c r="L42102" s="3">
        <f t="shared" si="659"/>
        <v>377.18999999999994</v>
      </c>
      <c r="M42102" s="2">
        <v>43293</v>
      </c>
      <c r="N42102" s="2">
        <v>43281</v>
      </c>
      <c r="O42102" s="1" t="s">
        <v>15</v>
      </c>
    </row>
    <row r="42103" spans="1:15" x14ac:dyDescent="0.25">
      <c r="A42103" s="1" t="s">
        <v>3110</v>
      </c>
      <c r="B42103">
        <v>2015</v>
      </c>
      <c r="C42103">
        <v>345177</v>
      </c>
      <c r="D42103">
        <v>0</v>
      </c>
      <c r="E42103">
        <v>684271</v>
      </c>
      <c r="F42103" s="3">
        <v>63.06</v>
      </c>
      <c r="G42103" s="3">
        <v>6.3</v>
      </c>
      <c r="H42103" s="3">
        <v>0</v>
      </c>
      <c r="I42103" s="3">
        <v>0</v>
      </c>
      <c r="J42103" s="3">
        <v>22.7</v>
      </c>
      <c r="K42103" s="3">
        <v>0</v>
      </c>
      <c r="L42103" s="3">
        <f t="shared" si="659"/>
        <v>92.06</v>
      </c>
      <c r="M42103" s="2">
        <v>43293</v>
      </c>
      <c r="N42103" s="2">
        <v>43281</v>
      </c>
      <c r="O42103" s="1" t="s">
        <v>15</v>
      </c>
    </row>
    <row r="42104" spans="1:15" x14ac:dyDescent="0.25">
      <c r="A42104" s="1" t="s">
        <v>3110</v>
      </c>
      <c r="B42104">
        <v>2015</v>
      </c>
      <c r="C42104">
        <v>345177</v>
      </c>
      <c r="D42104">
        <v>0</v>
      </c>
      <c r="E42104">
        <v>684274</v>
      </c>
      <c r="F42104" s="3">
        <v>6.49</v>
      </c>
      <c r="G42104" s="3">
        <v>0.65</v>
      </c>
      <c r="H42104" s="3">
        <v>0</v>
      </c>
      <c r="I42104" s="3">
        <v>0</v>
      </c>
      <c r="J42104" s="3">
        <v>2.33</v>
      </c>
      <c r="K42104" s="3">
        <v>0</v>
      </c>
      <c r="L42104" s="3">
        <f t="shared" si="659"/>
        <v>9.4700000000000006</v>
      </c>
      <c r="M42104" s="2">
        <v>43293</v>
      </c>
      <c r="N42104" s="2">
        <v>43281</v>
      </c>
      <c r="O42104" s="1" t="s">
        <v>15</v>
      </c>
    </row>
    <row r="42105" spans="1:15" x14ac:dyDescent="0.25">
      <c r="A42105" s="1" t="s">
        <v>3110</v>
      </c>
      <c r="B42105">
        <v>2015</v>
      </c>
      <c r="C42105">
        <v>345177</v>
      </c>
      <c r="D42105">
        <v>0</v>
      </c>
      <c r="E42105">
        <v>685305</v>
      </c>
      <c r="F42105" s="3">
        <v>5</v>
      </c>
      <c r="G42105" s="3">
        <v>0.49</v>
      </c>
      <c r="H42105" s="3">
        <v>0</v>
      </c>
      <c r="I42105" s="3">
        <v>0</v>
      </c>
      <c r="J42105" s="3">
        <v>1.8</v>
      </c>
      <c r="K42105" s="3">
        <v>0</v>
      </c>
      <c r="L42105" s="3">
        <f t="shared" si="659"/>
        <v>7.29</v>
      </c>
      <c r="M42105" s="2">
        <v>43293</v>
      </c>
      <c r="N42105" s="2">
        <v>43281</v>
      </c>
      <c r="O42105" s="1" t="s">
        <v>15</v>
      </c>
    </row>
    <row r="42106" spans="1:15" x14ac:dyDescent="0.25">
      <c r="A42106" s="1" t="s">
        <v>3110</v>
      </c>
      <c r="B42106">
        <v>2015</v>
      </c>
      <c r="C42106">
        <v>345177</v>
      </c>
      <c r="D42106">
        <v>0</v>
      </c>
      <c r="E42106">
        <v>685402</v>
      </c>
      <c r="F42106" s="3">
        <v>9.9</v>
      </c>
      <c r="G42106" s="3">
        <v>0.98</v>
      </c>
      <c r="H42106" s="3">
        <v>0</v>
      </c>
      <c r="I42106" s="3">
        <v>0</v>
      </c>
      <c r="J42106" s="3">
        <v>3.57</v>
      </c>
      <c r="K42106" s="3">
        <v>0</v>
      </c>
      <c r="L42106" s="3">
        <f t="shared" si="659"/>
        <v>14.450000000000001</v>
      </c>
      <c r="M42106" s="2">
        <v>43293</v>
      </c>
      <c r="N42106" s="2">
        <v>43281</v>
      </c>
      <c r="O42106" s="1" t="s">
        <v>15</v>
      </c>
    </row>
    <row r="42107" spans="1:15" x14ac:dyDescent="0.25">
      <c r="A42107" s="1" t="s">
        <v>3110</v>
      </c>
      <c r="B42107">
        <v>2016</v>
      </c>
      <c r="C42107">
        <v>345177</v>
      </c>
      <c r="D42107">
        <v>21008</v>
      </c>
      <c r="E42107">
        <v>0</v>
      </c>
      <c r="F42107" s="3">
        <v>242.95</v>
      </c>
      <c r="G42107" s="3">
        <v>24.29</v>
      </c>
      <c r="H42107" s="3">
        <v>27.84</v>
      </c>
      <c r="I42107" s="3">
        <v>0</v>
      </c>
      <c r="J42107" s="3">
        <v>43.74</v>
      </c>
      <c r="K42107" s="3">
        <v>0</v>
      </c>
      <c r="L42107" s="3">
        <f t="shared" si="659"/>
        <v>338.82</v>
      </c>
      <c r="M42107" s="2">
        <v>43293</v>
      </c>
      <c r="N42107" s="2">
        <v>43281</v>
      </c>
      <c r="O42107" s="1" t="s">
        <v>15</v>
      </c>
    </row>
    <row r="42108" spans="1:15" x14ac:dyDescent="0.25">
      <c r="A42108" s="1" t="s">
        <v>3110</v>
      </c>
      <c r="B42108">
        <v>2016</v>
      </c>
      <c r="C42108">
        <v>345177</v>
      </c>
      <c r="D42108">
        <v>0</v>
      </c>
      <c r="E42108">
        <v>682494</v>
      </c>
      <c r="F42108" s="3">
        <v>361.74</v>
      </c>
      <c r="G42108" s="3">
        <v>36.159999999999997</v>
      </c>
      <c r="H42108" s="3">
        <v>0</v>
      </c>
      <c r="I42108" s="3">
        <v>0</v>
      </c>
      <c r="J42108" s="3">
        <v>65.12</v>
      </c>
      <c r="K42108" s="3">
        <v>0</v>
      </c>
      <c r="L42108" s="3">
        <f t="shared" si="659"/>
        <v>463.02</v>
      </c>
      <c r="M42108" s="2">
        <v>43293</v>
      </c>
      <c r="N42108" s="2">
        <v>43281</v>
      </c>
      <c r="O42108" s="1" t="s">
        <v>15</v>
      </c>
    </row>
    <row r="42109" spans="1:15" x14ac:dyDescent="0.25">
      <c r="A42109" s="1" t="s">
        <v>3110</v>
      </c>
      <c r="B42109">
        <v>2016</v>
      </c>
      <c r="C42109">
        <v>345177</v>
      </c>
      <c r="D42109">
        <v>0</v>
      </c>
      <c r="E42109">
        <v>684271</v>
      </c>
      <c r="F42109" s="3">
        <v>63.06</v>
      </c>
      <c r="G42109" s="3">
        <v>6.3</v>
      </c>
      <c r="H42109" s="3">
        <v>0</v>
      </c>
      <c r="I42109" s="3">
        <v>0</v>
      </c>
      <c r="J42109" s="3">
        <v>11.35</v>
      </c>
      <c r="K42109" s="3">
        <v>0</v>
      </c>
      <c r="L42109" s="3">
        <f t="shared" si="659"/>
        <v>80.709999999999994</v>
      </c>
      <c r="M42109" s="2">
        <v>43293</v>
      </c>
      <c r="N42109" s="2">
        <v>43281</v>
      </c>
      <c r="O42109" s="1" t="s">
        <v>15</v>
      </c>
    </row>
    <row r="42110" spans="1:15" x14ac:dyDescent="0.25">
      <c r="A42110" s="1" t="s">
        <v>3110</v>
      </c>
      <c r="B42110">
        <v>2016</v>
      </c>
      <c r="C42110">
        <v>345177</v>
      </c>
      <c r="D42110">
        <v>0</v>
      </c>
      <c r="E42110">
        <v>684274</v>
      </c>
      <c r="F42110" s="3">
        <v>6.49</v>
      </c>
      <c r="G42110" s="3">
        <v>0.65</v>
      </c>
      <c r="H42110" s="3">
        <v>0</v>
      </c>
      <c r="I42110" s="3">
        <v>0</v>
      </c>
      <c r="J42110" s="3">
        <v>1.17</v>
      </c>
      <c r="K42110" s="3">
        <v>0</v>
      </c>
      <c r="L42110" s="3">
        <f t="shared" si="659"/>
        <v>8.31</v>
      </c>
      <c r="M42110" s="2">
        <v>43293</v>
      </c>
      <c r="N42110" s="2">
        <v>43281</v>
      </c>
      <c r="O42110" s="1" t="s">
        <v>15</v>
      </c>
    </row>
    <row r="42111" spans="1:15" x14ac:dyDescent="0.25">
      <c r="A42111" s="1" t="s">
        <v>3110</v>
      </c>
      <c r="B42111">
        <v>2016</v>
      </c>
      <c r="C42111">
        <v>345177</v>
      </c>
      <c r="D42111">
        <v>0</v>
      </c>
      <c r="E42111">
        <v>685305</v>
      </c>
      <c r="F42111" s="3">
        <v>5</v>
      </c>
      <c r="G42111" s="3">
        <v>0.49</v>
      </c>
      <c r="H42111" s="3">
        <v>0</v>
      </c>
      <c r="I42111" s="3">
        <v>0</v>
      </c>
      <c r="J42111" s="3">
        <v>0.9</v>
      </c>
      <c r="K42111" s="3">
        <v>0</v>
      </c>
      <c r="L42111" s="3">
        <f t="shared" si="659"/>
        <v>6.3900000000000006</v>
      </c>
      <c r="M42111" s="2">
        <v>43293</v>
      </c>
      <c r="N42111" s="2">
        <v>43281</v>
      </c>
      <c r="O42111" s="1" t="s">
        <v>15</v>
      </c>
    </row>
    <row r="42112" spans="1:15" x14ac:dyDescent="0.25">
      <c r="A42112" s="1" t="s">
        <v>3110</v>
      </c>
      <c r="B42112">
        <v>2016</v>
      </c>
      <c r="C42112">
        <v>345177</v>
      </c>
      <c r="D42112">
        <v>0</v>
      </c>
      <c r="E42112">
        <v>685402</v>
      </c>
      <c r="F42112" s="3">
        <v>9.9</v>
      </c>
      <c r="G42112" s="3">
        <v>0.98</v>
      </c>
      <c r="H42112" s="3">
        <v>0</v>
      </c>
      <c r="I42112" s="3">
        <v>0</v>
      </c>
      <c r="J42112" s="3">
        <v>1.73</v>
      </c>
      <c r="K42112" s="3">
        <v>0</v>
      </c>
      <c r="L42112" s="3">
        <f t="shared" si="659"/>
        <v>12.610000000000001</v>
      </c>
      <c r="M42112" s="2">
        <v>43293</v>
      </c>
      <c r="N42112" s="2">
        <v>43281</v>
      </c>
      <c r="O42112" s="1" t="s">
        <v>15</v>
      </c>
    </row>
    <row r="42113" spans="1:15" x14ac:dyDescent="0.25">
      <c r="A42113" s="1" t="s">
        <v>3111</v>
      </c>
      <c r="B42113">
        <v>2011</v>
      </c>
      <c r="C42113">
        <v>95140</v>
      </c>
      <c r="D42113">
        <v>21008</v>
      </c>
      <c r="E42113">
        <v>0</v>
      </c>
      <c r="F42113" s="3">
        <v>54.92</v>
      </c>
      <c r="G42113" s="3">
        <v>5.49</v>
      </c>
      <c r="H42113" s="3">
        <v>1.99</v>
      </c>
      <c r="I42113" s="3">
        <v>8.99</v>
      </c>
      <c r="J42113" s="3">
        <v>46.95</v>
      </c>
      <c r="K42113" s="3">
        <v>2.2999999999999998</v>
      </c>
      <c r="L42113" s="3">
        <f t="shared" si="659"/>
        <v>120.64</v>
      </c>
      <c r="M42113" s="2">
        <v>43293</v>
      </c>
      <c r="N42113" s="2">
        <v>43038</v>
      </c>
      <c r="O42113" s="1" t="s">
        <v>15</v>
      </c>
    </row>
    <row r="42114" spans="1:15" x14ac:dyDescent="0.25">
      <c r="A42114" s="1" t="s">
        <v>3111</v>
      </c>
      <c r="B42114">
        <v>2011</v>
      </c>
      <c r="C42114">
        <v>95140</v>
      </c>
      <c r="D42114">
        <v>0</v>
      </c>
      <c r="E42114">
        <v>681377</v>
      </c>
      <c r="F42114" s="3">
        <v>0.24</v>
      </c>
      <c r="G42114" s="3">
        <v>0.02</v>
      </c>
      <c r="H42114" s="3">
        <v>0</v>
      </c>
      <c r="I42114" s="3">
        <v>0.04</v>
      </c>
      <c r="J42114" s="3">
        <v>0.21</v>
      </c>
      <c r="K42114" s="3">
        <v>0</v>
      </c>
      <c r="L42114" s="3">
        <f t="shared" si="659"/>
        <v>0.51</v>
      </c>
      <c r="M42114" s="2">
        <v>43293</v>
      </c>
      <c r="N42114" s="2">
        <v>43038</v>
      </c>
      <c r="O42114" s="1" t="s">
        <v>15</v>
      </c>
    </row>
    <row r="42115" spans="1:15" x14ac:dyDescent="0.25">
      <c r="A42115" s="1" t="s">
        <v>3111</v>
      </c>
      <c r="B42115">
        <v>2011</v>
      </c>
      <c r="C42115">
        <v>95140</v>
      </c>
      <c r="D42115">
        <v>0</v>
      </c>
      <c r="E42115">
        <v>681860</v>
      </c>
      <c r="F42115" s="3">
        <v>0.52</v>
      </c>
      <c r="G42115" s="3">
        <v>0.05</v>
      </c>
      <c r="H42115" s="3">
        <v>0</v>
      </c>
      <c r="I42115" s="3">
        <v>0.09</v>
      </c>
      <c r="J42115" s="3">
        <v>0.45</v>
      </c>
      <c r="K42115" s="3">
        <v>0</v>
      </c>
      <c r="L42115" s="3">
        <f t="shared" si="659"/>
        <v>1.1100000000000001</v>
      </c>
      <c r="M42115" s="2">
        <v>43293</v>
      </c>
      <c r="N42115" s="2">
        <v>43038</v>
      </c>
      <c r="O42115" s="1" t="s">
        <v>15</v>
      </c>
    </row>
    <row r="42116" spans="1:15" x14ac:dyDescent="0.25">
      <c r="A42116" s="1" t="s">
        <v>3111</v>
      </c>
      <c r="B42116">
        <v>2011</v>
      </c>
      <c r="C42116">
        <v>95140</v>
      </c>
      <c r="D42116">
        <v>0</v>
      </c>
      <c r="E42116">
        <v>684271</v>
      </c>
      <c r="F42116" s="3">
        <v>5.63</v>
      </c>
      <c r="G42116" s="3">
        <v>0.56000000000000005</v>
      </c>
      <c r="H42116" s="3">
        <v>0</v>
      </c>
      <c r="I42116" s="3">
        <v>0.92</v>
      </c>
      <c r="J42116" s="3">
        <v>4.8099999999999996</v>
      </c>
      <c r="K42116" s="3">
        <v>0</v>
      </c>
      <c r="L42116" s="3">
        <f t="shared" ref="L42116:L42179" si="660">SUM(F42116:K42116)</f>
        <v>11.919999999999998</v>
      </c>
      <c r="M42116" s="2">
        <v>43293</v>
      </c>
      <c r="N42116" s="2">
        <v>43038</v>
      </c>
      <c r="O42116" s="1" t="s">
        <v>15</v>
      </c>
    </row>
    <row r="42117" spans="1:15" x14ac:dyDescent="0.25">
      <c r="A42117" s="1" t="s">
        <v>3111</v>
      </c>
      <c r="B42117">
        <v>2011</v>
      </c>
      <c r="C42117">
        <v>95140</v>
      </c>
      <c r="D42117">
        <v>0</v>
      </c>
      <c r="E42117">
        <v>684272</v>
      </c>
      <c r="F42117" s="3">
        <v>1.48</v>
      </c>
      <c r="G42117" s="3">
        <v>0.15</v>
      </c>
      <c r="H42117" s="3">
        <v>0</v>
      </c>
      <c r="I42117" s="3">
        <v>0.24</v>
      </c>
      <c r="J42117" s="3">
        <v>1.27</v>
      </c>
      <c r="K42117" s="3">
        <v>0</v>
      </c>
      <c r="L42117" s="3">
        <f t="shared" si="660"/>
        <v>3.1399999999999997</v>
      </c>
      <c r="M42117" s="2">
        <v>43293</v>
      </c>
      <c r="N42117" s="2">
        <v>43038</v>
      </c>
      <c r="O42117" s="1" t="s">
        <v>15</v>
      </c>
    </row>
    <row r="42118" spans="1:15" x14ac:dyDescent="0.25">
      <c r="A42118" s="1" t="s">
        <v>3111</v>
      </c>
      <c r="B42118">
        <v>2011</v>
      </c>
      <c r="C42118">
        <v>95140</v>
      </c>
      <c r="D42118">
        <v>0</v>
      </c>
      <c r="E42118">
        <v>684274</v>
      </c>
      <c r="F42118" s="3">
        <v>0.57999999999999996</v>
      </c>
      <c r="G42118" s="3">
        <v>0.06</v>
      </c>
      <c r="H42118" s="3">
        <v>0</v>
      </c>
      <c r="I42118" s="3">
        <v>0.09</v>
      </c>
      <c r="J42118" s="3">
        <v>0.5</v>
      </c>
      <c r="K42118" s="3">
        <v>0</v>
      </c>
      <c r="L42118" s="3">
        <f t="shared" si="660"/>
        <v>1.23</v>
      </c>
      <c r="M42118" s="2">
        <v>43293</v>
      </c>
      <c r="N42118" s="2">
        <v>43038</v>
      </c>
      <c r="O42118" s="1" t="s">
        <v>15</v>
      </c>
    </row>
    <row r="42119" spans="1:15" x14ac:dyDescent="0.25">
      <c r="A42119" s="1" t="s">
        <v>3111</v>
      </c>
      <c r="B42119">
        <v>2011</v>
      </c>
      <c r="C42119">
        <v>95140</v>
      </c>
      <c r="D42119">
        <v>0</v>
      </c>
      <c r="E42119">
        <v>685305</v>
      </c>
      <c r="F42119" s="3">
        <v>0.45</v>
      </c>
      <c r="G42119" s="3">
        <v>0.04</v>
      </c>
      <c r="H42119" s="3">
        <v>0</v>
      </c>
      <c r="I42119" s="3">
        <v>7.0000000000000007E-2</v>
      </c>
      <c r="J42119" s="3">
        <v>0.38</v>
      </c>
      <c r="K42119" s="3">
        <v>0</v>
      </c>
      <c r="L42119" s="3">
        <f t="shared" si="660"/>
        <v>0.94000000000000006</v>
      </c>
      <c r="M42119" s="2">
        <v>43293</v>
      </c>
      <c r="N42119" s="2">
        <v>43038</v>
      </c>
      <c r="O42119" s="1" t="s">
        <v>15</v>
      </c>
    </row>
    <row r="42120" spans="1:15" x14ac:dyDescent="0.25">
      <c r="A42120" s="1" t="s">
        <v>3111</v>
      </c>
      <c r="B42120">
        <v>2011</v>
      </c>
      <c r="C42120">
        <v>95140</v>
      </c>
      <c r="D42120">
        <v>0</v>
      </c>
      <c r="E42120">
        <v>685402</v>
      </c>
      <c r="F42120" s="3">
        <v>0.88</v>
      </c>
      <c r="G42120" s="3">
        <v>0.09</v>
      </c>
      <c r="H42120" s="3">
        <v>0</v>
      </c>
      <c r="I42120" s="3">
        <v>0.14000000000000001</v>
      </c>
      <c r="J42120" s="3">
        <v>0.76</v>
      </c>
      <c r="K42120" s="3">
        <v>0</v>
      </c>
      <c r="L42120" s="3">
        <f t="shared" si="660"/>
        <v>1.8699999999999999</v>
      </c>
      <c r="M42120" s="2">
        <v>43293</v>
      </c>
      <c r="N42120" s="2">
        <v>43038</v>
      </c>
      <c r="O42120" s="1" t="s">
        <v>15</v>
      </c>
    </row>
    <row r="42121" spans="1:15" x14ac:dyDescent="0.25">
      <c r="A42121" s="1" t="s">
        <v>3111</v>
      </c>
      <c r="B42121">
        <v>2012</v>
      </c>
      <c r="C42121">
        <v>95140</v>
      </c>
      <c r="D42121">
        <v>21008</v>
      </c>
      <c r="E42121">
        <v>0</v>
      </c>
      <c r="F42121" s="3">
        <v>55.99</v>
      </c>
      <c r="G42121" s="3">
        <v>5.6</v>
      </c>
      <c r="H42121" s="3">
        <v>2.41</v>
      </c>
      <c r="I42121" s="3">
        <v>9.16</v>
      </c>
      <c r="J42121" s="3">
        <v>37.79</v>
      </c>
      <c r="K42121" s="3">
        <v>0</v>
      </c>
      <c r="L42121" s="3">
        <f t="shared" si="660"/>
        <v>110.94999999999999</v>
      </c>
      <c r="M42121" s="2">
        <v>43293</v>
      </c>
      <c r="N42121" s="2">
        <v>43038</v>
      </c>
      <c r="O42121" s="1" t="s">
        <v>15</v>
      </c>
    </row>
    <row r="42122" spans="1:15" x14ac:dyDescent="0.25">
      <c r="A42122" s="1" t="s">
        <v>3111</v>
      </c>
      <c r="B42122">
        <v>2012</v>
      </c>
      <c r="C42122">
        <v>95140</v>
      </c>
      <c r="D42122">
        <v>0</v>
      </c>
      <c r="E42122">
        <v>681377</v>
      </c>
      <c r="F42122" s="3">
        <v>0.24</v>
      </c>
      <c r="G42122" s="3">
        <v>0.02</v>
      </c>
      <c r="H42122" s="3">
        <v>0</v>
      </c>
      <c r="I42122" s="3">
        <v>0.04</v>
      </c>
      <c r="J42122" s="3">
        <v>0.16</v>
      </c>
      <c r="K42122" s="3">
        <v>0</v>
      </c>
      <c r="L42122" s="3">
        <f t="shared" si="660"/>
        <v>0.45999999999999996</v>
      </c>
      <c r="M42122" s="2">
        <v>43293</v>
      </c>
      <c r="N42122" s="2">
        <v>43038</v>
      </c>
      <c r="O42122" s="1" t="s">
        <v>15</v>
      </c>
    </row>
    <row r="42123" spans="1:15" x14ac:dyDescent="0.25">
      <c r="A42123" s="1" t="s">
        <v>3111</v>
      </c>
      <c r="B42123">
        <v>2012</v>
      </c>
      <c r="C42123">
        <v>95140</v>
      </c>
      <c r="D42123">
        <v>0</v>
      </c>
      <c r="E42123">
        <v>681860</v>
      </c>
      <c r="F42123" s="3">
        <v>0.52</v>
      </c>
      <c r="G42123" s="3">
        <v>0.05</v>
      </c>
      <c r="H42123" s="3">
        <v>0</v>
      </c>
      <c r="I42123" s="3">
        <v>0.09</v>
      </c>
      <c r="J42123" s="3">
        <v>0.35</v>
      </c>
      <c r="K42123" s="3">
        <v>0</v>
      </c>
      <c r="L42123" s="3">
        <f t="shared" si="660"/>
        <v>1.01</v>
      </c>
      <c r="M42123" s="2">
        <v>43293</v>
      </c>
      <c r="N42123" s="2">
        <v>43038</v>
      </c>
      <c r="O42123" s="1" t="s">
        <v>15</v>
      </c>
    </row>
    <row r="42124" spans="1:15" x14ac:dyDescent="0.25">
      <c r="A42124" s="1" t="s">
        <v>3111</v>
      </c>
      <c r="B42124">
        <v>2012</v>
      </c>
      <c r="C42124">
        <v>95140</v>
      </c>
      <c r="D42124">
        <v>0</v>
      </c>
      <c r="E42124">
        <v>684271</v>
      </c>
      <c r="F42124" s="3">
        <v>5.63</v>
      </c>
      <c r="G42124" s="3">
        <v>0.56000000000000005</v>
      </c>
      <c r="H42124" s="3">
        <v>0</v>
      </c>
      <c r="I42124" s="3">
        <v>0.92</v>
      </c>
      <c r="J42124" s="3">
        <v>3.8</v>
      </c>
      <c r="K42124" s="3">
        <v>0</v>
      </c>
      <c r="L42124" s="3">
        <f t="shared" si="660"/>
        <v>10.91</v>
      </c>
      <c r="M42124" s="2">
        <v>43293</v>
      </c>
      <c r="N42124" s="2">
        <v>43038</v>
      </c>
      <c r="O42124" s="1" t="s">
        <v>15</v>
      </c>
    </row>
    <row r="42125" spans="1:15" x14ac:dyDescent="0.25">
      <c r="A42125" s="1" t="s">
        <v>3111</v>
      </c>
      <c r="B42125">
        <v>2012</v>
      </c>
      <c r="C42125">
        <v>95140</v>
      </c>
      <c r="D42125">
        <v>0</v>
      </c>
      <c r="E42125">
        <v>684272</v>
      </c>
      <c r="F42125" s="3">
        <v>1.48</v>
      </c>
      <c r="G42125" s="3">
        <v>0.15</v>
      </c>
      <c r="H42125" s="3">
        <v>0</v>
      </c>
      <c r="I42125" s="3">
        <v>0.24</v>
      </c>
      <c r="J42125" s="3">
        <v>1</v>
      </c>
      <c r="K42125" s="3">
        <v>0</v>
      </c>
      <c r="L42125" s="3">
        <f t="shared" si="660"/>
        <v>2.87</v>
      </c>
      <c r="M42125" s="2">
        <v>43293</v>
      </c>
      <c r="N42125" s="2">
        <v>43038</v>
      </c>
      <c r="O42125" s="1" t="s">
        <v>15</v>
      </c>
    </row>
    <row r="42126" spans="1:15" x14ac:dyDescent="0.25">
      <c r="A42126" s="1" t="s">
        <v>3111</v>
      </c>
      <c r="B42126">
        <v>2012</v>
      </c>
      <c r="C42126">
        <v>95140</v>
      </c>
      <c r="D42126">
        <v>0</v>
      </c>
      <c r="E42126">
        <v>684274</v>
      </c>
      <c r="F42126" s="3">
        <v>0.57999999999999996</v>
      </c>
      <c r="G42126" s="3">
        <v>0.06</v>
      </c>
      <c r="H42126" s="3">
        <v>0</v>
      </c>
      <c r="I42126" s="3">
        <v>0.09</v>
      </c>
      <c r="J42126" s="3">
        <v>0.39</v>
      </c>
      <c r="K42126" s="3">
        <v>0</v>
      </c>
      <c r="L42126" s="3">
        <f t="shared" si="660"/>
        <v>1.1199999999999999</v>
      </c>
      <c r="M42126" s="2">
        <v>43293</v>
      </c>
      <c r="N42126" s="2">
        <v>43038</v>
      </c>
      <c r="O42126" s="1" t="s">
        <v>15</v>
      </c>
    </row>
    <row r="42127" spans="1:15" x14ac:dyDescent="0.25">
      <c r="A42127" s="1" t="s">
        <v>3111</v>
      </c>
      <c r="B42127">
        <v>2012</v>
      </c>
      <c r="C42127">
        <v>95140</v>
      </c>
      <c r="D42127">
        <v>0</v>
      </c>
      <c r="E42127">
        <v>685305</v>
      </c>
      <c r="F42127" s="3">
        <v>0.45</v>
      </c>
      <c r="G42127" s="3">
        <v>0.04</v>
      </c>
      <c r="H42127" s="3">
        <v>0</v>
      </c>
      <c r="I42127" s="3">
        <v>7.0000000000000007E-2</v>
      </c>
      <c r="J42127" s="3">
        <v>0.3</v>
      </c>
      <c r="K42127" s="3">
        <v>0</v>
      </c>
      <c r="L42127" s="3">
        <f t="shared" si="660"/>
        <v>0.8600000000000001</v>
      </c>
      <c r="M42127" s="2">
        <v>43293</v>
      </c>
      <c r="N42127" s="2">
        <v>43038</v>
      </c>
      <c r="O42127" s="1" t="s">
        <v>15</v>
      </c>
    </row>
    <row r="42128" spans="1:15" x14ac:dyDescent="0.25">
      <c r="A42128" s="1" t="s">
        <v>3111</v>
      </c>
      <c r="B42128">
        <v>2012</v>
      </c>
      <c r="C42128">
        <v>95140</v>
      </c>
      <c r="D42128">
        <v>0</v>
      </c>
      <c r="E42128">
        <v>685402</v>
      </c>
      <c r="F42128" s="3">
        <v>0.88</v>
      </c>
      <c r="G42128" s="3">
        <v>0.09</v>
      </c>
      <c r="H42128" s="3">
        <v>0</v>
      </c>
      <c r="I42128" s="3">
        <v>0.14000000000000001</v>
      </c>
      <c r="J42128" s="3">
        <v>0.6</v>
      </c>
      <c r="K42128" s="3">
        <v>0</v>
      </c>
      <c r="L42128" s="3">
        <f t="shared" si="660"/>
        <v>1.71</v>
      </c>
      <c r="M42128" s="2">
        <v>43293</v>
      </c>
      <c r="N42128" s="2">
        <v>43038</v>
      </c>
      <c r="O42128" s="1" t="s">
        <v>15</v>
      </c>
    </row>
    <row r="42129" spans="1:15" x14ac:dyDescent="0.25">
      <c r="A42129" s="1" t="s">
        <v>3111</v>
      </c>
      <c r="B42129">
        <v>2013</v>
      </c>
      <c r="C42129">
        <v>95140</v>
      </c>
      <c r="D42129">
        <v>21008</v>
      </c>
      <c r="E42129">
        <v>0</v>
      </c>
      <c r="F42129" s="3">
        <v>57.3</v>
      </c>
      <c r="G42129" s="3">
        <v>5.73</v>
      </c>
      <c r="H42129" s="3">
        <v>2.41</v>
      </c>
      <c r="I42129" s="3">
        <v>9.3800000000000008</v>
      </c>
      <c r="J42129" s="3">
        <v>28.36</v>
      </c>
      <c r="K42129" s="3">
        <v>0</v>
      </c>
      <c r="L42129" s="3">
        <f t="shared" si="660"/>
        <v>103.17999999999999</v>
      </c>
      <c r="M42129" s="2">
        <v>43293</v>
      </c>
      <c r="N42129" s="2">
        <v>43038</v>
      </c>
      <c r="O42129" s="1" t="s">
        <v>15</v>
      </c>
    </row>
    <row r="42130" spans="1:15" x14ac:dyDescent="0.25">
      <c r="A42130" s="1" t="s">
        <v>3111</v>
      </c>
      <c r="B42130">
        <v>2013</v>
      </c>
      <c r="C42130">
        <v>95140</v>
      </c>
      <c r="D42130">
        <v>0</v>
      </c>
      <c r="E42130">
        <v>681377</v>
      </c>
      <c r="F42130" s="3">
        <v>0.24</v>
      </c>
      <c r="G42130" s="3">
        <v>0.02</v>
      </c>
      <c r="H42130" s="3">
        <v>0</v>
      </c>
      <c r="I42130" s="3">
        <v>0.04</v>
      </c>
      <c r="J42130" s="3">
        <v>0.12</v>
      </c>
      <c r="K42130" s="3">
        <v>0</v>
      </c>
      <c r="L42130" s="3">
        <f t="shared" si="660"/>
        <v>0.42</v>
      </c>
      <c r="M42130" s="2">
        <v>43293</v>
      </c>
      <c r="N42130" s="2">
        <v>43038</v>
      </c>
      <c r="O42130" s="1" t="s">
        <v>15</v>
      </c>
    </row>
    <row r="42131" spans="1:15" x14ac:dyDescent="0.25">
      <c r="A42131" s="1" t="s">
        <v>3111</v>
      </c>
      <c r="B42131">
        <v>2013</v>
      </c>
      <c r="C42131">
        <v>95140</v>
      </c>
      <c r="D42131">
        <v>0</v>
      </c>
      <c r="E42131">
        <v>681860</v>
      </c>
      <c r="F42131" s="3">
        <v>0.52</v>
      </c>
      <c r="G42131" s="3">
        <v>0.05</v>
      </c>
      <c r="H42131" s="3">
        <v>0</v>
      </c>
      <c r="I42131" s="3">
        <v>0.09</v>
      </c>
      <c r="J42131" s="3">
        <v>0.26</v>
      </c>
      <c r="K42131" s="3">
        <v>0</v>
      </c>
      <c r="L42131" s="3">
        <f t="shared" si="660"/>
        <v>0.92</v>
      </c>
      <c r="M42131" s="2">
        <v>43293</v>
      </c>
      <c r="N42131" s="2">
        <v>43038</v>
      </c>
      <c r="O42131" s="1" t="s">
        <v>15</v>
      </c>
    </row>
    <row r="42132" spans="1:15" x14ac:dyDescent="0.25">
      <c r="A42132" s="1" t="s">
        <v>3111</v>
      </c>
      <c r="B42132">
        <v>2013</v>
      </c>
      <c r="C42132">
        <v>95140</v>
      </c>
      <c r="D42132">
        <v>0</v>
      </c>
      <c r="E42132">
        <v>684271</v>
      </c>
      <c r="F42132" s="3">
        <v>5.63</v>
      </c>
      <c r="G42132" s="3">
        <v>0.56000000000000005</v>
      </c>
      <c r="H42132" s="3">
        <v>0</v>
      </c>
      <c r="I42132" s="3">
        <v>0.92</v>
      </c>
      <c r="J42132" s="3">
        <v>2.79</v>
      </c>
      <c r="K42132" s="3">
        <v>0</v>
      </c>
      <c r="L42132" s="3">
        <f t="shared" si="660"/>
        <v>9.8999999999999986</v>
      </c>
      <c r="M42132" s="2">
        <v>43293</v>
      </c>
      <c r="N42132" s="2">
        <v>43038</v>
      </c>
      <c r="O42132" s="1" t="s">
        <v>15</v>
      </c>
    </row>
    <row r="42133" spans="1:15" x14ac:dyDescent="0.25">
      <c r="A42133" s="1" t="s">
        <v>3111</v>
      </c>
      <c r="B42133">
        <v>2013</v>
      </c>
      <c r="C42133">
        <v>95140</v>
      </c>
      <c r="D42133">
        <v>0</v>
      </c>
      <c r="E42133">
        <v>684272</v>
      </c>
      <c r="F42133" s="3">
        <v>1.48</v>
      </c>
      <c r="G42133" s="3">
        <v>0.15</v>
      </c>
      <c r="H42133" s="3">
        <v>0</v>
      </c>
      <c r="I42133" s="3">
        <v>0.24</v>
      </c>
      <c r="J42133" s="3">
        <v>0.73</v>
      </c>
      <c r="K42133" s="3">
        <v>0</v>
      </c>
      <c r="L42133" s="3">
        <f t="shared" si="660"/>
        <v>2.5999999999999996</v>
      </c>
      <c r="M42133" s="2">
        <v>43293</v>
      </c>
      <c r="N42133" s="2">
        <v>43038</v>
      </c>
      <c r="O42133" s="1" t="s">
        <v>15</v>
      </c>
    </row>
    <row r="42134" spans="1:15" x14ac:dyDescent="0.25">
      <c r="A42134" s="1" t="s">
        <v>3111</v>
      </c>
      <c r="B42134">
        <v>2013</v>
      </c>
      <c r="C42134">
        <v>95140</v>
      </c>
      <c r="D42134">
        <v>0</v>
      </c>
      <c r="E42134">
        <v>684274</v>
      </c>
      <c r="F42134" s="3">
        <v>0.57999999999999996</v>
      </c>
      <c r="G42134" s="3">
        <v>0.06</v>
      </c>
      <c r="H42134" s="3">
        <v>0</v>
      </c>
      <c r="I42134" s="3">
        <v>0.09</v>
      </c>
      <c r="J42134" s="3">
        <v>0.28999999999999998</v>
      </c>
      <c r="K42134" s="3">
        <v>0</v>
      </c>
      <c r="L42134" s="3">
        <f t="shared" si="660"/>
        <v>1.0199999999999998</v>
      </c>
      <c r="M42134" s="2">
        <v>43293</v>
      </c>
      <c r="N42134" s="2">
        <v>43038</v>
      </c>
      <c r="O42134" s="1" t="s">
        <v>15</v>
      </c>
    </row>
    <row r="42135" spans="1:15" x14ac:dyDescent="0.25">
      <c r="A42135" s="1" t="s">
        <v>3111</v>
      </c>
      <c r="B42135">
        <v>2013</v>
      </c>
      <c r="C42135">
        <v>95140</v>
      </c>
      <c r="D42135">
        <v>0</v>
      </c>
      <c r="E42135">
        <v>685305</v>
      </c>
      <c r="F42135" s="3">
        <v>0.45</v>
      </c>
      <c r="G42135" s="3">
        <v>0.04</v>
      </c>
      <c r="H42135" s="3">
        <v>0</v>
      </c>
      <c r="I42135" s="3">
        <v>7.0000000000000007E-2</v>
      </c>
      <c r="J42135" s="3">
        <v>0.22</v>
      </c>
      <c r="K42135" s="3">
        <v>0</v>
      </c>
      <c r="L42135" s="3">
        <f t="shared" si="660"/>
        <v>0.78</v>
      </c>
      <c r="M42135" s="2">
        <v>43293</v>
      </c>
      <c r="N42135" s="2">
        <v>43038</v>
      </c>
      <c r="O42135" s="1" t="s">
        <v>15</v>
      </c>
    </row>
    <row r="42136" spans="1:15" x14ac:dyDescent="0.25">
      <c r="A42136" s="1" t="s">
        <v>3111</v>
      </c>
      <c r="B42136">
        <v>2013</v>
      </c>
      <c r="C42136">
        <v>95140</v>
      </c>
      <c r="D42136">
        <v>0</v>
      </c>
      <c r="E42136">
        <v>685402</v>
      </c>
      <c r="F42136" s="3">
        <v>0.88</v>
      </c>
      <c r="G42136" s="3">
        <v>0.09</v>
      </c>
      <c r="H42136" s="3">
        <v>0</v>
      </c>
      <c r="I42136" s="3">
        <v>0.14000000000000001</v>
      </c>
      <c r="J42136" s="3">
        <v>0.47</v>
      </c>
      <c r="K42136" s="3">
        <v>0</v>
      </c>
      <c r="L42136" s="3">
        <f t="shared" si="660"/>
        <v>1.5799999999999998</v>
      </c>
      <c r="M42136" s="2">
        <v>43293</v>
      </c>
      <c r="N42136" s="2">
        <v>43038</v>
      </c>
      <c r="O42136" s="1" t="s">
        <v>15</v>
      </c>
    </row>
    <row r="42137" spans="1:15" x14ac:dyDescent="0.25">
      <c r="A42137" s="1" t="s">
        <v>3112</v>
      </c>
      <c r="B42137">
        <v>2011</v>
      </c>
      <c r="C42137">
        <v>251179</v>
      </c>
      <c r="D42137">
        <v>21008</v>
      </c>
      <c r="E42137">
        <v>0</v>
      </c>
      <c r="F42137" s="3">
        <v>79.83</v>
      </c>
      <c r="G42137" s="3">
        <v>7.98</v>
      </c>
      <c r="H42137" s="3">
        <v>6.2</v>
      </c>
      <c r="I42137" s="3">
        <v>49.64</v>
      </c>
      <c r="J42137" s="3">
        <v>71.849999999999994</v>
      </c>
      <c r="K42137" s="3">
        <v>7.14</v>
      </c>
      <c r="L42137" s="3">
        <f t="shared" si="660"/>
        <v>222.64</v>
      </c>
      <c r="M42137" s="2">
        <v>43293</v>
      </c>
      <c r="N42137" s="2">
        <v>43168</v>
      </c>
      <c r="O42137" s="1" t="s">
        <v>19</v>
      </c>
    </row>
    <row r="42138" spans="1:15" x14ac:dyDescent="0.25">
      <c r="A42138" s="1" t="s">
        <v>3112</v>
      </c>
      <c r="B42138">
        <v>2011</v>
      </c>
      <c r="C42138">
        <v>251179</v>
      </c>
      <c r="D42138">
        <v>0</v>
      </c>
      <c r="E42138">
        <v>681377</v>
      </c>
      <c r="F42138" s="3">
        <v>0.75</v>
      </c>
      <c r="G42138" s="3">
        <v>7.0000000000000007E-2</v>
      </c>
      <c r="H42138" s="3">
        <v>0</v>
      </c>
      <c r="I42138" s="3">
        <v>0.47</v>
      </c>
      <c r="J42138" s="3">
        <v>0.67</v>
      </c>
      <c r="K42138" s="3">
        <v>0</v>
      </c>
      <c r="L42138" s="3">
        <f t="shared" si="660"/>
        <v>1.96</v>
      </c>
      <c r="M42138" s="2">
        <v>43293</v>
      </c>
      <c r="N42138" s="2">
        <v>43168</v>
      </c>
      <c r="O42138" s="1" t="s">
        <v>19</v>
      </c>
    </row>
    <row r="42139" spans="1:15" x14ac:dyDescent="0.25">
      <c r="A42139" s="1" t="s">
        <v>3112</v>
      </c>
      <c r="B42139">
        <v>2011</v>
      </c>
      <c r="C42139">
        <v>251179</v>
      </c>
      <c r="D42139">
        <v>0</v>
      </c>
      <c r="E42139">
        <v>681860</v>
      </c>
      <c r="F42139" s="3">
        <v>1.63</v>
      </c>
      <c r="G42139" s="3">
        <v>0.16</v>
      </c>
      <c r="H42139" s="3">
        <v>0</v>
      </c>
      <c r="I42139" s="3">
        <v>1.01</v>
      </c>
      <c r="J42139" s="3">
        <v>1.47</v>
      </c>
      <c r="K42139" s="3">
        <v>0</v>
      </c>
      <c r="L42139" s="3">
        <f t="shared" si="660"/>
        <v>4.2699999999999996</v>
      </c>
      <c r="M42139" s="2">
        <v>43293</v>
      </c>
      <c r="N42139" s="2">
        <v>43168</v>
      </c>
      <c r="O42139" s="1" t="s">
        <v>19</v>
      </c>
    </row>
    <row r="42140" spans="1:15" x14ac:dyDescent="0.25">
      <c r="A42140" s="1" t="s">
        <v>3112</v>
      </c>
      <c r="B42140">
        <v>2011</v>
      </c>
      <c r="C42140">
        <v>251179</v>
      </c>
      <c r="D42140">
        <v>0</v>
      </c>
      <c r="E42140">
        <v>684271</v>
      </c>
      <c r="F42140" s="3">
        <v>17.5</v>
      </c>
      <c r="G42140" s="3">
        <v>1.75</v>
      </c>
      <c r="H42140" s="3">
        <v>0</v>
      </c>
      <c r="I42140" s="3">
        <v>10.88</v>
      </c>
      <c r="J42140" s="3">
        <v>15.75</v>
      </c>
      <c r="K42140" s="3">
        <v>0</v>
      </c>
      <c r="L42140" s="3">
        <f t="shared" si="660"/>
        <v>45.88</v>
      </c>
      <c r="M42140" s="2">
        <v>43293</v>
      </c>
      <c r="N42140" s="2">
        <v>43168</v>
      </c>
      <c r="O42140" s="1" t="s">
        <v>19</v>
      </c>
    </row>
    <row r="42141" spans="1:15" x14ac:dyDescent="0.25">
      <c r="A42141" s="1" t="s">
        <v>3112</v>
      </c>
      <c r="B42141">
        <v>2011</v>
      </c>
      <c r="C42141">
        <v>251179</v>
      </c>
      <c r="D42141">
        <v>0</v>
      </c>
      <c r="E42141">
        <v>684272</v>
      </c>
      <c r="F42141" s="3">
        <v>4.5999999999999996</v>
      </c>
      <c r="G42141" s="3">
        <v>0.46</v>
      </c>
      <c r="H42141" s="3">
        <v>0</v>
      </c>
      <c r="I42141" s="3">
        <v>2.86</v>
      </c>
      <c r="J42141" s="3">
        <v>4.1399999999999997</v>
      </c>
      <c r="K42141" s="3">
        <v>0</v>
      </c>
      <c r="L42141" s="3">
        <f t="shared" si="660"/>
        <v>12.059999999999999</v>
      </c>
      <c r="M42141" s="2">
        <v>43293</v>
      </c>
      <c r="N42141" s="2">
        <v>43168</v>
      </c>
      <c r="O42141" s="1" t="s">
        <v>19</v>
      </c>
    </row>
    <row r="42142" spans="1:15" x14ac:dyDescent="0.25">
      <c r="A42142" s="1" t="s">
        <v>3112</v>
      </c>
      <c r="B42142">
        <v>2011</v>
      </c>
      <c r="C42142">
        <v>251179</v>
      </c>
      <c r="D42142">
        <v>0</v>
      </c>
      <c r="E42142">
        <v>684274</v>
      </c>
      <c r="F42142" s="3">
        <v>1.8</v>
      </c>
      <c r="G42142" s="3">
        <v>0.18</v>
      </c>
      <c r="H42142" s="3">
        <v>0</v>
      </c>
      <c r="I42142" s="3">
        <v>1.1200000000000001</v>
      </c>
      <c r="J42142" s="3">
        <v>1.62</v>
      </c>
      <c r="K42142" s="3">
        <v>0</v>
      </c>
      <c r="L42142" s="3">
        <f t="shared" si="660"/>
        <v>4.7200000000000006</v>
      </c>
      <c r="M42142" s="2">
        <v>43293</v>
      </c>
      <c r="N42142" s="2">
        <v>43168</v>
      </c>
      <c r="O42142" s="1" t="s">
        <v>19</v>
      </c>
    </row>
    <row r="42143" spans="1:15" x14ac:dyDescent="0.25">
      <c r="A42143" s="1" t="s">
        <v>3112</v>
      </c>
      <c r="B42143">
        <v>2011</v>
      </c>
      <c r="C42143">
        <v>251179</v>
      </c>
      <c r="D42143">
        <v>0</v>
      </c>
      <c r="E42143">
        <v>685305</v>
      </c>
      <c r="F42143" s="3">
        <v>1.39</v>
      </c>
      <c r="G42143" s="3">
        <v>0.14000000000000001</v>
      </c>
      <c r="H42143" s="3">
        <v>0</v>
      </c>
      <c r="I42143" s="3">
        <v>0.86</v>
      </c>
      <c r="J42143" s="3">
        <v>1.25</v>
      </c>
      <c r="K42143" s="3">
        <v>0</v>
      </c>
      <c r="L42143" s="3">
        <f t="shared" si="660"/>
        <v>3.6399999999999997</v>
      </c>
      <c r="M42143" s="2">
        <v>43293</v>
      </c>
      <c r="N42143" s="2">
        <v>43168</v>
      </c>
      <c r="O42143" s="1" t="s">
        <v>19</v>
      </c>
    </row>
    <row r="42144" spans="1:15" x14ac:dyDescent="0.25">
      <c r="A42144" s="1" t="s">
        <v>3112</v>
      </c>
      <c r="B42144">
        <v>2011</v>
      </c>
      <c r="C42144">
        <v>251179</v>
      </c>
      <c r="D42144">
        <v>0</v>
      </c>
      <c r="E42144">
        <v>685402</v>
      </c>
      <c r="F42144" s="3">
        <v>2.75</v>
      </c>
      <c r="G42144" s="3">
        <v>0.27</v>
      </c>
      <c r="H42144" s="3">
        <v>0</v>
      </c>
      <c r="I42144" s="3">
        <v>1.71</v>
      </c>
      <c r="J42144" s="3">
        <v>2.4700000000000002</v>
      </c>
      <c r="K42144" s="3">
        <v>0</v>
      </c>
      <c r="L42144" s="3">
        <f t="shared" si="660"/>
        <v>7.2000000000000011</v>
      </c>
      <c r="M42144" s="2">
        <v>43293</v>
      </c>
      <c r="N42144" s="2">
        <v>43168</v>
      </c>
      <c r="O42144" s="1" t="s">
        <v>19</v>
      </c>
    </row>
    <row r="42145" spans="1:15" x14ac:dyDescent="0.25">
      <c r="A42145" s="1" t="s">
        <v>3112</v>
      </c>
      <c r="B42145">
        <v>2013</v>
      </c>
      <c r="C42145">
        <v>251179</v>
      </c>
      <c r="D42145">
        <v>21008</v>
      </c>
      <c r="E42145">
        <v>0</v>
      </c>
      <c r="F42145" s="3">
        <v>83.89</v>
      </c>
      <c r="G42145" s="3">
        <v>8.39</v>
      </c>
      <c r="H42145" s="3">
        <v>7.5</v>
      </c>
      <c r="I42145" s="3">
        <v>52.17</v>
      </c>
      <c r="J42145" s="3">
        <v>45.3</v>
      </c>
      <c r="K42145" s="3">
        <v>0</v>
      </c>
      <c r="L42145" s="3">
        <f t="shared" si="660"/>
        <v>197.25</v>
      </c>
      <c r="M42145" s="2">
        <v>43293</v>
      </c>
      <c r="N42145" s="2">
        <v>43168</v>
      </c>
      <c r="O42145" s="1" t="s">
        <v>19</v>
      </c>
    </row>
    <row r="42146" spans="1:15" x14ac:dyDescent="0.25">
      <c r="A42146" s="1" t="s">
        <v>3112</v>
      </c>
      <c r="B42146">
        <v>2013</v>
      </c>
      <c r="C42146">
        <v>251179</v>
      </c>
      <c r="D42146">
        <v>0</v>
      </c>
      <c r="E42146">
        <v>681377</v>
      </c>
      <c r="F42146" s="3">
        <v>0.75</v>
      </c>
      <c r="G42146" s="3">
        <v>7.0000000000000007E-2</v>
      </c>
      <c r="H42146" s="3">
        <v>0</v>
      </c>
      <c r="I42146" s="3">
        <v>0.47</v>
      </c>
      <c r="J42146" s="3">
        <v>0.4</v>
      </c>
      <c r="K42146" s="3">
        <v>0</v>
      </c>
      <c r="L42146" s="3">
        <f t="shared" si="660"/>
        <v>1.69</v>
      </c>
      <c r="M42146" s="2">
        <v>43293</v>
      </c>
      <c r="N42146" s="2">
        <v>43168</v>
      </c>
      <c r="O42146" s="1" t="s">
        <v>19</v>
      </c>
    </row>
    <row r="42147" spans="1:15" x14ac:dyDescent="0.25">
      <c r="A42147" s="1" t="s">
        <v>3112</v>
      </c>
      <c r="B42147">
        <v>2013</v>
      </c>
      <c r="C42147">
        <v>251179</v>
      </c>
      <c r="D42147">
        <v>0</v>
      </c>
      <c r="E42147">
        <v>681860</v>
      </c>
      <c r="F42147" s="3">
        <v>1.63</v>
      </c>
      <c r="G42147" s="3">
        <v>0.16</v>
      </c>
      <c r="H42147" s="3">
        <v>0</v>
      </c>
      <c r="I42147" s="3">
        <v>1.01</v>
      </c>
      <c r="J42147" s="3">
        <v>0.88</v>
      </c>
      <c r="K42147" s="3">
        <v>0</v>
      </c>
      <c r="L42147" s="3">
        <f t="shared" si="660"/>
        <v>3.6799999999999997</v>
      </c>
      <c r="M42147" s="2">
        <v>43293</v>
      </c>
      <c r="N42147" s="2">
        <v>43168</v>
      </c>
      <c r="O42147" s="1" t="s">
        <v>19</v>
      </c>
    </row>
    <row r="42148" spans="1:15" x14ac:dyDescent="0.25">
      <c r="A42148" s="1" t="s">
        <v>3112</v>
      </c>
      <c r="B42148">
        <v>2013</v>
      </c>
      <c r="C42148">
        <v>251179</v>
      </c>
      <c r="D42148">
        <v>0</v>
      </c>
      <c r="E42148">
        <v>684271</v>
      </c>
      <c r="F42148" s="3">
        <v>17.5</v>
      </c>
      <c r="G42148" s="3">
        <v>1.75</v>
      </c>
      <c r="H42148" s="3">
        <v>0</v>
      </c>
      <c r="I42148" s="3">
        <v>10.88</v>
      </c>
      <c r="J42148" s="3">
        <v>9.4499999999999993</v>
      </c>
      <c r="K42148" s="3">
        <v>0</v>
      </c>
      <c r="L42148" s="3">
        <f t="shared" si="660"/>
        <v>39.58</v>
      </c>
      <c r="M42148" s="2">
        <v>43293</v>
      </c>
      <c r="N42148" s="2">
        <v>43168</v>
      </c>
      <c r="O42148" s="1" t="s">
        <v>19</v>
      </c>
    </row>
    <row r="42149" spans="1:15" x14ac:dyDescent="0.25">
      <c r="A42149" s="1" t="s">
        <v>3112</v>
      </c>
      <c r="B42149">
        <v>2013</v>
      </c>
      <c r="C42149">
        <v>251179</v>
      </c>
      <c r="D42149">
        <v>0</v>
      </c>
      <c r="E42149">
        <v>684272</v>
      </c>
      <c r="F42149" s="3">
        <v>4.5999999999999996</v>
      </c>
      <c r="G42149" s="3">
        <v>0.46</v>
      </c>
      <c r="H42149" s="3">
        <v>0</v>
      </c>
      <c r="I42149" s="3">
        <v>2.86</v>
      </c>
      <c r="J42149" s="3">
        <v>2.48</v>
      </c>
      <c r="K42149" s="3">
        <v>0</v>
      </c>
      <c r="L42149" s="3">
        <f t="shared" si="660"/>
        <v>10.4</v>
      </c>
      <c r="M42149" s="2">
        <v>43293</v>
      </c>
      <c r="N42149" s="2">
        <v>43168</v>
      </c>
      <c r="O42149" s="1" t="s">
        <v>19</v>
      </c>
    </row>
    <row r="42150" spans="1:15" x14ac:dyDescent="0.25">
      <c r="A42150" s="1" t="s">
        <v>3112</v>
      </c>
      <c r="B42150">
        <v>2013</v>
      </c>
      <c r="C42150">
        <v>251179</v>
      </c>
      <c r="D42150">
        <v>0</v>
      </c>
      <c r="E42150">
        <v>684274</v>
      </c>
      <c r="F42150" s="3">
        <v>1.8</v>
      </c>
      <c r="G42150" s="3">
        <v>0.18</v>
      </c>
      <c r="H42150" s="3">
        <v>0</v>
      </c>
      <c r="I42150" s="3">
        <v>1.1200000000000001</v>
      </c>
      <c r="J42150" s="3">
        <v>0.97</v>
      </c>
      <c r="K42150" s="3">
        <v>0</v>
      </c>
      <c r="L42150" s="3">
        <f t="shared" si="660"/>
        <v>4.07</v>
      </c>
      <c r="M42150" s="2">
        <v>43293</v>
      </c>
      <c r="N42150" s="2">
        <v>43168</v>
      </c>
      <c r="O42150" s="1" t="s">
        <v>19</v>
      </c>
    </row>
    <row r="42151" spans="1:15" x14ac:dyDescent="0.25">
      <c r="A42151" s="1" t="s">
        <v>3112</v>
      </c>
      <c r="B42151">
        <v>2013</v>
      </c>
      <c r="C42151">
        <v>251179</v>
      </c>
      <c r="D42151">
        <v>0</v>
      </c>
      <c r="E42151">
        <v>685305</v>
      </c>
      <c r="F42151" s="3">
        <v>1.39</v>
      </c>
      <c r="G42151" s="3">
        <v>0.14000000000000001</v>
      </c>
      <c r="H42151" s="3">
        <v>0</v>
      </c>
      <c r="I42151" s="3">
        <v>0.86</v>
      </c>
      <c r="J42151" s="3">
        <v>0.75</v>
      </c>
      <c r="K42151" s="3">
        <v>0</v>
      </c>
      <c r="L42151" s="3">
        <f t="shared" si="660"/>
        <v>3.1399999999999997</v>
      </c>
      <c r="M42151" s="2">
        <v>43293</v>
      </c>
      <c r="N42151" s="2">
        <v>43168</v>
      </c>
      <c r="O42151" s="1" t="s">
        <v>19</v>
      </c>
    </row>
    <row r="42152" spans="1:15" x14ac:dyDescent="0.25">
      <c r="A42152" s="1" t="s">
        <v>3112</v>
      </c>
      <c r="B42152">
        <v>2013</v>
      </c>
      <c r="C42152">
        <v>251179</v>
      </c>
      <c r="D42152">
        <v>0</v>
      </c>
      <c r="E42152">
        <v>685402</v>
      </c>
      <c r="F42152" s="3">
        <v>2.75</v>
      </c>
      <c r="G42152" s="3">
        <v>0.27</v>
      </c>
      <c r="H42152" s="3">
        <v>0</v>
      </c>
      <c r="I42152" s="3">
        <v>1.71</v>
      </c>
      <c r="J42152" s="3">
        <v>1.48</v>
      </c>
      <c r="K42152" s="3">
        <v>0</v>
      </c>
      <c r="L42152" s="3">
        <f t="shared" si="660"/>
        <v>6.2100000000000009</v>
      </c>
      <c r="M42152" s="2">
        <v>43293</v>
      </c>
      <c r="N42152" s="2">
        <v>43168</v>
      </c>
      <c r="O42152" s="1" t="s">
        <v>19</v>
      </c>
    </row>
    <row r="42153" spans="1:15" x14ac:dyDescent="0.25">
      <c r="A42153" s="1" t="s">
        <v>3113</v>
      </c>
      <c r="B42153">
        <v>2009</v>
      </c>
      <c r="C42153">
        <v>6165491</v>
      </c>
      <c r="D42153">
        <v>21008</v>
      </c>
      <c r="E42153">
        <v>0</v>
      </c>
      <c r="F42153" s="3">
        <v>114.53</v>
      </c>
      <c r="G42153" s="3">
        <v>11.45</v>
      </c>
      <c r="H42153" s="3">
        <v>5.6</v>
      </c>
      <c r="I42153" s="3">
        <v>32.369999999999997</v>
      </c>
      <c r="J42153" s="3">
        <v>77.31</v>
      </c>
      <c r="K42153" s="3">
        <v>6</v>
      </c>
      <c r="L42153" s="3">
        <f t="shared" si="660"/>
        <v>247.26000000000002</v>
      </c>
      <c r="M42153" s="2">
        <v>43293</v>
      </c>
      <c r="N42153" s="2">
        <v>43165</v>
      </c>
      <c r="O42153" s="1" t="s">
        <v>15</v>
      </c>
    </row>
    <row r="42154" spans="1:15" x14ac:dyDescent="0.25">
      <c r="A42154" s="1" t="s">
        <v>3113</v>
      </c>
      <c r="B42154">
        <v>2009</v>
      </c>
      <c r="C42154">
        <v>6165491</v>
      </c>
      <c r="D42154">
        <v>0</v>
      </c>
      <c r="E42154">
        <v>681377</v>
      </c>
      <c r="F42154" s="3">
        <v>0.37</v>
      </c>
      <c r="G42154" s="3">
        <v>0.04</v>
      </c>
      <c r="H42154" s="3">
        <v>0</v>
      </c>
      <c r="I42154" s="3">
        <v>0.11</v>
      </c>
      <c r="J42154" s="3">
        <v>0.25</v>
      </c>
      <c r="K42154" s="3">
        <v>0</v>
      </c>
      <c r="L42154" s="3">
        <f t="shared" si="660"/>
        <v>0.77</v>
      </c>
      <c r="M42154" s="2">
        <v>43293</v>
      </c>
      <c r="N42154" s="2">
        <v>43165</v>
      </c>
      <c r="O42154" s="1" t="s">
        <v>15</v>
      </c>
    </row>
    <row r="42155" spans="1:15" x14ac:dyDescent="0.25">
      <c r="A42155" s="1" t="s">
        <v>3113</v>
      </c>
      <c r="B42155">
        <v>2009</v>
      </c>
      <c r="C42155">
        <v>6165491</v>
      </c>
      <c r="D42155">
        <v>0</v>
      </c>
      <c r="E42155">
        <v>681860</v>
      </c>
      <c r="F42155" s="3">
        <v>0.81</v>
      </c>
      <c r="G42155" s="3">
        <v>0.08</v>
      </c>
      <c r="H42155" s="3">
        <v>0</v>
      </c>
      <c r="I42155" s="3">
        <v>0.23</v>
      </c>
      <c r="J42155" s="3">
        <v>0.55000000000000004</v>
      </c>
      <c r="K42155" s="3">
        <v>0</v>
      </c>
      <c r="L42155" s="3">
        <f t="shared" si="660"/>
        <v>1.6700000000000002</v>
      </c>
      <c r="M42155" s="2">
        <v>43293</v>
      </c>
      <c r="N42155" s="2">
        <v>43165</v>
      </c>
      <c r="O42155" s="1" t="s">
        <v>15</v>
      </c>
    </row>
    <row r="42156" spans="1:15" x14ac:dyDescent="0.25">
      <c r="A42156" s="1" t="s">
        <v>3113</v>
      </c>
      <c r="B42156">
        <v>2009</v>
      </c>
      <c r="C42156">
        <v>6165491</v>
      </c>
      <c r="D42156">
        <v>0</v>
      </c>
      <c r="E42156">
        <v>684271</v>
      </c>
      <c r="F42156" s="3">
        <v>8.75</v>
      </c>
      <c r="G42156" s="3">
        <v>0.87</v>
      </c>
      <c r="H42156" s="3">
        <v>0</v>
      </c>
      <c r="I42156" s="3">
        <v>2.4700000000000002</v>
      </c>
      <c r="J42156" s="3">
        <v>5.91</v>
      </c>
      <c r="K42156" s="3">
        <v>0</v>
      </c>
      <c r="L42156" s="3">
        <f t="shared" si="660"/>
        <v>18</v>
      </c>
      <c r="M42156" s="2">
        <v>43293</v>
      </c>
      <c r="N42156" s="2">
        <v>43165</v>
      </c>
      <c r="O42156" s="1" t="s">
        <v>15</v>
      </c>
    </row>
    <row r="42157" spans="1:15" x14ac:dyDescent="0.25">
      <c r="A42157" s="1" t="s">
        <v>3113</v>
      </c>
      <c r="B42157">
        <v>2009</v>
      </c>
      <c r="C42157">
        <v>6165491</v>
      </c>
      <c r="D42157">
        <v>0</v>
      </c>
      <c r="E42157">
        <v>684272</v>
      </c>
      <c r="F42157" s="3">
        <v>2.2999999999999998</v>
      </c>
      <c r="G42157" s="3">
        <v>0.23</v>
      </c>
      <c r="H42157" s="3">
        <v>0</v>
      </c>
      <c r="I42157" s="3">
        <v>0.65</v>
      </c>
      <c r="J42157" s="3">
        <v>1.55</v>
      </c>
      <c r="K42157" s="3">
        <v>0</v>
      </c>
      <c r="L42157" s="3">
        <f t="shared" si="660"/>
        <v>4.7299999999999995</v>
      </c>
      <c r="M42157" s="2">
        <v>43293</v>
      </c>
      <c r="N42157" s="2">
        <v>43165</v>
      </c>
      <c r="O42157" s="1" t="s">
        <v>15</v>
      </c>
    </row>
    <row r="42158" spans="1:15" x14ac:dyDescent="0.25">
      <c r="A42158" s="1" t="s">
        <v>3113</v>
      </c>
      <c r="B42158">
        <v>2009</v>
      </c>
      <c r="C42158">
        <v>6165491</v>
      </c>
      <c r="D42158">
        <v>0</v>
      </c>
      <c r="E42158">
        <v>684274</v>
      </c>
      <c r="F42158" s="3">
        <v>0.9</v>
      </c>
      <c r="G42158" s="3">
        <v>0.09</v>
      </c>
      <c r="H42158" s="3">
        <v>0</v>
      </c>
      <c r="I42158" s="3">
        <v>0.25</v>
      </c>
      <c r="J42158" s="3">
        <v>0.61</v>
      </c>
      <c r="K42158" s="3">
        <v>0</v>
      </c>
      <c r="L42158" s="3">
        <f t="shared" si="660"/>
        <v>1.85</v>
      </c>
      <c r="M42158" s="2">
        <v>43293</v>
      </c>
      <c r="N42158" s="2">
        <v>43165</v>
      </c>
      <c r="O42158" s="1" t="s">
        <v>15</v>
      </c>
    </row>
    <row r="42159" spans="1:15" x14ac:dyDescent="0.25">
      <c r="A42159" s="1" t="s">
        <v>3113</v>
      </c>
      <c r="B42159">
        <v>2009</v>
      </c>
      <c r="C42159">
        <v>6165491</v>
      </c>
      <c r="D42159">
        <v>0</v>
      </c>
      <c r="E42159">
        <v>684277</v>
      </c>
      <c r="F42159" s="3">
        <v>32.29</v>
      </c>
      <c r="G42159" s="3">
        <v>3.23</v>
      </c>
      <c r="H42159" s="3">
        <v>0</v>
      </c>
      <c r="I42159" s="3">
        <v>9.1199999999999992</v>
      </c>
      <c r="J42159" s="3">
        <v>21.79</v>
      </c>
      <c r="K42159" s="3">
        <v>0</v>
      </c>
      <c r="L42159" s="3">
        <f t="shared" si="660"/>
        <v>66.429999999999993</v>
      </c>
      <c r="M42159" s="2">
        <v>43293</v>
      </c>
      <c r="N42159" s="2">
        <v>43165</v>
      </c>
      <c r="O42159" s="1" t="s">
        <v>15</v>
      </c>
    </row>
    <row r="42160" spans="1:15" x14ac:dyDescent="0.25">
      <c r="A42160" s="1" t="s">
        <v>3113</v>
      </c>
      <c r="B42160">
        <v>2009</v>
      </c>
      <c r="C42160">
        <v>6165491</v>
      </c>
      <c r="D42160">
        <v>0</v>
      </c>
      <c r="E42160">
        <v>685305</v>
      </c>
      <c r="F42160" s="3">
        <v>0.69</v>
      </c>
      <c r="G42160" s="3">
        <v>7.0000000000000007E-2</v>
      </c>
      <c r="H42160" s="3">
        <v>0</v>
      </c>
      <c r="I42160" s="3">
        <v>0.2</v>
      </c>
      <c r="J42160" s="3">
        <v>0.47</v>
      </c>
      <c r="K42160" s="3">
        <v>0</v>
      </c>
      <c r="L42160" s="3">
        <f t="shared" si="660"/>
        <v>1.43</v>
      </c>
      <c r="M42160" s="2">
        <v>43293</v>
      </c>
      <c r="N42160" s="2">
        <v>43165</v>
      </c>
      <c r="O42160" s="1" t="s">
        <v>15</v>
      </c>
    </row>
    <row r="42161" spans="1:15" x14ac:dyDescent="0.25">
      <c r="A42161" s="1" t="s">
        <v>3113</v>
      </c>
      <c r="B42161">
        <v>2009</v>
      </c>
      <c r="C42161">
        <v>6165491</v>
      </c>
      <c r="D42161">
        <v>0</v>
      </c>
      <c r="E42161">
        <v>685402</v>
      </c>
      <c r="F42161" s="3">
        <v>1.37</v>
      </c>
      <c r="G42161" s="3">
        <v>0.14000000000000001</v>
      </c>
      <c r="H42161" s="3">
        <v>0</v>
      </c>
      <c r="I42161" s="3">
        <v>0.39</v>
      </c>
      <c r="J42161" s="3">
        <v>0.93</v>
      </c>
      <c r="K42161" s="3">
        <v>0</v>
      </c>
      <c r="L42161" s="3">
        <f t="shared" si="660"/>
        <v>2.8300000000000005</v>
      </c>
      <c r="M42161" s="2">
        <v>43293</v>
      </c>
      <c r="N42161" s="2">
        <v>43165</v>
      </c>
      <c r="O42161" s="1" t="s">
        <v>15</v>
      </c>
    </row>
    <row r="42162" spans="1:15" x14ac:dyDescent="0.25">
      <c r="A42162" s="1" t="s">
        <v>3113</v>
      </c>
      <c r="B42162">
        <v>2012</v>
      </c>
      <c r="C42162">
        <v>6165491</v>
      </c>
      <c r="D42162">
        <v>21008</v>
      </c>
      <c r="E42162">
        <v>0</v>
      </c>
      <c r="F42162" s="3">
        <v>238.84</v>
      </c>
      <c r="G42162" s="3">
        <v>23.88</v>
      </c>
      <c r="H42162" s="3">
        <v>7.5</v>
      </c>
      <c r="I42162" s="3">
        <v>67.5</v>
      </c>
      <c r="J42162" s="3">
        <v>32.24</v>
      </c>
      <c r="K42162" s="3">
        <v>0</v>
      </c>
      <c r="L42162" s="3">
        <f t="shared" si="660"/>
        <v>369.96000000000004</v>
      </c>
      <c r="M42162" s="2">
        <v>43293</v>
      </c>
      <c r="N42162" s="2">
        <v>43165</v>
      </c>
      <c r="O42162" s="1" t="s">
        <v>15</v>
      </c>
    </row>
    <row r="42163" spans="1:15" x14ac:dyDescent="0.25">
      <c r="A42163" s="1" t="s">
        <v>3113</v>
      </c>
      <c r="B42163">
        <v>2012</v>
      </c>
      <c r="C42163">
        <v>6165491</v>
      </c>
      <c r="D42163">
        <v>0</v>
      </c>
      <c r="E42163">
        <v>681377</v>
      </c>
      <c r="F42163" s="3">
        <v>0.75</v>
      </c>
      <c r="G42163" s="3">
        <v>7.0000000000000007E-2</v>
      </c>
      <c r="H42163" s="3">
        <v>0</v>
      </c>
      <c r="I42163" s="3">
        <v>0.21</v>
      </c>
      <c r="J42163" s="3">
        <v>0.1</v>
      </c>
      <c r="K42163" s="3">
        <v>0</v>
      </c>
      <c r="L42163" s="3">
        <f t="shared" si="660"/>
        <v>1.1300000000000001</v>
      </c>
      <c r="M42163" s="2">
        <v>43293</v>
      </c>
      <c r="N42163" s="2">
        <v>43165</v>
      </c>
      <c r="O42163" s="1" t="s">
        <v>15</v>
      </c>
    </row>
    <row r="42164" spans="1:15" x14ac:dyDescent="0.25">
      <c r="A42164" s="1" t="s">
        <v>3113</v>
      </c>
      <c r="B42164">
        <v>2012</v>
      </c>
      <c r="C42164">
        <v>6165491</v>
      </c>
      <c r="D42164">
        <v>0</v>
      </c>
      <c r="E42164">
        <v>681860</v>
      </c>
      <c r="F42164" s="3">
        <v>1.63</v>
      </c>
      <c r="G42164" s="3">
        <v>0.16</v>
      </c>
      <c r="H42164" s="3">
        <v>0</v>
      </c>
      <c r="I42164" s="3">
        <v>0.46</v>
      </c>
      <c r="J42164" s="3">
        <v>0.22</v>
      </c>
      <c r="K42164" s="3">
        <v>0</v>
      </c>
      <c r="L42164" s="3">
        <f t="shared" si="660"/>
        <v>2.4700000000000002</v>
      </c>
      <c r="M42164" s="2">
        <v>43293</v>
      </c>
      <c r="N42164" s="2">
        <v>43165</v>
      </c>
      <c r="O42164" s="1" t="s">
        <v>15</v>
      </c>
    </row>
    <row r="42165" spans="1:15" x14ac:dyDescent="0.25">
      <c r="A42165" s="1" t="s">
        <v>3113</v>
      </c>
      <c r="B42165">
        <v>2012</v>
      </c>
      <c r="C42165">
        <v>6165491</v>
      </c>
      <c r="D42165">
        <v>0</v>
      </c>
      <c r="E42165">
        <v>684271</v>
      </c>
      <c r="F42165" s="3">
        <v>17.5</v>
      </c>
      <c r="G42165" s="3">
        <v>1.75</v>
      </c>
      <c r="H42165" s="3">
        <v>0</v>
      </c>
      <c r="I42165" s="3">
        <v>4.95</v>
      </c>
      <c r="J42165" s="3">
        <v>2.36</v>
      </c>
      <c r="K42165" s="3">
        <v>0</v>
      </c>
      <c r="L42165" s="3">
        <f t="shared" si="660"/>
        <v>26.56</v>
      </c>
      <c r="M42165" s="2">
        <v>43293</v>
      </c>
      <c r="N42165" s="2">
        <v>43165</v>
      </c>
      <c r="O42165" s="1" t="s">
        <v>15</v>
      </c>
    </row>
    <row r="42166" spans="1:15" x14ac:dyDescent="0.25">
      <c r="A42166" s="1" t="s">
        <v>3113</v>
      </c>
      <c r="B42166">
        <v>2012</v>
      </c>
      <c r="C42166">
        <v>6165491</v>
      </c>
      <c r="D42166">
        <v>0</v>
      </c>
      <c r="E42166">
        <v>684272</v>
      </c>
      <c r="F42166" s="3">
        <v>4.5999999999999996</v>
      </c>
      <c r="G42166" s="3">
        <v>0.46</v>
      </c>
      <c r="H42166" s="3">
        <v>0</v>
      </c>
      <c r="I42166" s="3">
        <v>1.3</v>
      </c>
      <c r="J42166" s="3">
        <v>0.62</v>
      </c>
      <c r="K42166" s="3">
        <v>0</v>
      </c>
      <c r="L42166" s="3">
        <f t="shared" si="660"/>
        <v>6.9799999999999995</v>
      </c>
      <c r="M42166" s="2">
        <v>43293</v>
      </c>
      <c r="N42166" s="2">
        <v>43165</v>
      </c>
      <c r="O42166" s="1" t="s">
        <v>15</v>
      </c>
    </row>
    <row r="42167" spans="1:15" x14ac:dyDescent="0.25">
      <c r="A42167" s="1" t="s">
        <v>3113</v>
      </c>
      <c r="B42167">
        <v>2012</v>
      </c>
      <c r="C42167">
        <v>6165491</v>
      </c>
      <c r="D42167">
        <v>0</v>
      </c>
      <c r="E42167">
        <v>684274</v>
      </c>
      <c r="F42167" s="3">
        <v>1.8</v>
      </c>
      <c r="G42167" s="3">
        <v>0.18</v>
      </c>
      <c r="H42167" s="3">
        <v>0</v>
      </c>
      <c r="I42167" s="3">
        <v>0.51</v>
      </c>
      <c r="J42167" s="3">
        <v>0.24</v>
      </c>
      <c r="K42167" s="3">
        <v>0</v>
      </c>
      <c r="L42167" s="3">
        <f t="shared" si="660"/>
        <v>2.7300000000000004</v>
      </c>
      <c r="M42167" s="2">
        <v>43293</v>
      </c>
      <c r="N42167" s="2">
        <v>43165</v>
      </c>
      <c r="O42167" s="1" t="s">
        <v>15</v>
      </c>
    </row>
    <row r="42168" spans="1:15" x14ac:dyDescent="0.25">
      <c r="A42168" s="1" t="s">
        <v>3113</v>
      </c>
      <c r="B42168">
        <v>2012</v>
      </c>
      <c r="C42168">
        <v>6165491</v>
      </c>
      <c r="D42168">
        <v>0</v>
      </c>
      <c r="E42168">
        <v>684277</v>
      </c>
      <c r="F42168" s="3">
        <v>65.97</v>
      </c>
      <c r="G42168" s="3">
        <v>6.6</v>
      </c>
      <c r="H42168" s="3">
        <v>0</v>
      </c>
      <c r="I42168" s="3">
        <v>18.64</v>
      </c>
      <c r="J42168" s="3">
        <v>8.91</v>
      </c>
      <c r="K42168" s="3">
        <v>0</v>
      </c>
      <c r="L42168" s="3">
        <f t="shared" si="660"/>
        <v>100.11999999999999</v>
      </c>
      <c r="M42168" s="2">
        <v>43293</v>
      </c>
      <c r="N42168" s="2">
        <v>43165</v>
      </c>
      <c r="O42168" s="1" t="s">
        <v>15</v>
      </c>
    </row>
    <row r="42169" spans="1:15" x14ac:dyDescent="0.25">
      <c r="A42169" s="1" t="s">
        <v>3113</v>
      </c>
      <c r="B42169">
        <v>2012</v>
      </c>
      <c r="C42169">
        <v>6165491</v>
      </c>
      <c r="D42169">
        <v>0</v>
      </c>
      <c r="E42169">
        <v>685305</v>
      </c>
      <c r="F42169" s="3">
        <v>1.39</v>
      </c>
      <c r="G42169" s="3">
        <v>0.14000000000000001</v>
      </c>
      <c r="H42169" s="3">
        <v>0</v>
      </c>
      <c r="I42169" s="3">
        <v>0.39</v>
      </c>
      <c r="J42169" s="3">
        <v>0.19</v>
      </c>
      <c r="K42169" s="3">
        <v>0</v>
      </c>
      <c r="L42169" s="3">
        <f t="shared" si="660"/>
        <v>2.11</v>
      </c>
      <c r="M42169" s="2">
        <v>43293</v>
      </c>
      <c r="N42169" s="2">
        <v>43165</v>
      </c>
      <c r="O42169" s="1" t="s">
        <v>15</v>
      </c>
    </row>
    <row r="42170" spans="1:15" x14ac:dyDescent="0.25">
      <c r="A42170" s="1" t="s">
        <v>3113</v>
      </c>
      <c r="B42170">
        <v>2012</v>
      </c>
      <c r="C42170">
        <v>6165491</v>
      </c>
      <c r="D42170">
        <v>0</v>
      </c>
      <c r="E42170">
        <v>685402</v>
      </c>
      <c r="F42170" s="3">
        <v>2.75</v>
      </c>
      <c r="G42170" s="3">
        <v>0.27</v>
      </c>
      <c r="H42170" s="3">
        <v>0</v>
      </c>
      <c r="I42170" s="3">
        <v>0.78</v>
      </c>
      <c r="J42170" s="3">
        <v>0.37</v>
      </c>
      <c r="K42170" s="3">
        <v>0</v>
      </c>
      <c r="L42170" s="3">
        <f t="shared" si="660"/>
        <v>4.17</v>
      </c>
      <c r="M42170" s="2">
        <v>43293</v>
      </c>
      <c r="N42170" s="2">
        <v>43165</v>
      </c>
      <c r="O42170" s="1" t="s">
        <v>15</v>
      </c>
    </row>
    <row r="42171" spans="1:15" x14ac:dyDescent="0.25">
      <c r="A42171" s="1" t="s">
        <v>3114</v>
      </c>
      <c r="B42171">
        <v>2013</v>
      </c>
      <c r="C42171">
        <v>6198585</v>
      </c>
      <c r="D42171">
        <v>21184</v>
      </c>
      <c r="E42171">
        <v>0</v>
      </c>
      <c r="F42171" s="3">
        <v>893.17</v>
      </c>
      <c r="G42171" s="3">
        <v>89.31</v>
      </c>
      <c r="H42171" s="3">
        <v>30</v>
      </c>
      <c r="I42171" s="3">
        <v>252.01</v>
      </c>
      <c r="J42171" s="3">
        <v>442.12</v>
      </c>
      <c r="K42171" s="3">
        <v>28.56</v>
      </c>
      <c r="L42171" s="3">
        <f t="shared" si="660"/>
        <v>1735.17</v>
      </c>
      <c r="M42171" s="2">
        <v>43293</v>
      </c>
      <c r="N42171" s="2">
        <v>43194</v>
      </c>
      <c r="O42171" s="1" t="s">
        <v>15</v>
      </c>
    </row>
    <row r="42172" spans="1:15" x14ac:dyDescent="0.25">
      <c r="A42172" s="1" t="s">
        <v>3114</v>
      </c>
      <c r="B42172">
        <v>2013</v>
      </c>
      <c r="C42172">
        <v>6198585</v>
      </c>
      <c r="D42172">
        <v>0</v>
      </c>
      <c r="E42172">
        <v>681377</v>
      </c>
      <c r="F42172" s="3">
        <v>2.29</v>
      </c>
      <c r="G42172" s="3">
        <v>0.22</v>
      </c>
      <c r="H42172" s="3">
        <v>0</v>
      </c>
      <c r="I42172" s="3">
        <v>0.65</v>
      </c>
      <c r="J42172" s="3">
        <v>1.1399999999999999</v>
      </c>
      <c r="K42172" s="3">
        <v>0</v>
      </c>
      <c r="L42172" s="3">
        <f t="shared" si="660"/>
        <v>4.3</v>
      </c>
      <c r="M42172" s="2">
        <v>43293</v>
      </c>
      <c r="N42172" s="2">
        <v>43194</v>
      </c>
      <c r="O42172" s="1" t="s">
        <v>15</v>
      </c>
    </row>
    <row r="42173" spans="1:15" x14ac:dyDescent="0.25">
      <c r="A42173" s="1" t="s">
        <v>3114</v>
      </c>
      <c r="B42173">
        <v>2013</v>
      </c>
      <c r="C42173">
        <v>6198585</v>
      </c>
      <c r="D42173">
        <v>0</v>
      </c>
      <c r="E42173">
        <v>681860</v>
      </c>
      <c r="F42173" s="3">
        <v>6.51</v>
      </c>
      <c r="G42173" s="3">
        <v>0.64</v>
      </c>
      <c r="H42173" s="3">
        <v>0</v>
      </c>
      <c r="I42173" s="3">
        <v>1.84</v>
      </c>
      <c r="J42173" s="3">
        <v>3.22</v>
      </c>
      <c r="K42173" s="3">
        <v>0</v>
      </c>
      <c r="L42173" s="3">
        <f t="shared" si="660"/>
        <v>12.21</v>
      </c>
      <c r="M42173" s="2">
        <v>43293</v>
      </c>
      <c r="N42173" s="2">
        <v>43194</v>
      </c>
      <c r="O42173" s="1" t="s">
        <v>15</v>
      </c>
    </row>
    <row r="42174" spans="1:15" x14ac:dyDescent="0.25">
      <c r="A42174" s="1" t="s">
        <v>3114</v>
      </c>
      <c r="B42174">
        <v>2013</v>
      </c>
      <c r="C42174">
        <v>6198585</v>
      </c>
      <c r="D42174">
        <v>0</v>
      </c>
      <c r="E42174">
        <v>684271</v>
      </c>
      <c r="F42174" s="3">
        <v>70</v>
      </c>
      <c r="G42174" s="3">
        <v>6.99</v>
      </c>
      <c r="H42174" s="3">
        <v>0</v>
      </c>
      <c r="I42174" s="3">
        <v>19.75</v>
      </c>
      <c r="J42174" s="3">
        <v>34.65</v>
      </c>
      <c r="K42174" s="3">
        <v>0</v>
      </c>
      <c r="L42174" s="3">
        <f t="shared" si="660"/>
        <v>131.38999999999999</v>
      </c>
      <c r="M42174" s="2">
        <v>43293</v>
      </c>
      <c r="N42174" s="2">
        <v>43194</v>
      </c>
      <c r="O42174" s="1" t="s">
        <v>15</v>
      </c>
    </row>
    <row r="42175" spans="1:15" x14ac:dyDescent="0.25">
      <c r="A42175" s="1" t="s">
        <v>3114</v>
      </c>
      <c r="B42175">
        <v>2013</v>
      </c>
      <c r="C42175">
        <v>6198585</v>
      </c>
      <c r="D42175">
        <v>0</v>
      </c>
      <c r="E42175">
        <v>684272</v>
      </c>
      <c r="F42175" s="3">
        <v>18.399999999999999</v>
      </c>
      <c r="G42175" s="3">
        <v>1.84</v>
      </c>
      <c r="H42175" s="3">
        <v>0</v>
      </c>
      <c r="I42175" s="3">
        <v>5.19</v>
      </c>
      <c r="J42175" s="3">
        <v>9.11</v>
      </c>
      <c r="K42175" s="3">
        <v>0</v>
      </c>
      <c r="L42175" s="3">
        <f t="shared" si="660"/>
        <v>34.54</v>
      </c>
      <c r="M42175" s="2">
        <v>43293</v>
      </c>
      <c r="N42175" s="2">
        <v>43194</v>
      </c>
      <c r="O42175" s="1" t="s">
        <v>15</v>
      </c>
    </row>
    <row r="42176" spans="1:15" x14ac:dyDescent="0.25">
      <c r="A42176" s="1" t="s">
        <v>3114</v>
      </c>
      <c r="B42176">
        <v>2013</v>
      </c>
      <c r="C42176">
        <v>6198585</v>
      </c>
      <c r="D42176">
        <v>0</v>
      </c>
      <c r="E42176">
        <v>684274</v>
      </c>
      <c r="F42176" s="3">
        <v>7.2</v>
      </c>
      <c r="G42176" s="3">
        <v>0.72</v>
      </c>
      <c r="H42176" s="3">
        <v>0</v>
      </c>
      <c r="I42176" s="3">
        <v>2.0299999999999998</v>
      </c>
      <c r="J42176" s="3">
        <v>3.57</v>
      </c>
      <c r="K42176" s="3">
        <v>0</v>
      </c>
      <c r="L42176" s="3">
        <f t="shared" si="660"/>
        <v>13.52</v>
      </c>
      <c r="M42176" s="2">
        <v>43293</v>
      </c>
      <c r="N42176" s="2">
        <v>43194</v>
      </c>
      <c r="O42176" s="1" t="s">
        <v>15</v>
      </c>
    </row>
    <row r="42177" spans="1:15" x14ac:dyDescent="0.25">
      <c r="A42177" s="1" t="s">
        <v>3114</v>
      </c>
      <c r="B42177">
        <v>2013</v>
      </c>
      <c r="C42177">
        <v>6198585</v>
      </c>
      <c r="D42177">
        <v>0</v>
      </c>
      <c r="E42177">
        <v>685305</v>
      </c>
      <c r="F42177" s="3">
        <v>5.55</v>
      </c>
      <c r="G42177" s="3">
        <v>0.54</v>
      </c>
      <c r="H42177" s="3">
        <v>0</v>
      </c>
      <c r="I42177" s="3">
        <v>1.57</v>
      </c>
      <c r="J42177" s="3">
        <v>2.75</v>
      </c>
      <c r="K42177" s="3">
        <v>0</v>
      </c>
      <c r="L42177" s="3">
        <f t="shared" si="660"/>
        <v>10.41</v>
      </c>
      <c r="M42177" s="2">
        <v>43293</v>
      </c>
      <c r="N42177" s="2">
        <v>43194</v>
      </c>
      <c r="O42177" s="1" t="s">
        <v>15</v>
      </c>
    </row>
    <row r="42178" spans="1:15" x14ac:dyDescent="0.25">
      <c r="A42178" s="1" t="s">
        <v>3114</v>
      </c>
      <c r="B42178">
        <v>2013</v>
      </c>
      <c r="C42178">
        <v>6198585</v>
      </c>
      <c r="D42178">
        <v>0</v>
      </c>
      <c r="E42178">
        <v>685402</v>
      </c>
      <c r="F42178" s="3">
        <v>11.79</v>
      </c>
      <c r="G42178" s="3">
        <v>1.17</v>
      </c>
      <c r="H42178" s="3">
        <v>0</v>
      </c>
      <c r="I42178" s="3">
        <v>3.33</v>
      </c>
      <c r="J42178" s="3">
        <v>5.84</v>
      </c>
      <c r="K42178" s="3">
        <v>0</v>
      </c>
      <c r="L42178" s="3">
        <f t="shared" si="660"/>
        <v>22.13</v>
      </c>
      <c r="M42178" s="2">
        <v>43293</v>
      </c>
      <c r="N42178" s="2">
        <v>43194</v>
      </c>
      <c r="O42178" s="1" t="s">
        <v>15</v>
      </c>
    </row>
    <row r="42179" spans="1:15" x14ac:dyDescent="0.25">
      <c r="A42179" s="1" t="s">
        <v>3114</v>
      </c>
      <c r="B42179">
        <v>2014</v>
      </c>
      <c r="C42179">
        <v>6198585</v>
      </c>
      <c r="D42179">
        <v>21184</v>
      </c>
      <c r="E42179">
        <v>0</v>
      </c>
      <c r="F42179" s="3">
        <v>902.98</v>
      </c>
      <c r="G42179" s="3">
        <v>90.29</v>
      </c>
      <c r="H42179" s="3">
        <v>30.9</v>
      </c>
      <c r="I42179" s="3">
        <v>254.78</v>
      </c>
      <c r="J42179" s="3">
        <v>284.44</v>
      </c>
      <c r="K42179" s="3">
        <v>0</v>
      </c>
      <c r="L42179" s="3">
        <f t="shared" si="660"/>
        <v>1563.39</v>
      </c>
      <c r="M42179" s="2">
        <v>43293</v>
      </c>
      <c r="N42179" s="2">
        <v>43194</v>
      </c>
      <c r="O42179" s="1" t="s">
        <v>15</v>
      </c>
    </row>
    <row r="42180" spans="1:15" x14ac:dyDescent="0.25">
      <c r="A42180" s="1" t="s">
        <v>3114</v>
      </c>
      <c r="B42180">
        <v>2014</v>
      </c>
      <c r="C42180">
        <v>6198585</v>
      </c>
      <c r="D42180">
        <v>0</v>
      </c>
      <c r="E42180">
        <v>681377</v>
      </c>
      <c r="F42180" s="3">
        <v>2.29</v>
      </c>
      <c r="G42180" s="3">
        <v>0.22</v>
      </c>
      <c r="H42180" s="3">
        <v>0</v>
      </c>
      <c r="I42180" s="3">
        <v>0.65</v>
      </c>
      <c r="J42180" s="3">
        <v>0.72</v>
      </c>
      <c r="K42180" s="3">
        <v>0</v>
      </c>
      <c r="L42180" s="3">
        <f t="shared" ref="L42180:L42243" si="661">SUM(F42180:K42180)</f>
        <v>3.88</v>
      </c>
      <c r="M42180" s="2">
        <v>43293</v>
      </c>
      <c r="N42180" s="2">
        <v>43194</v>
      </c>
      <c r="O42180" s="1" t="s">
        <v>15</v>
      </c>
    </row>
    <row r="42181" spans="1:15" x14ac:dyDescent="0.25">
      <c r="A42181" s="1" t="s">
        <v>3114</v>
      </c>
      <c r="B42181">
        <v>2014</v>
      </c>
      <c r="C42181">
        <v>6198585</v>
      </c>
      <c r="D42181">
        <v>0</v>
      </c>
      <c r="E42181">
        <v>681860</v>
      </c>
      <c r="F42181" s="3">
        <v>6.51</v>
      </c>
      <c r="G42181" s="3">
        <v>0.64</v>
      </c>
      <c r="H42181" s="3">
        <v>0</v>
      </c>
      <c r="I42181" s="3">
        <v>1.84</v>
      </c>
      <c r="J42181" s="3">
        <v>2.0499999999999998</v>
      </c>
      <c r="K42181" s="3">
        <v>0</v>
      </c>
      <c r="L42181" s="3">
        <f t="shared" si="661"/>
        <v>11.04</v>
      </c>
      <c r="M42181" s="2">
        <v>43293</v>
      </c>
      <c r="N42181" s="2">
        <v>43194</v>
      </c>
      <c r="O42181" s="1" t="s">
        <v>15</v>
      </c>
    </row>
    <row r="42182" spans="1:15" x14ac:dyDescent="0.25">
      <c r="A42182" s="1" t="s">
        <v>3114</v>
      </c>
      <c r="B42182">
        <v>2014</v>
      </c>
      <c r="C42182">
        <v>6198585</v>
      </c>
      <c r="D42182">
        <v>0</v>
      </c>
      <c r="E42182">
        <v>684271</v>
      </c>
      <c r="F42182" s="3">
        <v>70</v>
      </c>
      <c r="G42182" s="3">
        <v>6.99</v>
      </c>
      <c r="H42182" s="3">
        <v>0</v>
      </c>
      <c r="I42182" s="3">
        <v>19.75</v>
      </c>
      <c r="J42182" s="3">
        <v>22.05</v>
      </c>
      <c r="K42182" s="3">
        <v>0</v>
      </c>
      <c r="L42182" s="3">
        <f t="shared" si="661"/>
        <v>118.78999999999999</v>
      </c>
      <c r="M42182" s="2">
        <v>43293</v>
      </c>
      <c r="N42182" s="2">
        <v>43194</v>
      </c>
      <c r="O42182" s="1" t="s">
        <v>15</v>
      </c>
    </row>
    <row r="42183" spans="1:15" x14ac:dyDescent="0.25">
      <c r="A42183" s="1" t="s">
        <v>3114</v>
      </c>
      <c r="B42183">
        <v>2014</v>
      </c>
      <c r="C42183">
        <v>6198585</v>
      </c>
      <c r="D42183">
        <v>0</v>
      </c>
      <c r="E42183">
        <v>684272</v>
      </c>
      <c r="F42183" s="3">
        <v>18.399999999999999</v>
      </c>
      <c r="G42183" s="3">
        <v>1.84</v>
      </c>
      <c r="H42183" s="3">
        <v>0</v>
      </c>
      <c r="I42183" s="3">
        <v>5.19</v>
      </c>
      <c r="J42183" s="3">
        <v>5.8</v>
      </c>
      <c r="K42183" s="3">
        <v>0</v>
      </c>
      <c r="L42183" s="3">
        <f t="shared" si="661"/>
        <v>31.23</v>
      </c>
      <c r="M42183" s="2">
        <v>43293</v>
      </c>
      <c r="N42183" s="2">
        <v>43194</v>
      </c>
      <c r="O42183" s="1" t="s">
        <v>15</v>
      </c>
    </row>
    <row r="42184" spans="1:15" x14ac:dyDescent="0.25">
      <c r="A42184" s="1" t="s">
        <v>3114</v>
      </c>
      <c r="B42184">
        <v>2014</v>
      </c>
      <c r="C42184">
        <v>6198585</v>
      </c>
      <c r="D42184">
        <v>0</v>
      </c>
      <c r="E42184">
        <v>684274</v>
      </c>
      <c r="F42184" s="3">
        <v>7.2</v>
      </c>
      <c r="G42184" s="3">
        <v>0.72</v>
      </c>
      <c r="H42184" s="3">
        <v>0</v>
      </c>
      <c r="I42184" s="3">
        <v>2.0299999999999998</v>
      </c>
      <c r="J42184" s="3">
        <v>2.27</v>
      </c>
      <c r="K42184" s="3">
        <v>0</v>
      </c>
      <c r="L42184" s="3">
        <f t="shared" si="661"/>
        <v>12.219999999999999</v>
      </c>
      <c r="M42184" s="2">
        <v>43293</v>
      </c>
      <c r="N42184" s="2">
        <v>43194</v>
      </c>
      <c r="O42184" s="1" t="s">
        <v>15</v>
      </c>
    </row>
    <row r="42185" spans="1:15" x14ac:dyDescent="0.25">
      <c r="A42185" s="1" t="s">
        <v>3114</v>
      </c>
      <c r="B42185">
        <v>2014</v>
      </c>
      <c r="C42185">
        <v>6198585</v>
      </c>
      <c r="D42185">
        <v>0</v>
      </c>
      <c r="E42185">
        <v>685305</v>
      </c>
      <c r="F42185" s="3">
        <v>5.55</v>
      </c>
      <c r="G42185" s="3">
        <v>0.54</v>
      </c>
      <c r="H42185" s="3">
        <v>0</v>
      </c>
      <c r="I42185" s="3">
        <v>1.57</v>
      </c>
      <c r="J42185" s="3">
        <v>1.75</v>
      </c>
      <c r="K42185" s="3">
        <v>0</v>
      </c>
      <c r="L42185" s="3">
        <f t="shared" si="661"/>
        <v>9.41</v>
      </c>
      <c r="M42185" s="2">
        <v>43293</v>
      </c>
      <c r="N42185" s="2">
        <v>43194</v>
      </c>
      <c r="O42185" s="1" t="s">
        <v>15</v>
      </c>
    </row>
    <row r="42186" spans="1:15" x14ac:dyDescent="0.25">
      <c r="A42186" s="1" t="s">
        <v>3114</v>
      </c>
      <c r="B42186">
        <v>2014</v>
      </c>
      <c r="C42186">
        <v>6198585</v>
      </c>
      <c r="D42186">
        <v>0</v>
      </c>
      <c r="E42186">
        <v>685402</v>
      </c>
      <c r="F42186" s="3">
        <v>11.79</v>
      </c>
      <c r="G42186" s="3">
        <v>1.17</v>
      </c>
      <c r="H42186" s="3">
        <v>0</v>
      </c>
      <c r="I42186" s="3">
        <v>3.33</v>
      </c>
      <c r="J42186" s="3">
        <v>3.71</v>
      </c>
      <c r="K42186" s="3">
        <v>0</v>
      </c>
      <c r="L42186" s="3">
        <f t="shared" si="661"/>
        <v>20</v>
      </c>
      <c r="M42186" s="2">
        <v>43293</v>
      </c>
      <c r="N42186" s="2">
        <v>43194</v>
      </c>
      <c r="O42186" s="1" t="s">
        <v>15</v>
      </c>
    </row>
    <row r="42187" spans="1:15" x14ac:dyDescent="0.25">
      <c r="A42187" s="1" t="s">
        <v>3114</v>
      </c>
      <c r="B42187">
        <v>2015</v>
      </c>
      <c r="C42187">
        <v>6198585</v>
      </c>
      <c r="D42187">
        <v>21184</v>
      </c>
      <c r="E42187">
        <v>0</v>
      </c>
      <c r="F42187" s="3">
        <v>915.43</v>
      </c>
      <c r="G42187" s="3">
        <v>91.54</v>
      </c>
      <c r="H42187" s="3">
        <v>30.9</v>
      </c>
      <c r="I42187" s="3">
        <v>258.29000000000002</v>
      </c>
      <c r="J42187" s="3">
        <v>123.58</v>
      </c>
      <c r="K42187" s="3">
        <v>0</v>
      </c>
      <c r="L42187" s="3">
        <f t="shared" si="661"/>
        <v>1419.7399999999998</v>
      </c>
      <c r="M42187" s="2">
        <v>43293</v>
      </c>
      <c r="N42187" s="2">
        <v>43194</v>
      </c>
      <c r="O42187" s="1" t="s">
        <v>15</v>
      </c>
    </row>
    <row r="42188" spans="1:15" x14ac:dyDescent="0.25">
      <c r="A42188" s="1" t="s">
        <v>3114</v>
      </c>
      <c r="B42188">
        <v>2015</v>
      </c>
      <c r="C42188">
        <v>6198585</v>
      </c>
      <c r="D42188">
        <v>0</v>
      </c>
      <c r="E42188">
        <v>681377</v>
      </c>
      <c r="F42188" s="3">
        <v>2.29</v>
      </c>
      <c r="G42188" s="3">
        <v>0.22</v>
      </c>
      <c r="H42188" s="3">
        <v>0</v>
      </c>
      <c r="I42188" s="3">
        <v>0.65</v>
      </c>
      <c r="J42188" s="3">
        <v>0.31</v>
      </c>
      <c r="K42188" s="3">
        <v>0</v>
      </c>
      <c r="L42188" s="3">
        <f t="shared" si="661"/>
        <v>3.47</v>
      </c>
      <c r="M42188" s="2">
        <v>43293</v>
      </c>
      <c r="N42188" s="2">
        <v>43194</v>
      </c>
      <c r="O42188" s="1" t="s">
        <v>15</v>
      </c>
    </row>
    <row r="42189" spans="1:15" x14ac:dyDescent="0.25">
      <c r="A42189" s="1" t="s">
        <v>3114</v>
      </c>
      <c r="B42189">
        <v>2015</v>
      </c>
      <c r="C42189">
        <v>6198585</v>
      </c>
      <c r="D42189">
        <v>0</v>
      </c>
      <c r="E42189">
        <v>681860</v>
      </c>
      <c r="F42189" s="3">
        <v>6.51</v>
      </c>
      <c r="G42189" s="3">
        <v>0.64</v>
      </c>
      <c r="H42189" s="3">
        <v>0</v>
      </c>
      <c r="I42189" s="3">
        <v>1.84</v>
      </c>
      <c r="J42189" s="3">
        <v>0.88</v>
      </c>
      <c r="K42189" s="3">
        <v>0</v>
      </c>
      <c r="L42189" s="3">
        <f t="shared" si="661"/>
        <v>9.870000000000001</v>
      </c>
      <c r="M42189" s="2">
        <v>43293</v>
      </c>
      <c r="N42189" s="2">
        <v>43194</v>
      </c>
      <c r="O42189" s="1" t="s">
        <v>15</v>
      </c>
    </row>
    <row r="42190" spans="1:15" x14ac:dyDescent="0.25">
      <c r="A42190" s="1" t="s">
        <v>3114</v>
      </c>
      <c r="B42190">
        <v>2015</v>
      </c>
      <c r="C42190">
        <v>6198585</v>
      </c>
      <c r="D42190">
        <v>0</v>
      </c>
      <c r="E42190">
        <v>684271</v>
      </c>
      <c r="F42190" s="3">
        <v>70</v>
      </c>
      <c r="G42190" s="3">
        <v>6.99</v>
      </c>
      <c r="H42190" s="3">
        <v>0</v>
      </c>
      <c r="I42190" s="3">
        <v>19.75</v>
      </c>
      <c r="J42190" s="3">
        <v>9.4499999999999993</v>
      </c>
      <c r="K42190" s="3">
        <v>0</v>
      </c>
      <c r="L42190" s="3">
        <f t="shared" si="661"/>
        <v>106.19</v>
      </c>
      <c r="M42190" s="2">
        <v>43293</v>
      </c>
      <c r="N42190" s="2">
        <v>43194</v>
      </c>
      <c r="O42190" s="1" t="s">
        <v>15</v>
      </c>
    </row>
    <row r="42191" spans="1:15" x14ac:dyDescent="0.25">
      <c r="A42191" s="1" t="s">
        <v>3114</v>
      </c>
      <c r="B42191">
        <v>2015</v>
      </c>
      <c r="C42191">
        <v>6198585</v>
      </c>
      <c r="D42191">
        <v>0</v>
      </c>
      <c r="E42191">
        <v>684272</v>
      </c>
      <c r="F42191" s="3">
        <v>18.399999999999999</v>
      </c>
      <c r="G42191" s="3">
        <v>1.84</v>
      </c>
      <c r="H42191" s="3">
        <v>0</v>
      </c>
      <c r="I42191" s="3">
        <v>5.19</v>
      </c>
      <c r="J42191" s="3">
        <v>2.4900000000000002</v>
      </c>
      <c r="K42191" s="3">
        <v>0</v>
      </c>
      <c r="L42191" s="3">
        <f t="shared" si="661"/>
        <v>27.92</v>
      </c>
      <c r="M42191" s="2">
        <v>43293</v>
      </c>
      <c r="N42191" s="2">
        <v>43194</v>
      </c>
      <c r="O42191" s="1" t="s">
        <v>15</v>
      </c>
    </row>
    <row r="42192" spans="1:15" x14ac:dyDescent="0.25">
      <c r="A42192" s="1" t="s">
        <v>3114</v>
      </c>
      <c r="B42192">
        <v>2015</v>
      </c>
      <c r="C42192">
        <v>6198585</v>
      </c>
      <c r="D42192">
        <v>0</v>
      </c>
      <c r="E42192">
        <v>684274</v>
      </c>
      <c r="F42192" s="3">
        <v>7.2</v>
      </c>
      <c r="G42192" s="3">
        <v>0.72</v>
      </c>
      <c r="H42192" s="3">
        <v>0</v>
      </c>
      <c r="I42192" s="3">
        <v>2.0299999999999998</v>
      </c>
      <c r="J42192" s="3">
        <v>0.98</v>
      </c>
      <c r="K42192" s="3">
        <v>0</v>
      </c>
      <c r="L42192" s="3">
        <f t="shared" si="661"/>
        <v>10.93</v>
      </c>
      <c r="M42192" s="2">
        <v>43293</v>
      </c>
      <c r="N42192" s="2">
        <v>43194</v>
      </c>
      <c r="O42192" s="1" t="s">
        <v>15</v>
      </c>
    </row>
    <row r="42193" spans="1:15" x14ac:dyDescent="0.25">
      <c r="A42193" s="1" t="s">
        <v>3114</v>
      </c>
      <c r="B42193">
        <v>2015</v>
      </c>
      <c r="C42193">
        <v>6198585</v>
      </c>
      <c r="D42193">
        <v>0</v>
      </c>
      <c r="E42193">
        <v>684277</v>
      </c>
      <c r="F42193" s="3">
        <v>84.45</v>
      </c>
      <c r="G42193" s="3">
        <v>8.43</v>
      </c>
      <c r="H42193" s="3">
        <v>0</v>
      </c>
      <c r="I42193" s="3">
        <v>23.83</v>
      </c>
      <c r="J42193" s="3">
        <v>11.4</v>
      </c>
      <c r="K42193" s="3">
        <v>0</v>
      </c>
      <c r="L42193" s="3">
        <f t="shared" si="661"/>
        <v>128.10999999999999</v>
      </c>
      <c r="M42193" s="2">
        <v>43293</v>
      </c>
      <c r="N42193" s="2">
        <v>43194</v>
      </c>
      <c r="O42193" s="1" t="s">
        <v>15</v>
      </c>
    </row>
    <row r="42194" spans="1:15" x14ac:dyDescent="0.25">
      <c r="A42194" s="1" t="s">
        <v>3114</v>
      </c>
      <c r="B42194">
        <v>2015</v>
      </c>
      <c r="C42194">
        <v>6198585</v>
      </c>
      <c r="D42194">
        <v>0</v>
      </c>
      <c r="E42194">
        <v>685305</v>
      </c>
      <c r="F42194" s="3">
        <v>5.55</v>
      </c>
      <c r="G42194" s="3">
        <v>0.54</v>
      </c>
      <c r="H42194" s="3">
        <v>0</v>
      </c>
      <c r="I42194" s="3">
        <v>1.57</v>
      </c>
      <c r="J42194" s="3">
        <v>0.75</v>
      </c>
      <c r="K42194" s="3">
        <v>0</v>
      </c>
      <c r="L42194" s="3">
        <f t="shared" si="661"/>
        <v>8.41</v>
      </c>
      <c r="M42194" s="2">
        <v>43293</v>
      </c>
      <c r="N42194" s="2">
        <v>43194</v>
      </c>
      <c r="O42194" s="1" t="s">
        <v>15</v>
      </c>
    </row>
    <row r="42195" spans="1:15" x14ac:dyDescent="0.25">
      <c r="A42195" s="1" t="s">
        <v>3114</v>
      </c>
      <c r="B42195">
        <v>2015</v>
      </c>
      <c r="C42195">
        <v>6198585</v>
      </c>
      <c r="D42195">
        <v>0</v>
      </c>
      <c r="E42195">
        <v>685402</v>
      </c>
      <c r="F42195" s="3">
        <v>11.79</v>
      </c>
      <c r="G42195" s="3">
        <v>1.17</v>
      </c>
      <c r="H42195" s="3">
        <v>0</v>
      </c>
      <c r="I42195" s="3">
        <v>3.33</v>
      </c>
      <c r="J42195" s="3">
        <v>1.56</v>
      </c>
      <c r="K42195" s="3">
        <v>0</v>
      </c>
      <c r="L42195" s="3">
        <f t="shared" si="661"/>
        <v>17.849999999999998</v>
      </c>
      <c r="M42195" s="2">
        <v>43293</v>
      </c>
      <c r="N42195" s="2">
        <v>43194</v>
      </c>
      <c r="O42195" s="1" t="s">
        <v>15</v>
      </c>
    </row>
    <row r="42196" spans="1:15" x14ac:dyDescent="0.25">
      <c r="A42196" s="1" t="s">
        <v>3115</v>
      </c>
      <c r="B42196">
        <v>2016</v>
      </c>
      <c r="C42196">
        <v>13593</v>
      </c>
      <c r="D42196">
        <v>21184</v>
      </c>
      <c r="E42196">
        <v>0</v>
      </c>
      <c r="F42196" s="3">
        <v>439.9</v>
      </c>
      <c r="G42196" s="3">
        <v>43.99</v>
      </c>
      <c r="H42196" s="3">
        <v>18.73</v>
      </c>
      <c r="I42196" s="3">
        <v>0</v>
      </c>
      <c r="J42196" s="3">
        <v>13.2</v>
      </c>
      <c r="K42196" s="3">
        <v>17.829999999999998</v>
      </c>
      <c r="L42196" s="3">
        <f t="shared" si="661"/>
        <v>533.65000000000009</v>
      </c>
      <c r="M42196" s="2">
        <v>43293</v>
      </c>
      <c r="N42196" s="2">
        <v>42950</v>
      </c>
      <c r="O42196" s="1" t="s">
        <v>15</v>
      </c>
    </row>
    <row r="42197" spans="1:15" x14ac:dyDescent="0.25">
      <c r="A42197" s="1" t="s">
        <v>3115</v>
      </c>
      <c r="B42197">
        <v>2016</v>
      </c>
      <c r="C42197">
        <v>13593</v>
      </c>
      <c r="D42197">
        <v>0</v>
      </c>
      <c r="E42197">
        <v>681377</v>
      </c>
      <c r="F42197" s="3">
        <v>1.17</v>
      </c>
      <c r="G42197" s="3">
        <v>0.12</v>
      </c>
      <c r="H42197" s="3">
        <v>0</v>
      </c>
      <c r="I42197" s="3">
        <v>0</v>
      </c>
      <c r="J42197" s="3">
        <v>0.03</v>
      </c>
      <c r="K42197" s="3">
        <v>0</v>
      </c>
      <c r="L42197" s="3">
        <f t="shared" si="661"/>
        <v>1.32</v>
      </c>
      <c r="M42197" s="2">
        <v>43293</v>
      </c>
      <c r="N42197" s="2">
        <v>42950</v>
      </c>
      <c r="O42197" s="1" t="s">
        <v>15</v>
      </c>
    </row>
    <row r="42198" spans="1:15" x14ac:dyDescent="0.25">
      <c r="A42198" s="1" t="s">
        <v>3115</v>
      </c>
      <c r="B42198">
        <v>2016</v>
      </c>
      <c r="C42198">
        <v>13593</v>
      </c>
      <c r="D42198">
        <v>0</v>
      </c>
      <c r="E42198">
        <v>681860</v>
      </c>
      <c r="F42198" s="3">
        <v>3.95</v>
      </c>
      <c r="G42198" s="3">
        <v>0.39</v>
      </c>
      <c r="H42198" s="3">
        <v>0</v>
      </c>
      <c r="I42198" s="3">
        <v>0</v>
      </c>
      <c r="J42198" s="3">
        <v>0.12</v>
      </c>
      <c r="K42198" s="3">
        <v>0</v>
      </c>
      <c r="L42198" s="3">
        <f t="shared" si="661"/>
        <v>4.46</v>
      </c>
      <c r="M42198" s="2">
        <v>43293</v>
      </c>
      <c r="N42198" s="2">
        <v>42950</v>
      </c>
      <c r="O42198" s="1" t="s">
        <v>15</v>
      </c>
    </row>
    <row r="42199" spans="1:15" x14ac:dyDescent="0.25">
      <c r="A42199" s="1" t="s">
        <v>3115</v>
      </c>
      <c r="B42199">
        <v>2016</v>
      </c>
      <c r="C42199">
        <v>13593</v>
      </c>
      <c r="D42199">
        <v>0</v>
      </c>
      <c r="E42199">
        <v>684271</v>
      </c>
      <c r="F42199" s="3">
        <v>42.43</v>
      </c>
      <c r="G42199" s="3">
        <v>4.24</v>
      </c>
      <c r="H42199" s="3">
        <v>0</v>
      </c>
      <c r="I42199" s="3">
        <v>0</v>
      </c>
      <c r="J42199" s="3">
        <v>1.28</v>
      </c>
      <c r="K42199" s="3">
        <v>0</v>
      </c>
      <c r="L42199" s="3">
        <f t="shared" si="661"/>
        <v>47.95</v>
      </c>
      <c r="M42199" s="2">
        <v>43293</v>
      </c>
      <c r="N42199" s="2">
        <v>42950</v>
      </c>
      <c r="O42199" s="1" t="s">
        <v>15</v>
      </c>
    </row>
    <row r="42200" spans="1:15" x14ac:dyDescent="0.25">
      <c r="A42200" s="1" t="s">
        <v>3115</v>
      </c>
      <c r="B42200">
        <v>2016</v>
      </c>
      <c r="C42200">
        <v>13593</v>
      </c>
      <c r="D42200">
        <v>0</v>
      </c>
      <c r="E42200">
        <v>684272</v>
      </c>
      <c r="F42200" s="3">
        <v>11.15</v>
      </c>
      <c r="G42200" s="3">
        <v>1.1200000000000001</v>
      </c>
      <c r="H42200" s="3">
        <v>0</v>
      </c>
      <c r="I42200" s="3">
        <v>0</v>
      </c>
      <c r="J42200" s="3">
        <v>0.33</v>
      </c>
      <c r="K42200" s="3">
        <v>0</v>
      </c>
      <c r="L42200" s="3">
        <f t="shared" si="661"/>
        <v>12.6</v>
      </c>
      <c r="M42200" s="2">
        <v>43293</v>
      </c>
      <c r="N42200" s="2">
        <v>42950</v>
      </c>
      <c r="O42200" s="1" t="s">
        <v>15</v>
      </c>
    </row>
    <row r="42201" spans="1:15" x14ac:dyDescent="0.25">
      <c r="A42201" s="1" t="s">
        <v>3115</v>
      </c>
      <c r="B42201">
        <v>2016</v>
      </c>
      <c r="C42201">
        <v>13593</v>
      </c>
      <c r="D42201">
        <v>0</v>
      </c>
      <c r="E42201">
        <v>684274</v>
      </c>
      <c r="F42201" s="3">
        <v>4.3600000000000003</v>
      </c>
      <c r="G42201" s="3">
        <v>0.44</v>
      </c>
      <c r="H42201" s="3">
        <v>0</v>
      </c>
      <c r="I42201" s="3">
        <v>0</v>
      </c>
      <c r="J42201" s="3">
        <v>0.13</v>
      </c>
      <c r="K42201" s="3">
        <v>0</v>
      </c>
      <c r="L42201" s="3">
        <f t="shared" si="661"/>
        <v>4.9300000000000006</v>
      </c>
      <c r="M42201" s="2">
        <v>43293</v>
      </c>
      <c r="N42201" s="2">
        <v>42950</v>
      </c>
      <c r="O42201" s="1" t="s">
        <v>15</v>
      </c>
    </row>
    <row r="42202" spans="1:15" x14ac:dyDescent="0.25">
      <c r="A42202" s="1" t="s">
        <v>3115</v>
      </c>
      <c r="B42202">
        <v>2016</v>
      </c>
      <c r="C42202">
        <v>13593</v>
      </c>
      <c r="D42202">
        <v>0</v>
      </c>
      <c r="E42202">
        <v>685305</v>
      </c>
      <c r="F42202" s="3">
        <v>3.37</v>
      </c>
      <c r="G42202" s="3">
        <v>0.33</v>
      </c>
      <c r="H42202" s="3">
        <v>0</v>
      </c>
      <c r="I42202" s="3">
        <v>0</v>
      </c>
      <c r="J42202" s="3">
        <v>0.1</v>
      </c>
      <c r="K42202" s="3">
        <v>0</v>
      </c>
      <c r="L42202" s="3">
        <f t="shared" si="661"/>
        <v>3.8000000000000003</v>
      </c>
      <c r="M42202" s="2">
        <v>43293</v>
      </c>
      <c r="N42202" s="2">
        <v>42950</v>
      </c>
      <c r="O42202" s="1" t="s">
        <v>15</v>
      </c>
    </row>
    <row r="42203" spans="1:15" x14ac:dyDescent="0.25">
      <c r="A42203" s="1" t="s">
        <v>3115</v>
      </c>
      <c r="B42203">
        <v>2016</v>
      </c>
      <c r="C42203">
        <v>13593</v>
      </c>
      <c r="D42203">
        <v>0</v>
      </c>
      <c r="E42203">
        <v>685402</v>
      </c>
      <c r="F42203" s="3">
        <v>7.15</v>
      </c>
      <c r="G42203" s="3">
        <v>0.71</v>
      </c>
      <c r="H42203" s="3">
        <v>0</v>
      </c>
      <c r="I42203" s="3">
        <v>0</v>
      </c>
      <c r="J42203" s="3">
        <v>0.19</v>
      </c>
      <c r="K42203" s="3">
        <v>0</v>
      </c>
      <c r="L42203" s="3">
        <f t="shared" si="661"/>
        <v>8.0500000000000007</v>
      </c>
      <c r="M42203" s="2">
        <v>43293</v>
      </c>
      <c r="N42203" s="2">
        <v>42950</v>
      </c>
      <c r="O42203" s="1" t="s">
        <v>15</v>
      </c>
    </row>
    <row r="42204" spans="1:15" x14ac:dyDescent="0.25">
      <c r="A42204" s="1" t="s">
        <v>3115</v>
      </c>
      <c r="B42204">
        <v>2016</v>
      </c>
      <c r="C42204">
        <v>26999</v>
      </c>
      <c r="D42204">
        <v>21184</v>
      </c>
      <c r="E42204">
        <v>0</v>
      </c>
      <c r="F42204" s="3">
        <v>467.32</v>
      </c>
      <c r="G42204" s="3">
        <v>46.73</v>
      </c>
      <c r="H42204" s="3">
        <v>19.899999999999999</v>
      </c>
      <c r="I42204" s="3">
        <v>0</v>
      </c>
      <c r="J42204" s="3">
        <v>14.02</v>
      </c>
      <c r="K42204" s="3">
        <v>18.940000000000001</v>
      </c>
      <c r="L42204" s="3">
        <f t="shared" si="661"/>
        <v>566.91</v>
      </c>
      <c r="M42204" s="2">
        <v>43293</v>
      </c>
      <c r="N42204" s="2">
        <v>42976</v>
      </c>
      <c r="O42204" s="1" t="s">
        <v>15</v>
      </c>
    </row>
    <row r="42205" spans="1:15" x14ac:dyDescent="0.25">
      <c r="A42205" s="1" t="s">
        <v>3115</v>
      </c>
      <c r="B42205">
        <v>2016</v>
      </c>
      <c r="C42205">
        <v>26999</v>
      </c>
      <c r="D42205">
        <v>0</v>
      </c>
      <c r="E42205">
        <v>681377</v>
      </c>
      <c r="F42205" s="3">
        <v>1.25</v>
      </c>
      <c r="G42205" s="3">
        <v>0.12</v>
      </c>
      <c r="H42205" s="3">
        <v>0</v>
      </c>
      <c r="I42205" s="3">
        <v>0</v>
      </c>
      <c r="J42205" s="3">
        <v>0.04</v>
      </c>
      <c r="K42205" s="3">
        <v>0</v>
      </c>
      <c r="L42205" s="3">
        <f t="shared" si="661"/>
        <v>1.4100000000000001</v>
      </c>
      <c r="M42205" s="2">
        <v>43293</v>
      </c>
      <c r="N42205" s="2">
        <v>42976</v>
      </c>
      <c r="O42205" s="1" t="s">
        <v>15</v>
      </c>
    </row>
    <row r="42206" spans="1:15" x14ac:dyDescent="0.25">
      <c r="A42206" s="1" t="s">
        <v>3115</v>
      </c>
      <c r="B42206">
        <v>2016</v>
      </c>
      <c r="C42206">
        <v>26999</v>
      </c>
      <c r="D42206">
        <v>0</v>
      </c>
      <c r="E42206">
        <v>681860</v>
      </c>
      <c r="F42206" s="3">
        <v>4.1900000000000004</v>
      </c>
      <c r="G42206" s="3">
        <v>0.41</v>
      </c>
      <c r="H42206" s="3">
        <v>0</v>
      </c>
      <c r="I42206" s="3">
        <v>0</v>
      </c>
      <c r="J42206" s="3">
        <v>0.12</v>
      </c>
      <c r="K42206" s="3">
        <v>0</v>
      </c>
      <c r="L42206" s="3">
        <f t="shared" si="661"/>
        <v>4.7200000000000006</v>
      </c>
      <c r="M42206" s="2">
        <v>43293</v>
      </c>
      <c r="N42206" s="2">
        <v>42976</v>
      </c>
      <c r="O42206" s="1" t="s">
        <v>15</v>
      </c>
    </row>
    <row r="42207" spans="1:15" x14ac:dyDescent="0.25">
      <c r="A42207" s="1" t="s">
        <v>3115</v>
      </c>
      <c r="B42207">
        <v>2016</v>
      </c>
      <c r="C42207">
        <v>26999</v>
      </c>
      <c r="D42207">
        <v>0</v>
      </c>
      <c r="E42207">
        <v>684271</v>
      </c>
      <c r="F42207" s="3">
        <v>45.07</v>
      </c>
      <c r="G42207" s="3">
        <v>4.5</v>
      </c>
      <c r="H42207" s="3">
        <v>0</v>
      </c>
      <c r="I42207" s="3">
        <v>0</v>
      </c>
      <c r="J42207" s="3">
        <v>1.35</v>
      </c>
      <c r="K42207" s="3">
        <v>0</v>
      </c>
      <c r="L42207" s="3">
        <f t="shared" si="661"/>
        <v>50.92</v>
      </c>
      <c r="M42207" s="2">
        <v>43293</v>
      </c>
      <c r="N42207" s="2">
        <v>42976</v>
      </c>
      <c r="O42207" s="1" t="s">
        <v>15</v>
      </c>
    </row>
    <row r="42208" spans="1:15" x14ac:dyDescent="0.25">
      <c r="A42208" s="1" t="s">
        <v>3115</v>
      </c>
      <c r="B42208">
        <v>2016</v>
      </c>
      <c r="C42208">
        <v>26999</v>
      </c>
      <c r="D42208">
        <v>0</v>
      </c>
      <c r="E42208">
        <v>684272</v>
      </c>
      <c r="F42208" s="3">
        <v>11.85</v>
      </c>
      <c r="G42208" s="3">
        <v>1.18</v>
      </c>
      <c r="H42208" s="3">
        <v>0</v>
      </c>
      <c r="I42208" s="3">
        <v>0</v>
      </c>
      <c r="J42208" s="3">
        <v>0.36</v>
      </c>
      <c r="K42208" s="3">
        <v>0</v>
      </c>
      <c r="L42208" s="3">
        <f t="shared" si="661"/>
        <v>13.389999999999999</v>
      </c>
      <c r="M42208" s="2">
        <v>43293</v>
      </c>
      <c r="N42208" s="2">
        <v>42976</v>
      </c>
      <c r="O42208" s="1" t="s">
        <v>15</v>
      </c>
    </row>
    <row r="42209" spans="1:15" x14ac:dyDescent="0.25">
      <c r="A42209" s="1" t="s">
        <v>3115</v>
      </c>
      <c r="B42209">
        <v>2016</v>
      </c>
      <c r="C42209">
        <v>26999</v>
      </c>
      <c r="D42209">
        <v>0</v>
      </c>
      <c r="E42209">
        <v>684274</v>
      </c>
      <c r="F42209" s="3">
        <v>4.6399999999999997</v>
      </c>
      <c r="G42209" s="3">
        <v>0.46</v>
      </c>
      <c r="H42209" s="3">
        <v>0</v>
      </c>
      <c r="I42209" s="3">
        <v>0</v>
      </c>
      <c r="J42209" s="3">
        <v>0.14000000000000001</v>
      </c>
      <c r="K42209" s="3">
        <v>0</v>
      </c>
      <c r="L42209" s="3">
        <f t="shared" si="661"/>
        <v>5.2399999999999993</v>
      </c>
      <c r="M42209" s="2">
        <v>43293</v>
      </c>
      <c r="N42209" s="2">
        <v>42976</v>
      </c>
      <c r="O42209" s="1" t="s">
        <v>15</v>
      </c>
    </row>
    <row r="42210" spans="1:15" x14ac:dyDescent="0.25">
      <c r="A42210" s="1" t="s">
        <v>3115</v>
      </c>
      <c r="B42210">
        <v>2016</v>
      </c>
      <c r="C42210">
        <v>26999</v>
      </c>
      <c r="D42210">
        <v>0</v>
      </c>
      <c r="E42210">
        <v>685305</v>
      </c>
      <c r="F42210" s="3">
        <v>3.57</v>
      </c>
      <c r="G42210" s="3">
        <v>0.35</v>
      </c>
      <c r="H42210" s="3">
        <v>0</v>
      </c>
      <c r="I42210" s="3">
        <v>0</v>
      </c>
      <c r="J42210" s="3">
        <v>0.11</v>
      </c>
      <c r="K42210" s="3">
        <v>0</v>
      </c>
      <c r="L42210" s="3">
        <f t="shared" si="661"/>
        <v>4.03</v>
      </c>
      <c r="M42210" s="2">
        <v>43293</v>
      </c>
      <c r="N42210" s="2">
        <v>42976</v>
      </c>
      <c r="O42210" s="1" t="s">
        <v>15</v>
      </c>
    </row>
    <row r="42211" spans="1:15" x14ac:dyDescent="0.25">
      <c r="A42211" s="1" t="s">
        <v>3115</v>
      </c>
      <c r="B42211">
        <v>2016</v>
      </c>
      <c r="C42211">
        <v>26999</v>
      </c>
      <c r="D42211">
        <v>0</v>
      </c>
      <c r="E42211">
        <v>685402</v>
      </c>
      <c r="F42211" s="3">
        <v>7.59</v>
      </c>
      <c r="G42211" s="3">
        <v>0.75</v>
      </c>
      <c r="H42211" s="3">
        <v>0</v>
      </c>
      <c r="I42211" s="3">
        <v>0</v>
      </c>
      <c r="J42211" s="3">
        <v>0.24</v>
      </c>
      <c r="K42211" s="3">
        <v>0</v>
      </c>
      <c r="L42211" s="3">
        <f t="shared" si="661"/>
        <v>8.58</v>
      </c>
      <c r="M42211" s="2">
        <v>43293</v>
      </c>
      <c r="N42211" s="2">
        <v>42976</v>
      </c>
      <c r="O42211" s="1" t="s">
        <v>15</v>
      </c>
    </row>
    <row r="42212" spans="1:15" x14ac:dyDescent="0.25">
      <c r="A42212" s="1" t="s">
        <v>3116</v>
      </c>
      <c r="B42212">
        <v>2011</v>
      </c>
      <c r="C42212">
        <v>6244389</v>
      </c>
      <c r="D42212">
        <v>21187</v>
      </c>
      <c r="E42212">
        <v>0</v>
      </c>
      <c r="F42212" s="3">
        <v>59.2</v>
      </c>
      <c r="G42212" s="3">
        <v>5.92</v>
      </c>
      <c r="H42212" s="3">
        <v>0</v>
      </c>
      <c r="I42212" s="3">
        <v>0</v>
      </c>
      <c r="J42212" s="3">
        <v>53.28</v>
      </c>
      <c r="K42212" s="3">
        <v>0</v>
      </c>
      <c r="L42212" s="3">
        <f t="shared" si="661"/>
        <v>118.4</v>
      </c>
      <c r="M42212" s="2">
        <v>43293</v>
      </c>
      <c r="N42212" s="2">
        <v>43257</v>
      </c>
      <c r="O42212" s="1" t="s">
        <v>19</v>
      </c>
    </row>
    <row r="42213" spans="1:15" x14ac:dyDescent="0.25">
      <c r="A42213" s="1" t="s">
        <v>3116</v>
      </c>
      <c r="B42213">
        <v>2011</v>
      </c>
      <c r="C42213">
        <v>6244389</v>
      </c>
      <c r="D42213">
        <v>21187</v>
      </c>
      <c r="E42213">
        <v>0</v>
      </c>
      <c r="F42213" s="3">
        <v>59.2</v>
      </c>
      <c r="G42213" s="3">
        <v>5.92</v>
      </c>
      <c r="H42213" s="3">
        <v>7.5</v>
      </c>
      <c r="I42213" s="3">
        <v>0</v>
      </c>
      <c r="J42213" s="3">
        <v>53.28</v>
      </c>
      <c r="K42213" s="3">
        <v>0</v>
      </c>
      <c r="L42213" s="3">
        <f t="shared" si="661"/>
        <v>125.9</v>
      </c>
      <c r="M42213" s="2">
        <v>43293</v>
      </c>
      <c r="N42213" s="2">
        <v>43257</v>
      </c>
      <c r="O42213" s="1" t="s">
        <v>19</v>
      </c>
    </row>
    <row r="42214" spans="1:15" x14ac:dyDescent="0.25">
      <c r="A42214" s="1" t="s">
        <v>3117</v>
      </c>
      <c r="B42214">
        <v>2011</v>
      </c>
      <c r="C42214">
        <v>6244389</v>
      </c>
      <c r="D42214">
        <v>21187</v>
      </c>
      <c r="E42214">
        <v>0</v>
      </c>
      <c r="F42214" s="3">
        <v>0</v>
      </c>
      <c r="G42214" s="3">
        <v>0</v>
      </c>
      <c r="H42214" s="3">
        <v>0</v>
      </c>
      <c r="I42214" s="3">
        <v>0</v>
      </c>
      <c r="J42214" s="3">
        <v>0</v>
      </c>
      <c r="K42214" s="3">
        <v>7.14</v>
      </c>
      <c r="L42214" s="3">
        <f t="shared" si="661"/>
        <v>7.14</v>
      </c>
      <c r="M42214" s="2">
        <v>43293</v>
      </c>
      <c r="N42214" s="2">
        <v>43257</v>
      </c>
      <c r="O42214" s="1" t="s">
        <v>19</v>
      </c>
    </row>
    <row r="42215" spans="1:15" x14ac:dyDescent="0.25">
      <c r="A42215" s="1" t="s">
        <v>3118</v>
      </c>
      <c r="B42215">
        <v>2013</v>
      </c>
      <c r="C42215">
        <v>33679</v>
      </c>
      <c r="D42215">
        <v>21305</v>
      </c>
      <c r="E42215">
        <v>0</v>
      </c>
      <c r="F42215" s="3">
        <v>549.86</v>
      </c>
      <c r="G42215" s="3">
        <v>54.98</v>
      </c>
      <c r="H42215" s="3">
        <v>21.08</v>
      </c>
      <c r="I42215" s="3">
        <v>0</v>
      </c>
      <c r="J42215" s="3">
        <v>321.67</v>
      </c>
      <c r="K42215" s="3">
        <v>20.07</v>
      </c>
      <c r="L42215" s="3">
        <f t="shared" si="661"/>
        <v>967.6600000000002</v>
      </c>
      <c r="M42215" s="2">
        <v>43293</v>
      </c>
      <c r="N42215" s="2">
        <v>42997</v>
      </c>
      <c r="O42215" s="1" t="s">
        <v>15</v>
      </c>
    </row>
    <row r="42216" spans="1:15" x14ac:dyDescent="0.25">
      <c r="A42216" s="1" t="s">
        <v>3118</v>
      </c>
      <c r="B42216">
        <v>2013</v>
      </c>
      <c r="C42216">
        <v>33679</v>
      </c>
      <c r="D42216">
        <v>0</v>
      </c>
      <c r="E42216">
        <v>681377</v>
      </c>
      <c r="F42216" s="3">
        <v>1.05</v>
      </c>
      <c r="G42216" s="3">
        <v>0.1</v>
      </c>
      <c r="H42216" s="3">
        <v>0</v>
      </c>
      <c r="I42216" s="3">
        <v>0</v>
      </c>
      <c r="J42216" s="3">
        <v>0.61</v>
      </c>
      <c r="K42216" s="3">
        <v>0</v>
      </c>
      <c r="L42216" s="3">
        <f t="shared" si="661"/>
        <v>1.7600000000000002</v>
      </c>
      <c r="M42216" s="2">
        <v>43293</v>
      </c>
      <c r="N42216" s="2">
        <v>42997</v>
      </c>
      <c r="O42216" s="1" t="s">
        <v>15</v>
      </c>
    </row>
    <row r="42217" spans="1:15" x14ac:dyDescent="0.25">
      <c r="A42217" s="1" t="s">
        <v>3118</v>
      </c>
      <c r="B42217">
        <v>2013</v>
      </c>
      <c r="C42217">
        <v>33679</v>
      </c>
      <c r="D42217">
        <v>0</v>
      </c>
      <c r="E42217">
        <v>681860</v>
      </c>
      <c r="F42217" s="3">
        <v>2.29</v>
      </c>
      <c r="G42217" s="3">
        <v>0.22</v>
      </c>
      <c r="H42217" s="3">
        <v>0</v>
      </c>
      <c r="I42217" s="3">
        <v>0</v>
      </c>
      <c r="J42217" s="3">
        <v>1.34</v>
      </c>
      <c r="K42217" s="3">
        <v>0</v>
      </c>
      <c r="L42217" s="3">
        <f t="shared" si="661"/>
        <v>3.8500000000000005</v>
      </c>
      <c r="M42217" s="2">
        <v>43293</v>
      </c>
      <c r="N42217" s="2">
        <v>42997</v>
      </c>
      <c r="O42217" s="1" t="s">
        <v>15</v>
      </c>
    </row>
    <row r="42218" spans="1:15" x14ac:dyDescent="0.25">
      <c r="A42218" s="1" t="s">
        <v>3118</v>
      </c>
      <c r="B42218">
        <v>2013</v>
      </c>
      <c r="C42218">
        <v>33679</v>
      </c>
      <c r="D42218">
        <v>0</v>
      </c>
      <c r="E42218">
        <v>684271</v>
      </c>
      <c r="F42218" s="3">
        <v>24.59</v>
      </c>
      <c r="G42218" s="3">
        <v>2.46</v>
      </c>
      <c r="H42218" s="3">
        <v>0</v>
      </c>
      <c r="I42218" s="3">
        <v>0</v>
      </c>
      <c r="J42218" s="3">
        <v>14.38</v>
      </c>
      <c r="K42218" s="3">
        <v>0</v>
      </c>
      <c r="L42218" s="3">
        <f t="shared" si="661"/>
        <v>41.43</v>
      </c>
      <c r="M42218" s="2">
        <v>43293</v>
      </c>
      <c r="N42218" s="2">
        <v>42997</v>
      </c>
      <c r="O42218" s="1" t="s">
        <v>15</v>
      </c>
    </row>
    <row r="42219" spans="1:15" x14ac:dyDescent="0.25">
      <c r="A42219" s="1" t="s">
        <v>3118</v>
      </c>
      <c r="B42219">
        <v>2013</v>
      </c>
      <c r="C42219">
        <v>33679</v>
      </c>
      <c r="D42219">
        <v>0</v>
      </c>
      <c r="E42219">
        <v>684272</v>
      </c>
      <c r="F42219" s="3">
        <v>6.46</v>
      </c>
      <c r="G42219" s="3">
        <v>0.65</v>
      </c>
      <c r="H42219" s="3">
        <v>0</v>
      </c>
      <c r="I42219" s="3">
        <v>0</v>
      </c>
      <c r="J42219" s="3">
        <v>3.78</v>
      </c>
      <c r="K42219" s="3">
        <v>0</v>
      </c>
      <c r="L42219" s="3">
        <f t="shared" si="661"/>
        <v>10.89</v>
      </c>
      <c r="M42219" s="2">
        <v>43293</v>
      </c>
      <c r="N42219" s="2">
        <v>42997</v>
      </c>
      <c r="O42219" s="1" t="s">
        <v>15</v>
      </c>
    </row>
    <row r="42220" spans="1:15" x14ac:dyDescent="0.25">
      <c r="A42220" s="1" t="s">
        <v>3118</v>
      </c>
      <c r="B42220">
        <v>2013</v>
      </c>
      <c r="C42220">
        <v>33679</v>
      </c>
      <c r="D42220">
        <v>0</v>
      </c>
      <c r="E42220">
        <v>684274</v>
      </c>
      <c r="F42220" s="3">
        <v>2.5299999999999998</v>
      </c>
      <c r="G42220" s="3">
        <v>0.25</v>
      </c>
      <c r="H42220" s="3">
        <v>0</v>
      </c>
      <c r="I42220" s="3">
        <v>0</v>
      </c>
      <c r="J42220" s="3">
        <v>1.48</v>
      </c>
      <c r="K42220" s="3">
        <v>0</v>
      </c>
      <c r="L42220" s="3">
        <f t="shared" si="661"/>
        <v>4.26</v>
      </c>
      <c r="M42220" s="2">
        <v>43293</v>
      </c>
      <c r="N42220" s="2">
        <v>42997</v>
      </c>
      <c r="O42220" s="1" t="s">
        <v>15</v>
      </c>
    </row>
    <row r="42221" spans="1:15" x14ac:dyDescent="0.25">
      <c r="A42221" s="1" t="s">
        <v>3118</v>
      </c>
      <c r="B42221">
        <v>2013</v>
      </c>
      <c r="C42221">
        <v>33679</v>
      </c>
      <c r="D42221">
        <v>0</v>
      </c>
      <c r="E42221">
        <v>684275</v>
      </c>
      <c r="F42221" s="3">
        <v>27.18</v>
      </c>
      <c r="G42221" s="3">
        <v>2.71</v>
      </c>
      <c r="H42221" s="3">
        <v>0</v>
      </c>
      <c r="I42221" s="3">
        <v>0</v>
      </c>
      <c r="J42221" s="3">
        <v>15.9</v>
      </c>
      <c r="K42221" s="3">
        <v>0</v>
      </c>
      <c r="L42221" s="3">
        <f t="shared" si="661"/>
        <v>45.79</v>
      </c>
      <c r="M42221" s="2">
        <v>43293</v>
      </c>
      <c r="N42221" s="2">
        <v>42997</v>
      </c>
      <c r="O42221" s="1" t="s">
        <v>15</v>
      </c>
    </row>
    <row r="42222" spans="1:15" x14ac:dyDescent="0.25">
      <c r="A42222" s="1" t="s">
        <v>3118</v>
      </c>
      <c r="B42222">
        <v>2013</v>
      </c>
      <c r="C42222">
        <v>33679</v>
      </c>
      <c r="D42222">
        <v>0</v>
      </c>
      <c r="E42222">
        <v>685305</v>
      </c>
      <c r="F42222" s="3">
        <v>1.95</v>
      </c>
      <c r="G42222" s="3">
        <v>0.19</v>
      </c>
      <c r="H42222" s="3">
        <v>0</v>
      </c>
      <c r="I42222" s="3">
        <v>0</v>
      </c>
      <c r="J42222" s="3">
        <v>1.1399999999999999</v>
      </c>
      <c r="K42222" s="3">
        <v>0</v>
      </c>
      <c r="L42222" s="3">
        <f t="shared" si="661"/>
        <v>3.2800000000000002</v>
      </c>
      <c r="M42222" s="2">
        <v>43293</v>
      </c>
      <c r="N42222" s="2">
        <v>42997</v>
      </c>
      <c r="O42222" s="1" t="s">
        <v>15</v>
      </c>
    </row>
    <row r="42223" spans="1:15" x14ac:dyDescent="0.25">
      <c r="A42223" s="1" t="s">
        <v>3118</v>
      </c>
      <c r="B42223">
        <v>2013</v>
      </c>
      <c r="C42223">
        <v>33679</v>
      </c>
      <c r="D42223">
        <v>0</v>
      </c>
      <c r="E42223">
        <v>685402</v>
      </c>
      <c r="F42223" s="3">
        <v>4.1399999999999997</v>
      </c>
      <c r="G42223" s="3">
        <v>0.41</v>
      </c>
      <c r="H42223" s="3">
        <v>0</v>
      </c>
      <c r="I42223" s="3">
        <v>0</v>
      </c>
      <c r="J42223" s="3">
        <v>2.42</v>
      </c>
      <c r="K42223" s="3">
        <v>0</v>
      </c>
      <c r="L42223" s="3">
        <f t="shared" si="661"/>
        <v>6.97</v>
      </c>
      <c r="M42223" s="2">
        <v>43293</v>
      </c>
      <c r="N42223" s="2">
        <v>42997</v>
      </c>
      <c r="O42223" s="1" t="s">
        <v>15</v>
      </c>
    </row>
    <row r="42224" spans="1:15" x14ac:dyDescent="0.25">
      <c r="A42224" s="1" t="s">
        <v>3118</v>
      </c>
      <c r="B42224">
        <v>2016</v>
      </c>
      <c r="C42224">
        <v>33679</v>
      </c>
      <c r="D42224">
        <v>21305</v>
      </c>
      <c r="E42224">
        <v>0</v>
      </c>
      <c r="F42224" s="3">
        <v>1144.1400000000001</v>
      </c>
      <c r="G42224" s="3">
        <v>114.41</v>
      </c>
      <c r="H42224" s="3">
        <v>21.71</v>
      </c>
      <c r="I42224" s="3">
        <v>0</v>
      </c>
      <c r="J42224" s="3">
        <v>51.48</v>
      </c>
      <c r="K42224" s="3">
        <v>0</v>
      </c>
      <c r="L42224" s="3">
        <f t="shared" si="661"/>
        <v>1331.7400000000002</v>
      </c>
      <c r="M42224" s="2">
        <v>43293</v>
      </c>
      <c r="N42224" s="2">
        <v>42997</v>
      </c>
      <c r="O42224" s="1" t="s">
        <v>15</v>
      </c>
    </row>
    <row r="42225" spans="1:15" x14ac:dyDescent="0.25">
      <c r="A42225" s="1" t="s">
        <v>3118</v>
      </c>
      <c r="B42225">
        <v>2016</v>
      </c>
      <c r="C42225">
        <v>33679</v>
      </c>
      <c r="D42225">
        <v>0</v>
      </c>
      <c r="E42225">
        <v>681377</v>
      </c>
      <c r="F42225" s="3">
        <v>2.1</v>
      </c>
      <c r="G42225" s="3">
        <v>0.2</v>
      </c>
      <c r="H42225" s="3">
        <v>0</v>
      </c>
      <c r="I42225" s="3">
        <v>0</v>
      </c>
      <c r="J42225" s="3">
        <v>0.1</v>
      </c>
      <c r="K42225" s="3">
        <v>0</v>
      </c>
      <c r="L42225" s="3">
        <f t="shared" si="661"/>
        <v>2.4000000000000004</v>
      </c>
      <c r="M42225" s="2">
        <v>43293</v>
      </c>
      <c r="N42225" s="2">
        <v>42997</v>
      </c>
      <c r="O42225" s="1" t="s">
        <v>15</v>
      </c>
    </row>
    <row r="42226" spans="1:15" x14ac:dyDescent="0.25">
      <c r="A42226" s="1" t="s">
        <v>3118</v>
      </c>
      <c r="B42226">
        <v>2016</v>
      </c>
      <c r="C42226">
        <v>33679</v>
      </c>
      <c r="D42226">
        <v>0</v>
      </c>
      <c r="E42226">
        <v>681860</v>
      </c>
      <c r="F42226" s="3">
        <v>4.58</v>
      </c>
      <c r="G42226" s="3">
        <v>0.45</v>
      </c>
      <c r="H42226" s="3">
        <v>0</v>
      </c>
      <c r="I42226" s="3">
        <v>0</v>
      </c>
      <c r="J42226" s="3">
        <v>0.21</v>
      </c>
      <c r="K42226" s="3">
        <v>0</v>
      </c>
      <c r="L42226" s="3">
        <f t="shared" si="661"/>
        <v>5.24</v>
      </c>
      <c r="M42226" s="2">
        <v>43293</v>
      </c>
      <c r="N42226" s="2">
        <v>42997</v>
      </c>
      <c r="O42226" s="1" t="s">
        <v>15</v>
      </c>
    </row>
    <row r="42227" spans="1:15" x14ac:dyDescent="0.25">
      <c r="A42227" s="1" t="s">
        <v>3118</v>
      </c>
      <c r="B42227">
        <v>2016</v>
      </c>
      <c r="C42227">
        <v>33679</v>
      </c>
      <c r="D42227">
        <v>0</v>
      </c>
      <c r="E42227">
        <v>684271</v>
      </c>
      <c r="F42227" s="3">
        <v>49.18</v>
      </c>
      <c r="G42227" s="3">
        <v>4.91</v>
      </c>
      <c r="H42227" s="3">
        <v>0</v>
      </c>
      <c r="I42227" s="3">
        <v>0</v>
      </c>
      <c r="J42227" s="3">
        <v>2.21</v>
      </c>
      <c r="K42227" s="3">
        <v>0</v>
      </c>
      <c r="L42227" s="3">
        <f t="shared" si="661"/>
        <v>56.300000000000004</v>
      </c>
      <c r="M42227" s="2">
        <v>43293</v>
      </c>
      <c r="N42227" s="2">
        <v>42997</v>
      </c>
      <c r="O42227" s="1" t="s">
        <v>15</v>
      </c>
    </row>
    <row r="42228" spans="1:15" x14ac:dyDescent="0.25">
      <c r="A42228" s="1" t="s">
        <v>3118</v>
      </c>
      <c r="B42228">
        <v>2016</v>
      </c>
      <c r="C42228">
        <v>33679</v>
      </c>
      <c r="D42228">
        <v>0</v>
      </c>
      <c r="E42228">
        <v>684272</v>
      </c>
      <c r="F42228" s="3">
        <v>12.93</v>
      </c>
      <c r="G42228" s="3">
        <v>1.29</v>
      </c>
      <c r="H42228" s="3">
        <v>0</v>
      </c>
      <c r="I42228" s="3">
        <v>0</v>
      </c>
      <c r="J42228" s="3">
        <v>0.57999999999999996</v>
      </c>
      <c r="K42228" s="3">
        <v>0</v>
      </c>
      <c r="L42228" s="3">
        <f t="shared" si="661"/>
        <v>14.799999999999999</v>
      </c>
      <c r="M42228" s="2">
        <v>43293</v>
      </c>
      <c r="N42228" s="2">
        <v>42997</v>
      </c>
      <c r="O42228" s="1" t="s">
        <v>15</v>
      </c>
    </row>
    <row r="42229" spans="1:15" x14ac:dyDescent="0.25">
      <c r="A42229" s="1" t="s">
        <v>3118</v>
      </c>
      <c r="B42229">
        <v>2016</v>
      </c>
      <c r="C42229">
        <v>33679</v>
      </c>
      <c r="D42229">
        <v>0</v>
      </c>
      <c r="E42229">
        <v>684274</v>
      </c>
      <c r="F42229" s="3">
        <v>5.0599999999999996</v>
      </c>
      <c r="G42229" s="3">
        <v>0.51</v>
      </c>
      <c r="H42229" s="3">
        <v>0</v>
      </c>
      <c r="I42229" s="3">
        <v>0</v>
      </c>
      <c r="J42229" s="3">
        <v>0.23</v>
      </c>
      <c r="K42229" s="3">
        <v>0</v>
      </c>
      <c r="L42229" s="3">
        <f t="shared" si="661"/>
        <v>5.8</v>
      </c>
      <c r="M42229" s="2">
        <v>43293</v>
      </c>
      <c r="N42229" s="2">
        <v>42997</v>
      </c>
      <c r="O42229" s="1" t="s">
        <v>15</v>
      </c>
    </row>
    <row r="42230" spans="1:15" x14ac:dyDescent="0.25">
      <c r="A42230" s="1" t="s">
        <v>3118</v>
      </c>
      <c r="B42230">
        <v>2016</v>
      </c>
      <c r="C42230">
        <v>33679</v>
      </c>
      <c r="D42230">
        <v>0</v>
      </c>
      <c r="E42230">
        <v>684275</v>
      </c>
      <c r="F42230" s="3">
        <v>56.49</v>
      </c>
      <c r="G42230" s="3">
        <v>5.64</v>
      </c>
      <c r="H42230" s="3">
        <v>0</v>
      </c>
      <c r="I42230" s="3">
        <v>0</v>
      </c>
      <c r="J42230" s="3">
        <v>2.54</v>
      </c>
      <c r="K42230" s="3">
        <v>0</v>
      </c>
      <c r="L42230" s="3">
        <f t="shared" si="661"/>
        <v>64.67</v>
      </c>
      <c r="M42230" s="2">
        <v>43293</v>
      </c>
      <c r="N42230" s="2">
        <v>42997</v>
      </c>
      <c r="O42230" s="1" t="s">
        <v>15</v>
      </c>
    </row>
    <row r="42231" spans="1:15" x14ac:dyDescent="0.25">
      <c r="A42231" s="1" t="s">
        <v>3118</v>
      </c>
      <c r="B42231">
        <v>2016</v>
      </c>
      <c r="C42231">
        <v>33679</v>
      </c>
      <c r="D42231">
        <v>0</v>
      </c>
      <c r="E42231">
        <v>685305</v>
      </c>
      <c r="F42231" s="3">
        <v>3.9</v>
      </c>
      <c r="G42231" s="3">
        <v>0.38</v>
      </c>
      <c r="H42231" s="3">
        <v>0</v>
      </c>
      <c r="I42231" s="3">
        <v>0</v>
      </c>
      <c r="J42231" s="3">
        <v>0.17</v>
      </c>
      <c r="K42231" s="3">
        <v>0</v>
      </c>
      <c r="L42231" s="3">
        <f t="shared" si="661"/>
        <v>4.45</v>
      </c>
      <c r="M42231" s="2">
        <v>43293</v>
      </c>
      <c r="N42231" s="2">
        <v>42997</v>
      </c>
      <c r="O42231" s="1" t="s">
        <v>15</v>
      </c>
    </row>
    <row r="42232" spans="1:15" x14ac:dyDescent="0.25">
      <c r="A42232" s="1" t="s">
        <v>3118</v>
      </c>
      <c r="B42232">
        <v>2016</v>
      </c>
      <c r="C42232">
        <v>33679</v>
      </c>
      <c r="D42232">
        <v>0</v>
      </c>
      <c r="E42232">
        <v>685402</v>
      </c>
      <c r="F42232" s="3">
        <v>8.2799999999999994</v>
      </c>
      <c r="G42232" s="3">
        <v>0.82</v>
      </c>
      <c r="H42232" s="3">
        <v>0</v>
      </c>
      <c r="I42232" s="3">
        <v>0</v>
      </c>
      <c r="J42232" s="3">
        <v>0.39</v>
      </c>
      <c r="K42232" s="3">
        <v>0</v>
      </c>
      <c r="L42232" s="3">
        <f t="shared" si="661"/>
        <v>9.49</v>
      </c>
      <c r="M42232" s="2">
        <v>43293</v>
      </c>
      <c r="N42232" s="2">
        <v>42997</v>
      </c>
      <c r="O42232" s="1" t="s">
        <v>15</v>
      </c>
    </row>
    <row r="42233" spans="1:15" x14ac:dyDescent="0.25">
      <c r="A42233" s="1" t="s">
        <v>3118</v>
      </c>
      <c r="B42233">
        <v>2013</v>
      </c>
      <c r="C42233">
        <v>58507</v>
      </c>
      <c r="D42233">
        <v>21305</v>
      </c>
      <c r="E42233">
        <v>0</v>
      </c>
      <c r="F42233" s="3">
        <v>428.43</v>
      </c>
      <c r="G42233" s="3">
        <v>42.84</v>
      </c>
      <c r="H42233" s="3">
        <v>16.420000000000002</v>
      </c>
      <c r="I42233" s="3">
        <v>8.6999999999999993</v>
      </c>
      <c r="J42233" s="3">
        <v>250.63</v>
      </c>
      <c r="K42233" s="3">
        <v>15.63</v>
      </c>
      <c r="L42233" s="3">
        <f t="shared" si="661"/>
        <v>762.65</v>
      </c>
      <c r="M42233" s="2">
        <v>43293</v>
      </c>
      <c r="N42233" s="2">
        <v>43027</v>
      </c>
      <c r="O42233" s="1" t="s">
        <v>15</v>
      </c>
    </row>
    <row r="42234" spans="1:15" x14ac:dyDescent="0.25">
      <c r="A42234" s="1" t="s">
        <v>3118</v>
      </c>
      <c r="B42234">
        <v>2013</v>
      </c>
      <c r="C42234">
        <v>58507</v>
      </c>
      <c r="D42234">
        <v>0</v>
      </c>
      <c r="E42234">
        <v>681377</v>
      </c>
      <c r="F42234" s="3">
        <v>0.82</v>
      </c>
      <c r="G42234" s="3">
        <v>0.08</v>
      </c>
      <c r="H42234" s="3">
        <v>0</v>
      </c>
      <c r="I42234" s="3">
        <v>0.02</v>
      </c>
      <c r="J42234" s="3">
        <v>0.48</v>
      </c>
      <c r="K42234" s="3">
        <v>0</v>
      </c>
      <c r="L42234" s="3">
        <f t="shared" si="661"/>
        <v>1.4</v>
      </c>
      <c r="M42234" s="2">
        <v>43293</v>
      </c>
      <c r="N42234" s="2">
        <v>43027</v>
      </c>
      <c r="O42234" s="1" t="s">
        <v>15</v>
      </c>
    </row>
    <row r="42235" spans="1:15" x14ac:dyDescent="0.25">
      <c r="A42235" s="1" t="s">
        <v>3118</v>
      </c>
      <c r="B42235">
        <v>2013</v>
      </c>
      <c r="C42235">
        <v>58507</v>
      </c>
      <c r="D42235">
        <v>0</v>
      </c>
      <c r="E42235">
        <v>681860</v>
      </c>
      <c r="F42235" s="3">
        <v>1.78</v>
      </c>
      <c r="G42235" s="3">
        <v>0.18</v>
      </c>
      <c r="H42235" s="3">
        <v>0</v>
      </c>
      <c r="I42235" s="3">
        <v>0.04</v>
      </c>
      <c r="J42235" s="3">
        <v>1.04</v>
      </c>
      <c r="K42235" s="3">
        <v>0</v>
      </c>
      <c r="L42235" s="3">
        <f t="shared" si="661"/>
        <v>3.04</v>
      </c>
      <c r="M42235" s="2">
        <v>43293</v>
      </c>
      <c r="N42235" s="2">
        <v>43027</v>
      </c>
      <c r="O42235" s="1" t="s">
        <v>15</v>
      </c>
    </row>
    <row r="42236" spans="1:15" x14ac:dyDescent="0.25">
      <c r="A42236" s="1" t="s">
        <v>3118</v>
      </c>
      <c r="B42236">
        <v>2013</v>
      </c>
      <c r="C42236">
        <v>58507</v>
      </c>
      <c r="D42236">
        <v>0</v>
      </c>
      <c r="E42236">
        <v>684271</v>
      </c>
      <c r="F42236" s="3">
        <v>19.16</v>
      </c>
      <c r="G42236" s="3">
        <v>1.91</v>
      </c>
      <c r="H42236" s="3">
        <v>0</v>
      </c>
      <c r="I42236" s="3">
        <v>0.39</v>
      </c>
      <c r="J42236" s="3">
        <v>11.21</v>
      </c>
      <c r="K42236" s="3">
        <v>0</v>
      </c>
      <c r="L42236" s="3">
        <f t="shared" si="661"/>
        <v>32.67</v>
      </c>
      <c r="M42236" s="2">
        <v>43293</v>
      </c>
      <c r="N42236" s="2">
        <v>43027</v>
      </c>
      <c r="O42236" s="1" t="s">
        <v>15</v>
      </c>
    </row>
    <row r="42237" spans="1:15" x14ac:dyDescent="0.25">
      <c r="A42237" s="1" t="s">
        <v>3118</v>
      </c>
      <c r="B42237">
        <v>2013</v>
      </c>
      <c r="C42237">
        <v>58507</v>
      </c>
      <c r="D42237">
        <v>0</v>
      </c>
      <c r="E42237">
        <v>684272</v>
      </c>
      <c r="F42237" s="3">
        <v>5.04</v>
      </c>
      <c r="G42237" s="3">
        <v>0.5</v>
      </c>
      <c r="H42237" s="3">
        <v>0</v>
      </c>
      <c r="I42237" s="3">
        <v>0.1</v>
      </c>
      <c r="J42237" s="3">
        <v>2.95</v>
      </c>
      <c r="K42237" s="3">
        <v>0</v>
      </c>
      <c r="L42237" s="3">
        <f t="shared" si="661"/>
        <v>8.59</v>
      </c>
      <c r="M42237" s="2">
        <v>43293</v>
      </c>
      <c r="N42237" s="2">
        <v>43027</v>
      </c>
      <c r="O42237" s="1" t="s">
        <v>15</v>
      </c>
    </row>
    <row r="42238" spans="1:15" x14ac:dyDescent="0.25">
      <c r="A42238" s="1" t="s">
        <v>3118</v>
      </c>
      <c r="B42238">
        <v>2013</v>
      </c>
      <c r="C42238">
        <v>58507</v>
      </c>
      <c r="D42238">
        <v>0</v>
      </c>
      <c r="E42238">
        <v>684274</v>
      </c>
      <c r="F42238" s="3">
        <v>1.97</v>
      </c>
      <c r="G42238" s="3">
        <v>0.2</v>
      </c>
      <c r="H42238" s="3">
        <v>0</v>
      </c>
      <c r="I42238" s="3">
        <v>0.04</v>
      </c>
      <c r="J42238" s="3">
        <v>1.1499999999999999</v>
      </c>
      <c r="K42238" s="3">
        <v>0</v>
      </c>
      <c r="L42238" s="3">
        <f t="shared" si="661"/>
        <v>3.36</v>
      </c>
      <c r="M42238" s="2">
        <v>43293</v>
      </c>
      <c r="N42238" s="2">
        <v>43027</v>
      </c>
      <c r="O42238" s="1" t="s">
        <v>15</v>
      </c>
    </row>
    <row r="42239" spans="1:15" x14ac:dyDescent="0.25">
      <c r="A42239" s="1" t="s">
        <v>3118</v>
      </c>
      <c r="B42239">
        <v>2013</v>
      </c>
      <c r="C42239">
        <v>58507</v>
      </c>
      <c r="D42239">
        <v>0</v>
      </c>
      <c r="E42239">
        <v>684275</v>
      </c>
      <c r="F42239" s="3">
        <v>21.17</v>
      </c>
      <c r="G42239" s="3">
        <v>2.12</v>
      </c>
      <c r="H42239" s="3">
        <v>0</v>
      </c>
      <c r="I42239" s="3">
        <v>0.43</v>
      </c>
      <c r="J42239" s="3">
        <v>12.38</v>
      </c>
      <c r="K42239" s="3">
        <v>0</v>
      </c>
      <c r="L42239" s="3">
        <f t="shared" si="661"/>
        <v>36.1</v>
      </c>
      <c r="M42239" s="2">
        <v>43293</v>
      </c>
      <c r="N42239" s="2">
        <v>43027</v>
      </c>
      <c r="O42239" s="1" t="s">
        <v>15</v>
      </c>
    </row>
    <row r="42240" spans="1:15" x14ac:dyDescent="0.25">
      <c r="A42240" s="1" t="s">
        <v>3118</v>
      </c>
      <c r="B42240">
        <v>2013</v>
      </c>
      <c r="C42240">
        <v>58507</v>
      </c>
      <c r="D42240">
        <v>0</v>
      </c>
      <c r="E42240">
        <v>685305</v>
      </c>
      <c r="F42240" s="3">
        <v>1.52</v>
      </c>
      <c r="G42240" s="3">
        <v>0.15</v>
      </c>
      <c r="H42240" s="3">
        <v>0</v>
      </c>
      <c r="I42240" s="3">
        <v>0.03</v>
      </c>
      <c r="J42240" s="3">
        <v>0.89</v>
      </c>
      <c r="K42240" s="3">
        <v>0</v>
      </c>
      <c r="L42240" s="3">
        <f t="shared" si="661"/>
        <v>2.59</v>
      </c>
      <c r="M42240" s="2">
        <v>43293</v>
      </c>
      <c r="N42240" s="2">
        <v>43027</v>
      </c>
      <c r="O42240" s="1" t="s">
        <v>15</v>
      </c>
    </row>
    <row r="42241" spans="1:15" x14ac:dyDescent="0.25">
      <c r="A42241" s="1" t="s">
        <v>3118</v>
      </c>
      <c r="B42241">
        <v>2013</v>
      </c>
      <c r="C42241">
        <v>58507</v>
      </c>
      <c r="D42241">
        <v>0</v>
      </c>
      <c r="E42241">
        <v>685402</v>
      </c>
      <c r="F42241" s="3">
        <v>3.23</v>
      </c>
      <c r="G42241" s="3">
        <v>0.32</v>
      </c>
      <c r="H42241" s="3">
        <v>0</v>
      </c>
      <c r="I42241" s="3">
        <v>7.0000000000000007E-2</v>
      </c>
      <c r="J42241" s="3">
        <v>1.89</v>
      </c>
      <c r="K42241" s="3">
        <v>0</v>
      </c>
      <c r="L42241" s="3">
        <f t="shared" si="661"/>
        <v>5.51</v>
      </c>
      <c r="M42241" s="2">
        <v>43293</v>
      </c>
      <c r="N42241" s="2">
        <v>43027</v>
      </c>
      <c r="O42241" s="1" t="s">
        <v>15</v>
      </c>
    </row>
    <row r="42242" spans="1:15" x14ac:dyDescent="0.25">
      <c r="A42242" s="1" t="s">
        <v>3118</v>
      </c>
      <c r="B42242">
        <v>2016</v>
      </c>
      <c r="C42242">
        <v>58507</v>
      </c>
      <c r="D42242">
        <v>21305</v>
      </c>
      <c r="E42242">
        <v>0</v>
      </c>
      <c r="F42242" s="3">
        <v>891.48</v>
      </c>
      <c r="G42242" s="3">
        <v>89.15</v>
      </c>
      <c r="H42242" s="3">
        <v>16.920000000000002</v>
      </c>
      <c r="I42242" s="3">
        <v>18.100000000000001</v>
      </c>
      <c r="J42242" s="3">
        <v>40.119999999999997</v>
      </c>
      <c r="K42242" s="3">
        <v>0</v>
      </c>
      <c r="L42242" s="3">
        <f t="shared" si="661"/>
        <v>1055.77</v>
      </c>
      <c r="M42242" s="2">
        <v>43293</v>
      </c>
      <c r="N42242" s="2">
        <v>43027</v>
      </c>
      <c r="O42242" s="1" t="s">
        <v>15</v>
      </c>
    </row>
    <row r="42243" spans="1:15" x14ac:dyDescent="0.25">
      <c r="A42243" s="1" t="s">
        <v>3118</v>
      </c>
      <c r="B42243">
        <v>2016</v>
      </c>
      <c r="C42243">
        <v>58507</v>
      </c>
      <c r="D42243">
        <v>0</v>
      </c>
      <c r="E42243">
        <v>681377</v>
      </c>
      <c r="F42243" s="3">
        <v>1.64</v>
      </c>
      <c r="G42243" s="3">
        <v>0.16</v>
      </c>
      <c r="H42243" s="3">
        <v>0</v>
      </c>
      <c r="I42243" s="3">
        <v>0.03</v>
      </c>
      <c r="J42243" s="3">
        <v>7.0000000000000007E-2</v>
      </c>
      <c r="K42243" s="3">
        <v>0</v>
      </c>
      <c r="L42243" s="3">
        <f t="shared" si="661"/>
        <v>1.9</v>
      </c>
      <c r="M42243" s="2">
        <v>43293</v>
      </c>
      <c r="N42243" s="2">
        <v>43027</v>
      </c>
      <c r="O42243" s="1" t="s">
        <v>15</v>
      </c>
    </row>
    <row r="42244" spans="1:15" x14ac:dyDescent="0.25">
      <c r="A42244" s="1" t="s">
        <v>3118</v>
      </c>
      <c r="B42244">
        <v>2016</v>
      </c>
      <c r="C42244">
        <v>58507</v>
      </c>
      <c r="D42244">
        <v>0</v>
      </c>
      <c r="E42244">
        <v>681860</v>
      </c>
      <c r="F42244" s="3">
        <v>3.56</v>
      </c>
      <c r="G42244" s="3">
        <v>0.35</v>
      </c>
      <c r="H42244" s="3">
        <v>0</v>
      </c>
      <c r="I42244" s="3">
        <v>7.0000000000000007E-2</v>
      </c>
      <c r="J42244" s="3">
        <v>0.16</v>
      </c>
      <c r="K42244" s="3">
        <v>0</v>
      </c>
      <c r="L42244" s="3">
        <f t="shared" ref="L42244:L42307" si="662">SUM(F42244:K42244)</f>
        <v>4.1399999999999997</v>
      </c>
      <c r="M42244" s="2">
        <v>43293</v>
      </c>
      <c r="N42244" s="2">
        <v>43027</v>
      </c>
      <c r="O42244" s="1" t="s">
        <v>15</v>
      </c>
    </row>
    <row r="42245" spans="1:15" x14ac:dyDescent="0.25">
      <c r="A42245" s="1" t="s">
        <v>3118</v>
      </c>
      <c r="B42245">
        <v>2016</v>
      </c>
      <c r="C42245">
        <v>58507</v>
      </c>
      <c r="D42245">
        <v>0</v>
      </c>
      <c r="E42245">
        <v>684271</v>
      </c>
      <c r="F42245" s="3">
        <v>38.32</v>
      </c>
      <c r="G42245" s="3">
        <v>3.83</v>
      </c>
      <c r="H42245" s="3">
        <v>0</v>
      </c>
      <c r="I42245" s="3">
        <v>0.78</v>
      </c>
      <c r="J42245" s="3">
        <v>1.73</v>
      </c>
      <c r="K42245" s="3">
        <v>0</v>
      </c>
      <c r="L42245" s="3">
        <f t="shared" si="662"/>
        <v>44.66</v>
      </c>
      <c r="M42245" s="2">
        <v>43293</v>
      </c>
      <c r="N42245" s="2">
        <v>43027</v>
      </c>
      <c r="O42245" s="1" t="s">
        <v>15</v>
      </c>
    </row>
    <row r="42246" spans="1:15" x14ac:dyDescent="0.25">
      <c r="A42246" s="1" t="s">
        <v>3118</v>
      </c>
      <c r="B42246">
        <v>2016</v>
      </c>
      <c r="C42246">
        <v>58507</v>
      </c>
      <c r="D42246">
        <v>0</v>
      </c>
      <c r="E42246">
        <v>684272</v>
      </c>
      <c r="F42246" s="3">
        <v>10.07</v>
      </c>
      <c r="G42246" s="3">
        <v>1.01</v>
      </c>
      <c r="H42246" s="3">
        <v>0</v>
      </c>
      <c r="I42246" s="3">
        <v>0.2</v>
      </c>
      <c r="J42246" s="3">
        <v>0.46</v>
      </c>
      <c r="K42246" s="3">
        <v>0</v>
      </c>
      <c r="L42246" s="3">
        <f t="shared" si="662"/>
        <v>11.74</v>
      </c>
      <c r="M42246" s="2">
        <v>43293</v>
      </c>
      <c r="N42246" s="2">
        <v>43027</v>
      </c>
      <c r="O42246" s="1" t="s">
        <v>15</v>
      </c>
    </row>
    <row r="42247" spans="1:15" x14ac:dyDescent="0.25">
      <c r="A42247" s="1" t="s">
        <v>3118</v>
      </c>
      <c r="B42247">
        <v>2016</v>
      </c>
      <c r="C42247">
        <v>58507</v>
      </c>
      <c r="D42247">
        <v>0</v>
      </c>
      <c r="E42247">
        <v>684274</v>
      </c>
      <c r="F42247" s="3">
        <v>3.94</v>
      </c>
      <c r="G42247" s="3">
        <v>0.39</v>
      </c>
      <c r="H42247" s="3">
        <v>0</v>
      </c>
      <c r="I42247" s="3">
        <v>0.08</v>
      </c>
      <c r="J42247" s="3">
        <v>0.18</v>
      </c>
      <c r="K42247" s="3">
        <v>0</v>
      </c>
      <c r="L42247" s="3">
        <f t="shared" si="662"/>
        <v>4.59</v>
      </c>
      <c r="M42247" s="2">
        <v>43293</v>
      </c>
      <c r="N42247" s="2">
        <v>43027</v>
      </c>
      <c r="O42247" s="1" t="s">
        <v>15</v>
      </c>
    </row>
    <row r="42248" spans="1:15" x14ac:dyDescent="0.25">
      <c r="A42248" s="1" t="s">
        <v>3118</v>
      </c>
      <c r="B42248">
        <v>2016</v>
      </c>
      <c r="C42248">
        <v>58507</v>
      </c>
      <c r="D42248">
        <v>0</v>
      </c>
      <c r="E42248">
        <v>684275</v>
      </c>
      <c r="F42248" s="3">
        <v>44.01</v>
      </c>
      <c r="G42248" s="3">
        <v>4.4000000000000004</v>
      </c>
      <c r="H42248" s="3">
        <v>0</v>
      </c>
      <c r="I42248" s="3">
        <v>0.89</v>
      </c>
      <c r="J42248" s="3">
        <v>1.98</v>
      </c>
      <c r="K42248" s="3">
        <v>0</v>
      </c>
      <c r="L42248" s="3">
        <f t="shared" si="662"/>
        <v>51.279999999999994</v>
      </c>
      <c r="M42248" s="2">
        <v>43293</v>
      </c>
      <c r="N42248" s="2">
        <v>43027</v>
      </c>
      <c r="O42248" s="1" t="s">
        <v>15</v>
      </c>
    </row>
    <row r="42249" spans="1:15" x14ac:dyDescent="0.25">
      <c r="A42249" s="1" t="s">
        <v>3118</v>
      </c>
      <c r="B42249">
        <v>2016</v>
      </c>
      <c r="C42249">
        <v>58507</v>
      </c>
      <c r="D42249">
        <v>0</v>
      </c>
      <c r="E42249">
        <v>685305</v>
      </c>
      <c r="F42249" s="3">
        <v>3.04</v>
      </c>
      <c r="G42249" s="3">
        <v>0.3</v>
      </c>
      <c r="H42249" s="3">
        <v>0</v>
      </c>
      <c r="I42249" s="3">
        <v>0.06</v>
      </c>
      <c r="J42249" s="3">
        <v>0.14000000000000001</v>
      </c>
      <c r="K42249" s="3">
        <v>0</v>
      </c>
      <c r="L42249" s="3">
        <f t="shared" si="662"/>
        <v>3.54</v>
      </c>
      <c r="M42249" s="2">
        <v>43293</v>
      </c>
      <c r="N42249" s="2">
        <v>43027</v>
      </c>
      <c r="O42249" s="1" t="s">
        <v>15</v>
      </c>
    </row>
    <row r="42250" spans="1:15" x14ac:dyDescent="0.25">
      <c r="A42250" s="1" t="s">
        <v>3118</v>
      </c>
      <c r="B42250">
        <v>2016</v>
      </c>
      <c r="C42250">
        <v>58507</v>
      </c>
      <c r="D42250">
        <v>0</v>
      </c>
      <c r="E42250">
        <v>685402</v>
      </c>
      <c r="F42250" s="3">
        <v>6.46</v>
      </c>
      <c r="G42250" s="3">
        <v>0.64</v>
      </c>
      <c r="H42250" s="3">
        <v>0</v>
      </c>
      <c r="I42250" s="3">
        <v>0.13</v>
      </c>
      <c r="J42250" s="3">
        <v>0.27</v>
      </c>
      <c r="K42250" s="3">
        <v>0</v>
      </c>
      <c r="L42250" s="3">
        <f t="shared" si="662"/>
        <v>7.5</v>
      </c>
      <c r="M42250" s="2">
        <v>43293</v>
      </c>
      <c r="N42250" s="2">
        <v>43027</v>
      </c>
      <c r="O42250" s="1" t="s">
        <v>15</v>
      </c>
    </row>
    <row r="42251" spans="1:15" x14ac:dyDescent="0.25">
      <c r="A42251" s="1" t="s">
        <v>3119</v>
      </c>
      <c r="B42251">
        <v>2015</v>
      </c>
      <c r="C42251">
        <v>6003101</v>
      </c>
      <c r="D42251">
        <v>21388</v>
      </c>
      <c r="E42251">
        <v>0</v>
      </c>
      <c r="F42251" s="3">
        <v>100.72</v>
      </c>
      <c r="G42251" s="3">
        <v>10.07</v>
      </c>
      <c r="H42251" s="3">
        <v>7.73</v>
      </c>
      <c r="I42251" s="3">
        <v>0</v>
      </c>
      <c r="J42251" s="3">
        <v>3.02</v>
      </c>
      <c r="K42251" s="3">
        <v>0</v>
      </c>
      <c r="L42251" s="3">
        <f t="shared" si="662"/>
        <v>121.53999999999999</v>
      </c>
      <c r="M42251" s="2">
        <v>43293</v>
      </c>
      <c r="N42251" s="2">
        <v>42954</v>
      </c>
      <c r="O42251" s="1" t="s">
        <v>15</v>
      </c>
    </row>
    <row r="42252" spans="1:15" x14ac:dyDescent="0.25">
      <c r="A42252" s="1" t="s">
        <v>3120</v>
      </c>
      <c r="B42252">
        <v>2015</v>
      </c>
      <c r="C42252">
        <v>6003101</v>
      </c>
      <c r="D42252">
        <v>21388</v>
      </c>
      <c r="E42252">
        <v>0</v>
      </c>
      <c r="F42252" s="3">
        <v>0</v>
      </c>
      <c r="G42252" s="3">
        <v>0</v>
      </c>
      <c r="H42252" s="3">
        <v>0</v>
      </c>
      <c r="I42252" s="3">
        <v>0</v>
      </c>
      <c r="J42252" s="3">
        <v>0</v>
      </c>
      <c r="K42252" s="3">
        <v>7.35</v>
      </c>
      <c r="L42252" s="3">
        <f t="shared" si="662"/>
        <v>7.35</v>
      </c>
      <c r="M42252" s="2">
        <v>43293</v>
      </c>
      <c r="N42252" s="2">
        <v>42954</v>
      </c>
      <c r="O42252" s="1" t="s">
        <v>15</v>
      </c>
    </row>
    <row r="42253" spans="1:15" x14ac:dyDescent="0.25">
      <c r="A42253" s="1" t="s">
        <v>3119</v>
      </c>
      <c r="B42253">
        <v>2015</v>
      </c>
      <c r="C42253">
        <v>6177285</v>
      </c>
      <c r="D42253">
        <v>21388</v>
      </c>
      <c r="E42253">
        <v>0</v>
      </c>
      <c r="F42253" s="3">
        <v>402.89</v>
      </c>
      <c r="G42253" s="3">
        <v>40.29</v>
      </c>
      <c r="H42253" s="3">
        <v>30.9</v>
      </c>
      <c r="I42253" s="3">
        <v>0</v>
      </c>
      <c r="J42253" s="3">
        <v>12.09</v>
      </c>
      <c r="K42253" s="3">
        <v>0</v>
      </c>
      <c r="L42253" s="3">
        <f t="shared" si="662"/>
        <v>486.16999999999996</v>
      </c>
      <c r="M42253" s="2">
        <v>43293</v>
      </c>
      <c r="N42253" s="2">
        <v>43182</v>
      </c>
      <c r="O42253" s="1" t="s">
        <v>15</v>
      </c>
    </row>
    <row r="42254" spans="1:15" x14ac:dyDescent="0.25">
      <c r="A42254" s="1" t="s">
        <v>3120</v>
      </c>
      <c r="B42254">
        <v>2015</v>
      </c>
      <c r="C42254">
        <v>6177285</v>
      </c>
      <c r="D42254">
        <v>21388</v>
      </c>
      <c r="E42254">
        <v>0</v>
      </c>
      <c r="F42254" s="3">
        <v>0</v>
      </c>
      <c r="G42254" s="3">
        <v>0</v>
      </c>
      <c r="H42254" s="3">
        <v>0</v>
      </c>
      <c r="I42254" s="3">
        <v>0</v>
      </c>
      <c r="J42254" s="3">
        <v>0</v>
      </c>
      <c r="K42254" s="3">
        <v>29.42</v>
      </c>
      <c r="L42254" s="3">
        <f t="shared" si="662"/>
        <v>29.42</v>
      </c>
      <c r="M42254" s="2">
        <v>43293</v>
      </c>
      <c r="N42254" s="2">
        <v>43182</v>
      </c>
      <c r="O42254" s="1" t="s">
        <v>15</v>
      </c>
    </row>
    <row r="42255" spans="1:15" x14ac:dyDescent="0.25">
      <c r="A42255" s="1" t="s">
        <v>3121</v>
      </c>
      <c r="B42255">
        <v>2016</v>
      </c>
      <c r="C42255">
        <v>6002361</v>
      </c>
      <c r="D42255">
        <v>21388</v>
      </c>
      <c r="E42255">
        <v>0</v>
      </c>
      <c r="F42255" s="3">
        <v>398.22</v>
      </c>
      <c r="G42255" s="3">
        <v>39.82</v>
      </c>
      <c r="H42255" s="3">
        <v>10.07</v>
      </c>
      <c r="I42255" s="3">
        <v>0</v>
      </c>
      <c r="J42255" s="3">
        <v>5.97</v>
      </c>
      <c r="K42255" s="3">
        <v>9.58</v>
      </c>
      <c r="L42255" s="3">
        <f t="shared" si="662"/>
        <v>463.66</v>
      </c>
      <c r="M42255" s="2">
        <v>43293</v>
      </c>
      <c r="N42255" s="2">
        <v>42947</v>
      </c>
      <c r="O42255" s="1" t="s">
        <v>15</v>
      </c>
    </row>
    <row r="42256" spans="1:15" x14ac:dyDescent="0.25">
      <c r="A42256" s="1" t="s">
        <v>3121</v>
      </c>
      <c r="B42256">
        <v>2016</v>
      </c>
      <c r="C42256">
        <v>6002361</v>
      </c>
      <c r="D42256">
        <v>0</v>
      </c>
      <c r="E42256">
        <v>681377</v>
      </c>
      <c r="F42256" s="3">
        <v>0.37</v>
      </c>
      <c r="G42256" s="3">
        <v>0.04</v>
      </c>
      <c r="H42256" s="3">
        <v>0</v>
      </c>
      <c r="I42256" s="3">
        <v>0</v>
      </c>
      <c r="J42256" s="3">
        <v>0.01</v>
      </c>
      <c r="K42256" s="3">
        <v>0</v>
      </c>
      <c r="L42256" s="3">
        <f t="shared" si="662"/>
        <v>0.42</v>
      </c>
      <c r="M42256" s="2">
        <v>43293</v>
      </c>
      <c r="N42256" s="2">
        <v>42947</v>
      </c>
      <c r="O42256" s="1" t="s">
        <v>15</v>
      </c>
    </row>
    <row r="42257" spans="1:15" x14ac:dyDescent="0.25">
      <c r="A42257" s="1" t="s">
        <v>3121</v>
      </c>
      <c r="B42257">
        <v>2016</v>
      </c>
      <c r="C42257">
        <v>6002361</v>
      </c>
      <c r="D42257">
        <v>0</v>
      </c>
      <c r="E42257">
        <v>681860</v>
      </c>
      <c r="F42257" s="3">
        <v>1.06</v>
      </c>
      <c r="G42257" s="3">
        <v>0.1</v>
      </c>
      <c r="H42257" s="3">
        <v>0</v>
      </c>
      <c r="I42257" s="3">
        <v>0</v>
      </c>
      <c r="J42257" s="3">
        <v>0.02</v>
      </c>
      <c r="K42257" s="3">
        <v>0</v>
      </c>
      <c r="L42257" s="3">
        <f t="shared" si="662"/>
        <v>1.1800000000000002</v>
      </c>
      <c r="M42257" s="2">
        <v>43293</v>
      </c>
      <c r="N42257" s="2">
        <v>42947</v>
      </c>
      <c r="O42257" s="1" t="s">
        <v>15</v>
      </c>
    </row>
    <row r="42258" spans="1:15" x14ac:dyDescent="0.25">
      <c r="A42258" s="1" t="s">
        <v>3121</v>
      </c>
      <c r="B42258">
        <v>2016</v>
      </c>
      <c r="C42258">
        <v>6002361</v>
      </c>
      <c r="D42258">
        <v>0</v>
      </c>
      <c r="E42258">
        <v>684271</v>
      </c>
      <c r="F42258" s="3">
        <v>11.4</v>
      </c>
      <c r="G42258" s="3">
        <v>1.1399999999999999</v>
      </c>
      <c r="H42258" s="3">
        <v>0</v>
      </c>
      <c r="I42258" s="3">
        <v>0</v>
      </c>
      <c r="J42258" s="3">
        <v>0.17</v>
      </c>
      <c r="K42258" s="3">
        <v>0</v>
      </c>
      <c r="L42258" s="3">
        <f t="shared" si="662"/>
        <v>12.71</v>
      </c>
      <c r="M42258" s="2">
        <v>43293</v>
      </c>
      <c r="N42258" s="2">
        <v>42947</v>
      </c>
      <c r="O42258" s="1" t="s">
        <v>15</v>
      </c>
    </row>
    <row r="42259" spans="1:15" x14ac:dyDescent="0.25">
      <c r="A42259" s="1" t="s">
        <v>3121</v>
      </c>
      <c r="B42259">
        <v>2016</v>
      </c>
      <c r="C42259">
        <v>6002361</v>
      </c>
      <c r="D42259">
        <v>0</v>
      </c>
      <c r="E42259">
        <v>684272</v>
      </c>
      <c r="F42259" s="3">
        <v>3</v>
      </c>
      <c r="G42259" s="3">
        <v>0.3</v>
      </c>
      <c r="H42259" s="3">
        <v>0</v>
      </c>
      <c r="I42259" s="3">
        <v>0</v>
      </c>
      <c r="J42259" s="3">
        <v>0.04</v>
      </c>
      <c r="K42259" s="3">
        <v>0</v>
      </c>
      <c r="L42259" s="3">
        <f t="shared" si="662"/>
        <v>3.34</v>
      </c>
      <c r="M42259" s="2">
        <v>43293</v>
      </c>
      <c r="N42259" s="2">
        <v>42947</v>
      </c>
      <c r="O42259" s="1" t="s">
        <v>15</v>
      </c>
    </row>
    <row r="42260" spans="1:15" x14ac:dyDescent="0.25">
      <c r="A42260" s="1" t="s">
        <v>3121</v>
      </c>
      <c r="B42260">
        <v>2016</v>
      </c>
      <c r="C42260">
        <v>6002361</v>
      </c>
      <c r="D42260">
        <v>0</v>
      </c>
      <c r="E42260">
        <v>684274</v>
      </c>
      <c r="F42260" s="3">
        <v>1.17</v>
      </c>
      <c r="G42260" s="3">
        <v>0.12</v>
      </c>
      <c r="H42260" s="3">
        <v>0</v>
      </c>
      <c r="I42260" s="3">
        <v>0</v>
      </c>
      <c r="J42260" s="3">
        <v>0.02</v>
      </c>
      <c r="K42260" s="3">
        <v>0</v>
      </c>
      <c r="L42260" s="3">
        <f t="shared" si="662"/>
        <v>1.31</v>
      </c>
      <c r="M42260" s="2">
        <v>43293</v>
      </c>
      <c r="N42260" s="2">
        <v>42947</v>
      </c>
      <c r="O42260" s="1" t="s">
        <v>15</v>
      </c>
    </row>
    <row r="42261" spans="1:15" x14ac:dyDescent="0.25">
      <c r="A42261" s="1" t="s">
        <v>3121</v>
      </c>
      <c r="B42261">
        <v>2016</v>
      </c>
      <c r="C42261">
        <v>6002361</v>
      </c>
      <c r="D42261">
        <v>0</v>
      </c>
      <c r="E42261">
        <v>684277</v>
      </c>
      <c r="F42261" s="3">
        <v>80.39</v>
      </c>
      <c r="G42261" s="3">
        <v>8.0399999999999991</v>
      </c>
      <c r="H42261" s="3">
        <v>0</v>
      </c>
      <c r="I42261" s="3">
        <v>0</v>
      </c>
      <c r="J42261" s="3">
        <v>1.21</v>
      </c>
      <c r="K42261" s="3">
        <v>0</v>
      </c>
      <c r="L42261" s="3">
        <f t="shared" si="662"/>
        <v>89.64</v>
      </c>
      <c r="M42261" s="2">
        <v>43293</v>
      </c>
      <c r="N42261" s="2">
        <v>42947</v>
      </c>
      <c r="O42261" s="1" t="s">
        <v>15</v>
      </c>
    </row>
    <row r="42262" spans="1:15" x14ac:dyDescent="0.25">
      <c r="A42262" s="1" t="s">
        <v>3121</v>
      </c>
      <c r="B42262">
        <v>2016</v>
      </c>
      <c r="C42262">
        <v>6002361</v>
      </c>
      <c r="D42262">
        <v>0</v>
      </c>
      <c r="E42262">
        <v>684285</v>
      </c>
      <c r="F42262" s="3">
        <v>17.7</v>
      </c>
      <c r="G42262" s="3">
        <v>1.77</v>
      </c>
      <c r="H42262" s="3">
        <v>0</v>
      </c>
      <c r="I42262" s="3">
        <v>0</v>
      </c>
      <c r="J42262" s="3">
        <v>0.27</v>
      </c>
      <c r="K42262" s="3">
        <v>0</v>
      </c>
      <c r="L42262" s="3">
        <f t="shared" si="662"/>
        <v>19.739999999999998</v>
      </c>
      <c r="M42262" s="2">
        <v>43293</v>
      </c>
      <c r="N42262" s="2">
        <v>42947</v>
      </c>
      <c r="O42262" s="1" t="s">
        <v>15</v>
      </c>
    </row>
    <row r="42263" spans="1:15" x14ac:dyDescent="0.25">
      <c r="A42263" s="1" t="s">
        <v>3121</v>
      </c>
      <c r="B42263">
        <v>2016</v>
      </c>
      <c r="C42263">
        <v>6002361</v>
      </c>
      <c r="D42263">
        <v>0</v>
      </c>
      <c r="E42263">
        <v>685305</v>
      </c>
      <c r="F42263" s="3">
        <v>0.9</v>
      </c>
      <c r="G42263" s="3">
        <v>0.09</v>
      </c>
      <c r="H42263" s="3">
        <v>0</v>
      </c>
      <c r="I42263" s="3">
        <v>0</v>
      </c>
      <c r="J42263" s="3">
        <v>0.01</v>
      </c>
      <c r="K42263" s="3">
        <v>0</v>
      </c>
      <c r="L42263" s="3">
        <f t="shared" si="662"/>
        <v>1</v>
      </c>
      <c r="M42263" s="2">
        <v>43293</v>
      </c>
      <c r="N42263" s="2">
        <v>42947</v>
      </c>
      <c r="O42263" s="1" t="s">
        <v>15</v>
      </c>
    </row>
    <row r="42264" spans="1:15" x14ac:dyDescent="0.25">
      <c r="A42264" s="1" t="s">
        <v>3121</v>
      </c>
      <c r="B42264">
        <v>2016</v>
      </c>
      <c r="C42264">
        <v>6002361</v>
      </c>
      <c r="D42264">
        <v>0</v>
      </c>
      <c r="E42264">
        <v>685402</v>
      </c>
      <c r="F42264" s="3">
        <v>3.39</v>
      </c>
      <c r="G42264" s="3">
        <v>0.34</v>
      </c>
      <c r="H42264" s="3">
        <v>0</v>
      </c>
      <c r="I42264" s="3">
        <v>0</v>
      </c>
      <c r="J42264" s="3">
        <v>671.05</v>
      </c>
      <c r="K42264" s="3">
        <v>0</v>
      </c>
      <c r="L42264" s="3">
        <f t="shared" si="662"/>
        <v>674.78</v>
      </c>
      <c r="M42264" s="2">
        <v>43293</v>
      </c>
      <c r="N42264" s="2">
        <v>42947</v>
      </c>
      <c r="O42264" s="1" t="s">
        <v>15</v>
      </c>
    </row>
    <row r="42265" spans="1:15" x14ac:dyDescent="0.25">
      <c r="A42265" s="1" t="s">
        <v>3121</v>
      </c>
      <c r="B42265">
        <v>2016</v>
      </c>
      <c r="C42265">
        <v>6008931</v>
      </c>
      <c r="D42265">
        <v>21388</v>
      </c>
      <c r="E42265">
        <v>0</v>
      </c>
      <c r="F42265" s="3">
        <v>233.03</v>
      </c>
      <c r="G42265" s="3">
        <v>23.3</v>
      </c>
      <c r="H42265" s="3">
        <v>5.89</v>
      </c>
      <c r="I42265" s="3">
        <v>39.07</v>
      </c>
      <c r="J42265" s="3">
        <v>3.5</v>
      </c>
      <c r="K42265" s="3">
        <v>5.61</v>
      </c>
      <c r="L42265" s="3">
        <f t="shared" si="662"/>
        <v>310.39999999999998</v>
      </c>
      <c r="M42265" s="2">
        <v>43293</v>
      </c>
      <c r="N42265" s="2">
        <v>42983</v>
      </c>
      <c r="O42265" s="1" t="s">
        <v>15</v>
      </c>
    </row>
    <row r="42266" spans="1:15" x14ac:dyDescent="0.25">
      <c r="A42266" s="1" t="s">
        <v>3121</v>
      </c>
      <c r="B42266">
        <v>2016</v>
      </c>
      <c r="C42266">
        <v>6008931</v>
      </c>
      <c r="D42266">
        <v>0</v>
      </c>
      <c r="E42266">
        <v>681377</v>
      </c>
      <c r="F42266" s="3">
        <v>0.22</v>
      </c>
      <c r="G42266" s="3">
        <v>0.02</v>
      </c>
      <c r="H42266" s="3">
        <v>0</v>
      </c>
      <c r="I42266" s="3">
        <v>0.04</v>
      </c>
      <c r="J42266" s="3">
        <v>0</v>
      </c>
      <c r="K42266" s="3">
        <v>0</v>
      </c>
      <c r="L42266" s="3">
        <f t="shared" si="662"/>
        <v>0.27999999999999997</v>
      </c>
      <c r="M42266" s="2">
        <v>43293</v>
      </c>
      <c r="N42266" s="2">
        <v>42983</v>
      </c>
      <c r="O42266" s="1" t="s">
        <v>15</v>
      </c>
    </row>
    <row r="42267" spans="1:15" x14ac:dyDescent="0.25">
      <c r="A42267" s="1" t="s">
        <v>3121</v>
      </c>
      <c r="B42267">
        <v>2016</v>
      </c>
      <c r="C42267">
        <v>6008931</v>
      </c>
      <c r="D42267">
        <v>0</v>
      </c>
      <c r="E42267">
        <v>681860</v>
      </c>
      <c r="F42267" s="3">
        <v>0.62</v>
      </c>
      <c r="G42267" s="3">
        <v>0.06</v>
      </c>
      <c r="H42267" s="3">
        <v>0</v>
      </c>
      <c r="I42267" s="3">
        <v>0.1</v>
      </c>
      <c r="J42267" s="3">
        <v>0.01</v>
      </c>
      <c r="K42267" s="3">
        <v>0</v>
      </c>
      <c r="L42267" s="3">
        <f t="shared" si="662"/>
        <v>0.78999999999999992</v>
      </c>
      <c r="M42267" s="2">
        <v>43293</v>
      </c>
      <c r="N42267" s="2">
        <v>42983</v>
      </c>
      <c r="O42267" s="1" t="s">
        <v>15</v>
      </c>
    </row>
    <row r="42268" spans="1:15" x14ac:dyDescent="0.25">
      <c r="A42268" s="1" t="s">
        <v>3121</v>
      </c>
      <c r="B42268">
        <v>2016</v>
      </c>
      <c r="C42268">
        <v>6008931</v>
      </c>
      <c r="D42268">
        <v>0</v>
      </c>
      <c r="E42268">
        <v>684271</v>
      </c>
      <c r="F42268" s="3">
        <v>6.67</v>
      </c>
      <c r="G42268" s="3">
        <v>0.67</v>
      </c>
      <c r="H42268" s="3">
        <v>0</v>
      </c>
      <c r="I42268" s="3">
        <v>1.1200000000000001</v>
      </c>
      <c r="J42268" s="3">
        <v>0.1</v>
      </c>
      <c r="K42268" s="3">
        <v>0</v>
      </c>
      <c r="L42268" s="3">
        <f t="shared" si="662"/>
        <v>8.56</v>
      </c>
      <c r="M42268" s="2">
        <v>43293</v>
      </c>
      <c r="N42268" s="2">
        <v>42983</v>
      </c>
      <c r="O42268" s="1" t="s">
        <v>15</v>
      </c>
    </row>
    <row r="42269" spans="1:15" x14ac:dyDescent="0.25">
      <c r="A42269" s="1" t="s">
        <v>3121</v>
      </c>
      <c r="B42269">
        <v>2016</v>
      </c>
      <c r="C42269">
        <v>6008931</v>
      </c>
      <c r="D42269">
        <v>0</v>
      </c>
      <c r="E42269">
        <v>684272</v>
      </c>
      <c r="F42269" s="3">
        <v>1.75</v>
      </c>
      <c r="G42269" s="3">
        <v>0.18</v>
      </c>
      <c r="H42269" s="3">
        <v>0</v>
      </c>
      <c r="I42269" s="3">
        <v>0.28999999999999998</v>
      </c>
      <c r="J42269" s="3">
        <v>0.03</v>
      </c>
      <c r="K42269" s="3">
        <v>0</v>
      </c>
      <c r="L42269" s="3">
        <f t="shared" si="662"/>
        <v>2.2499999999999996</v>
      </c>
      <c r="M42269" s="2">
        <v>43293</v>
      </c>
      <c r="N42269" s="2">
        <v>42983</v>
      </c>
      <c r="O42269" s="1" t="s">
        <v>15</v>
      </c>
    </row>
    <row r="42270" spans="1:15" x14ac:dyDescent="0.25">
      <c r="A42270" s="1" t="s">
        <v>3121</v>
      </c>
      <c r="B42270">
        <v>2016</v>
      </c>
      <c r="C42270">
        <v>6008931</v>
      </c>
      <c r="D42270">
        <v>0</v>
      </c>
      <c r="E42270">
        <v>684274</v>
      </c>
      <c r="F42270" s="3">
        <v>0.69</v>
      </c>
      <c r="G42270" s="3">
        <v>7.0000000000000007E-2</v>
      </c>
      <c r="H42270" s="3">
        <v>0</v>
      </c>
      <c r="I42270" s="3">
        <v>0.12</v>
      </c>
      <c r="J42270" s="3">
        <v>0.01</v>
      </c>
      <c r="K42270" s="3">
        <v>0</v>
      </c>
      <c r="L42270" s="3">
        <f t="shared" si="662"/>
        <v>0.89</v>
      </c>
      <c r="M42270" s="2">
        <v>43293</v>
      </c>
      <c r="N42270" s="2">
        <v>42983</v>
      </c>
      <c r="O42270" s="1" t="s">
        <v>15</v>
      </c>
    </row>
    <row r="42271" spans="1:15" x14ac:dyDescent="0.25">
      <c r="A42271" s="1" t="s">
        <v>3121</v>
      </c>
      <c r="B42271">
        <v>2016</v>
      </c>
      <c r="C42271">
        <v>6008931</v>
      </c>
      <c r="D42271">
        <v>0</v>
      </c>
      <c r="E42271">
        <v>684277</v>
      </c>
      <c r="F42271" s="3">
        <v>47.04</v>
      </c>
      <c r="G42271" s="3">
        <v>4.7</v>
      </c>
      <c r="H42271" s="3">
        <v>0</v>
      </c>
      <c r="I42271" s="3">
        <v>7.89</v>
      </c>
      <c r="J42271" s="3">
        <v>0.71</v>
      </c>
      <c r="K42271" s="3">
        <v>0</v>
      </c>
      <c r="L42271" s="3">
        <f t="shared" si="662"/>
        <v>60.34</v>
      </c>
      <c r="M42271" s="2">
        <v>43293</v>
      </c>
      <c r="N42271" s="2">
        <v>42983</v>
      </c>
      <c r="O42271" s="1" t="s">
        <v>15</v>
      </c>
    </row>
    <row r="42272" spans="1:15" x14ac:dyDescent="0.25">
      <c r="A42272" s="1" t="s">
        <v>3121</v>
      </c>
      <c r="B42272">
        <v>2016</v>
      </c>
      <c r="C42272">
        <v>6008931</v>
      </c>
      <c r="D42272">
        <v>0</v>
      </c>
      <c r="E42272">
        <v>684285</v>
      </c>
      <c r="F42272" s="3">
        <v>10.36</v>
      </c>
      <c r="G42272" s="3">
        <v>1.04</v>
      </c>
      <c r="H42272" s="3">
        <v>0</v>
      </c>
      <c r="I42272" s="3">
        <v>1.74</v>
      </c>
      <c r="J42272" s="3">
        <v>0.16</v>
      </c>
      <c r="K42272" s="3">
        <v>0</v>
      </c>
      <c r="L42272" s="3">
        <f t="shared" si="662"/>
        <v>13.299999999999999</v>
      </c>
      <c r="M42272" s="2">
        <v>43293</v>
      </c>
      <c r="N42272" s="2">
        <v>42983</v>
      </c>
      <c r="O42272" s="1" t="s">
        <v>15</v>
      </c>
    </row>
    <row r="42273" spans="1:15" x14ac:dyDescent="0.25">
      <c r="A42273" s="1" t="s">
        <v>3121</v>
      </c>
      <c r="B42273">
        <v>2016</v>
      </c>
      <c r="C42273">
        <v>6008931</v>
      </c>
      <c r="D42273">
        <v>0</v>
      </c>
      <c r="E42273">
        <v>685305</v>
      </c>
      <c r="F42273" s="3">
        <v>0.53</v>
      </c>
      <c r="G42273" s="3">
        <v>0.05</v>
      </c>
      <c r="H42273" s="3">
        <v>0</v>
      </c>
      <c r="I42273" s="3">
        <v>0.09</v>
      </c>
      <c r="J42273" s="3">
        <v>0.01</v>
      </c>
      <c r="K42273" s="3">
        <v>0</v>
      </c>
      <c r="L42273" s="3">
        <f t="shared" si="662"/>
        <v>0.68</v>
      </c>
      <c r="M42273" s="2">
        <v>43293</v>
      </c>
      <c r="N42273" s="2">
        <v>42983</v>
      </c>
      <c r="O42273" s="1" t="s">
        <v>15</v>
      </c>
    </row>
    <row r="42274" spans="1:15" x14ac:dyDescent="0.25">
      <c r="A42274" s="1" t="s">
        <v>3121</v>
      </c>
      <c r="B42274">
        <v>2016</v>
      </c>
      <c r="C42274">
        <v>6008931</v>
      </c>
      <c r="D42274">
        <v>0</v>
      </c>
      <c r="E42274">
        <v>685402</v>
      </c>
      <c r="F42274" s="3">
        <v>1.98</v>
      </c>
      <c r="G42274" s="3">
        <v>0.2</v>
      </c>
      <c r="H42274" s="3">
        <v>0</v>
      </c>
      <c r="I42274" s="3">
        <v>0.33</v>
      </c>
      <c r="J42274" s="3">
        <v>0</v>
      </c>
      <c r="K42274" s="3">
        <v>0</v>
      </c>
      <c r="L42274" s="3">
        <f t="shared" si="662"/>
        <v>2.5100000000000002</v>
      </c>
      <c r="M42274" s="2">
        <v>43293</v>
      </c>
      <c r="N42274" s="2">
        <v>42983</v>
      </c>
      <c r="O42274" s="1" t="s">
        <v>15</v>
      </c>
    </row>
    <row r="42275" spans="1:15" x14ac:dyDescent="0.25">
      <c r="A42275" s="1" t="s">
        <v>3121</v>
      </c>
      <c r="B42275">
        <v>2016</v>
      </c>
      <c r="C42275">
        <v>6012789</v>
      </c>
      <c r="D42275">
        <v>21388</v>
      </c>
      <c r="E42275">
        <v>0</v>
      </c>
      <c r="F42275" s="3">
        <v>285.41000000000003</v>
      </c>
      <c r="G42275" s="3">
        <v>28.54</v>
      </c>
      <c r="H42275" s="3">
        <v>7.22</v>
      </c>
      <c r="I42275" s="3">
        <v>0</v>
      </c>
      <c r="J42275" s="3">
        <v>4.28</v>
      </c>
      <c r="K42275" s="3">
        <v>6.87</v>
      </c>
      <c r="L42275" s="3">
        <f t="shared" si="662"/>
        <v>332.32000000000005</v>
      </c>
      <c r="M42275" s="2">
        <v>43293</v>
      </c>
      <c r="N42275" s="2">
        <v>43008</v>
      </c>
      <c r="O42275" s="1" t="s">
        <v>15</v>
      </c>
    </row>
    <row r="42276" spans="1:15" x14ac:dyDescent="0.25">
      <c r="A42276" s="1" t="s">
        <v>3121</v>
      </c>
      <c r="B42276">
        <v>2016</v>
      </c>
      <c r="C42276">
        <v>6012789</v>
      </c>
      <c r="D42276">
        <v>0</v>
      </c>
      <c r="E42276">
        <v>681377</v>
      </c>
      <c r="F42276" s="3">
        <v>0.27</v>
      </c>
      <c r="G42276" s="3">
        <v>0.03</v>
      </c>
      <c r="H42276" s="3">
        <v>0</v>
      </c>
      <c r="I42276" s="3">
        <v>0</v>
      </c>
      <c r="J42276" s="3">
        <v>0</v>
      </c>
      <c r="K42276" s="3">
        <v>0</v>
      </c>
      <c r="L42276" s="3">
        <f t="shared" si="662"/>
        <v>0.30000000000000004</v>
      </c>
      <c r="M42276" s="2">
        <v>43293</v>
      </c>
      <c r="N42276" s="2">
        <v>43008</v>
      </c>
      <c r="O42276" s="1" t="s">
        <v>15</v>
      </c>
    </row>
    <row r="42277" spans="1:15" x14ac:dyDescent="0.25">
      <c r="A42277" s="1" t="s">
        <v>3121</v>
      </c>
      <c r="B42277">
        <v>2016</v>
      </c>
      <c r="C42277">
        <v>6012789</v>
      </c>
      <c r="D42277">
        <v>0</v>
      </c>
      <c r="E42277">
        <v>681860</v>
      </c>
      <c r="F42277" s="3">
        <v>0.76</v>
      </c>
      <c r="G42277" s="3">
        <v>7.0000000000000007E-2</v>
      </c>
      <c r="H42277" s="3">
        <v>0</v>
      </c>
      <c r="I42277" s="3">
        <v>0</v>
      </c>
      <c r="J42277" s="3">
        <v>0.01</v>
      </c>
      <c r="K42277" s="3">
        <v>0</v>
      </c>
      <c r="L42277" s="3">
        <f t="shared" si="662"/>
        <v>0.84000000000000008</v>
      </c>
      <c r="M42277" s="2">
        <v>43293</v>
      </c>
      <c r="N42277" s="2">
        <v>43008</v>
      </c>
      <c r="O42277" s="1" t="s">
        <v>15</v>
      </c>
    </row>
    <row r="42278" spans="1:15" x14ac:dyDescent="0.25">
      <c r="A42278" s="1" t="s">
        <v>3121</v>
      </c>
      <c r="B42278">
        <v>2016</v>
      </c>
      <c r="C42278">
        <v>6012789</v>
      </c>
      <c r="D42278">
        <v>0</v>
      </c>
      <c r="E42278">
        <v>684271</v>
      </c>
      <c r="F42278" s="3">
        <v>8.17</v>
      </c>
      <c r="G42278" s="3">
        <v>0.82</v>
      </c>
      <c r="H42278" s="3">
        <v>0</v>
      </c>
      <c r="I42278" s="3">
        <v>0</v>
      </c>
      <c r="J42278" s="3">
        <v>0.12</v>
      </c>
      <c r="K42278" s="3">
        <v>0</v>
      </c>
      <c r="L42278" s="3">
        <f t="shared" si="662"/>
        <v>9.11</v>
      </c>
      <c r="M42278" s="2">
        <v>43293</v>
      </c>
      <c r="N42278" s="2">
        <v>43008</v>
      </c>
      <c r="O42278" s="1" t="s">
        <v>15</v>
      </c>
    </row>
    <row r="42279" spans="1:15" x14ac:dyDescent="0.25">
      <c r="A42279" s="1" t="s">
        <v>3121</v>
      </c>
      <c r="B42279">
        <v>2016</v>
      </c>
      <c r="C42279">
        <v>6012789</v>
      </c>
      <c r="D42279">
        <v>0</v>
      </c>
      <c r="E42279">
        <v>684272</v>
      </c>
      <c r="F42279" s="3">
        <v>2.15</v>
      </c>
      <c r="G42279" s="3">
        <v>0.21</v>
      </c>
      <c r="H42279" s="3">
        <v>0</v>
      </c>
      <c r="I42279" s="3">
        <v>0</v>
      </c>
      <c r="J42279" s="3">
        <v>0.03</v>
      </c>
      <c r="K42279" s="3">
        <v>0</v>
      </c>
      <c r="L42279" s="3">
        <f t="shared" si="662"/>
        <v>2.3899999999999997</v>
      </c>
      <c r="M42279" s="2">
        <v>43293</v>
      </c>
      <c r="N42279" s="2">
        <v>43008</v>
      </c>
      <c r="O42279" s="1" t="s">
        <v>15</v>
      </c>
    </row>
    <row r="42280" spans="1:15" x14ac:dyDescent="0.25">
      <c r="A42280" s="1" t="s">
        <v>3121</v>
      </c>
      <c r="B42280">
        <v>2016</v>
      </c>
      <c r="C42280">
        <v>6012789</v>
      </c>
      <c r="D42280">
        <v>0</v>
      </c>
      <c r="E42280">
        <v>684274</v>
      </c>
      <c r="F42280" s="3">
        <v>0.84</v>
      </c>
      <c r="G42280" s="3">
        <v>0.08</v>
      </c>
      <c r="H42280" s="3">
        <v>0</v>
      </c>
      <c r="I42280" s="3">
        <v>0</v>
      </c>
      <c r="J42280" s="3">
        <v>0.01</v>
      </c>
      <c r="K42280" s="3">
        <v>0</v>
      </c>
      <c r="L42280" s="3">
        <f t="shared" si="662"/>
        <v>0.92999999999999994</v>
      </c>
      <c r="M42280" s="2">
        <v>43293</v>
      </c>
      <c r="N42280" s="2">
        <v>43008</v>
      </c>
      <c r="O42280" s="1" t="s">
        <v>15</v>
      </c>
    </row>
    <row r="42281" spans="1:15" x14ac:dyDescent="0.25">
      <c r="A42281" s="1" t="s">
        <v>3121</v>
      </c>
      <c r="B42281">
        <v>2016</v>
      </c>
      <c r="C42281">
        <v>6012789</v>
      </c>
      <c r="D42281">
        <v>0</v>
      </c>
      <c r="E42281">
        <v>684277</v>
      </c>
      <c r="F42281" s="3">
        <v>57.62</v>
      </c>
      <c r="G42281" s="3">
        <v>5.76</v>
      </c>
      <c r="H42281" s="3">
        <v>0</v>
      </c>
      <c r="I42281" s="3">
        <v>0</v>
      </c>
      <c r="J42281" s="3">
        <v>0.86</v>
      </c>
      <c r="K42281" s="3">
        <v>0</v>
      </c>
      <c r="L42281" s="3">
        <f t="shared" si="662"/>
        <v>64.239999999999995</v>
      </c>
      <c r="M42281" s="2">
        <v>43293</v>
      </c>
      <c r="N42281" s="2">
        <v>43008</v>
      </c>
      <c r="O42281" s="1" t="s">
        <v>15</v>
      </c>
    </row>
    <row r="42282" spans="1:15" x14ac:dyDescent="0.25">
      <c r="A42282" s="1" t="s">
        <v>3121</v>
      </c>
      <c r="B42282">
        <v>2016</v>
      </c>
      <c r="C42282">
        <v>6012789</v>
      </c>
      <c r="D42282">
        <v>0</v>
      </c>
      <c r="E42282">
        <v>684285</v>
      </c>
      <c r="F42282" s="3">
        <v>12.69</v>
      </c>
      <c r="G42282" s="3">
        <v>1.27</v>
      </c>
      <c r="H42282" s="3">
        <v>0</v>
      </c>
      <c r="I42282" s="3">
        <v>0</v>
      </c>
      <c r="J42282" s="3">
        <v>0.19</v>
      </c>
      <c r="K42282" s="3">
        <v>0</v>
      </c>
      <c r="L42282" s="3">
        <f t="shared" si="662"/>
        <v>14.149999999999999</v>
      </c>
      <c r="M42282" s="2">
        <v>43293</v>
      </c>
      <c r="N42282" s="2">
        <v>43008</v>
      </c>
      <c r="O42282" s="1" t="s">
        <v>15</v>
      </c>
    </row>
    <row r="42283" spans="1:15" x14ac:dyDescent="0.25">
      <c r="A42283" s="1" t="s">
        <v>3121</v>
      </c>
      <c r="B42283">
        <v>2016</v>
      </c>
      <c r="C42283">
        <v>6012789</v>
      </c>
      <c r="D42283">
        <v>0</v>
      </c>
      <c r="E42283">
        <v>685305</v>
      </c>
      <c r="F42283" s="3">
        <v>0.65</v>
      </c>
      <c r="G42283" s="3">
        <v>0.06</v>
      </c>
      <c r="H42283" s="3">
        <v>0</v>
      </c>
      <c r="I42283" s="3">
        <v>0</v>
      </c>
      <c r="J42283" s="3">
        <v>0.01</v>
      </c>
      <c r="K42283" s="3">
        <v>0</v>
      </c>
      <c r="L42283" s="3">
        <f t="shared" si="662"/>
        <v>0.72</v>
      </c>
      <c r="M42283" s="2">
        <v>43293</v>
      </c>
      <c r="N42283" s="2">
        <v>43008</v>
      </c>
      <c r="O42283" s="1" t="s">
        <v>15</v>
      </c>
    </row>
    <row r="42284" spans="1:15" x14ac:dyDescent="0.25">
      <c r="A42284" s="1" t="s">
        <v>3121</v>
      </c>
      <c r="B42284">
        <v>2016</v>
      </c>
      <c r="C42284">
        <v>6012789</v>
      </c>
      <c r="D42284">
        <v>0</v>
      </c>
      <c r="E42284">
        <v>685402</v>
      </c>
      <c r="F42284" s="3">
        <v>2.4300000000000002</v>
      </c>
      <c r="G42284" s="3">
        <v>0.24</v>
      </c>
      <c r="H42284" s="3">
        <v>0</v>
      </c>
      <c r="I42284" s="3">
        <v>0</v>
      </c>
      <c r="J42284" s="3">
        <v>0.06</v>
      </c>
      <c r="K42284" s="3">
        <v>0</v>
      </c>
      <c r="L42284" s="3">
        <f t="shared" si="662"/>
        <v>2.73</v>
      </c>
      <c r="M42284" s="2">
        <v>43293</v>
      </c>
      <c r="N42284" s="2">
        <v>43008</v>
      </c>
      <c r="O42284" s="1" t="s">
        <v>15</v>
      </c>
    </row>
    <row r="42285" spans="1:15" x14ac:dyDescent="0.25">
      <c r="A42285" s="1" t="s">
        <v>3121</v>
      </c>
      <c r="B42285">
        <v>2016</v>
      </c>
      <c r="C42285">
        <v>6053101</v>
      </c>
      <c r="D42285">
        <v>21388</v>
      </c>
      <c r="E42285">
        <v>0</v>
      </c>
      <c r="F42285" s="3">
        <v>315.31</v>
      </c>
      <c r="G42285" s="3">
        <v>31.53</v>
      </c>
      <c r="H42285" s="3">
        <v>7.97</v>
      </c>
      <c r="I42285" s="3">
        <v>21.13</v>
      </c>
      <c r="J42285" s="3">
        <v>4.7300000000000004</v>
      </c>
      <c r="K42285" s="3">
        <v>7.59</v>
      </c>
      <c r="L42285" s="3">
        <f t="shared" si="662"/>
        <v>388.26000000000005</v>
      </c>
      <c r="M42285" s="2">
        <v>43293</v>
      </c>
      <c r="N42285" s="2">
        <v>43055</v>
      </c>
      <c r="O42285" s="1" t="s">
        <v>15</v>
      </c>
    </row>
    <row r="42286" spans="1:15" x14ac:dyDescent="0.25">
      <c r="A42286" s="1" t="s">
        <v>3121</v>
      </c>
      <c r="B42286">
        <v>2016</v>
      </c>
      <c r="C42286">
        <v>6053101</v>
      </c>
      <c r="D42286">
        <v>0</v>
      </c>
      <c r="E42286">
        <v>681377</v>
      </c>
      <c r="F42286" s="3">
        <v>0.3</v>
      </c>
      <c r="G42286" s="3">
        <v>0.03</v>
      </c>
      <c r="H42286" s="3">
        <v>0</v>
      </c>
      <c r="I42286" s="3">
        <v>0.02</v>
      </c>
      <c r="J42286" s="3">
        <v>0</v>
      </c>
      <c r="K42286" s="3">
        <v>0</v>
      </c>
      <c r="L42286" s="3">
        <f t="shared" si="662"/>
        <v>0.35</v>
      </c>
      <c r="M42286" s="2">
        <v>43293</v>
      </c>
      <c r="N42286" s="2">
        <v>43055</v>
      </c>
      <c r="O42286" s="1" t="s">
        <v>15</v>
      </c>
    </row>
    <row r="42287" spans="1:15" x14ac:dyDescent="0.25">
      <c r="A42287" s="1" t="s">
        <v>3121</v>
      </c>
      <c r="B42287">
        <v>2016</v>
      </c>
      <c r="C42287">
        <v>6053101</v>
      </c>
      <c r="D42287">
        <v>0</v>
      </c>
      <c r="E42287">
        <v>681860</v>
      </c>
      <c r="F42287" s="3">
        <v>0.84</v>
      </c>
      <c r="G42287" s="3">
        <v>0.08</v>
      </c>
      <c r="H42287" s="3">
        <v>0</v>
      </c>
      <c r="I42287" s="3">
        <v>0.06</v>
      </c>
      <c r="J42287" s="3">
        <v>0.01</v>
      </c>
      <c r="K42287" s="3">
        <v>0</v>
      </c>
      <c r="L42287" s="3">
        <f t="shared" si="662"/>
        <v>0.99</v>
      </c>
      <c r="M42287" s="2">
        <v>43293</v>
      </c>
      <c r="N42287" s="2">
        <v>43055</v>
      </c>
      <c r="O42287" s="1" t="s">
        <v>15</v>
      </c>
    </row>
    <row r="42288" spans="1:15" x14ac:dyDescent="0.25">
      <c r="A42288" s="1" t="s">
        <v>3121</v>
      </c>
      <c r="B42288">
        <v>2016</v>
      </c>
      <c r="C42288">
        <v>6053101</v>
      </c>
      <c r="D42288">
        <v>0</v>
      </c>
      <c r="E42288">
        <v>684271</v>
      </c>
      <c r="F42288" s="3">
        <v>9.0299999999999994</v>
      </c>
      <c r="G42288" s="3">
        <v>0.9</v>
      </c>
      <c r="H42288" s="3">
        <v>0</v>
      </c>
      <c r="I42288" s="3">
        <v>0.61</v>
      </c>
      <c r="J42288" s="3">
        <v>0.14000000000000001</v>
      </c>
      <c r="K42288" s="3">
        <v>0</v>
      </c>
      <c r="L42288" s="3">
        <f t="shared" si="662"/>
        <v>10.68</v>
      </c>
      <c r="M42288" s="2">
        <v>43293</v>
      </c>
      <c r="N42288" s="2">
        <v>43055</v>
      </c>
      <c r="O42288" s="1" t="s">
        <v>15</v>
      </c>
    </row>
    <row r="42289" spans="1:15" x14ac:dyDescent="0.25">
      <c r="A42289" s="1" t="s">
        <v>3121</v>
      </c>
      <c r="B42289">
        <v>2016</v>
      </c>
      <c r="C42289">
        <v>6053101</v>
      </c>
      <c r="D42289">
        <v>0</v>
      </c>
      <c r="E42289">
        <v>684272</v>
      </c>
      <c r="F42289" s="3">
        <v>2.37</v>
      </c>
      <c r="G42289" s="3">
        <v>0.24</v>
      </c>
      <c r="H42289" s="3">
        <v>0</v>
      </c>
      <c r="I42289" s="3">
        <v>0.16</v>
      </c>
      <c r="J42289" s="3">
        <v>0.04</v>
      </c>
      <c r="K42289" s="3">
        <v>0</v>
      </c>
      <c r="L42289" s="3">
        <f t="shared" si="662"/>
        <v>2.8100000000000005</v>
      </c>
      <c r="M42289" s="2">
        <v>43293</v>
      </c>
      <c r="N42289" s="2">
        <v>43055</v>
      </c>
      <c r="O42289" s="1" t="s">
        <v>15</v>
      </c>
    </row>
    <row r="42290" spans="1:15" x14ac:dyDescent="0.25">
      <c r="A42290" s="1" t="s">
        <v>3121</v>
      </c>
      <c r="B42290">
        <v>2016</v>
      </c>
      <c r="C42290">
        <v>6053101</v>
      </c>
      <c r="D42290">
        <v>0</v>
      </c>
      <c r="E42290">
        <v>684274</v>
      </c>
      <c r="F42290" s="3">
        <v>0.93</v>
      </c>
      <c r="G42290" s="3">
        <v>0.09</v>
      </c>
      <c r="H42290" s="3">
        <v>0</v>
      </c>
      <c r="I42290" s="3">
        <v>0.06</v>
      </c>
      <c r="J42290" s="3">
        <v>0.01</v>
      </c>
      <c r="K42290" s="3">
        <v>0</v>
      </c>
      <c r="L42290" s="3">
        <f t="shared" si="662"/>
        <v>1.0900000000000001</v>
      </c>
      <c r="M42290" s="2">
        <v>43293</v>
      </c>
      <c r="N42290" s="2">
        <v>43055</v>
      </c>
      <c r="O42290" s="1" t="s">
        <v>15</v>
      </c>
    </row>
    <row r="42291" spans="1:15" x14ac:dyDescent="0.25">
      <c r="A42291" s="1" t="s">
        <v>3121</v>
      </c>
      <c r="B42291">
        <v>2016</v>
      </c>
      <c r="C42291">
        <v>6053101</v>
      </c>
      <c r="D42291">
        <v>0</v>
      </c>
      <c r="E42291">
        <v>684277</v>
      </c>
      <c r="F42291" s="3">
        <v>63.65</v>
      </c>
      <c r="G42291" s="3">
        <v>6.36</v>
      </c>
      <c r="H42291" s="3">
        <v>0</v>
      </c>
      <c r="I42291" s="3">
        <v>4.2699999999999996</v>
      </c>
      <c r="J42291" s="3">
        <v>0.96</v>
      </c>
      <c r="K42291" s="3">
        <v>0</v>
      </c>
      <c r="L42291" s="3">
        <f t="shared" si="662"/>
        <v>75.239999999999995</v>
      </c>
      <c r="M42291" s="2">
        <v>43293</v>
      </c>
      <c r="N42291" s="2">
        <v>43055</v>
      </c>
      <c r="O42291" s="1" t="s">
        <v>15</v>
      </c>
    </row>
    <row r="42292" spans="1:15" x14ac:dyDescent="0.25">
      <c r="A42292" s="1" t="s">
        <v>3121</v>
      </c>
      <c r="B42292">
        <v>2016</v>
      </c>
      <c r="C42292">
        <v>6053101</v>
      </c>
      <c r="D42292">
        <v>0</v>
      </c>
      <c r="E42292">
        <v>684285</v>
      </c>
      <c r="F42292" s="3">
        <v>14.02</v>
      </c>
      <c r="G42292" s="3">
        <v>1.4</v>
      </c>
      <c r="H42292" s="3">
        <v>0</v>
      </c>
      <c r="I42292" s="3">
        <v>0.94</v>
      </c>
      <c r="J42292" s="3">
        <v>0.21</v>
      </c>
      <c r="K42292" s="3">
        <v>0</v>
      </c>
      <c r="L42292" s="3">
        <f t="shared" si="662"/>
        <v>16.57</v>
      </c>
      <c r="M42292" s="2">
        <v>43293</v>
      </c>
      <c r="N42292" s="2">
        <v>43055</v>
      </c>
      <c r="O42292" s="1" t="s">
        <v>15</v>
      </c>
    </row>
    <row r="42293" spans="1:15" x14ac:dyDescent="0.25">
      <c r="A42293" s="1" t="s">
        <v>3121</v>
      </c>
      <c r="B42293">
        <v>2016</v>
      </c>
      <c r="C42293">
        <v>6053101</v>
      </c>
      <c r="D42293">
        <v>0</v>
      </c>
      <c r="E42293">
        <v>685305</v>
      </c>
      <c r="F42293" s="3">
        <v>0.72</v>
      </c>
      <c r="G42293" s="3">
        <v>7.0000000000000007E-2</v>
      </c>
      <c r="H42293" s="3">
        <v>0</v>
      </c>
      <c r="I42293" s="3">
        <v>0.05</v>
      </c>
      <c r="J42293" s="3">
        <v>0.01</v>
      </c>
      <c r="K42293" s="3">
        <v>0</v>
      </c>
      <c r="L42293" s="3">
        <f t="shared" si="662"/>
        <v>0.85000000000000009</v>
      </c>
      <c r="M42293" s="2">
        <v>43293</v>
      </c>
      <c r="N42293" s="2">
        <v>43055</v>
      </c>
      <c r="O42293" s="1" t="s">
        <v>15</v>
      </c>
    </row>
    <row r="42294" spans="1:15" x14ac:dyDescent="0.25">
      <c r="A42294" s="1" t="s">
        <v>3121</v>
      </c>
      <c r="B42294">
        <v>2016</v>
      </c>
      <c r="C42294">
        <v>6053101</v>
      </c>
      <c r="D42294">
        <v>0</v>
      </c>
      <c r="E42294">
        <v>685402</v>
      </c>
      <c r="F42294" s="3">
        <v>2.68</v>
      </c>
      <c r="G42294" s="3">
        <v>0.27</v>
      </c>
      <c r="H42294" s="3">
        <v>0</v>
      </c>
      <c r="I42294" s="3">
        <v>0.18</v>
      </c>
      <c r="J42294" s="3">
        <v>0.03</v>
      </c>
      <c r="K42294" s="3">
        <v>0</v>
      </c>
      <c r="L42294" s="3">
        <f t="shared" si="662"/>
        <v>3.16</v>
      </c>
      <c r="M42294" s="2">
        <v>43293</v>
      </c>
      <c r="N42294" s="2">
        <v>43055</v>
      </c>
      <c r="O42294" s="1" t="s">
        <v>15</v>
      </c>
    </row>
    <row r="42295" spans="1:15" x14ac:dyDescent="0.25">
      <c r="A42295" s="1" t="s">
        <v>3121</v>
      </c>
      <c r="B42295">
        <v>2016</v>
      </c>
      <c r="C42295">
        <v>6130111</v>
      </c>
      <c r="D42295">
        <v>21388</v>
      </c>
      <c r="E42295">
        <v>0</v>
      </c>
      <c r="F42295" s="3">
        <v>295.8</v>
      </c>
      <c r="G42295" s="3">
        <v>29.58</v>
      </c>
      <c r="H42295" s="3">
        <v>7.48</v>
      </c>
      <c r="I42295" s="3">
        <v>5.1100000000000003</v>
      </c>
      <c r="J42295" s="3">
        <v>4.4400000000000004</v>
      </c>
      <c r="K42295" s="3">
        <v>7.12</v>
      </c>
      <c r="L42295" s="3">
        <f t="shared" si="662"/>
        <v>349.53000000000003</v>
      </c>
      <c r="M42295" s="2">
        <v>43293</v>
      </c>
      <c r="N42295" s="2">
        <v>43088</v>
      </c>
      <c r="O42295" s="1" t="s">
        <v>15</v>
      </c>
    </row>
    <row r="42296" spans="1:15" x14ac:dyDescent="0.25">
      <c r="A42296" s="1" t="s">
        <v>3121</v>
      </c>
      <c r="B42296">
        <v>2016</v>
      </c>
      <c r="C42296">
        <v>6130111</v>
      </c>
      <c r="D42296">
        <v>0</v>
      </c>
      <c r="E42296">
        <v>681377</v>
      </c>
      <c r="F42296" s="3">
        <v>0.28000000000000003</v>
      </c>
      <c r="G42296" s="3">
        <v>0.03</v>
      </c>
      <c r="H42296" s="3">
        <v>0</v>
      </c>
      <c r="I42296" s="3">
        <v>0</v>
      </c>
      <c r="J42296" s="3">
        <v>0</v>
      </c>
      <c r="K42296" s="3">
        <v>0</v>
      </c>
      <c r="L42296" s="3">
        <f t="shared" si="662"/>
        <v>0.31000000000000005</v>
      </c>
      <c r="M42296" s="2">
        <v>43293</v>
      </c>
      <c r="N42296" s="2">
        <v>43088</v>
      </c>
      <c r="O42296" s="1" t="s">
        <v>15</v>
      </c>
    </row>
    <row r="42297" spans="1:15" x14ac:dyDescent="0.25">
      <c r="A42297" s="1" t="s">
        <v>3121</v>
      </c>
      <c r="B42297">
        <v>2016</v>
      </c>
      <c r="C42297">
        <v>6130111</v>
      </c>
      <c r="D42297">
        <v>0</v>
      </c>
      <c r="E42297">
        <v>681860</v>
      </c>
      <c r="F42297" s="3">
        <v>0.79</v>
      </c>
      <c r="G42297" s="3">
        <v>0.08</v>
      </c>
      <c r="H42297" s="3">
        <v>0</v>
      </c>
      <c r="I42297" s="3">
        <v>0.01</v>
      </c>
      <c r="J42297" s="3">
        <v>0.01</v>
      </c>
      <c r="K42297" s="3">
        <v>0</v>
      </c>
      <c r="L42297" s="3">
        <f t="shared" si="662"/>
        <v>0.89</v>
      </c>
      <c r="M42297" s="2">
        <v>43293</v>
      </c>
      <c r="N42297" s="2">
        <v>43088</v>
      </c>
      <c r="O42297" s="1" t="s">
        <v>15</v>
      </c>
    </row>
    <row r="42298" spans="1:15" x14ac:dyDescent="0.25">
      <c r="A42298" s="1" t="s">
        <v>3121</v>
      </c>
      <c r="B42298">
        <v>2016</v>
      </c>
      <c r="C42298">
        <v>6130111</v>
      </c>
      <c r="D42298">
        <v>0</v>
      </c>
      <c r="E42298">
        <v>684271</v>
      </c>
      <c r="F42298" s="3">
        <v>8.4700000000000006</v>
      </c>
      <c r="G42298" s="3">
        <v>0.85</v>
      </c>
      <c r="H42298" s="3">
        <v>0</v>
      </c>
      <c r="I42298" s="3">
        <v>0.15</v>
      </c>
      <c r="J42298" s="3">
        <v>0.13</v>
      </c>
      <c r="K42298" s="3">
        <v>0</v>
      </c>
      <c r="L42298" s="3">
        <f t="shared" si="662"/>
        <v>9.6000000000000014</v>
      </c>
      <c r="M42298" s="2">
        <v>43293</v>
      </c>
      <c r="N42298" s="2">
        <v>43088</v>
      </c>
      <c r="O42298" s="1" t="s">
        <v>15</v>
      </c>
    </row>
    <row r="42299" spans="1:15" x14ac:dyDescent="0.25">
      <c r="A42299" s="1" t="s">
        <v>3121</v>
      </c>
      <c r="B42299">
        <v>2016</v>
      </c>
      <c r="C42299">
        <v>6130111</v>
      </c>
      <c r="D42299">
        <v>0</v>
      </c>
      <c r="E42299">
        <v>684272</v>
      </c>
      <c r="F42299" s="3">
        <v>2.23</v>
      </c>
      <c r="G42299" s="3">
        <v>0.22</v>
      </c>
      <c r="H42299" s="3">
        <v>0</v>
      </c>
      <c r="I42299" s="3">
        <v>0.04</v>
      </c>
      <c r="J42299" s="3">
        <v>0.03</v>
      </c>
      <c r="K42299" s="3">
        <v>0</v>
      </c>
      <c r="L42299" s="3">
        <f t="shared" si="662"/>
        <v>2.52</v>
      </c>
      <c r="M42299" s="2">
        <v>43293</v>
      </c>
      <c r="N42299" s="2">
        <v>43088</v>
      </c>
      <c r="O42299" s="1" t="s">
        <v>15</v>
      </c>
    </row>
    <row r="42300" spans="1:15" x14ac:dyDescent="0.25">
      <c r="A42300" s="1" t="s">
        <v>3121</v>
      </c>
      <c r="B42300">
        <v>2016</v>
      </c>
      <c r="C42300">
        <v>6130111</v>
      </c>
      <c r="D42300">
        <v>0</v>
      </c>
      <c r="E42300">
        <v>684274</v>
      </c>
      <c r="F42300" s="3">
        <v>0.87</v>
      </c>
      <c r="G42300" s="3">
        <v>0.09</v>
      </c>
      <c r="H42300" s="3">
        <v>0</v>
      </c>
      <c r="I42300" s="3">
        <v>0.02</v>
      </c>
      <c r="J42300" s="3">
        <v>0.01</v>
      </c>
      <c r="K42300" s="3">
        <v>0</v>
      </c>
      <c r="L42300" s="3">
        <f t="shared" si="662"/>
        <v>0.99</v>
      </c>
      <c r="M42300" s="2">
        <v>43293</v>
      </c>
      <c r="N42300" s="2">
        <v>43088</v>
      </c>
      <c r="O42300" s="1" t="s">
        <v>15</v>
      </c>
    </row>
    <row r="42301" spans="1:15" x14ac:dyDescent="0.25">
      <c r="A42301" s="1" t="s">
        <v>3121</v>
      </c>
      <c r="B42301">
        <v>2016</v>
      </c>
      <c r="C42301">
        <v>6130111</v>
      </c>
      <c r="D42301">
        <v>0</v>
      </c>
      <c r="E42301">
        <v>684277</v>
      </c>
      <c r="F42301" s="3">
        <v>59.71</v>
      </c>
      <c r="G42301" s="3">
        <v>5.97</v>
      </c>
      <c r="H42301" s="3">
        <v>0</v>
      </c>
      <c r="I42301" s="3">
        <v>1.03</v>
      </c>
      <c r="J42301" s="3">
        <v>0.9</v>
      </c>
      <c r="K42301" s="3">
        <v>0</v>
      </c>
      <c r="L42301" s="3">
        <f t="shared" si="662"/>
        <v>67.610000000000014</v>
      </c>
      <c r="M42301" s="2">
        <v>43293</v>
      </c>
      <c r="N42301" s="2">
        <v>43088</v>
      </c>
      <c r="O42301" s="1" t="s">
        <v>15</v>
      </c>
    </row>
    <row r="42302" spans="1:15" x14ac:dyDescent="0.25">
      <c r="A42302" s="1" t="s">
        <v>3121</v>
      </c>
      <c r="B42302">
        <v>2016</v>
      </c>
      <c r="C42302">
        <v>6130111</v>
      </c>
      <c r="D42302">
        <v>0</v>
      </c>
      <c r="E42302">
        <v>684285</v>
      </c>
      <c r="F42302" s="3">
        <v>13.15</v>
      </c>
      <c r="G42302" s="3">
        <v>1.31</v>
      </c>
      <c r="H42302" s="3">
        <v>0</v>
      </c>
      <c r="I42302" s="3">
        <v>0.23</v>
      </c>
      <c r="J42302" s="3">
        <v>0.2</v>
      </c>
      <c r="K42302" s="3">
        <v>0</v>
      </c>
      <c r="L42302" s="3">
        <f t="shared" si="662"/>
        <v>14.89</v>
      </c>
      <c r="M42302" s="2">
        <v>43293</v>
      </c>
      <c r="N42302" s="2">
        <v>43088</v>
      </c>
      <c r="O42302" s="1" t="s">
        <v>15</v>
      </c>
    </row>
    <row r="42303" spans="1:15" x14ac:dyDescent="0.25">
      <c r="A42303" s="1" t="s">
        <v>3121</v>
      </c>
      <c r="B42303">
        <v>2016</v>
      </c>
      <c r="C42303">
        <v>6130111</v>
      </c>
      <c r="D42303">
        <v>0</v>
      </c>
      <c r="E42303">
        <v>685305</v>
      </c>
      <c r="F42303" s="3">
        <v>0.67</v>
      </c>
      <c r="G42303" s="3">
        <v>7.0000000000000007E-2</v>
      </c>
      <c r="H42303" s="3">
        <v>0</v>
      </c>
      <c r="I42303" s="3">
        <v>0.01</v>
      </c>
      <c r="J42303" s="3">
        <v>0.01</v>
      </c>
      <c r="K42303" s="3">
        <v>0</v>
      </c>
      <c r="L42303" s="3">
        <f t="shared" si="662"/>
        <v>0.76</v>
      </c>
      <c r="M42303" s="2">
        <v>43293</v>
      </c>
      <c r="N42303" s="2">
        <v>43088</v>
      </c>
      <c r="O42303" s="1" t="s">
        <v>15</v>
      </c>
    </row>
    <row r="42304" spans="1:15" x14ac:dyDescent="0.25">
      <c r="A42304" s="1" t="s">
        <v>3121</v>
      </c>
      <c r="B42304">
        <v>2016</v>
      </c>
      <c r="C42304">
        <v>6130111</v>
      </c>
      <c r="D42304">
        <v>0</v>
      </c>
      <c r="E42304">
        <v>685402</v>
      </c>
      <c r="F42304" s="3">
        <v>2.52</v>
      </c>
      <c r="G42304" s="3">
        <v>0.25</v>
      </c>
      <c r="H42304" s="3">
        <v>0</v>
      </c>
      <c r="I42304" s="3">
        <v>0.04</v>
      </c>
      <c r="J42304" s="3">
        <v>0.02</v>
      </c>
      <c r="K42304" s="3">
        <v>0</v>
      </c>
      <c r="L42304" s="3">
        <f t="shared" si="662"/>
        <v>2.83</v>
      </c>
      <c r="M42304" s="2">
        <v>43293</v>
      </c>
      <c r="N42304" s="2">
        <v>43088</v>
      </c>
      <c r="O42304" s="1" t="s">
        <v>15</v>
      </c>
    </row>
    <row r="42305" spans="1:15" x14ac:dyDescent="0.25">
      <c r="A42305" s="1" t="s">
        <v>3122</v>
      </c>
      <c r="B42305">
        <v>2012</v>
      </c>
      <c r="C42305">
        <v>334439</v>
      </c>
      <c r="D42305">
        <v>21388</v>
      </c>
      <c r="E42305">
        <v>0</v>
      </c>
      <c r="F42305" s="3">
        <v>301.35000000000002</v>
      </c>
      <c r="G42305" s="3">
        <v>30.13</v>
      </c>
      <c r="H42305" s="3">
        <v>7.5</v>
      </c>
      <c r="I42305" s="3">
        <v>263.43</v>
      </c>
      <c r="J42305" s="3">
        <v>158.21</v>
      </c>
      <c r="K42305" s="3">
        <v>7.14</v>
      </c>
      <c r="L42305" s="3">
        <f t="shared" si="662"/>
        <v>767.7600000000001</v>
      </c>
      <c r="M42305" s="2">
        <v>43293</v>
      </c>
      <c r="N42305" s="2">
        <v>43200</v>
      </c>
      <c r="O42305" s="1" t="s">
        <v>19</v>
      </c>
    </row>
    <row r="42306" spans="1:15" x14ac:dyDescent="0.25">
      <c r="A42306" s="1" t="s">
        <v>3122</v>
      </c>
      <c r="B42306">
        <v>2012</v>
      </c>
      <c r="C42306">
        <v>334439</v>
      </c>
      <c r="D42306">
        <v>0</v>
      </c>
      <c r="E42306">
        <v>681377</v>
      </c>
      <c r="F42306" s="3">
        <v>0.75</v>
      </c>
      <c r="G42306" s="3">
        <v>7.0000000000000007E-2</v>
      </c>
      <c r="H42306" s="3">
        <v>0</v>
      </c>
      <c r="I42306" s="3">
        <v>0.65</v>
      </c>
      <c r="J42306" s="3">
        <v>0.39</v>
      </c>
      <c r="K42306" s="3">
        <v>0</v>
      </c>
      <c r="L42306" s="3">
        <f t="shared" si="662"/>
        <v>1.8600000000000003</v>
      </c>
      <c r="M42306" s="2">
        <v>43293</v>
      </c>
      <c r="N42306" s="2">
        <v>43200</v>
      </c>
      <c r="O42306" s="1" t="s">
        <v>19</v>
      </c>
    </row>
    <row r="42307" spans="1:15" x14ac:dyDescent="0.25">
      <c r="A42307" s="1" t="s">
        <v>3122</v>
      </c>
      <c r="B42307">
        <v>2012</v>
      </c>
      <c r="C42307">
        <v>334439</v>
      </c>
      <c r="D42307">
        <v>0</v>
      </c>
      <c r="E42307">
        <v>681860</v>
      </c>
      <c r="F42307" s="3">
        <v>1.63</v>
      </c>
      <c r="G42307" s="3">
        <v>0.16</v>
      </c>
      <c r="H42307" s="3">
        <v>0</v>
      </c>
      <c r="I42307" s="3">
        <v>1.42</v>
      </c>
      <c r="J42307" s="3">
        <v>0.85</v>
      </c>
      <c r="K42307" s="3">
        <v>0</v>
      </c>
      <c r="L42307" s="3">
        <f t="shared" si="662"/>
        <v>4.0599999999999996</v>
      </c>
      <c r="M42307" s="2">
        <v>43293</v>
      </c>
      <c r="N42307" s="2">
        <v>43200</v>
      </c>
      <c r="O42307" s="1" t="s">
        <v>19</v>
      </c>
    </row>
    <row r="42308" spans="1:15" x14ac:dyDescent="0.25">
      <c r="A42308" s="1" t="s">
        <v>3122</v>
      </c>
      <c r="B42308">
        <v>2012</v>
      </c>
      <c r="C42308">
        <v>334439</v>
      </c>
      <c r="D42308">
        <v>0</v>
      </c>
      <c r="E42308">
        <v>683190</v>
      </c>
      <c r="F42308" s="3">
        <v>61.79</v>
      </c>
      <c r="G42308" s="3">
        <v>6.18</v>
      </c>
      <c r="H42308" s="3">
        <v>0</v>
      </c>
      <c r="I42308" s="3">
        <v>54.01</v>
      </c>
      <c r="J42308" s="3">
        <v>32.44</v>
      </c>
      <c r="K42308" s="3">
        <v>0</v>
      </c>
      <c r="L42308" s="3">
        <f t="shared" ref="L42308:L42371" si="663">SUM(F42308:K42308)</f>
        <v>154.41999999999999</v>
      </c>
      <c r="M42308" s="2">
        <v>43293</v>
      </c>
      <c r="N42308" s="2">
        <v>43200</v>
      </c>
      <c r="O42308" s="1" t="s">
        <v>19</v>
      </c>
    </row>
    <row r="42309" spans="1:15" x14ac:dyDescent="0.25">
      <c r="A42309" s="1" t="s">
        <v>3122</v>
      </c>
      <c r="B42309">
        <v>2012</v>
      </c>
      <c r="C42309">
        <v>334439</v>
      </c>
      <c r="D42309">
        <v>0</v>
      </c>
      <c r="E42309">
        <v>683280</v>
      </c>
      <c r="F42309" s="3">
        <v>56.77</v>
      </c>
      <c r="G42309" s="3">
        <v>5.68</v>
      </c>
      <c r="H42309" s="3">
        <v>0</v>
      </c>
      <c r="I42309" s="3">
        <v>49.63</v>
      </c>
      <c r="J42309" s="3">
        <v>29.81</v>
      </c>
      <c r="K42309" s="3">
        <v>0</v>
      </c>
      <c r="L42309" s="3">
        <f t="shared" si="663"/>
        <v>141.89000000000001</v>
      </c>
      <c r="M42309" s="2">
        <v>43293</v>
      </c>
      <c r="N42309" s="2">
        <v>43200</v>
      </c>
      <c r="O42309" s="1" t="s">
        <v>19</v>
      </c>
    </row>
    <row r="42310" spans="1:15" x14ac:dyDescent="0.25">
      <c r="A42310" s="1" t="s">
        <v>3122</v>
      </c>
      <c r="B42310">
        <v>2012</v>
      </c>
      <c r="C42310">
        <v>334439</v>
      </c>
      <c r="D42310">
        <v>0</v>
      </c>
      <c r="E42310">
        <v>684271</v>
      </c>
      <c r="F42310" s="3">
        <v>17.5</v>
      </c>
      <c r="G42310" s="3">
        <v>1.75</v>
      </c>
      <c r="H42310" s="3">
        <v>0</v>
      </c>
      <c r="I42310" s="3">
        <v>15.3</v>
      </c>
      <c r="J42310" s="3">
        <v>9.19</v>
      </c>
      <c r="K42310" s="3">
        <v>0</v>
      </c>
      <c r="L42310" s="3">
        <f t="shared" si="663"/>
        <v>43.739999999999995</v>
      </c>
      <c r="M42310" s="2">
        <v>43293</v>
      </c>
      <c r="N42310" s="2">
        <v>43200</v>
      </c>
      <c r="O42310" s="1" t="s">
        <v>19</v>
      </c>
    </row>
    <row r="42311" spans="1:15" x14ac:dyDescent="0.25">
      <c r="A42311" s="1" t="s">
        <v>3122</v>
      </c>
      <c r="B42311">
        <v>2012</v>
      </c>
      <c r="C42311">
        <v>334439</v>
      </c>
      <c r="D42311">
        <v>0</v>
      </c>
      <c r="E42311">
        <v>684272</v>
      </c>
      <c r="F42311" s="3">
        <v>4.5999999999999996</v>
      </c>
      <c r="G42311" s="3">
        <v>0.46</v>
      </c>
      <c r="H42311" s="3">
        <v>0</v>
      </c>
      <c r="I42311" s="3">
        <v>4.0199999999999996</v>
      </c>
      <c r="J42311" s="3">
        <v>2.42</v>
      </c>
      <c r="K42311" s="3">
        <v>0</v>
      </c>
      <c r="L42311" s="3">
        <f t="shared" si="663"/>
        <v>11.499999999999998</v>
      </c>
      <c r="M42311" s="2">
        <v>43293</v>
      </c>
      <c r="N42311" s="2">
        <v>43200</v>
      </c>
      <c r="O42311" s="1" t="s">
        <v>19</v>
      </c>
    </row>
    <row r="42312" spans="1:15" x14ac:dyDescent="0.25">
      <c r="A42312" s="1" t="s">
        <v>3122</v>
      </c>
      <c r="B42312">
        <v>2012</v>
      </c>
      <c r="C42312">
        <v>334439</v>
      </c>
      <c r="D42312">
        <v>0</v>
      </c>
      <c r="E42312">
        <v>684274</v>
      </c>
      <c r="F42312" s="3">
        <v>1.8</v>
      </c>
      <c r="G42312" s="3">
        <v>0.18</v>
      </c>
      <c r="H42312" s="3">
        <v>0</v>
      </c>
      <c r="I42312" s="3">
        <v>1.57</v>
      </c>
      <c r="J42312" s="3">
        <v>0.95</v>
      </c>
      <c r="K42312" s="3">
        <v>0</v>
      </c>
      <c r="L42312" s="3">
        <f t="shared" si="663"/>
        <v>4.5</v>
      </c>
      <c r="M42312" s="2">
        <v>43293</v>
      </c>
      <c r="N42312" s="2">
        <v>43200</v>
      </c>
      <c r="O42312" s="1" t="s">
        <v>19</v>
      </c>
    </row>
    <row r="42313" spans="1:15" x14ac:dyDescent="0.25">
      <c r="A42313" s="1" t="s">
        <v>3122</v>
      </c>
      <c r="B42313">
        <v>2012</v>
      </c>
      <c r="C42313">
        <v>334439</v>
      </c>
      <c r="D42313">
        <v>0</v>
      </c>
      <c r="E42313">
        <v>684276</v>
      </c>
      <c r="F42313" s="3">
        <v>26.16</v>
      </c>
      <c r="G42313" s="3">
        <v>2.62</v>
      </c>
      <c r="H42313" s="3">
        <v>0</v>
      </c>
      <c r="I42313" s="3">
        <v>22.87</v>
      </c>
      <c r="J42313" s="3">
        <v>13.73</v>
      </c>
      <c r="K42313" s="3">
        <v>0</v>
      </c>
      <c r="L42313" s="3">
        <f t="shared" si="663"/>
        <v>65.38000000000001</v>
      </c>
      <c r="M42313" s="2">
        <v>43293</v>
      </c>
      <c r="N42313" s="2">
        <v>43200</v>
      </c>
      <c r="O42313" s="1" t="s">
        <v>19</v>
      </c>
    </row>
    <row r="42314" spans="1:15" x14ac:dyDescent="0.25">
      <c r="A42314" s="1" t="s">
        <v>3122</v>
      </c>
      <c r="B42314">
        <v>2012</v>
      </c>
      <c r="C42314">
        <v>334439</v>
      </c>
      <c r="D42314">
        <v>0</v>
      </c>
      <c r="E42314">
        <v>684277</v>
      </c>
      <c r="F42314" s="3">
        <v>65.94</v>
      </c>
      <c r="G42314" s="3">
        <v>6.59</v>
      </c>
      <c r="H42314" s="3">
        <v>0</v>
      </c>
      <c r="I42314" s="3">
        <v>57.64</v>
      </c>
      <c r="J42314" s="3">
        <v>34.619999999999997</v>
      </c>
      <c r="K42314" s="3">
        <v>0</v>
      </c>
      <c r="L42314" s="3">
        <f t="shared" si="663"/>
        <v>164.79000000000002</v>
      </c>
      <c r="M42314" s="2">
        <v>43293</v>
      </c>
      <c r="N42314" s="2">
        <v>43200</v>
      </c>
      <c r="O42314" s="1" t="s">
        <v>19</v>
      </c>
    </row>
    <row r="42315" spans="1:15" x14ac:dyDescent="0.25">
      <c r="A42315" s="1" t="s">
        <v>3122</v>
      </c>
      <c r="B42315">
        <v>2012</v>
      </c>
      <c r="C42315">
        <v>334439</v>
      </c>
      <c r="D42315">
        <v>0</v>
      </c>
      <c r="E42315">
        <v>685305</v>
      </c>
      <c r="F42315" s="3">
        <v>1.39</v>
      </c>
      <c r="G42315" s="3">
        <v>0.14000000000000001</v>
      </c>
      <c r="H42315" s="3">
        <v>0</v>
      </c>
      <c r="I42315" s="3">
        <v>1.21</v>
      </c>
      <c r="J42315" s="3">
        <v>0.73</v>
      </c>
      <c r="K42315" s="3">
        <v>0</v>
      </c>
      <c r="L42315" s="3">
        <f t="shared" si="663"/>
        <v>3.4699999999999998</v>
      </c>
      <c r="M42315" s="2">
        <v>43293</v>
      </c>
      <c r="N42315" s="2">
        <v>43200</v>
      </c>
      <c r="O42315" s="1" t="s">
        <v>19</v>
      </c>
    </row>
    <row r="42316" spans="1:15" x14ac:dyDescent="0.25">
      <c r="A42316" s="1" t="s">
        <v>3122</v>
      </c>
      <c r="B42316">
        <v>2012</v>
      </c>
      <c r="C42316">
        <v>334439</v>
      </c>
      <c r="D42316">
        <v>0</v>
      </c>
      <c r="E42316">
        <v>685402</v>
      </c>
      <c r="F42316" s="3">
        <v>5.2</v>
      </c>
      <c r="G42316" s="3">
        <v>0.52</v>
      </c>
      <c r="H42316" s="3">
        <v>0</v>
      </c>
      <c r="I42316" s="3">
        <v>4.55</v>
      </c>
      <c r="J42316" s="3">
        <v>2.73</v>
      </c>
      <c r="K42316" s="3">
        <v>0</v>
      </c>
      <c r="L42316" s="3">
        <f t="shared" si="663"/>
        <v>13</v>
      </c>
      <c r="M42316" s="2">
        <v>43293</v>
      </c>
      <c r="N42316" s="2">
        <v>43200</v>
      </c>
      <c r="O42316" s="1" t="s">
        <v>19</v>
      </c>
    </row>
    <row r="42317" spans="1:15" x14ac:dyDescent="0.25">
      <c r="A42317" s="1" t="s">
        <v>3122</v>
      </c>
      <c r="B42317">
        <v>2013</v>
      </c>
      <c r="C42317">
        <v>334439</v>
      </c>
      <c r="D42317">
        <v>21388</v>
      </c>
      <c r="E42317">
        <v>0</v>
      </c>
      <c r="F42317" s="3">
        <v>304.44</v>
      </c>
      <c r="G42317" s="3">
        <v>30.44</v>
      </c>
      <c r="H42317" s="3">
        <v>7.5</v>
      </c>
      <c r="I42317" s="3">
        <v>266.13</v>
      </c>
      <c r="J42317" s="3">
        <v>105.03</v>
      </c>
      <c r="K42317" s="3">
        <v>0</v>
      </c>
      <c r="L42317" s="3">
        <f t="shared" si="663"/>
        <v>713.54</v>
      </c>
      <c r="M42317" s="2">
        <v>43293</v>
      </c>
      <c r="N42317" s="2">
        <v>43200</v>
      </c>
      <c r="O42317" s="1" t="s">
        <v>19</v>
      </c>
    </row>
    <row r="42318" spans="1:15" x14ac:dyDescent="0.25">
      <c r="A42318" s="1" t="s">
        <v>3122</v>
      </c>
      <c r="B42318">
        <v>2013</v>
      </c>
      <c r="C42318">
        <v>334439</v>
      </c>
      <c r="D42318">
        <v>0</v>
      </c>
      <c r="E42318">
        <v>681377</v>
      </c>
      <c r="F42318" s="3">
        <v>0.75</v>
      </c>
      <c r="G42318" s="3">
        <v>7.0000000000000007E-2</v>
      </c>
      <c r="H42318" s="3">
        <v>0</v>
      </c>
      <c r="I42318" s="3">
        <v>0.65</v>
      </c>
      <c r="J42318" s="3">
        <v>0.26</v>
      </c>
      <c r="K42318" s="3">
        <v>0</v>
      </c>
      <c r="L42318" s="3">
        <f t="shared" si="663"/>
        <v>1.7300000000000002</v>
      </c>
      <c r="M42318" s="2">
        <v>43293</v>
      </c>
      <c r="N42318" s="2">
        <v>43200</v>
      </c>
      <c r="O42318" s="1" t="s">
        <v>19</v>
      </c>
    </row>
    <row r="42319" spans="1:15" x14ac:dyDescent="0.25">
      <c r="A42319" s="1" t="s">
        <v>3122</v>
      </c>
      <c r="B42319">
        <v>2013</v>
      </c>
      <c r="C42319">
        <v>334439</v>
      </c>
      <c r="D42319">
        <v>0</v>
      </c>
      <c r="E42319">
        <v>681860</v>
      </c>
      <c r="F42319" s="3">
        <v>1.63</v>
      </c>
      <c r="G42319" s="3">
        <v>0.16</v>
      </c>
      <c r="H42319" s="3">
        <v>0</v>
      </c>
      <c r="I42319" s="3">
        <v>1.42</v>
      </c>
      <c r="J42319" s="3">
        <v>0.56000000000000005</v>
      </c>
      <c r="K42319" s="3">
        <v>0</v>
      </c>
      <c r="L42319" s="3">
        <f t="shared" si="663"/>
        <v>3.77</v>
      </c>
      <c r="M42319" s="2">
        <v>43293</v>
      </c>
      <c r="N42319" s="2">
        <v>43200</v>
      </c>
      <c r="O42319" s="1" t="s">
        <v>19</v>
      </c>
    </row>
    <row r="42320" spans="1:15" x14ac:dyDescent="0.25">
      <c r="A42320" s="1" t="s">
        <v>3122</v>
      </c>
      <c r="B42320">
        <v>2013</v>
      </c>
      <c r="C42320">
        <v>334439</v>
      </c>
      <c r="D42320">
        <v>0</v>
      </c>
      <c r="E42320">
        <v>684271</v>
      </c>
      <c r="F42320" s="3">
        <v>17.5</v>
      </c>
      <c r="G42320" s="3">
        <v>1.75</v>
      </c>
      <c r="H42320" s="3">
        <v>0</v>
      </c>
      <c r="I42320" s="3">
        <v>15.3</v>
      </c>
      <c r="J42320" s="3">
        <v>6.04</v>
      </c>
      <c r="K42320" s="3">
        <v>0</v>
      </c>
      <c r="L42320" s="3">
        <f t="shared" si="663"/>
        <v>40.589999999999996</v>
      </c>
      <c r="M42320" s="2">
        <v>43293</v>
      </c>
      <c r="N42320" s="2">
        <v>43200</v>
      </c>
      <c r="O42320" s="1" t="s">
        <v>19</v>
      </c>
    </row>
    <row r="42321" spans="1:15" x14ac:dyDescent="0.25">
      <c r="A42321" s="1" t="s">
        <v>3122</v>
      </c>
      <c r="B42321">
        <v>2013</v>
      </c>
      <c r="C42321">
        <v>334439</v>
      </c>
      <c r="D42321">
        <v>0</v>
      </c>
      <c r="E42321">
        <v>684272</v>
      </c>
      <c r="F42321" s="3">
        <v>4.5999999999999996</v>
      </c>
      <c r="G42321" s="3">
        <v>0.46</v>
      </c>
      <c r="H42321" s="3">
        <v>0</v>
      </c>
      <c r="I42321" s="3">
        <v>4.0199999999999996</v>
      </c>
      <c r="J42321" s="3">
        <v>1.59</v>
      </c>
      <c r="K42321" s="3">
        <v>0</v>
      </c>
      <c r="L42321" s="3">
        <f t="shared" si="663"/>
        <v>10.669999999999998</v>
      </c>
      <c r="M42321" s="2">
        <v>43293</v>
      </c>
      <c r="N42321" s="2">
        <v>43200</v>
      </c>
      <c r="O42321" s="1" t="s">
        <v>19</v>
      </c>
    </row>
    <row r="42322" spans="1:15" x14ac:dyDescent="0.25">
      <c r="A42322" s="1" t="s">
        <v>3122</v>
      </c>
      <c r="B42322">
        <v>2013</v>
      </c>
      <c r="C42322">
        <v>334439</v>
      </c>
      <c r="D42322">
        <v>0</v>
      </c>
      <c r="E42322">
        <v>684274</v>
      </c>
      <c r="F42322" s="3">
        <v>1.8</v>
      </c>
      <c r="G42322" s="3">
        <v>0.18</v>
      </c>
      <c r="H42322" s="3">
        <v>0</v>
      </c>
      <c r="I42322" s="3">
        <v>1.57</v>
      </c>
      <c r="J42322" s="3">
        <v>0.62</v>
      </c>
      <c r="K42322" s="3">
        <v>0</v>
      </c>
      <c r="L42322" s="3">
        <f t="shared" si="663"/>
        <v>4.17</v>
      </c>
      <c r="M42322" s="2">
        <v>43293</v>
      </c>
      <c r="N42322" s="2">
        <v>43200</v>
      </c>
      <c r="O42322" s="1" t="s">
        <v>19</v>
      </c>
    </row>
    <row r="42323" spans="1:15" x14ac:dyDescent="0.25">
      <c r="A42323" s="1" t="s">
        <v>3122</v>
      </c>
      <c r="B42323">
        <v>2013</v>
      </c>
      <c r="C42323">
        <v>334439</v>
      </c>
      <c r="D42323">
        <v>0</v>
      </c>
      <c r="E42323">
        <v>684276</v>
      </c>
      <c r="F42323" s="3">
        <v>26.66</v>
      </c>
      <c r="G42323" s="3">
        <v>2.66</v>
      </c>
      <c r="H42323" s="3">
        <v>0</v>
      </c>
      <c r="I42323" s="3">
        <v>23.31</v>
      </c>
      <c r="J42323" s="3">
        <v>9.1999999999999993</v>
      </c>
      <c r="K42323" s="3">
        <v>0</v>
      </c>
      <c r="L42323" s="3">
        <f t="shared" si="663"/>
        <v>61.83</v>
      </c>
      <c r="M42323" s="2">
        <v>43293</v>
      </c>
      <c r="N42323" s="2">
        <v>43200</v>
      </c>
      <c r="O42323" s="1" t="s">
        <v>19</v>
      </c>
    </row>
    <row r="42324" spans="1:15" x14ac:dyDescent="0.25">
      <c r="A42324" s="1" t="s">
        <v>3122</v>
      </c>
      <c r="B42324">
        <v>2013</v>
      </c>
      <c r="C42324">
        <v>334439</v>
      </c>
      <c r="D42324">
        <v>0</v>
      </c>
      <c r="E42324">
        <v>685305</v>
      </c>
      <c r="F42324" s="3">
        <v>1.39</v>
      </c>
      <c r="G42324" s="3">
        <v>0.14000000000000001</v>
      </c>
      <c r="H42324" s="3">
        <v>0</v>
      </c>
      <c r="I42324" s="3">
        <v>1.21</v>
      </c>
      <c r="J42324" s="3">
        <v>0.48</v>
      </c>
      <c r="K42324" s="3">
        <v>0</v>
      </c>
      <c r="L42324" s="3">
        <f t="shared" si="663"/>
        <v>3.2199999999999998</v>
      </c>
      <c r="M42324" s="2">
        <v>43293</v>
      </c>
      <c r="N42324" s="2">
        <v>43200</v>
      </c>
      <c r="O42324" s="1" t="s">
        <v>19</v>
      </c>
    </row>
    <row r="42325" spans="1:15" x14ac:dyDescent="0.25">
      <c r="A42325" s="1" t="s">
        <v>3122</v>
      </c>
      <c r="B42325">
        <v>2013</v>
      </c>
      <c r="C42325">
        <v>334439</v>
      </c>
      <c r="D42325">
        <v>0</v>
      </c>
      <c r="E42325">
        <v>685402</v>
      </c>
      <c r="F42325" s="3">
        <v>5.2</v>
      </c>
      <c r="G42325" s="3">
        <v>0.52</v>
      </c>
      <c r="H42325" s="3">
        <v>0</v>
      </c>
      <c r="I42325" s="3">
        <v>4.55</v>
      </c>
      <c r="J42325" s="3">
        <v>1.79</v>
      </c>
      <c r="K42325" s="3">
        <v>0</v>
      </c>
      <c r="L42325" s="3">
        <f t="shared" si="663"/>
        <v>12.059999999999999</v>
      </c>
      <c r="M42325" s="2">
        <v>43293</v>
      </c>
      <c r="N42325" s="2">
        <v>43200</v>
      </c>
      <c r="O42325" s="1" t="s">
        <v>19</v>
      </c>
    </row>
    <row r="42326" spans="1:15" x14ac:dyDescent="0.25">
      <c r="A42326" s="1" t="s">
        <v>3122</v>
      </c>
      <c r="B42326">
        <v>2014</v>
      </c>
      <c r="C42326">
        <v>334439</v>
      </c>
      <c r="D42326">
        <v>21388</v>
      </c>
      <c r="E42326">
        <v>0</v>
      </c>
      <c r="F42326" s="3">
        <v>302.47000000000003</v>
      </c>
      <c r="G42326" s="3">
        <v>30.24</v>
      </c>
      <c r="H42326" s="3">
        <v>7.73</v>
      </c>
      <c r="I42326" s="3">
        <v>264.41000000000003</v>
      </c>
      <c r="J42326" s="3">
        <v>49.91</v>
      </c>
      <c r="K42326" s="3">
        <v>0</v>
      </c>
      <c r="L42326" s="3">
        <f t="shared" si="663"/>
        <v>654.7600000000001</v>
      </c>
      <c r="M42326" s="2">
        <v>43293</v>
      </c>
      <c r="N42326" s="2">
        <v>43200</v>
      </c>
      <c r="O42326" s="1" t="s">
        <v>19</v>
      </c>
    </row>
    <row r="42327" spans="1:15" x14ac:dyDescent="0.25">
      <c r="A42327" s="1" t="s">
        <v>3122</v>
      </c>
      <c r="B42327">
        <v>2014</v>
      </c>
      <c r="C42327">
        <v>334439</v>
      </c>
      <c r="D42327">
        <v>0</v>
      </c>
      <c r="E42327">
        <v>681377</v>
      </c>
      <c r="F42327" s="3">
        <v>0.75</v>
      </c>
      <c r="G42327" s="3">
        <v>7.0000000000000007E-2</v>
      </c>
      <c r="H42327" s="3">
        <v>0</v>
      </c>
      <c r="I42327" s="3">
        <v>0.65</v>
      </c>
      <c r="J42327" s="3">
        <v>0.12</v>
      </c>
      <c r="K42327" s="3">
        <v>0</v>
      </c>
      <c r="L42327" s="3">
        <f t="shared" si="663"/>
        <v>1.5900000000000003</v>
      </c>
      <c r="M42327" s="2">
        <v>43293</v>
      </c>
      <c r="N42327" s="2">
        <v>43200</v>
      </c>
      <c r="O42327" s="1" t="s">
        <v>19</v>
      </c>
    </row>
    <row r="42328" spans="1:15" x14ac:dyDescent="0.25">
      <c r="A42328" s="1" t="s">
        <v>3122</v>
      </c>
      <c r="B42328">
        <v>2014</v>
      </c>
      <c r="C42328">
        <v>334439</v>
      </c>
      <c r="D42328">
        <v>0</v>
      </c>
      <c r="E42328">
        <v>681860</v>
      </c>
      <c r="F42328" s="3">
        <v>1.63</v>
      </c>
      <c r="G42328" s="3">
        <v>0.16</v>
      </c>
      <c r="H42328" s="3">
        <v>0</v>
      </c>
      <c r="I42328" s="3">
        <v>1.42</v>
      </c>
      <c r="J42328" s="3">
        <v>0.27</v>
      </c>
      <c r="K42328" s="3">
        <v>0</v>
      </c>
      <c r="L42328" s="3">
        <f t="shared" si="663"/>
        <v>3.48</v>
      </c>
      <c r="M42328" s="2">
        <v>43293</v>
      </c>
      <c r="N42328" s="2">
        <v>43200</v>
      </c>
      <c r="O42328" s="1" t="s">
        <v>19</v>
      </c>
    </row>
    <row r="42329" spans="1:15" x14ac:dyDescent="0.25">
      <c r="A42329" s="1" t="s">
        <v>3122</v>
      </c>
      <c r="B42329">
        <v>2014</v>
      </c>
      <c r="C42329">
        <v>334439</v>
      </c>
      <c r="D42329">
        <v>0</v>
      </c>
      <c r="E42329">
        <v>684271</v>
      </c>
      <c r="F42329" s="3">
        <v>17.5</v>
      </c>
      <c r="G42329" s="3">
        <v>1.75</v>
      </c>
      <c r="H42329" s="3">
        <v>0</v>
      </c>
      <c r="I42329" s="3">
        <v>15.3</v>
      </c>
      <c r="J42329" s="3">
        <v>2.89</v>
      </c>
      <c r="K42329" s="3">
        <v>0</v>
      </c>
      <c r="L42329" s="3">
        <f t="shared" si="663"/>
        <v>37.44</v>
      </c>
      <c r="M42329" s="2">
        <v>43293</v>
      </c>
      <c r="N42329" s="2">
        <v>43200</v>
      </c>
      <c r="O42329" s="1" t="s">
        <v>19</v>
      </c>
    </row>
    <row r="42330" spans="1:15" x14ac:dyDescent="0.25">
      <c r="A42330" s="1" t="s">
        <v>3122</v>
      </c>
      <c r="B42330">
        <v>2014</v>
      </c>
      <c r="C42330">
        <v>334439</v>
      </c>
      <c r="D42330">
        <v>0</v>
      </c>
      <c r="E42330">
        <v>684272</v>
      </c>
      <c r="F42330" s="3">
        <v>4.5999999999999996</v>
      </c>
      <c r="G42330" s="3">
        <v>0.46</v>
      </c>
      <c r="H42330" s="3">
        <v>0</v>
      </c>
      <c r="I42330" s="3">
        <v>4.0199999999999996</v>
      </c>
      <c r="J42330" s="3">
        <v>0.76</v>
      </c>
      <c r="K42330" s="3">
        <v>0</v>
      </c>
      <c r="L42330" s="3">
        <f t="shared" si="663"/>
        <v>9.8399999999999981</v>
      </c>
      <c r="M42330" s="2">
        <v>43293</v>
      </c>
      <c r="N42330" s="2">
        <v>43200</v>
      </c>
      <c r="O42330" s="1" t="s">
        <v>19</v>
      </c>
    </row>
    <row r="42331" spans="1:15" x14ac:dyDescent="0.25">
      <c r="A42331" s="1" t="s">
        <v>3122</v>
      </c>
      <c r="B42331">
        <v>2014</v>
      </c>
      <c r="C42331">
        <v>334439</v>
      </c>
      <c r="D42331">
        <v>0</v>
      </c>
      <c r="E42331">
        <v>684274</v>
      </c>
      <c r="F42331" s="3">
        <v>1.8</v>
      </c>
      <c r="G42331" s="3">
        <v>0.18</v>
      </c>
      <c r="H42331" s="3">
        <v>0</v>
      </c>
      <c r="I42331" s="3">
        <v>1.57</v>
      </c>
      <c r="J42331" s="3">
        <v>0.3</v>
      </c>
      <c r="K42331" s="3">
        <v>0</v>
      </c>
      <c r="L42331" s="3">
        <f t="shared" si="663"/>
        <v>3.8499999999999996</v>
      </c>
      <c r="M42331" s="2">
        <v>43293</v>
      </c>
      <c r="N42331" s="2">
        <v>43200</v>
      </c>
      <c r="O42331" s="1" t="s">
        <v>19</v>
      </c>
    </row>
    <row r="42332" spans="1:15" x14ac:dyDescent="0.25">
      <c r="A42332" s="1" t="s">
        <v>3122</v>
      </c>
      <c r="B42332">
        <v>2014</v>
      </c>
      <c r="C42332">
        <v>334439</v>
      </c>
      <c r="D42332">
        <v>0</v>
      </c>
      <c r="E42332">
        <v>684285</v>
      </c>
      <c r="F42332" s="3">
        <v>26.97</v>
      </c>
      <c r="G42332" s="3">
        <v>2.7</v>
      </c>
      <c r="H42332" s="3">
        <v>0</v>
      </c>
      <c r="I42332" s="3">
        <v>23.58</v>
      </c>
      <c r="J42332" s="3">
        <v>4.45</v>
      </c>
      <c r="K42332" s="3">
        <v>0</v>
      </c>
      <c r="L42332" s="3">
        <f t="shared" si="663"/>
        <v>57.7</v>
      </c>
      <c r="M42332" s="2">
        <v>43293</v>
      </c>
      <c r="N42332" s="2">
        <v>43200</v>
      </c>
      <c r="O42332" s="1" t="s">
        <v>19</v>
      </c>
    </row>
    <row r="42333" spans="1:15" x14ac:dyDescent="0.25">
      <c r="A42333" s="1" t="s">
        <v>3122</v>
      </c>
      <c r="B42333">
        <v>2014</v>
      </c>
      <c r="C42333">
        <v>334439</v>
      </c>
      <c r="D42333">
        <v>0</v>
      </c>
      <c r="E42333">
        <v>685305</v>
      </c>
      <c r="F42333" s="3">
        <v>1.39</v>
      </c>
      <c r="G42333" s="3">
        <v>0.14000000000000001</v>
      </c>
      <c r="H42333" s="3">
        <v>0</v>
      </c>
      <c r="I42333" s="3">
        <v>1.21</v>
      </c>
      <c r="J42333" s="3">
        <v>0.23</v>
      </c>
      <c r="K42333" s="3">
        <v>0</v>
      </c>
      <c r="L42333" s="3">
        <f t="shared" si="663"/>
        <v>2.9699999999999998</v>
      </c>
      <c r="M42333" s="2">
        <v>43293</v>
      </c>
      <c r="N42333" s="2">
        <v>43200</v>
      </c>
      <c r="O42333" s="1" t="s">
        <v>19</v>
      </c>
    </row>
    <row r="42334" spans="1:15" x14ac:dyDescent="0.25">
      <c r="A42334" s="1" t="s">
        <v>3122</v>
      </c>
      <c r="B42334">
        <v>2014</v>
      </c>
      <c r="C42334">
        <v>334439</v>
      </c>
      <c r="D42334">
        <v>0</v>
      </c>
      <c r="E42334">
        <v>685402</v>
      </c>
      <c r="F42334" s="3">
        <v>5.2</v>
      </c>
      <c r="G42334" s="3">
        <v>0.52</v>
      </c>
      <c r="H42334" s="3">
        <v>0</v>
      </c>
      <c r="I42334" s="3">
        <v>4.55</v>
      </c>
      <c r="J42334" s="3">
        <v>0.82</v>
      </c>
      <c r="K42334" s="3">
        <v>0</v>
      </c>
      <c r="L42334" s="3">
        <f t="shared" si="663"/>
        <v>11.09</v>
      </c>
      <c r="M42334" s="2">
        <v>43293</v>
      </c>
      <c r="N42334" s="2">
        <v>43200</v>
      </c>
      <c r="O42334" s="1" t="s">
        <v>19</v>
      </c>
    </row>
    <row r="42335" spans="1:15" x14ac:dyDescent="0.25">
      <c r="A42335" s="1" t="s">
        <v>3123</v>
      </c>
      <c r="B42335">
        <v>2015</v>
      </c>
      <c r="C42335">
        <v>6009088</v>
      </c>
      <c r="D42335">
        <v>21410</v>
      </c>
      <c r="E42335">
        <v>0</v>
      </c>
      <c r="F42335" s="3">
        <v>141</v>
      </c>
      <c r="G42335" s="3">
        <v>14.1</v>
      </c>
      <c r="H42335" s="3">
        <v>7.73</v>
      </c>
      <c r="I42335" s="3">
        <v>0</v>
      </c>
      <c r="J42335" s="3">
        <v>6.35</v>
      </c>
      <c r="K42335" s="3">
        <v>0</v>
      </c>
      <c r="L42335" s="3">
        <f t="shared" si="663"/>
        <v>169.17999999999998</v>
      </c>
      <c r="M42335" s="2">
        <v>43293</v>
      </c>
      <c r="N42335" s="2">
        <v>42985</v>
      </c>
      <c r="O42335" s="1" t="s">
        <v>15</v>
      </c>
    </row>
    <row r="42336" spans="1:15" x14ac:dyDescent="0.25">
      <c r="A42336" s="1" t="s">
        <v>3124</v>
      </c>
      <c r="B42336">
        <v>2015</v>
      </c>
      <c r="C42336">
        <v>6009088</v>
      </c>
      <c r="D42336">
        <v>21410</v>
      </c>
      <c r="E42336">
        <v>0</v>
      </c>
      <c r="F42336" s="3">
        <v>0</v>
      </c>
      <c r="G42336" s="3">
        <v>0</v>
      </c>
      <c r="H42336" s="3">
        <v>0</v>
      </c>
      <c r="I42336" s="3">
        <v>0</v>
      </c>
      <c r="J42336" s="3">
        <v>0</v>
      </c>
      <c r="K42336" s="3">
        <v>7.35</v>
      </c>
      <c r="L42336" s="3">
        <f t="shared" si="663"/>
        <v>7.35</v>
      </c>
      <c r="M42336" s="2">
        <v>43293</v>
      </c>
      <c r="N42336" s="2">
        <v>42985</v>
      </c>
      <c r="O42336" s="1" t="s">
        <v>15</v>
      </c>
    </row>
    <row r="42337" spans="1:15" x14ac:dyDescent="0.25">
      <c r="A42337" s="1" t="s">
        <v>3123</v>
      </c>
      <c r="B42337">
        <v>2015</v>
      </c>
      <c r="C42337">
        <v>6213395</v>
      </c>
      <c r="D42337">
        <v>21410</v>
      </c>
      <c r="E42337">
        <v>0</v>
      </c>
      <c r="F42337" s="3">
        <v>564.02</v>
      </c>
      <c r="G42337" s="3">
        <v>56.4</v>
      </c>
      <c r="H42337" s="3">
        <v>30.9</v>
      </c>
      <c r="I42337" s="3">
        <v>0</v>
      </c>
      <c r="J42337" s="3">
        <v>25.38</v>
      </c>
      <c r="K42337" s="3">
        <v>0</v>
      </c>
      <c r="L42337" s="3">
        <f t="shared" si="663"/>
        <v>676.69999999999993</v>
      </c>
      <c r="M42337" s="2">
        <v>43293</v>
      </c>
      <c r="N42337" s="2">
        <v>43199</v>
      </c>
      <c r="O42337" s="1" t="s">
        <v>15</v>
      </c>
    </row>
    <row r="42338" spans="1:15" x14ac:dyDescent="0.25">
      <c r="A42338" s="1" t="s">
        <v>3124</v>
      </c>
      <c r="B42338">
        <v>2015</v>
      </c>
      <c r="C42338">
        <v>6213395</v>
      </c>
      <c r="D42338">
        <v>21410</v>
      </c>
      <c r="E42338">
        <v>0</v>
      </c>
      <c r="F42338" s="3">
        <v>0</v>
      </c>
      <c r="G42338" s="3">
        <v>0</v>
      </c>
      <c r="H42338" s="3">
        <v>0</v>
      </c>
      <c r="I42338" s="3">
        <v>0</v>
      </c>
      <c r="J42338" s="3">
        <v>0</v>
      </c>
      <c r="K42338" s="3">
        <v>29.42</v>
      </c>
      <c r="L42338" s="3">
        <f t="shared" si="663"/>
        <v>29.42</v>
      </c>
      <c r="M42338" s="2">
        <v>43293</v>
      </c>
      <c r="N42338" s="2">
        <v>43199</v>
      </c>
      <c r="O42338" s="1" t="s">
        <v>15</v>
      </c>
    </row>
    <row r="42339" spans="1:15" x14ac:dyDescent="0.25">
      <c r="A42339" s="1" t="s">
        <v>3125</v>
      </c>
      <c r="B42339">
        <v>2016</v>
      </c>
      <c r="C42339">
        <v>28036</v>
      </c>
      <c r="D42339">
        <v>21410</v>
      </c>
      <c r="E42339">
        <v>0</v>
      </c>
      <c r="F42339" s="3">
        <v>345.92</v>
      </c>
      <c r="G42339" s="3">
        <v>34.590000000000003</v>
      </c>
      <c r="H42339" s="3">
        <v>7.73</v>
      </c>
      <c r="I42339" s="3">
        <v>0</v>
      </c>
      <c r="J42339" s="3">
        <v>10.38</v>
      </c>
      <c r="K42339" s="3">
        <v>7.35</v>
      </c>
      <c r="L42339" s="3">
        <f t="shared" si="663"/>
        <v>405.97</v>
      </c>
      <c r="M42339" s="2">
        <v>43293</v>
      </c>
      <c r="N42339" s="2">
        <v>42977</v>
      </c>
      <c r="O42339" s="1" t="s">
        <v>19</v>
      </c>
    </row>
    <row r="42340" spans="1:15" x14ac:dyDescent="0.25">
      <c r="A42340" s="1" t="s">
        <v>3125</v>
      </c>
      <c r="B42340">
        <v>2016</v>
      </c>
      <c r="C42340">
        <v>28036</v>
      </c>
      <c r="D42340">
        <v>0</v>
      </c>
      <c r="E42340">
        <v>681377</v>
      </c>
      <c r="F42340" s="3">
        <v>0.27</v>
      </c>
      <c r="G42340" s="3">
        <v>0.03</v>
      </c>
      <c r="H42340" s="3">
        <v>0</v>
      </c>
      <c r="I42340" s="3">
        <v>0</v>
      </c>
      <c r="J42340" s="3">
        <v>0.01</v>
      </c>
      <c r="K42340" s="3">
        <v>0</v>
      </c>
      <c r="L42340" s="3">
        <f t="shared" si="663"/>
        <v>0.31000000000000005</v>
      </c>
      <c r="M42340" s="2">
        <v>43293</v>
      </c>
      <c r="N42340" s="2">
        <v>42977</v>
      </c>
      <c r="O42340" s="1" t="s">
        <v>19</v>
      </c>
    </row>
    <row r="42341" spans="1:15" x14ac:dyDescent="0.25">
      <c r="A42341" s="1" t="s">
        <v>3125</v>
      </c>
      <c r="B42341">
        <v>2016</v>
      </c>
      <c r="C42341">
        <v>28036</v>
      </c>
      <c r="D42341">
        <v>0</v>
      </c>
      <c r="E42341">
        <v>681860</v>
      </c>
      <c r="F42341" s="3">
        <v>0.81</v>
      </c>
      <c r="G42341" s="3">
        <v>0.08</v>
      </c>
      <c r="H42341" s="3">
        <v>0</v>
      </c>
      <c r="I42341" s="3">
        <v>0</v>
      </c>
      <c r="J42341" s="3">
        <v>0.02</v>
      </c>
      <c r="K42341" s="3">
        <v>0</v>
      </c>
      <c r="L42341" s="3">
        <f t="shared" si="663"/>
        <v>0.91</v>
      </c>
      <c r="M42341" s="2">
        <v>43293</v>
      </c>
      <c r="N42341" s="2">
        <v>42977</v>
      </c>
      <c r="O42341" s="1" t="s">
        <v>19</v>
      </c>
    </row>
    <row r="42342" spans="1:15" x14ac:dyDescent="0.25">
      <c r="A42342" s="1" t="s">
        <v>3125</v>
      </c>
      <c r="B42342">
        <v>2016</v>
      </c>
      <c r="C42342">
        <v>28036</v>
      </c>
      <c r="D42342">
        <v>0</v>
      </c>
      <c r="E42342">
        <v>684271</v>
      </c>
      <c r="F42342" s="3">
        <v>8.75</v>
      </c>
      <c r="G42342" s="3">
        <v>0.87</v>
      </c>
      <c r="H42342" s="3">
        <v>0</v>
      </c>
      <c r="I42342" s="3">
        <v>0</v>
      </c>
      <c r="J42342" s="3">
        <v>0.26</v>
      </c>
      <c r="K42342" s="3">
        <v>0</v>
      </c>
      <c r="L42342" s="3">
        <f t="shared" si="663"/>
        <v>9.879999999999999</v>
      </c>
      <c r="M42342" s="2">
        <v>43293</v>
      </c>
      <c r="N42342" s="2">
        <v>42977</v>
      </c>
      <c r="O42342" s="1" t="s">
        <v>19</v>
      </c>
    </row>
    <row r="42343" spans="1:15" x14ac:dyDescent="0.25">
      <c r="A42343" s="1" t="s">
        <v>3125</v>
      </c>
      <c r="B42343">
        <v>2016</v>
      </c>
      <c r="C42343">
        <v>28036</v>
      </c>
      <c r="D42343">
        <v>0</v>
      </c>
      <c r="E42343">
        <v>684272</v>
      </c>
      <c r="F42343" s="3">
        <v>2.2999999999999998</v>
      </c>
      <c r="G42343" s="3">
        <v>0.23</v>
      </c>
      <c r="H42343" s="3">
        <v>0</v>
      </c>
      <c r="I42343" s="3">
        <v>0</v>
      </c>
      <c r="J42343" s="3">
        <v>7.0000000000000007E-2</v>
      </c>
      <c r="K42343" s="3">
        <v>0</v>
      </c>
      <c r="L42343" s="3">
        <f t="shared" si="663"/>
        <v>2.5999999999999996</v>
      </c>
      <c r="M42343" s="2">
        <v>43293</v>
      </c>
      <c r="N42343" s="2">
        <v>42977</v>
      </c>
      <c r="O42343" s="1" t="s">
        <v>19</v>
      </c>
    </row>
    <row r="42344" spans="1:15" x14ac:dyDescent="0.25">
      <c r="A42344" s="1" t="s">
        <v>3125</v>
      </c>
      <c r="B42344">
        <v>2016</v>
      </c>
      <c r="C42344">
        <v>28036</v>
      </c>
      <c r="D42344">
        <v>0</v>
      </c>
      <c r="E42344">
        <v>684274</v>
      </c>
      <c r="F42344" s="3">
        <v>0.9</v>
      </c>
      <c r="G42344" s="3">
        <v>0.09</v>
      </c>
      <c r="H42344" s="3">
        <v>0</v>
      </c>
      <c r="I42344" s="3">
        <v>0</v>
      </c>
      <c r="J42344" s="3">
        <v>0.03</v>
      </c>
      <c r="K42344" s="3">
        <v>0</v>
      </c>
      <c r="L42344" s="3">
        <f t="shared" si="663"/>
        <v>1.02</v>
      </c>
      <c r="M42344" s="2">
        <v>43293</v>
      </c>
      <c r="N42344" s="2">
        <v>42977</v>
      </c>
      <c r="O42344" s="1" t="s">
        <v>19</v>
      </c>
    </row>
    <row r="42345" spans="1:15" x14ac:dyDescent="0.25">
      <c r="A42345" s="1" t="s">
        <v>3125</v>
      </c>
      <c r="B42345">
        <v>2016</v>
      </c>
      <c r="C42345">
        <v>28036</v>
      </c>
      <c r="D42345">
        <v>0</v>
      </c>
      <c r="E42345">
        <v>684285</v>
      </c>
      <c r="F42345" s="3">
        <v>13.58</v>
      </c>
      <c r="G42345" s="3">
        <v>1.36</v>
      </c>
      <c r="H42345" s="3">
        <v>0</v>
      </c>
      <c r="I42345" s="3">
        <v>0</v>
      </c>
      <c r="J42345" s="3">
        <v>0.41</v>
      </c>
      <c r="K42345" s="3">
        <v>0</v>
      </c>
      <c r="L42345" s="3">
        <f t="shared" si="663"/>
        <v>15.35</v>
      </c>
      <c r="M42345" s="2">
        <v>43293</v>
      </c>
      <c r="N42345" s="2">
        <v>42977</v>
      </c>
      <c r="O42345" s="1" t="s">
        <v>19</v>
      </c>
    </row>
    <row r="42346" spans="1:15" x14ac:dyDescent="0.25">
      <c r="A42346" s="1" t="s">
        <v>3125</v>
      </c>
      <c r="B42346">
        <v>2016</v>
      </c>
      <c r="C42346">
        <v>28036</v>
      </c>
      <c r="D42346">
        <v>0</v>
      </c>
      <c r="E42346">
        <v>685305</v>
      </c>
      <c r="F42346" s="3">
        <v>0.69</v>
      </c>
      <c r="G42346" s="3">
        <v>7.0000000000000007E-2</v>
      </c>
      <c r="H42346" s="3">
        <v>0</v>
      </c>
      <c r="I42346" s="3">
        <v>0</v>
      </c>
      <c r="J42346" s="3">
        <v>0.02</v>
      </c>
      <c r="K42346" s="3">
        <v>0</v>
      </c>
      <c r="L42346" s="3">
        <f t="shared" si="663"/>
        <v>0.78</v>
      </c>
      <c r="M42346" s="2">
        <v>43293</v>
      </c>
      <c r="N42346" s="2">
        <v>42977</v>
      </c>
      <c r="O42346" s="1" t="s">
        <v>19</v>
      </c>
    </row>
    <row r="42347" spans="1:15" x14ac:dyDescent="0.25">
      <c r="A42347" s="1" t="s">
        <v>3125</v>
      </c>
      <c r="B42347">
        <v>2016</v>
      </c>
      <c r="C42347">
        <v>28036</v>
      </c>
      <c r="D42347">
        <v>0</v>
      </c>
      <c r="E42347">
        <v>685402</v>
      </c>
      <c r="F42347" s="3">
        <v>2.5</v>
      </c>
      <c r="G42347" s="3">
        <v>0.25</v>
      </c>
      <c r="H42347" s="3">
        <v>0</v>
      </c>
      <c r="I42347" s="3">
        <v>0</v>
      </c>
      <c r="J42347" s="3">
        <v>949.27</v>
      </c>
      <c r="K42347" s="3">
        <v>0</v>
      </c>
      <c r="L42347" s="3">
        <f t="shared" si="663"/>
        <v>952.02</v>
      </c>
      <c r="M42347" s="2">
        <v>43293</v>
      </c>
      <c r="N42347" s="2">
        <v>42977</v>
      </c>
      <c r="O42347" s="1" t="s">
        <v>19</v>
      </c>
    </row>
    <row r="42348" spans="1:15" x14ac:dyDescent="0.25">
      <c r="A42348" s="1" t="s">
        <v>3125</v>
      </c>
      <c r="B42348">
        <v>2016</v>
      </c>
      <c r="C42348">
        <v>270002</v>
      </c>
      <c r="D42348">
        <v>21410</v>
      </c>
      <c r="E42348">
        <v>0</v>
      </c>
      <c r="F42348" s="3">
        <v>345.92</v>
      </c>
      <c r="G42348" s="3">
        <v>34.590000000000003</v>
      </c>
      <c r="H42348" s="3">
        <v>7.73</v>
      </c>
      <c r="I42348" s="3">
        <v>170</v>
      </c>
      <c r="J42348" s="3">
        <v>10.38</v>
      </c>
      <c r="K42348" s="3">
        <v>7.35</v>
      </c>
      <c r="L42348" s="3">
        <f t="shared" si="663"/>
        <v>575.97</v>
      </c>
      <c r="M42348" s="2">
        <v>43293</v>
      </c>
      <c r="N42348" s="2">
        <v>43186</v>
      </c>
      <c r="O42348" s="1" t="s">
        <v>19</v>
      </c>
    </row>
    <row r="42349" spans="1:15" x14ac:dyDescent="0.25">
      <c r="A42349" s="1" t="s">
        <v>3125</v>
      </c>
      <c r="B42349">
        <v>2016</v>
      </c>
      <c r="C42349">
        <v>270002</v>
      </c>
      <c r="D42349">
        <v>0</v>
      </c>
      <c r="E42349">
        <v>681377</v>
      </c>
      <c r="F42349" s="3">
        <v>0.27</v>
      </c>
      <c r="G42349" s="3">
        <v>0.03</v>
      </c>
      <c r="H42349" s="3">
        <v>0</v>
      </c>
      <c r="I42349" s="3">
        <v>0.13</v>
      </c>
      <c r="J42349" s="3">
        <v>0.01</v>
      </c>
      <c r="K42349" s="3">
        <v>0</v>
      </c>
      <c r="L42349" s="3">
        <f t="shared" si="663"/>
        <v>0.44000000000000006</v>
      </c>
      <c r="M42349" s="2">
        <v>43293</v>
      </c>
      <c r="N42349" s="2">
        <v>43186</v>
      </c>
      <c r="O42349" s="1" t="s">
        <v>19</v>
      </c>
    </row>
    <row r="42350" spans="1:15" x14ac:dyDescent="0.25">
      <c r="A42350" s="1" t="s">
        <v>3125</v>
      </c>
      <c r="B42350">
        <v>2016</v>
      </c>
      <c r="C42350">
        <v>270002</v>
      </c>
      <c r="D42350">
        <v>0</v>
      </c>
      <c r="E42350">
        <v>681860</v>
      </c>
      <c r="F42350" s="3">
        <v>0.81</v>
      </c>
      <c r="G42350" s="3">
        <v>0.08</v>
      </c>
      <c r="H42350" s="3">
        <v>0</v>
      </c>
      <c r="I42350" s="3">
        <v>0.4</v>
      </c>
      <c r="J42350" s="3">
        <v>0.02</v>
      </c>
      <c r="K42350" s="3">
        <v>0</v>
      </c>
      <c r="L42350" s="3">
        <f t="shared" si="663"/>
        <v>1.31</v>
      </c>
      <c r="M42350" s="2">
        <v>43293</v>
      </c>
      <c r="N42350" s="2">
        <v>43186</v>
      </c>
      <c r="O42350" s="1" t="s">
        <v>19</v>
      </c>
    </row>
    <row r="42351" spans="1:15" x14ac:dyDescent="0.25">
      <c r="A42351" s="1" t="s">
        <v>3125</v>
      </c>
      <c r="B42351">
        <v>2016</v>
      </c>
      <c r="C42351">
        <v>270002</v>
      </c>
      <c r="D42351">
        <v>0</v>
      </c>
      <c r="E42351">
        <v>684271</v>
      </c>
      <c r="F42351" s="3">
        <v>8.75</v>
      </c>
      <c r="G42351" s="3">
        <v>0.87</v>
      </c>
      <c r="H42351" s="3">
        <v>0</v>
      </c>
      <c r="I42351" s="3">
        <v>4.3</v>
      </c>
      <c r="J42351" s="3">
        <v>0.26</v>
      </c>
      <c r="K42351" s="3">
        <v>0</v>
      </c>
      <c r="L42351" s="3">
        <f t="shared" si="663"/>
        <v>14.179999999999998</v>
      </c>
      <c r="M42351" s="2">
        <v>43293</v>
      </c>
      <c r="N42351" s="2">
        <v>43186</v>
      </c>
      <c r="O42351" s="1" t="s">
        <v>19</v>
      </c>
    </row>
    <row r="42352" spans="1:15" x14ac:dyDescent="0.25">
      <c r="A42352" s="1" t="s">
        <v>3125</v>
      </c>
      <c r="B42352">
        <v>2016</v>
      </c>
      <c r="C42352">
        <v>270002</v>
      </c>
      <c r="D42352">
        <v>0</v>
      </c>
      <c r="E42352">
        <v>684272</v>
      </c>
      <c r="F42352" s="3">
        <v>2.2999999999999998</v>
      </c>
      <c r="G42352" s="3">
        <v>0.23</v>
      </c>
      <c r="H42352" s="3">
        <v>0</v>
      </c>
      <c r="I42352" s="3">
        <v>1.1299999999999999</v>
      </c>
      <c r="J42352" s="3">
        <v>7.0000000000000007E-2</v>
      </c>
      <c r="K42352" s="3">
        <v>0</v>
      </c>
      <c r="L42352" s="3">
        <f t="shared" si="663"/>
        <v>3.7299999999999995</v>
      </c>
      <c r="M42352" s="2">
        <v>43293</v>
      </c>
      <c r="N42352" s="2">
        <v>43186</v>
      </c>
      <c r="O42352" s="1" t="s">
        <v>19</v>
      </c>
    </row>
    <row r="42353" spans="1:15" x14ac:dyDescent="0.25">
      <c r="A42353" s="1" t="s">
        <v>3125</v>
      </c>
      <c r="B42353">
        <v>2016</v>
      </c>
      <c r="C42353">
        <v>270002</v>
      </c>
      <c r="D42353">
        <v>0</v>
      </c>
      <c r="E42353">
        <v>684274</v>
      </c>
      <c r="F42353" s="3">
        <v>0.9</v>
      </c>
      <c r="G42353" s="3">
        <v>0.09</v>
      </c>
      <c r="H42353" s="3">
        <v>0</v>
      </c>
      <c r="I42353" s="3">
        <v>0.44</v>
      </c>
      <c r="J42353" s="3">
        <v>0.03</v>
      </c>
      <c r="K42353" s="3">
        <v>0</v>
      </c>
      <c r="L42353" s="3">
        <f t="shared" si="663"/>
        <v>1.46</v>
      </c>
      <c r="M42353" s="2">
        <v>43293</v>
      </c>
      <c r="N42353" s="2">
        <v>43186</v>
      </c>
      <c r="O42353" s="1" t="s">
        <v>19</v>
      </c>
    </row>
    <row r="42354" spans="1:15" x14ac:dyDescent="0.25">
      <c r="A42354" s="1" t="s">
        <v>3125</v>
      </c>
      <c r="B42354">
        <v>2016</v>
      </c>
      <c r="C42354">
        <v>270002</v>
      </c>
      <c r="D42354">
        <v>0</v>
      </c>
      <c r="E42354">
        <v>684285</v>
      </c>
      <c r="F42354" s="3">
        <v>13.58</v>
      </c>
      <c r="G42354" s="3">
        <v>1.36</v>
      </c>
      <c r="H42354" s="3">
        <v>0</v>
      </c>
      <c r="I42354" s="3">
        <v>6.67</v>
      </c>
      <c r="J42354" s="3">
        <v>0.41</v>
      </c>
      <c r="K42354" s="3">
        <v>0</v>
      </c>
      <c r="L42354" s="3">
        <f t="shared" si="663"/>
        <v>22.02</v>
      </c>
      <c r="M42354" s="2">
        <v>43293</v>
      </c>
      <c r="N42354" s="2">
        <v>43186</v>
      </c>
      <c r="O42354" s="1" t="s">
        <v>19</v>
      </c>
    </row>
    <row r="42355" spans="1:15" x14ac:dyDescent="0.25">
      <c r="A42355" s="1" t="s">
        <v>3125</v>
      </c>
      <c r="B42355">
        <v>2016</v>
      </c>
      <c r="C42355">
        <v>270002</v>
      </c>
      <c r="D42355">
        <v>0</v>
      </c>
      <c r="E42355">
        <v>685305</v>
      </c>
      <c r="F42355" s="3">
        <v>0.69</v>
      </c>
      <c r="G42355" s="3">
        <v>7.0000000000000007E-2</v>
      </c>
      <c r="H42355" s="3">
        <v>0</v>
      </c>
      <c r="I42355" s="3">
        <v>0.34</v>
      </c>
      <c r="J42355" s="3">
        <v>0.02</v>
      </c>
      <c r="K42355" s="3">
        <v>0</v>
      </c>
      <c r="L42355" s="3">
        <f t="shared" si="663"/>
        <v>1.1200000000000001</v>
      </c>
      <c r="M42355" s="2">
        <v>43293</v>
      </c>
      <c r="N42355" s="2">
        <v>43186</v>
      </c>
      <c r="O42355" s="1" t="s">
        <v>19</v>
      </c>
    </row>
    <row r="42356" spans="1:15" x14ac:dyDescent="0.25">
      <c r="A42356" s="1" t="s">
        <v>3125</v>
      </c>
      <c r="B42356">
        <v>2016</v>
      </c>
      <c r="C42356">
        <v>270002</v>
      </c>
      <c r="D42356">
        <v>0</v>
      </c>
      <c r="E42356">
        <v>685402</v>
      </c>
      <c r="F42356" s="3">
        <v>2.5</v>
      </c>
      <c r="G42356" s="3">
        <v>0.25</v>
      </c>
      <c r="H42356" s="3">
        <v>0</v>
      </c>
      <c r="I42356" s="3">
        <v>1.23</v>
      </c>
      <c r="J42356" s="3">
        <v>0.09</v>
      </c>
      <c r="K42356" s="3">
        <v>0</v>
      </c>
      <c r="L42356" s="3">
        <f t="shared" si="663"/>
        <v>4.07</v>
      </c>
      <c r="M42356" s="2">
        <v>43293</v>
      </c>
      <c r="N42356" s="2">
        <v>43186</v>
      </c>
      <c r="O42356" s="1" t="s">
        <v>19</v>
      </c>
    </row>
    <row r="42357" spans="1:15" x14ac:dyDescent="0.25">
      <c r="A42357" s="1" t="s">
        <v>3126</v>
      </c>
      <c r="B42357">
        <v>2016</v>
      </c>
      <c r="C42357">
        <v>6002677</v>
      </c>
      <c r="D42357">
        <v>21410</v>
      </c>
      <c r="E42357">
        <v>0</v>
      </c>
      <c r="F42357" s="3">
        <v>669.17</v>
      </c>
      <c r="G42357" s="3">
        <v>66.92</v>
      </c>
      <c r="H42357" s="3">
        <v>7.73</v>
      </c>
      <c r="I42357" s="3">
        <v>0</v>
      </c>
      <c r="J42357" s="3">
        <v>20.079999999999998</v>
      </c>
      <c r="K42357" s="3">
        <v>7.35</v>
      </c>
      <c r="L42357" s="3">
        <f t="shared" si="663"/>
        <v>771.25</v>
      </c>
      <c r="M42357" s="2">
        <v>43293</v>
      </c>
      <c r="N42357" s="2">
        <v>42949</v>
      </c>
      <c r="O42357" s="1" t="s">
        <v>15</v>
      </c>
    </row>
    <row r="42358" spans="1:15" x14ac:dyDescent="0.25">
      <c r="A42358" s="1" t="s">
        <v>3126</v>
      </c>
      <c r="B42358">
        <v>2016</v>
      </c>
      <c r="C42358">
        <v>6002677</v>
      </c>
      <c r="D42358">
        <v>0</v>
      </c>
      <c r="E42358">
        <v>681377</v>
      </c>
      <c r="F42358" s="3">
        <v>0.57999999999999996</v>
      </c>
      <c r="G42358" s="3">
        <v>0.06</v>
      </c>
      <c r="H42358" s="3">
        <v>0</v>
      </c>
      <c r="I42358" s="3">
        <v>0</v>
      </c>
      <c r="J42358" s="3">
        <v>0.02</v>
      </c>
      <c r="K42358" s="3">
        <v>0</v>
      </c>
      <c r="L42358" s="3">
        <f t="shared" si="663"/>
        <v>0.65999999999999992</v>
      </c>
      <c r="M42358" s="2">
        <v>43293</v>
      </c>
      <c r="N42358" s="2">
        <v>42949</v>
      </c>
      <c r="O42358" s="1" t="s">
        <v>15</v>
      </c>
    </row>
    <row r="42359" spans="1:15" x14ac:dyDescent="0.25">
      <c r="A42359" s="1" t="s">
        <v>3126</v>
      </c>
      <c r="B42359">
        <v>2016</v>
      </c>
      <c r="C42359">
        <v>6002677</v>
      </c>
      <c r="D42359">
        <v>0</v>
      </c>
      <c r="E42359">
        <v>681860</v>
      </c>
      <c r="F42359" s="3">
        <v>1.63</v>
      </c>
      <c r="G42359" s="3">
        <v>0.16</v>
      </c>
      <c r="H42359" s="3">
        <v>0</v>
      </c>
      <c r="I42359" s="3">
        <v>0</v>
      </c>
      <c r="J42359" s="3">
        <v>0.05</v>
      </c>
      <c r="K42359" s="3">
        <v>0</v>
      </c>
      <c r="L42359" s="3">
        <f t="shared" si="663"/>
        <v>1.8399999999999999</v>
      </c>
      <c r="M42359" s="2">
        <v>43293</v>
      </c>
      <c r="N42359" s="2">
        <v>42949</v>
      </c>
      <c r="O42359" s="1" t="s">
        <v>15</v>
      </c>
    </row>
    <row r="42360" spans="1:15" x14ac:dyDescent="0.25">
      <c r="A42360" s="1" t="s">
        <v>3126</v>
      </c>
      <c r="B42360">
        <v>2016</v>
      </c>
      <c r="C42360">
        <v>6002677</v>
      </c>
      <c r="D42360">
        <v>0</v>
      </c>
      <c r="E42360">
        <v>684271</v>
      </c>
      <c r="F42360" s="3">
        <v>17.5</v>
      </c>
      <c r="G42360" s="3">
        <v>1.75</v>
      </c>
      <c r="H42360" s="3">
        <v>0</v>
      </c>
      <c r="I42360" s="3">
        <v>0</v>
      </c>
      <c r="J42360" s="3">
        <v>0.53</v>
      </c>
      <c r="K42360" s="3">
        <v>0</v>
      </c>
      <c r="L42360" s="3">
        <f t="shared" si="663"/>
        <v>19.78</v>
      </c>
      <c r="M42360" s="2">
        <v>43293</v>
      </c>
      <c r="N42360" s="2">
        <v>42949</v>
      </c>
      <c r="O42360" s="1" t="s">
        <v>15</v>
      </c>
    </row>
    <row r="42361" spans="1:15" x14ac:dyDescent="0.25">
      <c r="A42361" s="1" t="s">
        <v>3126</v>
      </c>
      <c r="B42361">
        <v>2016</v>
      </c>
      <c r="C42361">
        <v>6002677</v>
      </c>
      <c r="D42361">
        <v>0</v>
      </c>
      <c r="E42361">
        <v>684272</v>
      </c>
      <c r="F42361" s="3">
        <v>4.5999999999999996</v>
      </c>
      <c r="G42361" s="3">
        <v>0.46</v>
      </c>
      <c r="H42361" s="3">
        <v>0</v>
      </c>
      <c r="I42361" s="3">
        <v>0</v>
      </c>
      <c r="J42361" s="3">
        <v>0.14000000000000001</v>
      </c>
      <c r="K42361" s="3">
        <v>0</v>
      </c>
      <c r="L42361" s="3">
        <f t="shared" si="663"/>
        <v>5.1999999999999993</v>
      </c>
      <c r="M42361" s="2">
        <v>43293</v>
      </c>
      <c r="N42361" s="2">
        <v>42949</v>
      </c>
      <c r="O42361" s="1" t="s">
        <v>15</v>
      </c>
    </row>
    <row r="42362" spans="1:15" x14ac:dyDescent="0.25">
      <c r="A42362" s="1" t="s">
        <v>3126</v>
      </c>
      <c r="B42362">
        <v>2016</v>
      </c>
      <c r="C42362">
        <v>6002677</v>
      </c>
      <c r="D42362">
        <v>0</v>
      </c>
      <c r="E42362">
        <v>684274</v>
      </c>
      <c r="F42362" s="3">
        <v>1.8</v>
      </c>
      <c r="G42362" s="3">
        <v>0.18</v>
      </c>
      <c r="H42362" s="3">
        <v>0</v>
      </c>
      <c r="I42362" s="3">
        <v>0</v>
      </c>
      <c r="J42362" s="3">
        <v>0.05</v>
      </c>
      <c r="K42362" s="3">
        <v>0</v>
      </c>
      <c r="L42362" s="3">
        <f t="shared" si="663"/>
        <v>2.0299999999999998</v>
      </c>
      <c r="M42362" s="2">
        <v>43293</v>
      </c>
      <c r="N42362" s="2">
        <v>42949</v>
      </c>
      <c r="O42362" s="1" t="s">
        <v>15</v>
      </c>
    </row>
    <row r="42363" spans="1:15" x14ac:dyDescent="0.25">
      <c r="A42363" s="1" t="s">
        <v>3126</v>
      </c>
      <c r="B42363">
        <v>2016</v>
      </c>
      <c r="C42363">
        <v>6002677</v>
      </c>
      <c r="D42363">
        <v>0</v>
      </c>
      <c r="E42363">
        <v>684285</v>
      </c>
      <c r="F42363" s="3">
        <v>27.16</v>
      </c>
      <c r="G42363" s="3">
        <v>2.72</v>
      </c>
      <c r="H42363" s="3">
        <v>0</v>
      </c>
      <c r="I42363" s="3">
        <v>0</v>
      </c>
      <c r="J42363" s="3">
        <v>0.81</v>
      </c>
      <c r="K42363" s="3">
        <v>0</v>
      </c>
      <c r="L42363" s="3">
        <f t="shared" si="663"/>
        <v>30.689999999999998</v>
      </c>
      <c r="M42363" s="2">
        <v>43293</v>
      </c>
      <c r="N42363" s="2">
        <v>42949</v>
      </c>
      <c r="O42363" s="1" t="s">
        <v>15</v>
      </c>
    </row>
    <row r="42364" spans="1:15" x14ac:dyDescent="0.25">
      <c r="A42364" s="1" t="s">
        <v>3126</v>
      </c>
      <c r="B42364">
        <v>2016</v>
      </c>
      <c r="C42364">
        <v>6002677</v>
      </c>
      <c r="D42364">
        <v>0</v>
      </c>
      <c r="E42364">
        <v>685305</v>
      </c>
      <c r="F42364" s="3">
        <v>1.39</v>
      </c>
      <c r="G42364" s="3">
        <v>0.14000000000000001</v>
      </c>
      <c r="H42364" s="3">
        <v>0</v>
      </c>
      <c r="I42364" s="3">
        <v>0</v>
      </c>
      <c r="J42364" s="3">
        <v>0.04</v>
      </c>
      <c r="K42364" s="3">
        <v>0</v>
      </c>
      <c r="L42364" s="3">
        <f t="shared" si="663"/>
        <v>1.5699999999999998</v>
      </c>
      <c r="M42364" s="2">
        <v>43293</v>
      </c>
      <c r="N42364" s="2">
        <v>42949</v>
      </c>
      <c r="O42364" s="1" t="s">
        <v>15</v>
      </c>
    </row>
    <row r="42365" spans="1:15" x14ac:dyDescent="0.25">
      <c r="A42365" s="1" t="s">
        <v>3126</v>
      </c>
      <c r="B42365">
        <v>2016</v>
      </c>
      <c r="C42365">
        <v>6002677</v>
      </c>
      <c r="D42365">
        <v>0</v>
      </c>
      <c r="E42365">
        <v>685402</v>
      </c>
      <c r="F42365" s="3">
        <v>5</v>
      </c>
      <c r="G42365" s="3">
        <v>0.5</v>
      </c>
      <c r="H42365" s="3">
        <v>0</v>
      </c>
      <c r="I42365" s="3">
        <v>0</v>
      </c>
      <c r="J42365" s="3">
        <v>0.13</v>
      </c>
      <c r="K42365" s="3">
        <v>0</v>
      </c>
      <c r="L42365" s="3">
        <f t="shared" si="663"/>
        <v>5.63</v>
      </c>
      <c r="M42365" s="2">
        <v>43293</v>
      </c>
      <c r="N42365" s="2">
        <v>42949</v>
      </c>
      <c r="O42365" s="1" t="s">
        <v>15</v>
      </c>
    </row>
    <row r="42366" spans="1:15" x14ac:dyDescent="0.25">
      <c r="A42366" s="1" t="s">
        <v>3126</v>
      </c>
      <c r="B42366">
        <v>2016</v>
      </c>
      <c r="C42366">
        <v>6005709</v>
      </c>
      <c r="D42366">
        <v>21410</v>
      </c>
      <c r="E42366">
        <v>0</v>
      </c>
      <c r="F42366" s="3">
        <v>669.17</v>
      </c>
      <c r="G42366" s="3">
        <v>66.92</v>
      </c>
      <c r="H42366" s="3">
        <v>7.73</v>
      </c>
      <c r="I42366" s="3">
        <v>0</v>
      </c>
      <c r="J42366" s="3">
        <v>20.079999999999998</v>
      </c>
      <c r="K42366" s="3">
        <v>7.35</v>
      </c>
      <c r="L42366" s="3">
        <f t="shared" si="663"/>
        <v>771.25</v>
      </c>
      <c r="M42366" s="2">
        <v>43293</v>
      </c>
      <c r="N42366" s="2">
        <v>42969</v>
      </c>
      <c r="O42366" s="1" t="s">
        <v>15</v>
      </c>
    </row>
    <row r="42367" spans="1:15" x14ac:dyDescent="0.25">
      <c r="A42367" s="1" t="s">
        <v>3126</v>
      </c>
      <c r="B42367">
        <v>2016</v>
      </c>
      <c r="C42367">
        <v>6005709</v>
      </c>
      <c r="D42367">
        <v>0</v>
      </c>
      <c r="E42367">
        <v>681377</v>
      </c>
      <c r="F42367" s="3">
        <v>0.57999999999999996</v>
      </c>
      <c r="G42367" s="3">
        <v>0.06</v>
      </c>
      <c r="H42367" s="3">
        <v>0</v>
      </c>
      <c r="I42367" s="3">
        <v>0</v>
      </c>
      <c r="J42367" s="3">
        <v>0.02</v>
      </c>
      <c r="K42367" s="3">
        <v>0</v>
      </c>
      <c r="L42367" s="3">
        <f t="shared" si="663"/>
        <v>0.65999999999999992</v>
      </c>
      <c r="M42367" s="2">
        <v>43293</v>
      </c>
      <c r="N42367" s="2">
        <v>42969</v>
      </c>
      <c r="O42367" s="1" t="s">
        <v>15</v>
      </c>
    </row>
    <row r="42368" spans="1:15" x14ac:dyDescent="0.25">
      <c r="A42368" s="1" t="s">
        <v>3126</v>
      </c>
      <c r="B42368">
        <v>2016</v>
      </c>
      <c r="C42368">
        <v>6005709</v>
      </c>
      <c r="D42368">
        <v>0</v>
      </c>
      <c r="E42368">
        <v>681860</v>
      </c>
      <c r="F42368" s="3">
        <v>1.63</v>
      </c>
      <c r="G42368" s="3">
        <v>0.16</v>
      </c>
      <c r="H42368" s="3">
        <v>0</v>
      </c>
      <c r="I42368" s="3">
        <v>0</v>
      </c>
      <c r="J42368" s="3">
        <v>0.05</v>
      </c>
      <c r="K42368" s="3">
        <v>0</v>
      </c>
      <c r="L42368" s="3">
        <f t="shared" si="663"/>
        <v>1.8399999999999999</v>
      </c>
      <c r="M42368" s="2">
        <v>43293</v>
      </c>
      <c r="N42368" s="2">
        <v>42969</v>
      </c>
      <c r="O42368" s="1" t="s">
        <v>15</v>
      </c>
    </row>
    <row r="42369" spans="1:15" x14ac:dyDescent="0.25">
      <c r="A42369" s="1" t="s">
        <v>3126</v>
      </c>
      <c r="B42369">
        <v>2016</v>
      </c>
      <c r="C42369">
        <v>6005709</v>
      </c>
      <c r="D42369">
        <v>0</v>
      </c>
      <c r="E42369">
        <v>684271</v>
      </c>
      <c r="F42369" s="3">
        <v>17.5</v>
      </c>
      <c r="G42369" s="3">
        <v>1.75</v>
      </c>
      <c r="H42369" s="3">
        <v>0</v>
      </c>
      <c r="I42369" s="3">
        <v>0</v>
      </c>
      <c r="J42369" s="3">
        <v>0.53</v>
      </c>
      <c r="K42369" s="3">
        <v>0</v>
      </c>
      <c r="L42369" s="3">
        <f t="shared" si="663"/>
        <v>19.78</v>
      </c>
      <c r="M42369" s="2">
        <v>43293</v>
      </c>
      <c r="N42369" s="2">
        <v>42969</v>
      </c>
      <c r="O42369" s="1" t="s">
        <v>15</v>
      </c>
    </row>
    <row r="42370" spans="1:15" x14ac:dyDescent="0.25">
      <c r="A42370" s="1" t="s">
        <v>3126</v>
      </c>
      <c r="B42370">
        <v>2016</v>
      </c>
      <c r="C42370">
        <v>6005709</v>
      </c>
      <c r="D42370">
        <v>0</v>
      </c>
      <c r="E42370">
        <v>684272</v>
      </c>
      <c r="F42370" s="3">
        <v>4.5999999999999996</v>
      </c>
      <c r="G42370" s="3">
        <v>0.46</v>
      </c>
      <c r="H42370" s="3">
        <v>0</v>
      </c>
      <c r="I42370" s="3">
        <v>0</v>
      </c>
      <c r="J42370" s="3">
        <v>0.14000000000000001</v>
      </c>
      <c r="K42370" s="3">
        <v>0</v>
      </c>
      <c r="L42370" s="3">
        <f t="shared" si="663"/>
        <v>5.1999999999999993</v>
      </c>
      <c r="M42370" s="2">
        <v>43293</v>
      </c>
      <c r="N42370" s="2">
        <v>42969</v>
      </c>
      <c r="O42370" s="1" t="s">
        <v>15</v>
      </c>
    </row>
    <row r="42371" spans="1:15" x14ac:dyDescent="0.25">
      <c r="A42371" s="1" t="s">
        <v>3126</v>
      </c>
      <c r="B42371">
        <v>2016</v>
      </c>
      <c r="C42371">
        <v>6005709</v>
      </c>
      <c r="D42371">
        <v>0</v>
      </c>
      <c r="E42371">
        <v>684274</v>
      </c>
      <c r="F42371" s="3">
        <v>1.8</v>
      </c>
      <c r="G42371" s="3">
        <v>0.18</v>
      </c>
      <c r="H42371" s="3">
        <v>0</v>
      </c>
      <c r="I42371" s="3">
        <v>0</v>
      </c>
      <c r="J42371" s="3">
        <v>0.05</v>
      </c>
      <c r="K42371" s="3">
        <v>0</v>
      </c>
      <c r="L42371" s="3">
        <f t="shared" si="663"/>
        <v>2.0299999999999998</v>
      </c>
      <c r="M42371" s="2">
        <v>43293</v>
      </c>
      <c r="N42371" s="2">
        <v>42969</v>
      </c>
      <c r="O42371" s="1" t="s">
        <v>15</v>
      </c>
    </row>
    <row r="42372" spans="1:15" x14ac:dyDescent="0.25">
      <c r="A42372" s="1" t="s">
        <v>3126</v>
      </c>
      <c r="B42372">
        <v>2016</v>
      </c>
      <c r="C42372">
        <v>6005709</v>
      </c>
      <c r="D42372">
        <v>0</v>
      </c>
      <c r="E42372">
        <v>684285</v>
      </c>
      <c r="F42372" s="3">
        <v>27.16</v>
      </c>
      <c r="G42372" s="3">
        <v>2.72</v>
      </c>
      <c r="H42372" s="3">
        <v>0</v>
      </c>
      <c r="I42372" s="3">
        <v>0</v>
      </c>
      <c r="J42372" s="3">
        <v>0.81</v>
      </c>
      <c r="K42372" s="3">
        <v>0</v>
      </c>
      <c r="L42372" s="3">
        <f t="shared" ref="L42372:L42435" si="664">SUM(F42372:K42372)</f>
        <v>30.689999999999998</v>
      </c>
      <c r="M42372" s="2">
        <v>43293</v>
      </c>
      <c r="N42372" s="2">
        <v>42969</v>
      </c>
      <c r="O42372" s="1" t="s">
        <v>15</v>
      </c>
    </row>
    <row r="42373" spans="1:15" x14ac:dyDescent="0.25">
      <c r="A42373" s="1" t="s">
        <v>3126</v>
      </c>
      <c r="B42373">
        <v>2016</v>
      </c>
      <c r="C42373">
        <v>6005709</v>
      </c>
      <c r="D42373">
        <v>0</v>
      </c>
      <c r="E42373">
        <v>685305</v>
      </c>
      <c r="F42373" s="3">
        <v>1.39</v>
      </c>
      <c r="G42373" s="3">
        <v>0.14000000000000001</v>
      </c>
      <c r="H42373" s="3">
        <v>0</v>
      </c>
      <c r="I42373" s="3">
        <v>0</v>
      </c>
      <c r="J42373" s="3">
        <v>0.04</v>
      </c>
      <c r="K42373" s="3">
        <v>0</v>
      </c>
      <c r="L42373" s="3">
        <f t="shared" si="664"/>
        <v>1.5699999999999998</v>
      </c>
      <c r="M42373" s="2">
        <v>43293</v>
      </c>
      <c r="N42373" s="2">
        <v>42969</v>
      </c>
      <c r="O42373" s="1" t="s">
        <v>15</v>
      </c>
    </row>
    <row r="42374" spans="1:15" x14ac:dyDescent="0.25">
      <c r="A42374" s="1" t="s">
        <v>3126</v>
      </c>
      <c r="B42374">
        <v>2016</v>
      </c>
      <c r="C42374">
        <v>6005709</v>
      </c>
      <c r="D42374">
        <v>0</v>
      </c>
      <c r="E42374">
        <v>685402</v>
      </c>
      <c r="F42374" s="3">
        <v>5</v>
      </c>
      <c r="G42374" s="3">
        <v>0.5</v>
      </c>
      <c r="H42374" s="3">
        <v>0</v>
      </c>
      <c r="I42374" s="3">
        <v>0</v>
      </c>
      <c r="J42374" s="3">
        <v>0.13</v>
      </c>
      <c r="K42374" s="3">
        <v>0</v>
      </c>
      <c r="L42374" s="3">
        <f t="shared" si="664"/>
        <v>5.63</v>
      </c>
      <c r="M42374" s="2">
        <v>43293</v>
      </c>
      <c r="N42374" s="2">
        <v>42969</v>
      </c>
      <c r="O42374" s="1" t="s">
        <v>15</v>
      </c>
    </row>
    <row r="42375" spans="1:15" x14ac:dyDescent="0.25">
      <c r="A42375" s="1" t="s">
        <v>3126</v>
      </c>
      <c r="B42375">
        <v>2016</v>
      </c>
      <c r="C42375">
        <v>6011419</v>
      </c>
      <c r="D42375">
        <v>21410</v>
      </c>
      <c r="E42375">
        <v>0</v>
      </c>
      <c r="F42375" s="3">
        <v>669.17</v>
      </c>
      <c r="G42375" s="3">
        <v>66.92</v>
      </c>
      <c r="H42375" s="3">
        <v>7.73</v>
      </c>
      <c r="I42375" s="3">
        <v>34.64</v>
      </c>
      <c r="J42375" s="3">
        <v>20.079999999999998</v>
      </c>
      <c r="K42375" s="3">
        <v>7.35</v>
      </c>
      <c r="L42375" s="3">
        <f t="shared" si="664"/>
        <v>805.89</v>
      </c>
      <c r="M42375" s="2">
        <v>43293</v>
      </c>
      <c r="N42375" s="2">
        <v>43004</v>
      </c>
      <c r="O42375" s="1" t="s">
        <v>15</v>
      </c>
    </row>
    <row r="42376" spans="1:15" x14ac:dyDescent="0.25">
      <c r="A42376" s="1" t="s">
        <v>3126</v>
      </c>
      <c r="B42376">
        <v>2016</v>
      </c>
      <c r="C42376">
        <v>6011419</v>
      </c>
      <c r="D42376">
        <v>0</v>
      </c>
      <c r="E42376">
        <v>681377</v>
      </c>
      <c r="F42376" s="3">
        <v>0.57999999999999996</v>
      </c>
      <c r="G42376" s="3">
        <v>0.06</v>
      </c>
      <c r="H42376" s="3">
        <v>0</v>
      </c>
      <c r="I42376" s="3">
        <v>0.03</v>
      </c>
      <c r="J42376" s="3">
        <v>0.02</v>
      </c>
      <c r="K42376" s="3">
        <v>0</v>
      </c>
      <c r="L42376" s="3">
        <f t="shared" si="664"/>
        <v>0.69</v>
      </c>
      <c r="M42376" s="2">
        <v>43293</v>
      </c>
      <c r="N42376" s="2">
        <v>43004</v>
      </c>
      <c r="O42376" s="1" t="s">
        <v>15</v>
      </c>
    </row>
    <row r="42377" spans="1:15" x14ac:dyDescent="0.25">
      <c r="A42377" s="1" t="s">
        <v>3126</v>
      </c>
      <c r="B42377">
        <v>2016</v>
      </c>
      <c r="C42377">
        <v>6011419</v>
      </c>
      <c r="D42377">
        <v>0</v>
      </c>
      <c r="E42377">
        <v>681860</v>
      </c>
      <c r="F42377" s="3">
        <v>1.63</v>
      </c>
      <c r="G42377" s="3">
        <v>0.16</v>
      </c>
      <c r="H42377" s="3">
        <v>0</v>
      </c>
      <c r="I42377" s="3">
        <v>0.08</v>
      </c>
      <c r="J42377" s="3">
        <v>0.05</v>
      </c>
      <c r="K42377" s="3">
        <v>0</v>
      </c>
      <c r="L42377" s="3">
        <f t="shared" si="664"/>
        <v>1.92</v>
      </c>
      <c r="M42377" s="2">
        <v>43293</v>
      </c>
      <c r="N42377" s="2">
        <v>43004</v>
      </c>
      <c r="O42377" s="1" t="s">
        <v>15</v>
      </c>
    </row>
    <row r="42378" spans="1:15" x14ac:dyDescent="0.25">
      <c r="A42378" s="1" t="s">
        <v>3126</v>
      </c>
      <c r="B42378">
        <v>2016</v>
      </c>
      <c r="C42378">
        <v>6011419</v>
      </c>
      <c r="D42378">
        <v>0</v>
      </c>
      <c r="E42378">
        <v>684271</v>
      </c>
      <c r="F42378" s="3">
        <v>17.5</v>
      </c>
      <c r="G42378" s="3">
        <v>1.75</v>
      </c>
      <c r="H42378" s="3">
        <v>0</v>
      </c>
      <c r="I42378" s="3">
        <v>0.91</v>
      </c>
      <c r="J42378" s="3">
        <v>0.53</v>
      </c>
      <c r="K42378" s="3">
        <v>0</v>
      </c>
      <c r="L42378" s="3">
        <f t="shared" si="664"/>
        <v>20.69</v>
      </c>
      <c r="M42378" s="2">
        <v>43293</v>
      </c>
      <c r="N42378" s="2">
        <v>43004</v>
      </c>
      <c r="O42378" s="1" t="s">
        <v>15</v>
      </c>
    </row>
    <row r="42379" spans="1:15" x14ac:dyDescent="0.25">
      <c r="A42379" s="1" t="s">
        <v>3126</v>
      </c>
      <c r="B42379">
        <v>2016</v>
      </c>
      <c r="C42379">
        <v>6011419</v>
      </c>
      <c r="D42379">
        <v>0</v>
      </c>
      <c r="E42379">
        <v>684272</v>
      </c>
      <c r="F42379" s="3">
        <v>4.5999999999999996</v>
      </c>
      <c r="G42379" s="3">
        <v>0.46</v>
      </c>
      <c r="H42379" s="3">
        <v>0</v>
      </c>
      <c r="I42379" s="3">
        <v>0.24</v>
      </c>
      <c r="J42379" s="3">
        <v>0.14000000000000001</v>
      </c>
      <c r="K42379" s="3">
        <v>0</v>
      </c>
      <c r="L42379" s="3">
        <f t="shared" si="664"/>
        <v>5.4399999999999995</v>
      </c>
      <c r="M42379" s="2">
        <v>43293</v>
      </c>
      <c r="N42379" s="2">
        <v>43004</v>
      </c>
      <c r="O42379" s="1" t="s">
        <v>15</v>
      </c>
    </row>
    <row r="42380" spans="1:15" x14ac:dyDescent="0.25">
      <c r="A42380" s="1" t="s">
        <v>3126</v>
      </c>
      <c r="B42380">
        <v>2016</v>
      </c>
      <c r="C42380">
        <v>6011419</v>
      </c>
      <c r="D42380">
        <v>0</v>
      </c>
      <c r="E42380">
        <v>684274</v>
      </c>
      <c r="F42380" s="3">
        <v>1.8</v>
      </c>
      <c r="G42380" s="3">
        <v>0.18</v>
      </c>
      <c r="H42380" s="3">
        <v>0</v>
      </c>
      <c r="I42380" s="3">
        <v>0.09</v>
      </c>
      <c r="J42380" s="3">
        <v>0.05</v>
      </c>
      <c r="K42380" s="3">
        <v>0</v>
      </c>
      <c r="L42380" s="3">
        <f t="shared" si="664"/>
        <v>2.1199999999999997</v>
      </c>
      <c r="M42380" s="2">
        <v>43293</v>
      </c>
      <c r="N42380" s="2">
        <v>43004</v>
      </c>
      <c r="O42380" s="1" t="s">
        <v>15</v>
      </c>
    </row>
    <row r="42381" spans="1:15" x14ac:dyDescent="0.25">
      <c r="A42381" s="1" t="s">
        <v>3126</v>
      </c>
      <c r="B42381">
        <v>2016</v>
      </c>
      <c r="C42381">
        <v>6011419</v>
      </c>
      <c r="D42381">
        <v>0</v>
      </c>
      <c r="E42381">
        <v>684285</v>
      </c>
      <c r="F42381" s="3">
        <v>27.16</v>
      </c>
      <c r="G42381" s="3">
        <v>2.72</v>
      </c>
      <c r="H42381" s="3">
        <v>0</v>
      </c>
      <c r="I42381" s="3">
        <v>1.41</v>
      </c>
      <c r="J42381" s="3">
        <v>0.81</v>
      </c>
      <c r="K42381" s="3">
        <v>0</v>
      </c>
      <c r="L42381" s="3">
        <f t="shared" si="664"/>
        <v>32.1</v>
      </c>
      <c r="M42381" s="2">
        <v>43293</v>
      </c>
      <c r="N42381" s="2">
        <v>43004</v>
      </c>
      <c r="O42381" s="1" t="s">
        <v>15</v>
      </c>
    </row>
    <row r="42382" spans="1:15" x14ac:dyDescent="0.25">
      <c r="A42382" s="1" t="s">
        <v>3126</v>
      </c>
      <c r="B42382">
        <v>2016</v>
      </c>
      <c r="C42382">
        <v>6011419</v>
      </c>
      <c r="D42382">
        <v>0</v>
      </c>
      <c r="E42382">
        <v>685305</v>
      </c>
      <c r="F42382" s="3">
        <v>1.39</v>
      </c>
      <c r="G42382" s="3">
        <v>0.14000000000000001</v>
      </c>
      <c r="H42382" s="3">
        <v>0</v>
      </c>
      <c r="I42382" s="3">
        <v>7.0000000000000007E-2</v>
      </c>
      <c r="J42382" s="3">
        <v>0.04</v>
      </c>
      <c r="K42382" s="3">
        <v>0</v>
      </c>
      <c r="L42382" s="3">
        <f t="shared" si="664"/>
        <v>1.64</v>
      </c>
      <c r="M42382" s="2">
        <v>43293</v>
      </c>
      <c r="N42382" s="2">
        <v>43004</v>
      </c>
      <c r="O42382" s="1" t="s">
        <v>15</v>
      </c>
    </row>
    <row r="42383" spans="1:15" x14ac:dyDescent="0.25">
      <c r="A42383" s="1" t="s">
        <v>3126</v>
      </c>
      <c r="B42383">
        <v>2016</v>
      </c>
      <c r="C42383">
        <v>6011419</v>
      </c>
      <c r="D42383">
        <v>0</v>
      </c>
      <c r="E42383">
        <v>685402</v>
      </c>
      <c r="F42383" s="3">
        <v>5</v>
      </c>
      <c r="G42383" s="3">
        <v>0.5</v>
      </c>
      <c r="H42383" s="3">
        <v>0</v>
      </c>
      <c r="I42383" s="3">
        <v>0.26</v>
      </c>
      <c r="J42383" s="3">
        <v>0.13</v>
      </c>
      <c r="K42383" s="3">
        <v>0</v>
      </c>
      <c r="L42383" s="3">
        <f t="shared" si="664"/>
        <v>5.89</v>
      </c>
      <c r="M42383" s="2">
        <v>43293</v>
      </c>
      <c r="N42383" s="2">
        <v>43004</v>
      </c>
      <c r="O42383" s="1" t="s">
        <v>15</v>
      </c>
    </row>
    <row r="42384" spans="1:15" x14ac:dyDescent="0.25">
      <c r="A42384" s="1" t="s">
        <v>3126</v>
      </c>
      <c r="B42384">
        <v>2016</v>
      </c>
      <c r="C42384">
        <v>6152835</v>
      </c>
      <c r="D42384">
        <v>21410</v>
      </c>
      <c r="E42384">
        <v>0</v>
      </c>
      <c r="F42384" s="3">
        <v>669.17</v>
      </c>
      <c r="G42384" s="3">
        <v>66.92</v>
      </c>
      <c r="H42384" s="3">
        <v>7.73</v>
      </c>
      <c r="I42384" s="3">
        <v>92.39</v>
      </c>
      <c r="J42384" s="3">
        <v>20.079999999999998</v>
      </c>
      <c r="K42384" s="3">
        <v>7.35</v>
      </c>
      <c r="L42384" s="3">
        <f t="shared" si="664"/>
        <v>863.64</v>
      </c>
      <c r="M42384" s="2">
        <v>43293</v>
      </c>
      <c r="N42384" s="2">
        <v>43130</v>
      </c>
      <c r="O42384" s="1" t="s">
        <v>15</v>
      </c>
    </row>
    <row r="42385" spans="1:15" x14ac:dyDescent="0.25">
      <c r="A42385" s="1" t="s">
        <v>3126</v>
      </c>
      <c r="B42385">
        <v>2016</v>
      </c>
      <c r="C42385">
        <v>6152835</v>
      </c>
      <c r="D42385">
        <v>0</v>
      </c>
      <c r="E42385">
        <v>681377</v>
      </c>
      <c r="F42385" s="3">
        <v>0.57999999999999996</v>
      </c>
      <c r="G42385" s="3">
        <v>0.06</v>
      </c>
      <c r="H42385" s="3">
        <v>0</v>
      </c>
      <c r="I42385" s="3">
        <v>0.08</v>
      </c>
      <c r="J42385" s="3">
        <v>0.02</v>
      </c>
      <c r="K42385" s="3">
        <v>0</v>
      </c>
      <c r="L42385" s="3">
        <f t="shared" si="664"/>
        <v>0.73999999999999988</v>
      </c>
      <c r="M42385" s="2">
        <v>43293</v>
      </c>
      <c r="N42385" s="2">
        <v>43130</v>
      </c>
      <c r="O42385" s="1" t="s">
        <v>15</v>
      </c>
    </row>
    <row r="42386" spans="1:15" x14ac:dyDescent="0.25">
      <c r="A42386" s="1" t="s">
        <v>3126</v>
      </c>
      <c r="B42386">
        <v>2016</v>
      </c>
      <c r="C42386">
        <v>6152835</v>
      </c>
      <c r="D42386">
        <v>0</v>
      </c>
      <c r="E42386">
        <v>681860</v>
      </c>
      <c r="F42386" s="3">
        <v>1.63</v>
      </c>
      <c r="G42386" s="3">
        <v>0.16</v>
      </c>
      <c r="H42386" s="3">
        <v>0</v>
      </c>
      <c r="I42386" s="3">
        <v>0.22</v>
      </c>
      <c r="J42386" s="3">
        <v>0.05</v>
      </c>
      <c r="K42386" s="3">
        <v>0</v>
      </c>
      <c r="L42386" s="3">
        <f t="shared" si="664"/>
        <v>2.0599999999999996</v>
      </c>
      <c r="M42386" s="2">
        <v>43293</v>
      </c>
      <c r="N42386" s="2">
        <v>43130</v>
      </c>
      <c r="O42386" s="1" t="s">
        <v>15</v>
      </c>
    </row>
    <row r="42387" spans="1:15" x14ac:dyDescent="0.25">
      <c r="A42387" s="1" t="s">
        <v>3126</v>
      </c>
      <c r="B42387">
        <v>2016</v>
      </c>
      <c r="C42387">
        <v>6152835</v>
      </c>
      <c r="D42387">
        <v>0</v>
      </c>
      <c r="E42387">
        <v>684271</v>
      </c>
      <c r="F42387" s="3">
        <v>17.5</v>
      </c>
      <c r="G42387" s="3">
        <v>1.75</v>
      </c>
      <c r="H42387" s="3">
        <v>0</v>
      </c>
      <c r="I42387" s="3">
        <v>2.42</v>
      </c>
      <c r="J42387" s="3">
        <v>0.53</v>
      </c>
      <c r="K42387" s="3">
        <v>0</v>
      </c>
      <c r="L42387" s="3">
        <f t="shared" si="664"/>
        <v>22.200000000000003</v>
      </c>
      <c r="M42387" s="2">
        <v>43293</v>
      </c>
      <c r="N42387" s="2">
        <v>43130</v>
      </c>
      <c r="O42387" s="1" t="s">
        <v>15</v>
      </c>
    </row>
    <row r="42388" spans="1:15" x14ac:dyDescent="0.25">
      <c r="A42388" s="1" t="s">
        <v>3126</v>
      </c>
      <c r="B42388">
        <v>2016</v>
      </c>
      <c r="C42388">
        <v>6152835</v>
      </c>
      <c r="D42388">
        <v>0</v>
      </c>
      <c r="E42388">
        <v>684272</v>
      </c>
      <c r="F42388" s="3">
        <v>4.5999999999999996</v>
      </c>
      <c r="G42388" s="3">
        <v>0.46</v>
      </c>
      <c r="H42388" s="3">
        <v>0</v>
      </c>
      <c r="I42388" s="3">
        <v>0.64</v>
      </c>
      <c r="J42388" s="3">
        <v>0.14000000000000001</v>
      </c>
      <c r="K42388" s="3">
        <v>0</v>
      </c>
      <c r="L42388" s="3">
        <f t="shared" si="664"/>
        <v>5.839999999999999</v>
      </c>
      <c r="M42388" s="2">
        <v>43293</v>
      </c>
      <c r="N42388" s="2">
        <v>43130</v>
      </c>
      <c r="O42388" s="1" t="s">
        <v>15</v>
      </c>
    </row>
    <row r="42389" spans="1:15" x14ac:dyDescent="0.25">
      <c r="A42389" s="1" t="s">
        <v>3126</v>
      </c>
      <c r="B42389">
        <v>2016</v>
      </c>
      <c r="C42389">
        <v>6152835</v>
      </c>
      <c r="D42389">
        <v>0</v>
      </c>
      <c r="E42389">
        <v>684274</v>
      </c>
      <c r="F42389" s="3">
        <v>1.8</v>
      </c>
      <c r="G42389" s="3">
        <v>0.18</v>
      </c>
      <c r="H42389" s="3">
        <v>0</v>
      </c>
      <c r="I42389" s="3">
        <v>0.25</v>
      </c>
      <c r="J42389" s="3">
        <v>0.05</v>
      </c>
      <c r="K42389" s="3">
        <v>0</v>
      </c>
      <c r="L42389" s="3">
        <f t="shared" si="664"/>
        <v>2.2799999999999998</v>
      </c>
      <c r="M42389" s="2">
        <v>43293</v>
      </c>
      <c r="N42389" s="2">
        <v>43130</v>
      </c>
      <c r="O42389" s="1" t="s">
        <v>15</v>
      </c>
    </row>
    <row r="42390" spans="1:15" x14ac:dyDescent="0.25">
      <c r="A42390" s="1" t="s">
        <v>3126</v>
      </c>
      <c r="B42390">
        <v>2016</v>
      </c>
      <c r="C42390">
        <v>6152835</v>
      </c>
      <c r="D42390">
        <v>0</v>
      </c>
      <c r="E42390">
        <v>684285</v>
      </c>
      <c r="F42390" s="3">
        <v>27.16</v>
      </c>
      <c r="G42390" s="3">
        <v>2.72</v>
      </c>
      <c r="H42390" s="3">
        <v>0</v>
      </c>
      <c r="I42390" s="3">
        <v>3.75</v>
      </c>
      <c r="J42390" s="3">
        <v>0.81</v>
      </c>
      <c r="K42390" s="3">
        <v>0</v>
      </c>
      <c r="L42390" s="3">
        <f t="shared" si="664"/>
        <v>34.44</v>
      </c>
      <c r="M42390" s="2">
        <v>43293</v>
      </c>
      <c r="N42390" s="2">
        <v>43130</v>
      </c>
      <c r="O42390" s="1" t="s">
        <v>15</v>
      </c>
    </row>
    <row r="42391" spans="1:15" x14ac:dyDescent="0.25">
      <c r="A42391" s="1" t="s">
        <v>3126</v>
      </c>
      <c r="B42391">
        <v>2016</v>
      </c>
      <c r="C42391">
        <v>6152835</v>
      </c>
      <c r="D42391">
        <v>0</v>
      </c>
      <c r="E42391">
        <v>685305</v>
      </c>
      <c r="F42391" s="3">
        <v>1.39</v>
      </c>
      <c r="G42391" s="3">
        <v>0.14000000000000001</v>
      </c>
      <c r="H42391" s="3">
        <v>0</v>
      </c>
      <c r="I42391" s="3">
        <v>0.19</v>
      </c>
      <c r="J42391" s="3">
        <v>0.04</v>
      </c>
      <c r="K42391" s="3">
        <v>0</v>
      </c>
      <c r="L42391" s="3">
        <f t="shared" si="664"/>
        <v>1.7599999999999998</v>
      </c>
      <c r="M42391" s="2">
        <v>43293</v>
      </c>
      <c r="N42391" s="2">
        <v>43130</v>
      </c>
      <c r="O42391" s="1" t="s">
        <v>15</v>
      </c>
    </row>
    <row r="42392" spans="1:15" x14ac:dyDescent="0.25">
      <c r="A42392" s="1" t="s">
        <v>3126</v>
      </c>
      <c r="B42392">
        <v>2016</v>
      </c>
      <c r="C42392">
        <v>6152835</v>
      </c>
      <c r="D42392">
        <v>0</v>
      </c>
      <c r="E42392">
        <v>685402</v>
      </c>
      <c r="F42392" s="3">
        <v>5</v>
      </c>
      <c r="G42392" s="3">
        <v>0.5</v>
      </c>
      <c r="H42392" s="3">
        <v>0</v>
      </c>
      <c r="I42392" s="3">
        <v>0.69</v>
      </c>
      <c r="J42392" s="3">
        <v>0.13</v>
      </c>
      <c r="K42392" s="3">
        <v>0</v>
      </c>
      <c r="L42392" s="3">
        <f t="shared" si="664"/>
        <v>6.3199999999999994</v>
      </c>
      <c r="M42392" s="2">
        <v>43293</v>
      </c>
      <c r="N42392" s="2">
        <v>43130</v>
      </c>
      <c r="O42392" s="1" t="s">
        <v>15</v>
      </c>
    </row>
    <row r="42393" spans="1:15" x14ac:dyDescent="0.25">
      <c r="A42393" s="1" t="s">
        <v>3126</v>
      </c>
      <c r="B42393">
        <v>2016</v>
      </c>
      <c r="C42393">
        <v>6160944</v>
      </c>
      <c r="D42393">
        <v>21410</v>
      </c>
      <c r="E42393">
        <v>0</v>
      </c>
      <c r="F42393" s="3">
        <v>669.18</v>
      </c>
      <c r="G42393" s="3">
        <v>66.92</v>
      </c>
      <c r="H42393" s="3">
        <v>7.73</v>
      </c>
      <c r="I42393" s="3">
        <v>11.54</v>
      </c>
      <c r="J42393" s="3">
        <v>20.079999999999998</v>
      </c>
      <c r="K42393" s="3">
        <v>7.35</v>
      </c>
      <c r="L42393" s="3">
        <f t="shared" si="664"/>
        <v>782.8</v>
      </c>
      <c r="M42393" s="2">
        <v>43293</v>
      </c>
      <c r="N42393" s="2">
        <v>43156</v>
      </c>
      <c r="O42393" s="1" t="s">
        <v>15</v>
      </c>
    </row>
    <row r="42394" spans="1:15" x14ac:dyDescent="0.25">
      <c r="A42394" s="1" t="s">
        <v>3126</v>
      </c>
      <c r="B42394">
        <v>2016</v>
      </c>
      <c r="C42394">
        <v>6160944</v>
      </c>
      <c r="D42394">
        <v>0</v>
      </c>
      <c r="E42394">
        <v>681377</v>
      </c>
      <c r="F42394" s="3">
        <v>0.57999999999999996</v>
      </c>
      <c r="G42394" s="3">
        <v>0.06</v>
      </c>
      <c r="H42394" s="3">
        <v>0</v>
      </c>
      <c r="I42394" s="3">
        <v>0.01</v>
      </c>
      <c r="J42394" s="3">
        <v>0.02</v>
      </c>
      <c r="K42394" s="3">
        <v>0</v>
      </c>
      <c r="L42394" s="3">
        <f t="shared" si="664"/>
        <v>0.66999999999999993</v>
      </c>
      <c r="M42394" s="2">
        <v>43293</v>
      </c>
      <c r="N42394" s="2">
        <v>43156</v>
      </c>
      <c r="O42394" s="1" t="s">
        <v>15</v>
      </c>
    </row>
    <row r="42395" spans="1:15" x14ac:dyDescent="0.25">
      <c r="A42395" s="1" t="s">
        <v>3126</v>
      </c>
      <c r="B42395">
        <v>2016</v>
      </c>
      <c r="C42395">
        <v>6160944</v>
      </c>
      <c r="D42395">
        <v>0</v>
      </c>
      <c r="E42395">
        <v>681860</v>
      </c>
      <c r="F42395" s="3">
        <v>1.63</v>
      </c>
      <c r="G42395" s="3">
        <v>0.16</v>
      </c>
      <c r="H42395" s="3">
        <v>0</v>
      </c>
      <c r="I42395" s="3">
        <v>0.03</v>
      </c>
      <c r="J42395" s="3">
        <v>0.05</v>
      </c>
      <c r="K42395" s="3">
        <v>0</v>
      </c>
      <c r="L42395" s="3">
        <f t="shared" si="664"/>
        <v>1.8699999999999999</v>
      </c>
      <c r="M42395" s="2">
        <v>43293</v>
      </c>
      <c r="N42395" s="2">
        <v>43156</v>
      </c>
      <c r="O42395" s="1" t="s">
        <v>15</v>
      </c>
    </row>
    <row r="42396" spans="1:15" x14ac:dyDescent="0.25">
      <c r="A42396" s="1" t="s">
        <v>3126</v>
      </c>
      <c r="B42396">
        <v>2016</v>
      </c>
      <c r="C42396">
        <v>6160944</v>
      </c>
      <c r="D42396">
        <v>0</v>
      </c>
      <c r="E42396">
        <v>684271</v>
      </c>
      <c r="F42396" s="3">
        <v>17.5</v>
      </c>
      <c r="G42396" s="3">
        <v>1.75</v>
      </c>
      <c r="H42396" s="3">
        <v>0</v>
      </c>
      <c r="I42396" s="3">
        <v>0.3</v>
      </c>
      <c r="J42396" s="3">
        <v>0.53</v>
      </c>
      <c r="K42396" s="3">
        <v>0</v>
      </c>
      <c r="L42396" s="3">
        <f t="shared" si="664"/>
        <v>20.080000000000002</v>
      </c>
      <c r="M42396" s="2">
        <v>43293</v>
      </c>
      <c r="N42396" s="2">
        <v>43156</v>
      </c>
      <c r="O42396" s="1" t="s">
        <v>15</v>
      </c>
    </row>
    <row r="42397" spans="1:15" x14ac:dyDescent="0.25">
      <c r="A42397" s="1" t="s">
        <v>3126</v>
      </c>
      <c r="B42397">
        <v>2016</v>
      </c>
      <c r="C42397">
        <v>6160944</v>
      </c>
      <c r="D42397">
        <v>0</v>
      </c>
      <c r="E42397">
        <v>684272</v>
      </c>
      <c r="F42397" s="3">
        <v>4.5999999999999996</v>
      </c>
      <c r="G42397" s="3">
        <v>0.46</v>
      </c>
      <c r="H42397" s="3">
        <v>0</v>
      </c>
      <c r="I42397" s="3">
        <v>0.08</v>
      </c>
      <c r="J42397" s="3">
        <v>0.14000000000000001</v>
      </c>
      <c r="K42397" s="3">
        <v>0</v>
      </c>
      <c r="L42397" s="3">
        <f t="shared" si="664"/>
        <v>5.2799999999999994</v>
      </c>
      <c r="M42397" s="2">
        <v>43293</v>
      </c>
      <c r="N42397" s="2">
        <v>43156</v>
      </c>
      <c r="O42397" s="1" t="s">
        <v>15</v>
      </c>
    </row>
    <row r="42398" spans="1:15" x14ac:dyDescent="0.25">
      <c r="A42398" s="1" t="s">
        <v>3126</v>
      </c>
      <c r="B42398">
        <v>2016</v>
      </c>
      <c r="C42398">
        <v>6160944</v>
      </c>
      <c r="D42398">
        <v>0</v>
      </c>
      <c r="E42398">
        <v>684274</v>
      </c>
      <c r="F42398" s="3">
        <v>1.8</v>
      </c>
      <c r="G42398" s="3">
        <v>0.18</v>
      </c>
      <c r="H42398" s="3">
        <v>0</v>
      </c>
      <c r="I42398" s="3">
        <v>0.03</v>
      </c>
      <c r="J42398" s="3">
        <v>0.05</v>
      </c>
      <c r="K42398" s="3">
        <v>0</v>
      </c>
      <c r="L42398" s="3">
        <f t="shared" si="664"/>
        <v>2.0599999999999996</v>
      </c>
      <c r="M42398" s="2">
        <v>43293</v>
      </c>
      <c r="N42398" s="2">
        <v>43156</v>
      </c>
      <c r="O42398" s="1" t="s">
        <v>15</v>
      </c>
    </row>
    <row r="42399" spans="1:15" x14ac:dyDescent="0.25">
      <c r="A42399" s="1" t="s">
        <v>3126</v>
      </c>
      <c r="B42399">
        <v>2016</v>
      </c>
      <c r="C42399">
        <v>6160944</v>
      </c>
      <c r="D42399">
        <v>0</v>
      </c>
      <c r="E42399">
        <v>684285</v>
      </c>
      <c r="F42399" s="3">
        <v>27.16</v>
      </c>
      <c r="G42399" s="3">
        <v>2.72</v>
      </c>
      <c r="H42399" s="3">
        <v>0</v>
      </c>
      <c r="I42399" s="3">
        <v>0.47</v>
      </c>
      <c r="J42399" s="3">
        <v>0.81</v>
      </c>
      <c r="K42399" s="3">
        <v>0</v>
      </c>
      <c r="L42399" s="3">
        <f t="shared" si="664"/>
        <v>31.159999999999997</v>
      </c>
      <c r="M42399" s="2">
        <v>43293</v>
      </c>
      <c r="N42399" s="2">
        <v>43156</v>
      </c>
      <c r="O42399" s="1" t="s">
        <v>15</v>
      </c>
    </row>
    <row r="42400" spans="1:15" x14ac:dyDescent="0.25">
      <c r="A42400" s="1" t="s">
        <v>3126</v>
      </c>
      <c r="B42400">
        <v>2016</v>
      </c>
      <c r="C42400">
        <v>6160944</v>
      </c>
      <c r="D42400">
        <v>0</v>
      </c>
      <c r="E42400">
        <v>685305</v>
      </c>
      <c r="F42400" s="3">
        <v>1.39</v>
      </c>
      <c r="G42400" s="3">
        <v>0.14000000000000001</v>
      </c>
      <c r="H42400" s="3">
        <v>0</v>
      </c>
      <c r="I42400" s="3">
        <v>0.02</v>
      </c>
      <c r="J42400" s="3">
        <v>0.04</v>
      </c>
      <c r="K42400" s="3">
        <v>0</v>
      </c>
      <c r="L42400" s="3">
        <f t="shared" si="664"/>
        <v>1.5899999999999999</v>
      </c>
      <c r="M42400" s="2">
        <v>43293</v>
      </c>
      <c r="N42400" s="2">
        <v>43156</v>
      </c>
      <c r="O42400" s="1" t="s">
        <v>15</v>
      </c>
    </row>
    <row r="42401" spans="1:15" x14ac:dyDescent="0.25">
      <c r="A42401" s="1" t="s">
        <v>3126</v>
      </c>
      <c r="B42401">
        <v>2016</v>
      </c>
      <c r="C42401">
        <v>6160944</v>
      </c>
      <c r="D42401">
        <v>0</v>
      </c>
      <c r="E42401">
        <v>685402</v>
      </c>
      <c r="F42401" s="3">
        <v>5</v>
      </c>
      <c r="G42401" s="3">
        <v>0.5</v>
      </c>
      <c r="H42401" s="3">
        <v>0</v>
      </c>
      <c r="I42401" s="3">
        <v>0.09</v>
      </c>
      <c r="J42401" s="3">
        <v>0.13</v>
      </c>
      <c r="K42401" s="3">
        <v>0</v>
      </c>
      <c r="L42401" s="3">
        <f t="shared" si="664"/>
        <v>5.72</v>
      </c>
      <c r="M42401" s="2">
        <v>43293</v>
      </c>
      <c r="N42401" s="2">
        <v>43156</v>
      </c>
      <c r="O42401" s="1" t="s">
        <v>15</v>
      </c>
    </row>
    <row r="42402" spans="1:15" x14ac:dyDescent="0.25">
      <c r="A42402" s="1" t="s">
        <v>3127</v>
      </c>
      <c r="B42402">
        <v>2016</v>
      </c>
      <c r="C42402">
        <v>6002648</v>
      </c>
      <c r="D42402">
        <v>21453</v>
      </c>
      <c r="E42402">
        <v>0</v>
      </c>
      <c r="F42402" s="3">
        <v>359.54</v>
      </c>
      <c r="G42402" s="3">
        <v>35.950000000000003</v>
      </c>
      <c r="H42402" s="3">
        <v>7.73</v>
      </c>
      <c r="I42402" s="3">
        <v>0</v>
      </c>
      <c r="J42402" s="3">
        <v>10.79</v>
      </c>
      <c r="K42402" s="3">
        <v>7.35</v>
      </c>
      <c r="L42402" s="3">
        <f t="shared" si="664"/>
        <v>421.36000000000007</v>
      </c>
      <c r="M42402" s="2">
        <v>43293</v>
      </c>
      <c r="N42402" s="2">
        <v>42949</v>
      </c>
      <c r="O42402" s="1" t="s">
        <v>19</v>
      </c>
    </row>
    <row r="42403" spans="1:15" x14ac:dyDescent="0.25">
      <c r="A42403" s="1" t="s">
        <v>3127</v>
      </c>
      <c r="B42403">
        <v>2016</v>
      </c>
      <c r="C42403">
        <v>6002648</v>
      </c>
      <c r="D42403">
        <v>0</v>
      </c>
      <c r="E42403">
        <v>681377</v>
      </c>
      <c r="F42403" s="3">
        <v>0.31</v>
      </c>
      <c r="G42403" s="3">
        <v>0.03</v>
      </c>
      <c r="H42403" s="3">
        <v>0</v>
      </c>
      <c r="I42403" s="3">
        <v>0</v>
      </c>
      <c r="J42403" s="3">
        <v>0.01</v>
      </c>
      <c r="K42403" s="3">
        <v>0</v>
      </c>
      <c r="L42403" s="3">
        <f t="shared" si="664"/>
        <v>0.35</v>
      </c>
      <c r="M42403" s="2">
        <v>43293</v>
      </c>
      <c r="N42403" s="2">
        <v>42949</v>
      </c>
      <c r="O42403" s="1" t="s">
        <v>19</v>
      </c>
    </row>
    <row r="42404" spans="1:15" x14ac:dyDescent="0.25">
      <c r="A42404" s="1" t="s">
        <v>3127</v>
      </c>
      <c r="B42404">
        <v>2016</v>
      </c>
      <c r="C42404">
        <v>6002648</v>
      </c>
      <c r="D42404">
        <v>0</v>
      </c>
      <c r="E42404">
        <v>681860</v>
      </c>
      <c r="F42404" s="3">
        <v>0.81</v>
      </c>
      <c r="G42404" s="3">
        <v>0.08</v>
      </c>
      <c r="H42404" s="3">
        <v>0</v>
      </c>
      <c r="I42404" s="3">
        <v>0</v>
      </c>
      <c r="J42404" s="3">
        <v>0.02</v>
      </c>
      <c r="K42404" s="3">
        <v>0</v>
      </c>
      <c r="L42404" s="3">
        <f t="shared" si="664"/>
        <v>0.91</v>
      </c>
      <c r="M42404" s="2">
        <v>43293</v>
      </c>
      <c r="N42404" s="2">
        <v>42949</v>
      </c>
      <c r="O42404" s="1" t="s">
        <v>19</v>
      </c>
    </row>
    <row r="42405" spans="1:15" x14ac:dyDescent="0.25">
      <c r="A42405" s="1" t="s">
        <v>3127</v>
      </c>
      <c r="B42405">
        <v>2016</v>
      </c>
      <c r="C42405">
        <v>6002648</v>
      </c>
      <c r="D42405">
        <v>0</v>
      </c>
      <c r="E42405">
        <v>682491</v>
      </c>
      <c r="F42405" s="3">
        <v>12.74</v>
      </c>
      <c r="G42405" s="3">
        <v>1.27</v>
      </c>
      <c r="H42405" s="3">
        <v>0</v>
      </c>
      <c r="I42405" s="3">
        <v>0</v>
      </c>
      <c r="J42405" s="3">
        <v>0.38</v>
      </c>
      <c r="K42405" s="3">
        <v>0</v>
      </c>
      <c r="L42405" s="3">
        <f t="shared" si="664"/>
        <v>14.39</v>
      </c>
      <c r="M42405" s="2">
        <v>43293</v>
      </c>
      <c r="N42405" s="2">
        <v>42949</v>
      </c>
      <c r="O42405" s="1" t="s">
        <v>19</v>
      </c>
    </row>
    <row r="42406" spans="1:15" x14ac:dyDescent="0.25">
      <c r="A42406" s="1" t="s">
        <v>3127</v>
      </c>
      <c r="B42406">
        <v>2016</v>
      </c>
      <c r="C42406">
        <v>6002648</v>
      </c>
      <c r="D42406">
        <v>0</v>
      </c>
      <c r="E42406">
        <v>683807</v>
      </c>
      <c r="F42406" s="3">
        <v>339.63</v>
      </c>
      <c r="G42406" s="3">
        <v>33.96</v>
      </c>
      <c r="H42406" s="3">
        <v>0</v>
      </c>
      <c r="I42406" s="3">
        <v>0</v>
      </c>
      <c r="J42406" s="3">
        <v>10.19</v>
      </c>
      <c r="K42406" s="3">
        <v>0</v>
      </c>
      <c r="L42406" s="3">
        <f t="shared" si="664"/>
        <v>383.78</v>
      </c>
      <c r="M42406" s="2">
        <v>43293</v>
      </c>
      <c r="N42406" s="2">
        <v>42949</v>
      </c>
      <c r="O42406" s="1" t="s">
        <v>19</v>
      </c>
    </row>
    <row r="42407" spans="1:15" x14ac:dyDescent="0.25">
      <c r="A42407" s="1" t="s">
        <v>3127</v>
      </c>
      <c r="B42407">
        <v>2016</v>
      </c>
      <c r="C42407">
        <v>6002648</v>
      </c>
      <c r="D42407">
        <v>0</v>
      </c>
      <c r="E42407">
        <v>684271</v>
      </c>
      <c r="F42407" s="3">
        <v>8.75</v>
      </c>
      <c r="G42407" s="3">
        <v>0.87</v>
      </c>
      <c r="H42407" s="3">
        <v>0</v>
      </c>
      <c r="I42407" s="3">
        <v>0</v>
      </c>
      <c r="J42407" s="3">
        <v>0.26</v>
      </c>
      <c r="K42407" s="3">
        <v>0</v>
      </c>
      <c r="L42407" s="3">
        <f t="shared" si="664"/>
        <v>9.879999999999999</v>
      </c>
      <c r="M42407" s="2">
        <v>43293</v>
      </c>
      <c r="N42407" s="2">
        <v>42949</v>
      </c>
      <c r="O42407" s="1" t="s">
        <v>19</v>
      </c>
    </row>
    <row r="42408" spans="1:15" x14ac:dyDescent="0.25">
      <c r="A42408" s="1" t="s">
        <v>3127</v>
      </c>
      <c r="B42408">
        <v>2016</v>
      </c>
      <c r="C42408">
        <v>6002648</v>
      </c>
      <c r="D42408">
        <v>0</v>
      </c>
      <c r="E42408">
        <v>684272</v>
      </c>
      <c r="F42408" s="3">
        <v>2.2999999999999998</v>
      </c>
      <c r="G42408" s="3">
        <v>0.23</v>
      </c>
      <c r="H42408" s="3">
        <v>0</v>
      </c>
      <c r="I42408" s="3">
        <v>0</v>
      </c>
      <c r="J42408" s="3">
        <v>7.0000000000000007E-2</v>
      </c>
      <c r="K42408" s="3">
        <v>0</v>
      </c>
      <c r="L42408" s="3">
        <f t="shared" si="664"/>
        <v>2.5999999999999996</v>
      </c>
      <c r="M42408" s="2">
        <v>43293</v>
      </c>
      <c r="N42408" s="2">
        <v>42949</v>
      </c>
      <c r="O42408" s="1" t="s">
        <v>19</v>
      </c>
    </row>
    <row r="42409" spans="1:15" x14ac:dyDescent="0.25">
      <c r="A42409" s="1" t="s">
        <v>3127</v>
      </c>
      <c r="B42409">
        <v>2016</v>
      </c>
      <c r="C42409">
        <v>6002648</v>
      </c>
      <c r="D42409">
        <v>0</v>
      </c>
      <c r="E42409">
        <v>684274</v>
      </c>
      <c r="F42409" s="3">
        <v>0.9</v>
      </c>
      <c r="G42409" s="3">
        <v>0.09</v>
      </c>
      <c r="H42409" s="3">
        <v>0</v>
      </c>
      <c r="I42409" s="3">
        <v>0</v>
      </c>
      <c r="J42409" s="3">
        <v>0.03</v>
      </c>
      <c r="K42409" s="3">
        <v>0</v>
      </c>
      <c r="L42409" s="3">
        <f t="shared" si="664"/>
        <v>1.02</v>
      </c>
      <c r="M42409" s="2">
        <v>43293</v>
      </c>
      <c r="N42409" s="2">
        <v>42949</v>
      </c>
      <c r="O42409" s="1" t="s">
        <v>19</v>
      </c>
    </row>
    <row r="42410" spans="1:15" x14ac:dyDescent="0.25">
      <c r="A42410" s="1" t="s">
        <v>3127</v>
      </c>
      <c r="B42410">
        <v>2016</v>
      </c>
      <c r="C42410">
        <v>6002648</v>
      </c>
      <c r="D42410">
        <v>0</v>
      </c>
      <c r="E42410">
        <v>684285</v>
      </c>
      <c r="F42410" s="3">
        <v>17.010000000000002</v>
      </c>
      <c r="G42410" s="3">
        <v>1.7</v>
      </c>
      <c r="H42410" s="3">
        <v>0</v>
      </c>
      <c r="I42410" s="3">
        <v>0</v>
      </c>
      <c r="J42410" s="3">
        <v>0.51</v>
      </c>
      <c r="K42410" s="3">
        <v>0</v>
      </c>
      <c r="L42410" s="3">
        <f t="shared" si="664"/>
        <v>19.220000000000002</v>
      </c>
      <c r="M42410" s="2">
        <v>43293</v>
      </c>
      <c r="N42410" s="2">
        <v>42949</v>
      </c>
      <c r="O42410" s="1" t="s">
        <v>19</v>
      </c>
    </row>
    <row r="42411" spans="1:15" x14ac:dyDescent="0.25">
      <c r="A42411" s="1" t="s">
        <v>3127</v>
      </c>
      <c r="B42411">
        <v>2016</v>
      </c>
      <c r="C42411">
        <v>6002648</v>
      </c>
      <c r="D42411">
        <v>0</v>
      </c>
      <c r="E42411">
        <v>684290</v>
      </c>
      <c r="F42411" s="3">
        <v>11.74</v>
      </c>
      <c r="G42411" s="3">
        <v>1.17</v>
      </c>
      <c r="H42411" s="3">
        <v>0</v>
      </c>
      <c r="I42411" s="3">
        <v>0</v>
      </c>
      <c r="J42411" s="3">
        <v>0.35</v>
      </c>
      <c r="K42411" s="3">
        <v>0</v>
      </c>
      <c r="L42411" s="3">
        <f t="shared" si="664"/>
        <v>13.26</v>
      </c>
      <c r="M42411" s="2">
        <v>43293</v>
      </c>
      <c r="N42411" s="2">
        <v>42949</v>
      </c>
      <c r="O42411" s="1" t="s">
        <v>19</v>
      </c>
    </row>
    <row r="42412" spans="1:15" x14ac:dyDescent="0.25">
      <c r="A42412" s="1" t="s">
        <v>3127</v>
      </c>
      <c r="B42412">
        <v>2016</v>
      </c>
      <c r="C42412">
        <v>6002648</v>
      </c>
      <c r="D42412">
        <v>0</v>
      </c>
      <c r="E42412">
        <v>685305</v>
      </c>
      <c r="F42412" s="3">
        <v>0.69</v>
      </c>
      <c r="G42412" s="3">
        <v>7.0000000000000007E-2</v>
      </c>
      <c r="H42412" s="3">
        <v>0</v>
      </c>
      <c r="I42412" s="3">
        <v>0</v>
      </c>
      <c r="J42412" s="3">
        <v>0.02</v>
      </c>
      <c r="K42412" s="3">
        <v>0</v>
      </c>
      <c r="L42412" s="3">
        <f t="shared" si="664"/>
        <v>0.78</v>
      </c>
      <c r="M42412" s="2">
        <v>43293</v>
      </c>
      <c r="N42412" s="2">
        <v>42949</v>
      </c>
      <c r="O42412" s="1" t="s">
        <v>19</v>
      </c>
    </row>
    <row r="42413" spans="1:15" x14ac:dyDescent="0.25">
      <c r="A42413" s="1" t="s">
        <v>3127</v>
      </c>
      <c r="B42413">
        <v>2016</v>
      </c>
      <c r="C42413">
        <v>6002648</v>
      </c>
      <c r="D42413">
        <v>0</v>
      </c>
      <c r="E42413">
        <v>685402</v>
      </c>
      <c r="F42413" s="3">
        <v>2.5</v>
      </c>
      <c r="G42413" s="3">
        <v>0.25</v>
      </c>
      <c r="H42413" s="3">
        <v>0</v>
      </c>
      <c r="I42413" s="3">
        <v>0</v>
      </c>
      <c r="J42413" s="3">
        <v>0.09</v>
      </c>
      <c r="K42413" s="3">
        <v>0</v>
      </c>
      <c r="L42413" s="3">
        <f t="shared" si="664"/>
        <v>2.84</v>
      </c>
      <c r="M42413" s="2">
        <v>43293</v>
      </c>
      <c r="N42413" s="2">
        <v>42949</v>
      </c>
      <c r="O42413" s="1" t="s">
        <v>19</v>
      </c>
    </row>
    <row r="42414" spans="1:15" x14ac:dyDescent="0.25">
      <c r="A42414" s="1" t="s">
        <v>3127</v>
      </c>
      <c r="B42414">
        <v>2016</v>
      </c>
      <c r="C42414">
        <v>6146371</v>
      </c>
      <c r="D42414">
        <v>21453</v>
      </c>
      <c r="E42414">
        <v>0</v>
      </c>
      <c r="F42414" s="3">
        <v>359.54</v>
      </c>
      <c r="G42414" s="3">
        <v>35.950000000000003</v>
      </c>
      <c r="H42414" s="3">
        <v>7.73</v>
      </c>
      <c r="I42414" s="3">
        <v>99.22</v>
      </c>
      <c r="J42414" s="3">
        <v>10.79</v>
      </c>
      <c r="K42414" s="3">
        <v>7.35</v>
      </c>
      <c r="L42414" s="3">
        <f t="shared" si="664"/>
        <v>520.58000000000004</v>
      </c>
      <c r="M42414" s="2">
        <v>43293</v>
      </c>
      <c r="N42414" s="2">
        <v>43100</v>
      </c>
      <c r="O42414" s="1" t="s">
        <v>19</v>
      </c>
    </row>
    <row r="42415" spans="1:15" x14ac:dyDescent="0.25">
      <c r="A42415" s="1" t="s">
        <v>3127</v>
      </c>
      <c r="B42415">
        <v>2016</v>
      </c>
      <c r="C42415">
        <v>6146371</v>
      </c>
      <c r="D42415">
        <v>0</v>
      </c>
      <c r="E42415">
        <v>681377</v>
      </c>
      <c r="F42415" s="3">
        <v>0.31</v>
      </c>
      <c r="G42415" s="3">
        <v>0.03</v>
      </c>
      <c r="H42415" s="3">
        <v>0</v>
      </c>
      <c r="I42415" s="3">
        <v>0.09</v>
      </c>
      <c r="J42415" s="3">
        <v>0.01</v>
      </c>
      <c r="K42415" s="3">
        <v>0</v>
      </c>
      <c r="L42415" s="3">
        <f t="shared" si="664"/>
        <v>0.43999999999999995</v>
      </c>
      <c r="M42415" s="2">
        <v>43293</v>
      </c>
      <c r="N42415" s="2">
        <v>43100</v>
      </c>
      <c r="O42415" s="1" t="s">
        <v>19</v>
      </c>
    </row>
    <row r="42416" spans="1:15" x14ac:dyDescent="0.25">
      <c r="A42416" s="1" t="s">
        <v>3127</v>
      </c>
      <c r="B42416">
        <v>2016</v>
      </c>
      <c r="C42416">
        <v>6146371</v>
      </c>
      <c r="D42416">
        <v>0</v>
      </c>
      <c r="E42416">
        <v>681860</v>
      </c>
      <c r="F42416" s="3">
        <v>0.81</v>
      </c>
      <c r="G42416" s="3">
        <v>0.08</v>
      </c>
      <c r="H42416" s="3">
        <v>0</v>
      </c>
      <c r="I42416" s="3">
        <v>0.22</v>
      </c>
      <c r="J42416" s="3">
        <v>0.02</v>
      </c>
      <c r="K42416" s="3">
        <v>0</v>
      </c>
      <c r="L42416" s="3">
        <f t="shared" si="664"/>
        <v>1.1300000000000001</v>
      </c>
      <c r="M42416" s="2">
        <v>43293</v>
      </c>
      <c r="N42416" s="2">
        <v>43100</v>
      </c>
      <c r="O42416" s="1" t="s">
        <v>19</v>
      </c>
    </row>
    <row r="42417" spans="1:15" x14ac:dyDescent="0.25">
      <c r="A42417" s="1" t="s">
        <v>3127</v>
      </c>
      <c r="B42417">
        <v>2016</v>
      </c>
      <c r="C42417">
        <v>6146371</v>
      </c>
      <c r="D42417">
        <v>0</v>
      </c>
      <c r="E42417">
        <v>682491</v>
      </c>
      <c r="F42417" s="3">
        <v>12.74</v>
      </c>
      <c r="G42417" s="3">
        <v>1.27</v>
      </c>
      <c r="H42417" s="3">
        <v>0</v>
      </c>
      <c r="I42417" s="3">
        <v>3.51</v>
      </c>
      <c r="J42417" s="3">
        <v>0.38</v>
      </c>
      <c r="K42417" s="3">
        <v>0</v>
      </c>
      <c r="L42417" s="3">
        <f t="shared" si="664"/>
        <v>17.899999999999999</v>
      </c>
      <c r="M42417" s="2">
        <v>43293</v>
      </c>
      <c r="N42417" s="2">
        <v>43100</v>
      </c>
      <c r="O42417" s="1" t="s">
        <v>19</v>
      </c>
    </row>
    <row r="42418" spans="1:15" x14ac:dyDescent="0.25">
      <c r="A42418" s="1" t="s">
        <v>3127</v>
      </c>
      <c r="B42418">
        <v>2016</v>
      </c>
      <c r="C42418">
        <v>6146371</v>
      </c>
      <c r="D42418">
        <v>0</v>
      </c>
      <c r="E42418">
        <v>683807</v>
      </c>
      <c r="F42418" s="3">
        <v>339.63</v>
      </c>
      <c r="G42418" s="3">
        <v>33.96</v>
      </c>
      <c r="H42418" s="3">
        <v>0</v>
      </c>
      <c r="I42418" s="3">
        <v>93.73</v>
      </c>
      <c r="J42418" s="3">
        <v>10.19</v>
      </c>
      <c r="K42418" s="3">
        <v>0</v>
      </c>
      <c r="L42418" s="3">
        <f t="shared" si="664"/>
        <v>477.51</v>
      </c>
      <c r="M42418" s="2">
        <v>43293</v>
      </c>
      <c r="N42418" s="2">
        <v>43100</v>
      </c>
      <c r="O42418" s="1" t="s">
        <v>19</v>
      </c>
    </row>
    <row r="42419" spans="1:15" x14ac:dyDescent="0.25">
      <c r="A42419" s="1" t="s">
        <v>3127</v>
      </c>
      <c r="B42419">
        <v>2016</v>
      </c>
      <c r="C42419">
        <v>6146371</v>
      </c>
      <c r="D42419">
        <v>0</v>
      </c>
      <c r="E42419">
        <v>684271</v>
      </c>
      <c r="F42419" s="3">
        <v>8.75</v>
      </c>
      <c r="G42419" s="3">
        <v>0.87</v>
      </c>
      <c r="H42419" s="3">
        <v>0</v>
      </c>
      <c r="I42419" s="3">
        <v>2.41</v>
      </c>
      <c r="J42419" s="3">
        <v>0.26</v>
      </c>
      <c r="K42419" s="3">
        <v>0</v>
      </c>
      <c r="L42419" s="3">
        <f t="shared" si="664"/>
        <v>12.29</v>
      </c>
      <c r="M42419" s="2">
        <v>43293</v>
      </c>
      <c r="N42419" s="2">
        <v>43100</v>
      </c>
      <c r="O42419" s="1" t="s">
        <v>19</v>
      </c>
    </row>
    <row r="42420" spans="1:15" x14ac:dyDescent="0.25">
      <c r="A42420" s="1" t="s">
        <v>3127</v>
      </c>
      <c r="B42420">
        <v>2016</v>
      </c>
      <c r="C42420">
        <v>6146371</v>
      </c>
      <c r="D42420">
        <v>0</v>
      </c>
      <c r="E42420">
        <v>684272</v>
      </c>
      <c r="F42420" s="3">
        <v>2.2999999999999998</v>
      </c>
      <c r="G42420" s="3">
        <v>0.23</v>
      </c>
      <c r="H42420" s="3">
        <v>0</v>
      </c>
      <c r="I42420" s="3">
        <v>0.63</v>
      </c>
      <c r="J42420" s="3">
        <v>7.0000000000000007E-2</v>
      </c>
      <c r="K42420" s="3">
        <v>0</v>
      </c>
      <c r="L42420" s="3">
        <f t="shared" si="664"/>
        <v>3.2299999999999995</v>
      </c>
      <c r="M42420" s="2">
        <v>43293</v>
      </c>
      <c r="N42420" s="2">
        <v>43100</v>
      </c>
      <c r="O42420" s="1" t="s">
        <v>19</v>
      </c>
    </row>
    <row r="42421" spans="1:15" x14ac:dyDescent="0.25">
      <c r="A42421" s="1" t="s">
        <v>3127</v>
      </c>
      <c r="B42421">
        <v>2016</v>
      </c>
      <c r="C42421">
        <v>6146371</v>
      </c>
      <c r="D42421">
        <v>0</v>
      </c>
      <c r="E42421">
        <v>684274</v>
      </c>
      <c r="F42421" s="3">
        <v>0.9</v>
      </c>
      <c r="G42421" s="3">
        <v>0.09</v>
      </c>
      <c r="H42421" s="3">
        <v>0</v>
      </c>
      <c r="I42421" s="3">
        <v>0.25</v>
      </c>
      <c r="J42421" s="3">
        <v>0.03</v>
      </c>
      <c r="K42421" s="3">
        <v>0</v>
      </c>
      <c r="L42421" s="3">
        <f t="shared" si="664"/>
        <v>1.27</v>
      </c>
      <c r="M42421" s="2">
        <v>43293</v>
      </c>
      <c r="N42421" s="2">
        <v>43100</v>
      </c>
      <c r="O42421" s="1" t="s">
        <v>19</v>
      </c>
    </row>
    <row r="42422" spans="1:15" x14ac:dyDescent="0.25">
      <c r="A42422" s="1" t="s">
        <v>3127</v>
      </c>
      <c r="B42422">
        <v>2016</v>
      </c>
      <c r="C42422">
        <v>6146371</v>
      </c>
      <c r="D42422">
        <v>0</v>
      </c>
      <c r="E42422">
        <v>684285</v>
      </c>
      <c r="F42422" s="3">
        <v>17.010000000000002</v>
      </c>
      <c r="G42422" s="3">
        <v>1.7</v>
      </c>
      <c r="H42422" s="3">
        <v>0</v>
      </c>
      <c r="I42422" s="3">
        <v>4.6900000000000004</v>
      </c>
      <c r="J42422" s="3">
        <v>0.51</v>
      </c>
      <c r="K42422" s="3">
        <v>0</v>
      </c>
      <c r="L42422" s="3">
        <f t="shared" si="664"/>
        <v>23.910000000000004</v>
      </c>
      <c r="M42422" s="2">
        <v>43293</v>
      </c>
      <c r="N42422" s="2">
        <v>43100</v>
      </c>
      <c r="O42422" s="1" t="s">
        <v>19</v>
      </c>
    </row>
    <row r="42423" spans="1:15" x14ac:dyDescent="0.25">
      <c r="A42423" s="1" t="s">
        <v>3127</v>
      </c>
      <c r="B42423">
        <v>2016</v>
      </c>
      <c r="C42423">
        <v>6146371</v>
      </c>
      <c r="D42423">
        <v>0</v>
      </c>
      <c r="E42423">
        <v>684290</v>
      </c>
      <c r="F42423" s="3">
        <v>11.74</v>
      </c>
      <c r="G42423" s="3">
        <v>1.17</v>
      </c>
      <c r="H42423" s="3">
        <v>0</v>
      </c>
      <c r="I42423" s="3">
        <v>3.24</v>
      </c>
      <c r="J42423" s="3">
        <v>0.35</v>
      </c>
      <c r="K42423" s="3">
        <v>0</v>
      </c>
      <c r="L42423" s="3">
        <f t="shared" si="664"/>
        <v>16.5</v>
      </c>
      <c r="M42423" s="2">
        <v>43293</v>
      </c>
      <c r="N42423" s="2">
        <v>43100</v>
      </c>
      <c r="O42423" s="1" t="s">
        <v>19</v>
      </c>
    </row>
    <row r="42424" spans="1:15" x14ac:dyDescent="0.25">
      <c r="A42424" s="1" t="s">
        <v>3127</v>
      </c>
      <c r="B42424">
        <v>2016</v>
      </c>
      <c r="C42424">
        <v>6146371</v>
      </c>
      <c r="D42424">
        <v>0</v>
      </c>
      <c r="E42424">
        <v>685305</v>
      </c>
      <c r="F42424" s="3">
        <v>0.69</v>
      </c>
      <c r="G42424" s="3">
        <v>7.0000000000000007E-2</v>
      </c>
      <c r="H42424" s="3">
        <v>0</v>
      </c>
      <c r="I42424" s="3">
        <v>0.19</v>
      </c>
      <c r="J42424" s="3">
        <v>0.02</v>
      </c>
      <c r="K42424" s="3">
        <v>0</v>
      </c>
      <c r="L42424" s="3">
        <f t="shared" si="664"/>
        <v>0.97</v>
      </c>
      <c r="M42424" s="2">
        <v>43293</v>
      </c>
      <c r="N42424" s="2">
        <v>43100</v>
      </c>
      <c r="O42424" s="1" t="s">
        <v>19</v>
      </c>
    </row>
    <row r="42425" spans="1:15" x14ac:dyDescent="0.25">
      <c r="A42425" s="1" t="s">
        <v>3127</v>
      </c>
      <c r="B42425">
        <v>2016</v>
      </c>
      <c r="C42425">
        <v>6146371</v>
      </c>
      <c r="D42425">
        <v>0</v>
      </c>
      <c r="E42425">
        <v>685402</v>
      </c>
      <c r="F42425" s="3">
        <v>2.5</v>
      </c>
      <c r="G42425" s="3">
        <v>0.25</v>
      </c>
      <c r="H42425" s="3">
        <v>0</v>
      </c>
      <c r="I42425" s="3">
        <v>0.69</v>
      </c>
      <c r="J42425" s="3">
        <v>0.11</v>
      </c>
      <c r="K42425" s="3">
        <v>0</v>
      </c>
      <c r="L42425" s="3">
        <f t="shared" si="664"/>
        <v>3.55</v>
      </c>
      <c r="M42425" s="2">
        <v>43293</v>
      </c>
      <c r="N42425" s="2">
        <v>43100</v>
      </c>
      <c r="O42425" s="1" t="s">
        <v>19</v>
      </c>
    </row>
    <row r="42426" spans="1:15" x14ac:dyDescent="0.25">
      <c r="A42426" s="1" t="s">
        <v>3128</v>
      </c>
      <c r="B42426">
        <v>2012</v>
      </c>
      <c r="C42426">
        <v>6005934</v>
      </c>
      <c r="D42426">
        <v>21388</v>
      </c>
      <c r="E42426">
        <v>0</v>
      </c>
      <c r="F42426" s="3">
        <v>104.36</v>
      </c>
      <c r="G42426" s="3">
        <v>10.44</v>
      </c>
      <c r="H42426" s="3">
        <v>7.5</v>
      </c>
      <c r="I42426" s="3">
        <v>0</v>
      </c>
      <c r="J42426" s="3">
        <v>78.27</v>
      </c>
      <c r="K42426" s="3">
        <v>7.14</v>
      </c>
      <c r="L42426" s="3">
        <f t="shared" si="664"/>
        <v>207.70999999999998</v>
      </c>
      <c r="M42426" s="2">
        <v>43293</v>
      </c>
      <c r="N42426" s="2">
        <v>42970</v>
      </c>
      <c r="O42426" s="1" t="s">
        <v>15</v>
      </c>
    </row>
    <row r="42427" spans="1:15" x14ac:dyDescent="0.25">
      <c r="A42427" s="1" t="s">
        <v>3128</v>
      </c>
      <c r="B42427">
        <v>2012</v>
      </c>
      <c r="C42427">
        <v>6005934</v>
      </c>
      <c r="D42427">
        <v>0</v>
      </c>
      <c r="E42427">
        <v>681860</v>
      </c>
      <c r="F42427" s="3">
        <v>0.81</v>
      </c>
      <c r="G42427" s="3">
        <v>0.08</v>
      </c>
      <c r="H42427" s="3">
        <v>0</v>
      </c>
      <c r="I42427" s="3">
        <v>0</v>
      </c>
      <c r="J42427" s="3">
        <v>0.61</v>
      </c>
      <c r="K42427" s="3">
        <v>0</v>
      </c>
      <c r="L42427" s="3">
        <f t="shared" si="664"/>
        <v>1.5</v>
      </c>
      <c r="M42427" s="2">
        <v>43293</v>
      </c>
      <c r="N42427" s="2">
        <v>42970</v>
      </c>
      <c r="O42427" s="1" t="s">
        <v>15</v>
      </c>
    </row>
    <row r="42428" spans="1:15" x14ac:dyDescent="0.25">
      <c r="A42428" s="1" t="s">
        <v>3128</v>
      </c>
      <c r="B42428">
        <v>2012</v>
      </c>
      <c r="C42428">
        <v>6005934</v>
      </c>
      <c r="D42428">
        <v>0</v>
      </c>
      <c r="E42428">
        <v>682491</v>
      </c>
      <c r="F42428" s="3">
        <v>12</v>
      </c>
      <c r="G42428" s="3">
        <v>1.2</v>
      </c>
      <c r="H42428" s="3">
        <v>0</v>
      </c>
      <c r="I42428" s="3">
        <v>0</v>
      </c>
      <c r="J42428" s="3">
        <v>9</v>
      </c>
      <c r="K42428" s="3">
        <v>0</v>
      </c>
      <c r="L42428" s="3">
        <f t="shared" si="664"/>
        <v>22.2</v>
      </c>
      <c r="M42428" s="2">
        <v>43293</v>
      </c>
      <c r="N42428" s="2">
        <v>42970</v>
      </c>
      <c r="O42428" s="1" t="s">
        <v>15</v>
      </c>
    </row>
    <row r="42429" spans="1:15" x14ac:dyDescent="0.25">
      <c r="A42429" s="1" t="s">
        <v>3128</v>
      </c>
      <c r="B42429">
        <v>2012</v>
      </c>
      <c r="C42429">
        <v>6005934</v>
      </c>
      <c r="D42429">
        <v>0</v>
      </c>
      <c r="E42429">
        <v>683190</v>
      </c>
      <c r="F42429" s="3">
        <v>13.96</v>
      </c>
      <c r="G42429" s="3">
        <v>1.39</v>
      </c>
      <c r="H42429" s="3">
        <v>0</v>
      </c>
      <c r="I42429" s="3">
        <v>0</v>
      </c>
      <c r="J42429" s="3">
        <v>10.47</v>
      </c>
      <c r="K42429" s="3">
        <v>0</v>
      </c>
      <c r="L42429" s="3">
        <f t="shared" si="664"/>
        <v>25.82</v>
      </c>
      <c r="M42429" s="2">
        <v>43293</v>
      </c>
      <c r="N42429" s="2">
        <v>42970</v>
      </c>
      <c r="O42429" s="1" t="s">
        <v>15</v>
      </c>
    </row>
    <row r="42430" spans="1:15" x14ac:dyDescent="0.25">
      <c r="A42430" s="1" t="s">
        <v>3128</v>
      </c>
      <c r="B42430">
        <v>2012</v>
      </c>
      <c r="C42430">
        <v>6005934</v>
      </c>
      <c r="D42430">
        <v>0</v>
      </c>
      <c r="E42430">
        <v>683280</v>
      </c>
      <c r="F42430" s="3">
        <v>12.22</v>
      </c>
      <c r="G42430" s="3">
        <v>1.22</v>
      </c>
      <c r="H42430" s="3">
        <v>0</v>
      </c>
      <c r="I42430" s="3">
        <v>0</v>
      </c>
      <c r="J42430" s="3">
        <v>9.16</v>
      </c>
      <c r="K42430" s="3">
        <v>0</v>
      </c>
      <c r="L42430" s="3">
        <f t="shared" si="664"/>
        <v>22.6</v>
      </c>
      <c r="M42430" s="2">
        <v>43293</v>
      </c>
      <c r="N42430" s="2">
        <v>42970</v>
      </c>
      <c r="O42430" s="1" t="s">
        <v>15</v>
      </c>
    </row>
    <row r="42431" spans="1:15" x14ac:dyDescent="0.25">
      <c r="A42431" s="1" t="s">
        <v>3128</v>
      </c>
      <c r="B42431">
        <v>2012</v>
      </c>
      <c r="C42431">
        <v>6005934</v>
      </c>
      <c r="D42431">
        <v>0</v>
      </c>
      <c r="E42431">
        <v>684271</v>
      </c>
      <c r="F42431" s="3">
        <v>8.75</v>
      </c>
      <c r="G42431" s="3">
        <v>0.87</v>
      </c>
      <c r="H42431" s="3">
        <v>0</v>
      </c>
      <c r="I42431" s="3">
        <v>0</v>
      </c>
      <c r="J42431" s="3">
        <v>6.56</v>
      </c>
      <c r="K42431" s="3">
        <v>0</v>
      </c>
      <c r="L42431" s="3">
        <f t="shared" si="664"/>
        <v>16.18</v>
      </c>
      <c r="M42431" s="2">
        <v>43293</v>
      </c>
      <c r="N42431" s="2">
        <v>42970</v>
      </c>
      <c r="O42431" s="1" t="s">
        <v>15</v>
      </c>
    </row>
    <row r="42432" spans="1:15" x14ac:dyDescent="0.25">
      <c r="A42432" s="1" t="s">
        <v>3128</v>
      </c>
      <c r="B42432">
        <v>2012</v>
      </c>
      <c r="C42432">
        <v>6005934</v>
      </c>
      <c r="D42432">
        <v>0</v>
      </c>
      <c r="E42432">
        <v>684274</v>
      </c>
      <c r="F42432" s="3">
        <v>0.9</v>
      </c>
      <c r="G42432" s="3">
        <v>0.09</v>
      </c>
      <c r="H42432" s="3">
        <v>0</v>
      </c>
      <c r="I42432" s="3">
        <v>0</v>
      </c>
      <c r="J42432" s="3">
        <v>0.68</v>
      </c>
      <c r="K42432" s="3">
        <v>0</v>
      </c>
      <c r="L42432" s="3">
        <f t="shared" si="664"/>
        <v>1.67</v>
      </c>
      <c r="M42432" s="2">
        <v>43293</v>
      </c>
      <c r="N42432" s="2">
        <v>42970</v>
      </c>
      <c r="O42432" s="1" t="s">
        <v>15</v>
      </c>
    </row>
    <row r="42433" spans="1:15" x14ac:dyDescent="0.25">
      <c r="A42433" s="1" t="s">
        <v>3128</v>
      </c>
      <c r="B42433">
        <v>2012</v>
      </c>
      <c r="C42433">
        <v>6005934</v>
      </c>
      <c r="D42433">
        <v>0</v>
      </c>
      <c r="E42433">
        <v>684276</v>
      </c>
      <c r="F42433" s="3">
        <v>3.27</v>
      </c>
      <c r="G42433" s="3">
        <v>0.33</v>
      </c>
      <c r="H42433" s="3">
        <v>0</v>
      </c>
      <c r="I42433" s="3">
        <v>0</v>
      </c>
      <c r="J42433" s="3">
        <v>2.4500000000000002</v>
      </c>
      <c r="K42433" s="3">
        <v>0</v>
      </c>
      <c r="L42433" s="3">
        <f t="shared" si="664"/>
        <v>6.0500000000000007</v>
      </c>
      <c r="M42433" s="2">
        <v>43293</v>
      </c>
      <c r="N42433" s="2">
        <v>42970</v>
      </c>
      <c r="O42433" s="1" t="s">
        <v>15</v>
      </c>
    </row>
    <row r="42434" spans="1:15" x14ac:dyDescent="0.25">
      <c r="A42434" s="1" t="s">
        <v>3128</v>
      </c>
      <c r="B42434">
        <v>2012</v>
      </c>
      <c r="C42434">
        <v>6005934</v>
      </c>
      <c r="D42434">
        <v>0</v>
      </c>
      <c r="E42434">
        <v>684290</v>
      </c>
      <c r="F42434" s="3">
        <v>3.7</v>
      </c>
      <c r="G42434" s="3">
        <v>0.37</v>
      </c>
      <c r="H42434" s="3">
        <v>0</v>
      </c>
      <c r="I42434" s="3">
        <v>0</v>
      </c>
      <c r="J42434" s="3">
        <v>2.78</v>
      </c>
      <c r="K42434" s="3">
        <v>0</v>
      </c>
      <c r="L42434" s="3">
        <f t="shared" si="664"/>
        <v>6.85</v>
      </c>
      <c r="M42434" s="2">
        <v>43293</v>
      </c>
      <c r="N42434" s="2">
        <v>42970</v>
      </c>
      <c r="O42434" s="1" t="s">
        <v>15</v>
      </c>
    </row>
    <row r="42435" spans="1:15" x14ac:dyDescent="0.25">
      <c r="A42435" s="1" t="s">
        <v>3128</v>
      </c>
      <c r="B42435">
        <v>2012</v>
      </c>
      <c r="C42435">
        <v>6005934</v>
      </c>
      <c r="D42435">
        <v>0</v>
      </c>
      <c r="E42435">
        <v>685305</v>
      </c>
      <c r="F42435" s="3">
        <v>0.69</v>
      </c>
      <c r="G42435" s="3">
        <v>7.0000000000000007E-2</v>
      </c>
      <c r="H42435" s="3">
        <v>0</v>
      </c>
      <c r="I42435" s="3">
        <v>0</v>
      </c>
      <c r="J42435" s="3">
        <v>0.52</v>
      </c>
      <c r="K42435" s="3">
        <v>0</v>
      </c>
      <c r="L42435" s="3">
        <f t="shared" si="664"/>
        <v>1.28</v>
      </c>
      <c r="M42435" s="2">
        <v>43293</v>
      </c>
      <c r="N42435" s="2">
        <v>42970</v>
      </c>
      <c r="O42435" s="1" t="s">
        <v>15</v>
      </c>
    </row>
    <row r="42436" spans="1:15" x14ac:dyDescent="0.25">
      <c r="A42436" s="1" t="s">
        <v>3128</v>
      </c>
      <c r="B42436">
        <v>2012</v>
      </c>
      <c r="C42436">
        <v>6005934</v>
      </c>
      <c r="D42436">
        <v>0</v>
      </c>
      <c r="E42436">
        <v>685402</v>
      </c>
      <c r="F42436" s="3">
        <v>2.5</v>
      </c>
      <c r="G42436" s="3">
        <v>0.25</v>
      </c>
      <c r="H42436" s="3">
        <v>0</v>
      </c>
      <c r="I42436" s="3">
        <v>0</v>
      </c>
      <c r="J42436" s="3">
        <v>1.88</v>
      </c>
      <c r="K42436" s="3">
        <v>0</v>
      </c>
      <c r="L42436" s="3">
        <f t="shared" ref="L42436:L42499" si="665">SUM(F42436:K42436)</f>
        <v>4.63</v>
      </c>
      <c r="M42436" s="2">
        <v>43293</v>
      </c>
      <c r="N42436" s="2">
        <v>42970</v>
      </c>
      <c r="O42436" s="1" t="s">
        <v>15</v>
      </c>
    </row>
    <row r="42437" spans="1:15" x14ac:dyDescent="0.25">
      <c r="A42437" s="1" t="s">
        <v>3128</v>
      </c>
      <c r="B42437">
        <v>2013</v>
      </c>
      <c r="C42437">
        <v>6005934</v>
      </c>
      <c r="D42437">
        <v>21388</v>
      </c>
      <c r="E42437">
        <v>0</v>
      </c>
      <c r="F42437" s="3">
        <v>210.86</v>
      </c>
      <c r="G42437" s="3">
        <v>21.08</v>
      </c>
      <c r="H42437" s="3">
        <v>7.5</v>
      </c>
      <c r="I42437" s="3">
        <v>0</v>
      </c>
      <c r="J42437" s="3">
        <v>120.19</v>
      </c>
      <c r="K42437" s="3">
        <v>0</v>
      </c>
      <c r="L42437" s="3">
        <f t="shared" si="665"/>
        <v>359.63</v>
      </c>
      <c r="M42437" s="2">
        <v>43293</v>
      </c>
      <c r="N42437" s="2">
        <v>42970</v>
      </c>
      <c r="O42437" s="1" t="s">
        <v>15</v>
      </c>
    </row>
    <row r="42438" spans="1:15" x14ac:dyDescent="0.25">
      <c r="A42438" s="1" t="s">
        <v>3128</v>
      </c>
      <c r="B42438">
        <v>2013</v>
      </c>
      <c r="C42438">
        <v>6005934</v>
      </c>
      <c r="D42438">
        <v>0</v>
      </c>
      <c r="E42438">
        <v>681860</v>
      </c>
      <c r="F42438" s="3">
        <v>1.63</v>
      </c>
      <c r="G42438" s="3">
        <v>0.16</v>
      </c>
      <c r="H42438" s="3">
        <v>0</v>
      </c>
      <c r="I42438" s="3">
        <v>0</v>
      </c>
      <c r="J42438" s="3">
        <v>0.93</v>
      </c>
      <c r="K42438" s="3">
        <v>0</v>
      </c>
      <c r="L42438" s="3">
        <f t="shared" si="665"/>
        <v>2.7199999999999998</v>
      </c>
      <c r="M42438" s="2">
        <v>43293</v>
      </c>
      <c r="N42438" s="2">
        <v>42970</v>
      </c>
      <c r="O42438" s="1" t="s">
        <v>15</v>
      </c>
    </row>
    <row r="42439" spans="1:15" x14ac:dyDescent="0.25">
      <c r="A42439" s="1" t="s">
        <v>3128</v>
      </c>
      <c r="B42439">
        <v>2013</v>
      </c>
      <c r="C42439">
        <v>6005934</v>
      </c>
      <c r="D42439">
        <v>0</v>
      </c>
      <c r="E42439">
        <v>682491</v>
      </c>
      <c r="F42439" s="3">
        <v>24</v>
      </c>
      <c r="G42439" s="3">
        <v>2.4</v>
      </c>
      <c r="H42439" s="3">
        <v>0</v>
      </c>
      <c r="I42439" s="3">
        <v>0</v>
      </c>
      <c r="J42439" s="3">
        <v>13.68</v>
      </c>
      <c r="K42439" s="3">
        <v>0</v>
      </c>
      <c r="L42439" s="3">
        <f t="shared" si="665"/>
        <v>40.08</v>
      </c>
      <c r="M42439" s="2">
        <v>43293</v>
      </c>
      <c r="N42439" s="2">
        <v>42970</v>
      </c>
      <c r="O42439" s="1" t="s">
        <v>15</v>
      </c>
    </row>
    <row r="42440" spans="1:15" x14ac:dyDescent="0.25">
      <c r="A42440" s="1" t="s">
        <v>3128</v>
      </c>
      <c r="B42440">
        <v>2013</v>
      </c>
      <c r="C42440">
        <v>6005934</v>
      </c>
      <c r="D42440">
        <v>0</v>
      </c>
      <c r="E42440">
        <v>683194</v>
      </c>
      <c r="F42440" s="3">
        <v>70.39</v>
      </c>
      <c r="G42440" s="3">
        <v>7.04</v>
      </c>
      <c r="H42440" s="3">
        <v>0</v>
      </c>
      <c r="I42440" s="3">
        <v>0</v>
      </c>
      <c r="J42440" s="3">
        <v>40.119999999999997</v>
      </c>
      <c r="K42440" s="3">
        <v>0</v>
      </c>
      <c r="L42440" s="3">
        <f t="shared" si="665"/>
        <v>117.55000000000001</v>
      </c>
      <c r="M42440" s="2">
        <v>43293</v>
      </c>
      <c r="N42440" s="2">
        <v>42970</v>
      </c>
      <c r="O42440" s="1" t="s">
        <v>15</v>
      </c>
    </row>
    <row r="42441" spans="1:15" x14ac:dyDescent="0.25">
      <c r="A42441" s="1" t="s">
        <v>3128</v>
      </c>
      <c r="B42441">
        <v>2013</v>
      </c>
      <c r="C42441">
        <v>6005934</v>
      </c>
      <c r="D42441">
        <v>0</v>
      </c>
      <c r="E42441">
        <v>684271</v>
      </c>
      <c r="F42441" s="3">
        <v>17.5</v>
      </c>
      <c r="G42441" s="3">
        <v>1.75</v>
      </c>
      <c r="H42441" s="3">
        <v>0</v>
      </c>
      <c r="I42441" s="3">
        <v>0</v>
      </c>
      <c r="J42441" s="3">
        <v>9.98</v>
      </c>
      <c r="K42441" s="3">
        <v>0</v>
      </c>
      <c r="L42441" s="3">
        <f t="shared" si="665"/>
        <v>29.23</v>
      </c>
      <c r="M42441" s="2">
        <v>43293</v>
      </c>
      <c r="N42441" s="2">
        <v>42970</v>
      </c>
      <c r="O42441" s="1" t="s">
        <v>15</v>
      </c>
    </row>
    <row r="42442" spans="1:15" x14ac:dyDescent="0.25">
      <c r="A42442" s="1" t="s">
        <v>3128</v>
      </c>
      <c r="B42442">
        <v>2013</v>
      </c>
      <c r="C42442">
        <v>6005934</v>
      </c>
      <c r="D42442">
        <v>0</v>
      </c>
      <c r="E42442">
        <v>684274</v>
      </c>
      <c r="F42442" s="3">
        <v>1.8</v>
      </c>
      <c r="G42442" s="3">
        <v>0.18</v>
      </c>
      <c r="H42442" s="3">
        <v>0</v>
      </c>
      <c r="I42442" s="3">
        <v>0</v>
      </c>
      <c r="J42442" s="3">
        <v>1.03</v>
      </c>
      <c r="K42442" s="3">
        <v>0</v>
      </c>
      <c r="L42442" s="3">
        <f t="shared" si="665"/>
        <v>3.01</v>
      </c>
      <c r="M42442" s="2">
        <v>43293</v>
      </c>
      <c r="N42442" s="2">
        <v>42970</v>
      </c>
      <c r="O42442" s="1" t="s">
        <v>15</v>
      </c>
    </row>
    <row r="42443" spans="1:15" x14ac:dyDescent="0.25">
      <c r="A42443" s="1" t="s">
        <v>3128</v>
      </c>
      <c r="B42443">
        <v>2013</v>
      </c>
      <c r="C42443">
        <v>6005934</v>
      </c>
      <c r="D42443">
        <v>0</v>
      </c>
      <c r="E42443">
        <v>684276</v>
      </c>
      <c r="F42443" s="3">
        <v>6.66</v>
      </c>
      <c r="G42443" s="3">
        <v>0.66</v>
      </c>
      <c r="H42443" s="3">
        <v>0</v>
      </c>
      <c r="I42443" s="3">
        <v>0</v>
      </c>
      <c r="J42443" s="3">
        <v>3.8</v>
      </c>
      <c r="K42443" s="3">
        <v>0</v>
      </c>
      <c r="L42443" s="3">
        <f t="shared" si="665"/>
        <v>11.120000000000001</v>
      </c>
      <c r="M42443" s="2">
        <v>43293</v>
      </c>
      <c r="N42443" s="2">
        <v>42970</v>
      </c>
      <c r="O42443" s="1" t="s">
        <v>15</v>
      </c>
    </row>
    <row r="42444" spans="1:15" x14ac:dyDescent="0.25">
      <c r="A42444" s="1" t="s">
        <v>3128</v>
      </c>
      <c r="B42444">
        <v>2013</v>
      </c>
      <c r="C42444">
        <v>6005934</v>
      </c>
      <c r="D42444">
        <v>0</v>
      </c>
      <c r="E42444">
        <v>684290</v>
      </c>
      <c r="F42444" s="3">
        <v>7.6</v>
      </c>
      <c r="G42444" s="3">
        <v>0.76</v>
      </c>
      <c r="H42444" s="3">
        <v>0</v>
      </c>
      <c r="I42444" s="3">
        <v>0</v>
      </c>
      <c r="J42444" s="3">
        <v>4.33</v>
      </c>
      <c r="K42444" s="3">
        <v>0</v>
      </c>
      <c r="L42444" s="3">
        <f t="shared" si="665"/>
        <v>12.69</v>
      </c>
      <c r="M42444" s="2">
        <v>43293</v>
      </c>
      <c r="N42444" s="2">
        <v>42970</v>
      </c>
      <c r="O42444" s="1" t="s">
        <v>15</v>
      </c>
    </row>
    <row r="42445" spans="1:15" x14ac:dyDescent="0.25">
      <c r="A42445" s="1" t="s">
        <v>3128</v>
      </c>
      <c r="B42445">
        <v>2013</v>
      </c>
      <c r="C42445">
        <v>6005934</v>
      </c>
      <c r="D42445">
        <v>0</v>
      </c>
      <c r="E42445">
        <v>685305</v>
      </c>
      <c r="F42445" s="3">
        <v>1.39</v>
      </c>
      <c r="G42445" s="3">
        <v>0.14000000000000001</v>
      </c>
      <c r="H42445" s="3">
        <v>0</v>
      </c>
      <c r="I42445" s="3">
        <v>0</v>
      </c>
      <c r="J42445" s="3">
        <v>0.79</v>
      </c>
      <c r="K42445" s="3">
        <v>0</v>
      </c>
      <c r="L42445" s="3">
        <f t="shared" si="665"/>
        <v>2.3199999999999998</v>
      </c>
      <c r="M42445" s="2">
        <v>43293</v>
      </c>
      <c r="N42445" s="2">
        <v>42970</v>
      </c>
      <c r="O42445" s="1" t="s">
        <v>15</v>
      </c>
    </row>
    <row r="42446" spans="1:15" x14ac:dyDescent="0.25">
      <c r="A42446" s="1" t="s">
        <v>3128</v>
      </c>
      <c r="B42446">
        <v>2013</v>
      </c>
      <c r="C42446">
        <v>6005934</v>
      </c>
      <c r="D42446">
        <v>0</v>
      </c>
      <c r="E42446">
        <v>685402</v>
      </c>
      <c r="F42446" s="3">
        <v>5</v>
      </c>
      <c r="G42446" s="3">
        <v>0.5</v>
      </c>
      <c r="H42446" s="3">
        <v>0</v>
      </c>
      <c r="I42446" s="3">
        <v>0</v>
      </c>
      <c r="J42446" s="3">
        <v>2.85</v>
      </c>
      <c r="K42446" s="3">
        <v>0</v>
      </c>
      <c r="L42446" s="3">
        <f t="shared" si="665"/>
        <v>8.35</v>
      </c>
      <c r="M42446" s="2">
        <v>43293</v>
      </c>
      <c r="N42446" s="2">
        <v>42970</v>
      </c>
      <c r="O42446" s="1" t="s">
        <v>15</v>
      </c>
    </row>
    <row r="42447" spans="1:15" x14ac:dyDescent="0.25">
      <c r="A42447" s="1" t="s">
        <v>3128</v>
      </c>
      <c r="B42447">
        <v>2014</v>
      </c>
      <c r="C42447">
        <v>6005934</v>
      </c>
      <c r="D42447">
        <v>21388</v>
      </c>
      <c r="E42447">
        <v>0</v>
      </c>
      <c r="F42447" s="3">
        <v>209.5</v>
      </c>
      <c r="G42447" s="3">
        <v>20.95</v>
      </c>
      <c r="H42447" s="3">
        <v>7.73</v>
      </c>
      <c r="I42447" s="3">
        <v>0</v>
      </c>
      <c r="J42447" s="3">
        <v>81.7</v>
      </c>
      <c r="K42447" s="3">
        <v>0</v>
      </c>
      <c r="L42447" s="3">
        <f t="shared" si="665"/>
        <v>319.88</v>
      </c>
      <c r="M42447" s="2">
        <v>43293</v>
      </c>
      <c r="N42447" s="2">
        <v>42970</v>
      </c>
      <c r="O42447" s="1" t="s">
        <v>15</v>
      </c>
    </row>
    <row r="42448" spans="1:15" x14ac:dyDescent="0.25">
      <c r="A42448" s="1" t="s">
        <v>3128</v>
      </c>
      <c r="B42448">
        <v>2014</v>
      </c>
      <c r="C42448">
        <v>6005934</v>
      </c>
      <c r="D42448">
        <v>0</v>
      </c>
      <c r="E42448">
        <v>681860</v>
      </c>
      <c r="F42448" s="3">
        <v>1.63</v>
      </c>
      <c r="G42448" s="3">
        <v>0.16</v>
      </c>
      <c r="H42448" s="3">
        <v>0</v>
      </c>
      <c r="I42448" s="3">
        <v>0</v>
      </c>
      <c r="J42448" s="3">
        <v>0.63</v>
      </c>
      <c r="K42448" s="3">
        <v>0</v>
      </c>
      <c r="L42448" s="3">
        <f t="shared" si="665"/>
        <v>2.42</v>
      </c>
      <c r="M42448" s="2">
        <v>43293</v>
      </c>
      <c r="N42448" s="2">
        <v>42970</v>
      </c>
      <c r="O42448" s="1" t="s">
        <v>15</v>
      </c>
    </row>
    <row r="42449" spans="1:15" x14ac:dyDescent="0.25">
      <c r="A42449" s="1" t="s">
        <v>3128</v>
      </c>
      <c r="B42449">
        <v>2014</v>
      </c>
      <c r="C42449">
        <v>6005934</v>
      </c>
      <c r="D42449">
        <v>0</v>
      </c>
      <c r="E42449">
        <v>682491</v>
      </c>
      <c r="F42449" s="3">
        <v>24.48</v>
      </c>
      <c r="G42449" s="3">
        <v>2.4500000000000002</v>
      </c>
      <c r="H42449" s="3">
        <v>0</v>
      </c>
      <c r="I42449" s="3">
        <v>0</v>
      </c>
      <c r="J42449" s="3">
        <v>9.5500000000000007</v>
      </c>
      <c r="K42449" s="3">
        <v>0</v>
      </c>
      <c r="L42449" s="3">
        <f t="shared" si="665"/>
        <v>36.480000000000004</v>
      </c>
      <c r="M42449" s="2">
        <v>43293</v>
      </c>
      <c r="N42449" s="2">
        <v>42970</v>
      </c>
      <c r="O42449" s="1" t="s">
        <v>15</v>
      </c>
    </row>
    <row r="42450" spans="1:15" x14ac:dyDescent="0.25">
      <c r="A42450" s="1" t="s">
        <v>3128</v>
      </c>
      <c r="B42450">
        <v>2014</v>
      </c>
      <c r="C42450">
        <v>6005934</v>
      </c>
      <c r="D42450">
        <v>0</v>
      </c>
      <c r="E42450">
        <v>683194</v>
      </c>
      <c r="F42450" s="3">
        <v>62.46</v>
      </c>
      <c r="G42450" s="3">
        <v>6.24</v>
      </c>
      <c r="H42450" s="3">
        <v>0</v>
      </c>
      <c r="I42450" s="3">
        <v>0</v>
      </c>
      <c r="J42450" s="3">
        <v>24.36</v>
      </c>
      <c r="K42450" s="3">
        <v>0</v>
      </c>
      <c r="L42450" s="3">
        <f t="shared" si="665"/>
        <v>93.06</v>
      </c>
      <c r="M42450" s="2">
        <v>43293</v>
      </c>
      <c r="N42450" s="2">
        <v>42970</v>
      </c>
      <c r="O42450" s="1" t="s">
        <v>15</v>
      </c>
    </row>
    <row r="42451" spans="1:15" x14ac:dyDescent="0.25">
      <c r="A42451" s="1" t="s">
        <v>3128</v>
      </c>
      <c r="B42451">
        <v>2014</v>
      </c>
      <c r="C42451">
        <v>6005934</v>
      </c>
      <c r="D42451">
        <v>0</v>
      </c>
      <c r="E42451">
        <v>684271</v>
      </c>
      <c r="F42451" s="3">
        <v>17.5</v>
      </c>
      <c r="G42451" s="3">
        <v>1.75</v>
      </c>
      <c r="H42451" s="3">
        <v>0</v>
      </c>
      <c r="I42451" s="3">
        <v>0</v>
      </c>
      <c r="J42451" s="3">
        <v>6.83</v>
      </c>
      <c r="K42451" s="3">
        <v>0</v>
      </c>
      <c r="L42451" s="3">
        <f t="shared" si="665"/>
        <v>26.08</v>
      </c>
      <c r="M42451" s="2">
        <v>43293</v>
      </c>
      <c r="N42451" s="2">
        <v>42970</v>
      </c>
      <c r="O42451" s="1" t="s">
        <v>15</v>
      </c>
    </row>
    <row r="42452" spans="1:15" x14ac:dyDescent="0.25">
      <c r="A42452" s="1" t="s">
        <v>3128</v>
      </c>
      <c r="B42452">
        <v>2014</v>
      </c>
      <c r="C42452">
        <v>6005934</v>
      </c>
      <c r="D42452">
        <v>0</v>
      </c>
      <c r="E42452">
        <v>684274</v>
      </c>
      <c r="F42452" s="3">
        <v>1.8</v>
      </c>
      <c r="G42452" s="3">
        <v>0.18</v>
      </c>
      <c r="H42452" s="3">
        <v>0</v>
      </c>
      <c r="I42452" s="3">
        <v>0</v>
      </c>
      <c r="J42452" s="3">
        <v>0.7</v>
      </c>
      <c r="K42452" s="3">
        <v>0</v>
      </c>
      <c r="L42452" s="3">
        <f t="shared" si="665"/>
        <v>2.6799999999999997</v>
      </c>
      <c r="M42452" s="2">
        <v>43293</v>
      </c>
      <c r="N42452" s="2">
        <v>42970</v>
      </c>
      <c r="O42452" s="1" t="s">
        <v>15</v>
      </c>
    </row>
    <row r="42453" spans="1:15" x14ac:dyDescent="0.25">
      <c r="A42453" s="1" t="s">
        <v>3128</v>
      </c>
      <c r="B42453">
        <v>2014</v>
      </c>
      <c r="C42453">
        <v>6005934</v>
      </c>
      <c r="D42453">
        <v>0</v>
      </c>
      <c r="E42453">
        <v>684285</v>
      </c>
      <c r="F42453" s="3">
        <v>6.74</v>
      </c>
      <c r="G42453" s="3">
        <v>0.67</v>
      </c>
      <c r="H42453" s="3">
        <v>0</v>
      </c>
      <c r="I42453" s="3">
        <v>0</v>
      </c>
      <c r="J42453" s="3">
        <v>2.63</v>
      </c>
      <c r="K42453" s="3">
        <v>0</v>
      </c>
      <c r="L42453" s="3">
        <f t="shared" si="665"/>
        <v>10.039999999999999</v>
      </c>
      <c r="M42453" s="2">
        <v>43293</v>
      </c>
      <c r="N42453" s="2">
        <v>42970</v>
      </c>
      <c r="O42453" s="1" t="s">
        <v>15</v>
      </c>
    </row>
    <row r="42454" spans="1:15" x14ac:dyDescent="0.25">
      <c r="A42454" s="1" t="s">
        <v>3128</v>
      </c>
      <c r="B42454">
        <v>2014</v>
      </c>
      <c r="C42454">
        <v>6005934</v>
      </c>
      <c r="D42454">
        <v>0</v>
      </c>
      <c r="E42454">
        <v>684290</v>
      </c>
      <c r="F42454" s="3">
        <v>7.88</v>
      </c>
      <c r="G42454" s="3">
        <v>0.78</v>
      </c>
      <c r="H42454" s="3">
        <v>0</v>
      </c>
      <c r="I42454" s="3">
        <v>0</v>
      </c>
      <c r="J42454" s="3">
        <v>3.07</v>
      </c>
      <c r="K42454" s="3">
        <v>0</v>
      </c>
      <c r="L42454" s="3">
        <f t="shared" si="665"/>
        <v>11.73</v>
      </c>
      <c r="M42454" s="2">
        <v>43293</v>
      </c>
      <c r="N42454" s="2">
        <v>42970</v>
      </c>
      <c r="O42454" s="1" t="s">
        <v>15</v>
      </c>
    </row>
    <row r="42455" spans="1:15" x14ac:dyDescent="0.25">
      <c r="A42455" s="1" t="s">
        <v>3128</v>
      </c>
      <c r="B42455">
        <v>2014</v>
      </c>
      <c r="C42455">
        <v>6005934</v>
      </c>
      <c r="D42455">
        <v>0</v>
      </c>
      <c r="E42455">
        <v>685305</v>
      </c>
      <c r="F42455" s="3">
        <v>1.39</v>
      </c>
      <c r="G42455" s="3">
        <v>0.14000000000000001</v>
      </c>
      <c r="H42455" s="3">
        <v>0</v>
      </c>
      <c r="I42455" s="3">
        <v>0</v>
      </c>
      <c r="J42455" s="3">
        <v>0.54</v>
      </c>
      <c r="K42455" s="3">
        <v>0</v>
      </c>
      <c r="L42455" s="3">
        <f t="shared" si="665"/>
        <v>2.0699999999999998</v>
      </c>
      <c r="M42455" s="2">
        <v>43293</v>
      </c>
      <c r="N42455" s="2">
        <v>42970</v>
      </c>
      <c r="O42455" s="1" t="s">
        <v>15</v>
      </c>
    </row>
    <row r="42456" spans="1:15" x14ac:dyDescent="0.25">
      <c r="A42456" s="1" t="s">
        <v>3128</v>
      </c>
      <c r="B42456">
        <v>2014</v>
      </c>
      <c r="C42456">
        <v>6005934</v>
      </c>
      <c r="D42456">
        <v>0</v>
      </c>
      <c r="E42456">
        <v>685402</v>
      </c>
      <c r="F42456" s="3">
        <v>5</v>
      </c>
      <c r="G42456" s="3">
        <v>0.5</v>
      </c>
      <c r="H42456" s="3">
        <v>0</v>
      </c>
      <c r="I42456" s="3">
        <v>0</v>
      </c>
      <c r="J42456" s="3">
        <v>1.95</v>
      </c>
      <c r="K42456" s="3">
        <v>0</v>
      </c>
      <c r="L42456" s="3">
        <f t="shared" si="665"/>
        <v>7.45</v>
      </c>
      <c r="M42456" s="2">
        <v>43293</v>
      </c>
      <c r="N42456" s="2">
        <v>42970</v>
      </c>
      <c r="O42456" s="1" t="s">
        <v>15</v>
      </c>
    </row>
    <row r="42457" spans="1:15" x14ac:dyDescent="0.25">
      <c r="A42457" s="1" t="s">
        <v>3128</v>
      </c>
      <c r="B42457">
        <v>2015</v>
      </c>
      <c r="C42457">
        <v>6005934</v>
      </c>
      <c r="D42457">
        <v>21388</v>
      </c>
      <c r="E42457">
        <v>0</v>
      </c>
      <c r="F42457" s="3">
        <v>212.11</v>
      </c>
      <c r="G42457" s="3">
        <v>21.21</v>
      </c>
      <c r="H42457" s="3">
        <v>7.73</v>
      </c>
      <c r="I42457" s="3">
        <v>0</v>
      </c>
      <c r="J42457" s="3">
        <v>44.54</v>
      </c>
      <c r="K42457" s="3">
        <v>0</v>
      </c>
      <c r="L42457" s="3">
        <f t="shared" si="665"/>
        <v>285.59000000000003</v>
      </c>
      <c r="M42457" s="2">
        <v>43293</v>
      </c>
      <c r="N42457" s="2">
        <v>42970</v>
      </c>
      <c r="O42457" s="1" t="s">
        <v>15</v>
      </c>
    </row>
    <row r="42458" spans="1:15" x14ac:dyDescent="0.25">
      <c r="A42458" s="1" t="s">
        <v>3128</v>
      </c>
      <c r="B42458">
        <v>2015</v>
      </c>
      <c r="C42458">
        <v>6005934</v>
      </c>
      <c r="D42458">
        <v>0</v>
      </c>
      <c r="E42458">
        <v>681860</v>
      </c>
      <c r="F42458" s="3">
        <v>1.63</v>
      </c>
      <c r="G42458" s="3">
        <v>0.16</v>
      </c>
      <c r="H42458" s="3">
        <v>0</v>
      </c>
      <c r="I42458" s="3">
        <v>0</v>
      </c>
      <c r="J42458" s="3">
        <v>0.34</v>
      </c>
      <c r="K42458" s="3">
        <v>0</v>
      </c>
      <c r="L42458" s="3">
        <f t="shared" si="665"/>
        <v>2.13</v>
      </c>
      <c r="M42458" s="2">
        <v>43293</v>
      </c>
      <c r="N42458" s="2">
        <v>42970</v>
      </c>
      <c r="O42458" s="1" t="s">
        <v>15</v>
      </c>
    </row>
    <row r="42459" spans="1:15" x14ac:dyDescent="0.25">
      <c r="A42459" s="1" t="s">
        <v>3128</v>
      </c>
      <c r="B42459">
        <v>2015</v>
      </c>
      <c r="C42459">
        <v>6005934</v>
      </c>
      <c r="D42459">
        <v>0</v>
      </c>
      <c r="E42459">
        <v>682491</v>
      </c>
      <c r="F42459" s="3">
        <v>24.97</v>
      </c>
      <c r="G42459" s="3">
        <v>2.5</v>
      </c>
      <c r="H42459" s="3">
        <v>0</v>
      </c>
      <c r="I42459" s="3">
        <v>0</v>
      </c>
      <c r="J42459" s="3">
        <v>5.24</v>
      </c>
      <c r="K42459" s="3">
        <v>0</v>
      </c>
      <c r="L42459" s="3">
        <f t="shared" si="665"/>
        <v>32.71</v>
      </c>
      <c r="M42459" s="2">
        <v>43293</v>
      </c>
      <c r="N42459" s="2">
        <v>42970</v>
      </c>
      <c r="O42459" s="1" t="s">
        <v>15</v>
      </c>
    </row>
    <row r="42460" spans="1:15" x14ac:dyDescent="0.25">
      <c r="A42460" s="1" t="s">
        <v>3128</v>
      </c>
      <c r="B42460">
        <v>2015</v>
      </c>
      <c r="C42460">
        <v>6005934</v>
      </c>
      <c r="D42460">
        <v>0</v>
      </c>
      <c r="E42460">
        <v>683194</v>
      </c>
      <c r="F42460" s="3">
        <v>65.94</v>
      </c>
      <c r="G42460" s="3">
        <v>6.59</v>
      </c>
      <c r="H42460" s="3">
        <v>0</v>
      </c>
      <c r="I42460" s="3">
        <v>0</v>
      </c>
      <c r="J42460" s="3">
        <v>13.85</v>
      </c>
      <c r="K42460" s="3">
        <v>0</v>
      </c>
      <c r="L42460" s="3">
        <f t="shared" si="665"/>
        <v>86.38</v>
      </c>
      <c r="M42460" s="2">
        <v>43293</v>
      </c>
      <c r="N42460" s="2">
        <v>42970</v>
      </c>
      <c r="O42460" s="1" t="s">
        <v>15</v>
      </c>
    </row>
    <row r="42461" spans="1:15" x14ac:dyDescent="0.25">
      <c r="A42461" s="1" t="s">
        <v>3128</v>
      </c>
      <c r="B42461">
        <v>2015</v>
      </c>
      <c r="C42461">
        <v>6005934</v>
      </c>
      <c r="D42461">
        <v>0</v>
      </c>
      <c r="E42461">
        <v>684271</v>
      </c>
      <c r="F42461" s="3">
        <v>17.5</v>
      </c>
      <c r="G42461" s="3">
        <v>1.75</v>
      </c>
      <c r="H42461" s="3">
        <v>0</v>
      </c>
      <c r="I42461" s="3">
        <v>0</v>
      </c>
      <c r="J42461" s="3">
        <v>3.68</v>
      </c>
      <c r="K42461" s="3">
        <v>0</v>
      </c>
      <c r="L42461" s="3">
        <f t="shared" si="665"/>
        <v>22.93</v>
      </c>
      <c r="M42461" s="2">
        <v>43293</v>
      </c>
      <c r="N42461" s="2">
        <v>42970</v>
      </c>
      <c r="O42461" s="1" t="s">
        <v>15</v>
      </c>
    </row>
    <row r="42462" spans="1:15" x14ac:dyDescent="0.25">
      <c r="A42462" s="1" t="s">
        <v>3128</v>
      </c>
      <c r="B42462">
        <v>2015</v>
      </c>
      <c r="C42462">
        <v>6005934</v>
      </c>
      <c r="D42462">
        <v>0</v>
      </c>
      <c r="E42462">
        <v>684274</v>
      </c>
      <c r="F42462" s="3">
        <v>1.8</v>
      </c>
      <c r="G42462" s="3">
        <v>0.18</v>
      </c>
      <c r="H42462" s="3">
        <v>0</v>
      </c>
      <c r="I42462" s="3">
        <v>0</v>
      </c>
      <c r="J42462" s="3">
        <v>0.38</v>
      </c>
      <c r="K42462" s="3">
        <v>0</v>
      </c>
      <c r="L42462" s="3">
        <f t="shared" si="665"/>
        <v>2.36</v>
      </c>
      <c r="M42462" s="2">
        <v>43293</v>
      </c>
      <c r="N42462" s="2">
        <v>42970</v>
      </c>
      <c r="O42462" s="1" t="s">
        <v>15</v>
      </c>
    </row>
    <row r="42463" spans="1:15" x14ac:dyDescent="0.25">
      <c r="A42463" s="1" t="s">
        <v>3128</v>
      </c>
      <c r="B42463">
        <v>2015</v>
      </c>
      <c r="C42463">
        <v>6005934</v>
      </c>
      <c r="D42463">
        <v>0</v>
      </c>
      <c r="E42463">
        <v>684285</v>
      </c>
      <c r="F42463" s="3">
        <v>6.78</v>
      </c>
      <c r="G42463" s="3">
        <v>0.68</v>
      </c>
      <c r="H42463" s="3">
        <v>0</v>
      </c>
      <c r="I42463" s="3">
        <v>0</v>
      </c>
      <c r="J42463" s="3">
        <v>1.42</v>
      </c>
      <c r="K42463" s="3">
        <v>0</v>
      </c>
      <c r="L42463" s="3">
        <f t="shared" si="665"/>
        <v>8.879999999999999</v>
      </c>
      <c r="M42463" s="2">
        <v>43293</v>
      </c>
      <c r="N42463" s="2">
        <v>42970</v>
      </c>
      <c r="O42463" s="1" t="s">
        <v>15</v>
      </c>
    </row>
    <row r="42464" spans="1:15" x14ac:dyDescent="0.25">
      <c r="A42464" s="1" t="s">
        <v>3128</v>
      </c>
      <c r="B42464">
        <v>2015</v>
      </c>
      <c r="C42464">
        <v>6005934</v>
      </c>
      <c r="D42464">
        <v>0</v>
      </c>
      <c r="E42464">
        <v>684290</v>
      </c>
      <c r="F42464" s="3">
        <v>7.93</v>
      </c>
      <c r="G42464" s="3">
        <v>0.79</v>
      </c>
      <c r="H42464" s="3">
        <v>0</v>
      </c>
      <c r="I42464" s="3">
        <v>0</v>
      </c>
      <c r="J42464" s="3">
        <v>1.67</v>
      </c>
      <c r="K42464" s="3">
        <v>0</v>
      </c>
      <c r="L42464" s="3">
        <f t="shared" si="665"/>
        <v>10.389999999999999</v>
      </c>
      <c r="M42464" s="2">
        <v>43293</v>
      </c>
      <c r="N42464" s="2">
        <v>42970</v>
      </c>
      <c r="O42464" s="1" t="s">
        <v>15</v>
      </c>
    </row>
    <row r="42465" spans="1:15" x14ac:dyDescent="0.25">
      <c r="A42465" s="1" t="s">
        <v>3128</v>
      </c>
      <c r="B42465">
        <v>2015</v>
      </c>
      <c r="C42465">
        <v>6005934</v>
      </c>
      <c r="D42465">
        <v>0</v>
      </c>
      <c r="E42465">
        <v>685305</v>
      </c>
      <c r="F42465" s="3">
        <v>1.39</v>
      </c>
      <c r="G42465" s="3">
        <v>0.14000000000000001</v>
      </c>
      <c r="H42465" s="3">
        <v>0</v>
      </c>
      <c r="I42465" s="3">
        <v>0</v>
      </c>
      <c r="J42465" s="3">
        <v>0.28999999999999998</v>
      </c>
      <c r="K42465" s="3">
        <v>0</v>
      </c>
      <c r="L42465" s="3">
        <f t="shared" si="665"/>
        <v>1.8199999999999998</v>
      </c>
      <c r="M42465" s="2">
        <v>43293</v>
      </c>
      <c r="N42465" s="2">
        <v>42970</v>
      </c>
      <c r="O42465" s="1" t="s">
        <v>15</v>
      </c>
    </row>
    <row r="42466" spans="1:15" x14ac:dyDescent="0.25">
      <c r="A42466" s="1" t="s">
        <v>3128</v>
      </c>
      <c r="B42466">
        <v>2015</v>
      </c>
      <c r="C42466">
        <v>6005934</v>
      </c>
      <c r="D42466">
        <v>0</v>
      </c>
      <c r="E42466">
        <v>685402</v>
      </c>
      <c r="F42466" s="3">
        <v>5</v>
      </c>
      <c r="G42466" s="3">
        <v>0.5</v>
      </c>
      <c r="H42466" s="3">
        <v>0</v>
      </c>
      <c r="I42466" s="3">
        <v>0</v>
      </c>
      <c r="J42466" s="3">
        <v>1.05</v>
      </c>
      <c r="K42466" s="3">
        <v>0</v>
      </c>
      <c r="L42466" s="3">
        <f t="shared" si="665"/>
        <v>6.55</v>
      </c>
      <c r="M42466" s="2">
        <v>43293</v>
      </c>
      <c r="N42466" s="2">
        <v>42970</v>
      </c>
      <c r="O42466" s="1" t="s">
        <v>15</v>
      </c>
    </row>
    <row r="42467" spans="1:15" x14ac:dyDescent="0.25">
      <c r="A42467" s="1" t="s">
        <v>3128</v>
      </c>
      <c r="B42467">
        <v>2016</v>
      </c>
      <c r="C42467">
        <v>6005934</v>
      </c>
      <c r="D42467">
        <v>21388</v>
      </c>
      <c r="E42467">
        <v>0</v>
      </c>
      <c r="F42467" s="3">
        <v>107.67</v>
      </c>
      <c r="G42467" s="3">
        <v>10.77</v>
      </c>
      <c r="H42467" s="3">
        <v>7.73</v>
      </c>
      <c r="I42467" s="3">
        <v>0</v>
      </c>
      <c r="J42467" s="3">
        <v>3.23</v>
      </c>
      <c r="K42467" s="3">
        <v>0</v>
      </c>
      <c r="L42467" s="3">
        <f t="shared" si="665"/>
        <v>129.4</v>
      </c>
      <c r="M42467" s="2">
        <v>43293</v>
      </c>
      <c r="N42467" s="2">
        <v>42970</v>
      </c>
      <c r="O42467" s="1" t="s">
        <v>15</v>
      </c>
    </row>
    <row r="42468" spans="1:15" x14ac:dyDescent="0.25">
      <c r="A42468" s="1" t="s">
        <v>3128</v>
      </c>
      <c r="B42468">
        <v>2016</v>
      </c>
      <c r="C42468">
        <v>6005934</v>
      </c>
      <c r="D42468">
        <v>0</v>
      </c>
      <c r="E42468">
        <v>681860</v>
      </c>
      <c r="F42468" s="3">
        <v>0.81</v>
      </c>
      <c r="G42468" s="3">
        <v>0.08</v>
      </c>
      <c r="H42468" s="3">
        <v>0</v>
      </c>
      <c r="I42468" s="3">
        <v>0</v>
      </c>
      <c r="J42468" s="3">
        <v>0.02</v>
      </c>
      <c r="K42468" s="3">
        <v>0</v>
      </c>
      <c r="L42468" s="3">
        <f t="shared" si="665"/>
        <v>0.91</v>
      </c>
      <c r="M42468" s="2">
        <v>43293</v>
      </c>
      <c r="N42468" s="2">
        <v>42970</v>
      </c>
      <c r="O42468" s="1" t="s">
        <v>15</v>
      </c>
    </row>
    <row r="42469" spans="1:15" x14ac:dyDescent="0.25">
      <c r="A42469" s="1" t="s">
        <v>3128</v>
      </c>
      <c r="B42469">
        <v>2016</v>
      </c>
      <c r="C42469">
        <v>6005934</v>
      </c>
      <c r="D42469">
        <v>0</v>
      </c>
      <c r="E42469">
        <v>682491</v>
      </c>
      <c r="F42469" s="3">
        <v>12.74</v>
      </c>
      <c r="G42469" s="3">
        <v>1.27</v>
      </c>
      <c r="H42469" s="3">
        <v>0</v>
      </c>
      <c r="I42469" s="3">
        <v>0</v>
      </c>
      <c r="J42469" s="3">
        <v>0.38</v>
      </c>
      <c r="K42469" s="3">
        <v>0</v>
      </c>
      <c r="L42469" s="3">
        <f t="shared" si="665"/>
        <v>14.39</v>
      </c>
      <c r="M42469" s="2">
        <v>43293</v>
      </c>
      <c r="N42469" s="2">
        <v>42970</v>
      </c>
      <c r="O42469" s="1" t="s">
        <v>15</v>
      </c>
    </row>
    <row r="42470" spans="1:15" x14ac:dyDescent="0.25">
      <c r="A42470" s="1" t="s">
        <v>3128</v>
      </c>
      <c r="B42470">
        <v>2016</v>
      </c>
      <c r="C42470">
        <v>6005934</v>
      </c>
      <c r="D42470">
        <v>0</v>
      </c>
      <c r="E42470">
        <v>683194</v>
      </c>
      <c r="F42470" s="3">
        <v>33.18</v>
      </c>
      <c r="G42470" s="3">
        <v>3.32</v>
      </c>
      <c r="H42470" s="3">
        <v>0</v>
      </c>
      <c r="I42470" s="3">
        <v>0</v>
      </c>
      <c r="J42470" s="3">
        <v>1</v>
      </c>
      <c r="K42470" s="3">
        <v>0</v>
      </c>
      <c r="L42470" s="3">
        <f t="shared" si="665"/>
        <v>37.5</v>
      </c>
      <c r="M42470" s="2">
        <v>43293</v>
      </c>
      <c r="N42470" s="2">
        <v>42970</v>
      </c>
      <c r="O42470" s="1" t="s">
        <v>15</v>
      </c>
    </row>
    <row r="42471" spans="1:15" x14ac:dyDescent="0.25">
      <c r="A42471" s="1" t="s">
        <v>3128</v>
      </c>
      <c r="B42471">
        <v>2016</v>
      </c>
      <c r="C42471">
        <v>6005934</v>
      </c>
      <c r="D42471">
        <v>0</v>
      </c>
      <c r="E42471">
        <v>684271</v>
      </c>
      <c r="F42471" s="3">
        <v>8.75</v>
      </c>
      <c r="G42471" s="3">
        <v>0.87</v>
      </c>
      <c r="H42471" s="3">
        <v>0</v>
      </c>
      <c r="I42471" s="3">
        <v>0</v>
      </c>
      <c r="J42471" s="3">
        <v>0.26</v>
      </c>
      <c r="K42471" s="3">
        <v>0</v>
      </c>
      <c r="L42471" s="3">
        <f t="shared" si="665"/>
        <v>9.879999999999999</v>
      </c>
      <c r="M42471" s="2">
        <v>43293</v>
      </c>
      <c r="N42471" s="2">
        <v>42970</v>
      </c>
      <c r="O42471" s="1" t="s">
        <v>15</v>
      </c>
    </row>
    <row r="42472" spans="1:15" x14ac:dyDescent="0.25">
      <c r="A42472" s="1" t="s">
        <v>3128</v>
      </c>
      <c r="B42472">
        <v>2016</v>
      </c>
      <c r="C42472">
        <v>6005934</v>
      </c>
      <c r="D42472">
        <v>0</v>
      </c>
      <c r="E42472">
        <v>684274</v>
      </c>
      <c r="F42472" s="3">
        <v>0.9</v>
      </c>
      <c r="G42472" s="3">
        <v>0.09</v>
      </c>
      <c r="H42472" s="3">
        <v>0</v>
      </c>
      <c r="I42472" s="3">
        <v>0</v>
      </c>
      <c r="J42472" s="3">
        <v>0.03</v>
      </c>
      <c r="K42472" s="3">
        <v>0</v>
      </c>
      <c r="L42472" s="3">
        <f t="shared" si="665"/>
        <v>1.02</v>
      </c>
      <c r="M42472" s="2">
        <v>43293</v>
      </c>
      <c r="N42472" s="2">
        <v>42970</v>
      </c>
      <c r="O42472" s="1" t="s">
        <v>15</v>
      </c>
    </row>
    <row r="42473" spans="1:15" x14ac:dyDescent="0.25">
      <c r="A42473" s="1" t="s">
        <v>3128</v>
      </c>
      <c r="B42473">
        <v>2016</v>
      </c>
      <c r="C42473">
        <v>6005934</v>
      </c>
      <c r="D42473">
        <v>0</v>
      </c>
      <c r="E42473">
        <v>684285</v>
      </c>
      <c r="F42473" s="3">
        <v>3.39</v>
      </c>
      <c r="G42473" s="3">
        <v>0.34</v>
      </c>
      <c r="H42473" s="3">
        <v>0</v>
      </c>
      <c r="I42473" s="3">
        <v>0</v>
      </c>
      <c r="J42473" s="3">
        <v>0.1</v>
      </c>
      <c r="K42473" s="3">
        <v>0</v>
      </c>
      <c r="L42473" s="3">
        <f t="shared" si="665"/>
        <v>3.83</v>
      </c>
      <c r="M42473" s="2">
        <v>43293</v>
      </c>
      <c r="N42473" s="2">
        <v>42970</v>
      </c>
      <c r="O42473" s="1" t="s">
        <v>15</v>
      </c>
    </row>
    <row r="42474" spans="1:15" x14ac:dyDescent="0.25">
      <c r="A42474" s="1" t="s">
        <v>3128</v>
      </c>
      <c r="B42474">
        <v>2016</v>
      </c>
      <c r="C42474">
        <v>6005934</v>
      </c>
      <c r="D42474">
        <v>0</v>
      </c>
      <c r="E42474">
        <v>684290</v>
      </c>
      <c r="F42474" s="3">
        <v>4.05</v>
      </c>
      <c r="G42474" s="3">
        <v>0.4</v>
      </c>
      <c r="H42474" s="3">
        <v>0</v>
      </c>
      <c r="I42474" s="3">
        <v>0</v>
      </c>
      <c r="J42474" s="3">
        <v>0.12</v>
      </c>
      <c r="K42474" s="3">
        <v>0</v>
      </c>
      <c r="L42474" s="3">
        <f t="shared" si="665"/>
        <v>4.57</v>
      </c>
      <c r="M42474" s="2">
        <v>43293</v>
      </c>
      <c r="N42474" s="2">
        <v>42970</v>
      </c>
      <c r="O42474" s="1" t="s">
        <v>15</v>
      </c>
    </row>
    <row r="42475" spans="1:15" x14ac:dyDescent="0.25">
      <c r="A42475" s="1" t="s">
        <v>3128</v>
      </c>
      <c r="B42475">
        <v>2016</v>
      </c>
      <c r="C42475">
        <v>6005934</v>
      </c>
      <c r="D42475">
        <v>0</v>
      </c>
      <c r="E42475">
        <v>685305</v>
      </c>
      <c r="F42475" s="3">
        <v>0.69</v>
      </c>
      <c r="G42475" s="3">
        <v>7.0000000000000007E-2</v>
      </c>
      <c r="H42475" s="3">
        <v>0</v>
      </c>
      <c r="I42475" s="3">
        <v>0</v>
      </c>
      <c r="J42475" s="3">
        <v>0.02</v>
      </c>
      <c r="K42475" s="3">
        <v>0</v>
      </c>
      <c r="L42475" s="3">
        <f t="shared" si="665"/>
        <v>0.78</v>
      </c>
      <c r="M42475" s="2">
        <v>43293</v>
      </c>
      <c r="N42475" s="2">
        <v>42970</v>
      </c>
      <c r="O42475" s="1" t="s">
        <v>15</v>
      </c>
    </row>
    <row r="42476" spans="1:15" x14ac:dyDescent="0.25">
      <c r="A42476" s="1" t="s">
        <v>3128</v>
      </c>
      <c r="B42476">
        <v>2016</v>
      </c>
      <c r="C42476">
        <v>6005934</v>
      </c>
      <c r="D42476">
        <v>0</v>
      </c>
      <c r="E42476">
        <v>685402</v>
      </c>
      <c r="F42476" s="3">
        <v>2.5</v>
      </c>
      <c r="G42476" s="3">
        <v>0.25</v>
      </c>
      <c r="H42476" s="3">
        <v>0</v>
      </c>
      <c r="I42476" s="3">
        <v>0</v>
      </c>
      <c r="J42476" s="3">
        <v>0.01</v>
      </c>
      <c r="K42476" s="3">
        <v>0</v>
      </c>
      <c r="L42476" s="3">
        <f t="shared" si="665"/>
        <v>2.76</v>
      </c>
      <c r="M42476" s="2">
        <v>43293</v>
      </c>
      <c r="N42476" s="2">
        <v>42970</v>
      </c>
      <c r="O42476" s="1" t="s">
        <v>15</v>
      </c>
    </row>
    <row r="42477" spans="1:15" x14ac:dyDescent="0.25">
      <c r="A42477" s="1" t="s">
        <v>3128</v>
      </c>
      <c r="B42477">
        <v>2012</v>
      </c>
      <c r="C42477">
        <v>6247370</v>
      </c>
      <c r="D42477">
        <v>21388</v>
      </c>
      <c r="E42477">
        <v>0</v>
      </c>
      <c r="F42477" s="3">
        <v>385.63</v>
      </c>
      <c r="G42477" s="3">
        <v>38.56</v>
      </c>
      <c r="H42477" s="3">
        <v>27.71</v>
      </c>
      <c r="I42477" s="3">
        <v>0</v>
      </c>
      <c r="J42477" s="3">
        <v>289.23</v>
      </c>
      <c r="K42477" s="3">
        <v>26.38</v>
      </c>
      <c r="L42477" s="3">
        <f t="shared" si="665"/>
        <v>767.51</v>
      </c>
      <c r="M42477" s="2">
        <v>43293</v>
      </c>
      <c r="N42477" s="2">
        <v>43271</v>
      </c>
      <c r="O42477" s="1" t="s">
        <v>15</v>
      </c>
    </row>
    <row r="42478" spans="1:15" x14ac:dyDescent="0.25">
      <c r="A42478" s="1" t="s">
        <v>3128</v>
      </c>
      <c r="B42478">
        <v>2012</v>
      </c>
      <c r="C42478">
        <v>6247370</v>
      </c>
      <c r="D42478">
        <v>0</v>
      </c>
      <c r="E42478">
        <v>681860</v>
      </c>
      <c r="F42478" s="3">
        <v>3.01</v>
      </c>
      <c r="G42478" s="3">
        <v>0.3</v>
      </c>
      <c r="H42478" s="3">
        <v>0</v>
      </c>
      <c r="I42478" s="3">
        <v>0</v>
      </c>
      <c r="J42478" s="3">
        <v>2.25</v>
      </c>
      <c r="K42478" s="3">
        <v>0</v>
      </c>
      <c r="L42478" s="3">
        <f t="shared" si="665"/>
        <v>5.56</v>
      </c>
      <c r="M42478" s="2">
        <v>43293</v>
      </c>
      <c r="N42478" s="2">
        <v>43271</v>
      </c>
      <c r="O42478" s="1" t="s">
        <v>15</v>
      </c>
    </row>
    <row r="42479" spans="1:15" x14ac:dyDescent="0.25">
      <c r="A42479" s="1" t="s">
        <v>3128</v>
      </c>
      <c r="B42479">
        <v>2012</v>
      </c>
      <c r="C42479">
        <v>6247370</v>
      </c>
      <c r="D42479">
        <v>0</v>
      </c>
      <c r="E42479">
        <v>682491</v>
      </c>
      <c r="F42479" s="3">
        <v>44.34</v>
      </c>
      <c r="G42479" s="3">
        <v>4.43</v>
      </c>
      <c r="H42479" s="3">
        <v>0</v>
      </c>
      <c r="I42479" s="3">
        <v>0</v>
      </c>
      <c r="J42479" s="3">
        <v>33.26</v>
      </c>
      <c r="K42479" s="3">
        <v>0</v>
      </c>
      <c r="L42479" s="3">
        <f t="shared" si="665"/>
        <v>82.03</v>
      </c>
      <c r="M42479" s="2">
        <v>43293</v>
      </c>
      <c r="N42479" s="2">
        <v>43271</v>
      </c>
      <c r="O42479" s="1" t="s">
        <v>15</v>
      </c>
    </row>
    <row r="42480" spans="1:15" x14ac:dyDescent="0.25">
      <c r="A42480" s="1" t="s">
        <v>3128</v>
      </c>
      <c r="B42480">
        <v>2012</v>
      </c>
      <c r="C42480">
        <v>6247370</v>
      </c>
      <c r="D42480">
        <v>0</v>
      </c>
      <c r="E42480">
        <v>683190</v>
      </c>
      <c r="F42480" s="3">
        <v>51.57</v>
      </c>
      <c r="G42480" s="3">
        <v>5.15</v>
      </c>
      <c r="H42480" s="3">
        <v>0</v>
      </c>
      <c r="I42480" s="3">
        <v>0</v>
      </c>
      <c r="J42480" s="3">
        <v>38.68</v>
      </c>
      <c r="K42480" s="3">
        <v>0</v>
      </c>
      <c r="L42480" s="3">
        <f t="shared" si="665"/>
        <v>95.4</v>
      </c>
      <c r="M42480" s="2">
        <v>43293</v>
      </c>
      <c r="N42480" s="2">
        <v>43271</v>
      </c>
      <c r="O42480" s="1" t="s">
        <v>15</v>
      </c>
    </row>
    <row r="42481" spans="1:15" x14ac:dyDescent="0.25">
      <c r="A42481" s="1" t="s">
        <v>3128</v>
      </c>
      <c r="B42481">
        <v>2012</v>
      </c>
      <c r="C42481">
        <v>6247370</v>
      </c>
      <c r="D42481">
        <v>0</v>
      </c>
      <c r="E42481">
        <v>683280</v>
      </c>
      <c r="F42481" s="3">
        <v>45.14</v>
      </c>
      <c r="G42481" s="3">
        <v>4.51</v>
      </c>
      <c r="H42481" s="3">
        <v>0</v>
      </c>
      <c r="I42481" s="3">
        <v>0</v>
      </c>
      <c r="J42481" s="3">
        <v>33.86</v>
      </c>
      <c r="K42481" s="3">
        <v>0</v>
      </c>
      <c r="L42481" s="3">
        <f t="shared" si="665"/>
        <v>83.509999999999991</v>
      </c>
      <c r="M42481" s="2">
        <v>43293</v>
      </c>
      <c r="N42481" s="2">
        <v>43271</v>
      </c>
      <c r="O42481" s="1" t="s">
        <v>15</v>
      </c>
    </row>
    <row r="42482" spans="1:15" x14ac:dyDescent="0.25">
      <c r="A42482" s="1" t="s">
        <v>3128</v>
      </c>
      <c r="B42482">
        <v>2012</v>
      </c>
      <c r="C42482">
        <v>6247370</v>
      </c>
      <c r="D42482">
        <v>0</v>
      </c>
      <c r="E42482">
        <v>684271</v>
      </c>
      <c r="F42482" s="3">
        <v>32.33</v>
      </c>
      <c r="G42482" s="3">
        <v>3.23</v>
      </c>
      <c r="H42482" s="3">
        <v>0</v>
      </c>
      <c r="I42482" s="3">
        <v>0</v>
      </c>
      <c r="J42482" s="3">
        <v>24.25</v>
      </c>
      <c r="K42482" s="3">
        <v>0</v>
      </c>
      <c r="L42482" s="3">
        <f t="shared" si="665"/>
        <v>59.809999999999995</v>
      </c>
      <c r="M42482" s="2">
        <v>43293</v>
      </c>
      <c r="N42482" s="2">
        <v>43271</v>
      </c>
      <c r="O42482" s="1" t="s">
        <v>15</v>
      </c>
    </row>
    <row r="42483" spans="1:15" x14ac:dyDescent="0.25">
      <c r="A42483" s="1" t="s">
        <v>3128</v>
      </c>
      <c r="B42483">
        <v>2012</v>
      </c>
      <c r="C42483">
        <v>6247370</v>
      </c>
      <c r="D42483">
        <v>0</v>
      </c>
      <c r="E42483">
        <v>684274</v>
      </c>
      <c r="F42483" s="3">
        <v>3.33</v>
      </c>
      <c r="G42483" s="3">
        <v>0.33</v>
      </c>
      <c r="H42483" s="3">
        <v>0</v>
      </c>
      <c r="I42483" s="3">
        <v>0</v>
      </c>
      <c r="J42483" s="3">
        <v>2.5</v>
      </c>
      <c r="K42483" s="3">
        <v>0</v>
      </c>
      <c r="L42483" s="3">
        <f t="shared" si="665"/>
        <v>6.16</v>
      </c>
      <c r="M42483" s="2">
        <v>43293</v>
      </c>
      <c r="N42483" s="2">
        <v>43271</v>
      </c>
      <c r="O42483" s="1" t="s">
        <v>15</v>
      </c>
    </row>
    <row r="42484" spans="1:15" x14ac:dyDescent="0.25">
      <c r="A42484" s="1" t="s">
        <v>3128</v>
      </c>
      <c r="B42484">
        <v>2012</v>
      </c>
      <c r="C42484">
        <v>6247370</v>
      </c>
      <c r="D42484">
        <v>0</v>
      </c>
      <c r="E42484">
        <v>684276</v>
      </c>
      <c r="F42484" s="3">
        <v>12.07</v>
      </c>
      <c r="G42484" s="3">
        <v>1.2</v>
      </c>
      <c r="H42484" s="3">
        <v>0</v>
      </c>
      <c r="I42484" s="3">
        <v>0</v>
      </c>
      <c r="J42484" s="3">
        <v>9.0500000000000007</v>
      </c>
      <c r="K42484" s="3">
        <v>0</v>
      </c>
      <c r="L42484" s="3">
        <f t="shared" si="665"/>
        <v>22.32</v>
      </c>
      <c r="M42484" s="2">
        <v>43293</v>
      </c>
      <c r="N42484" s="2">
        <v>43271</v>
      </c>
      <c r="O42484" s="1" t="s">
        <v>15</v>
      </c>
    </row>
    <row r="42485" spans="1:15" x14ac:dyDescent="0.25">
      <c r="A42485" s="1" t="s">
        <v>3128</v>
      </c>
      <c r="B42485">
        <v>2012</v>
      </c>
      <c r="C42485">
        <v>6247370</v>
      </c>
      <c r="D42485">
        <v>0</v>
      </c>
      <c r="E42485">
        <v>684290</v>
      </c>
      <c r="F42485" s="3">
        <v>13.67</v>
      </c>
      <c r="G42485" s="3">
        <v>1.37</v>
      </c>
      <c r="H42485" s="3">
        <v>0</v>
      </c>
      <c r="I42485" s="3">
        <v>0</v>
      </c>
      <c r="J42485" s="3">
        <v>10.26</v>
      </c>
      <c r="K42485" s="3">
        <v>0</v>
      </c>
      <c r="L42485" s="3">
        <f t="shared" si="665"/>
        <v>25.299999999999997</v>
      </c>
      <c r="M42485" s="2">
        <v>43293</v>
      </c>
      <c r="N42485" s="2">
        <v>43271</v>
      </c>
      <c r="O42485" s="1" t="s">
        <v>15</v>
      </c>
    </row>
    <row r="42486" spans="1:15" x14ac:dyDescent="0.25">
      <c r="A42486" s="1" t="s">
        <v>3128</v>
      </c>
      <c r="B42486">
        <v>2012</v>
      </c>
      <c r="C42486">
        <v>6247370</v>
      </c>
      <c r="D42486">
        <v>0</v>
      </c>
      <c r="E42486">
        <v>685305</v>
      </c>
      <c r="F42486" s="3">
        <v>2.56</v>
      </c>
      <c r="G42486" s="3">
        <v>0.25</v>
      </c>
      <c r="H42486" s="3">
        <v>0</v>
      </c>
      <c r="I42486" s="3">
        <v>0</v>
      </c>
      <c r="J42486" s="3">
        <v>1.92</v>
      </c>
      <c r="K42486" s="3">
        <v>0</v>
      </c>
      <c r="L42486" s="3">
        <f t="shared" si="665"/>
        <v>4.7300000000000004</v>
      </c>
      <c r="M42486" s="2">
        <v>43293</v>
      </c>
      <c r="N42486" s="2">
        <v>43271</v>
      </c>
      <c r="O42486" s="1" t="s">
        <v>15</v>
      </c>
    </row>
    <row r="42487" spans="1:15" x14ac:dyDescent="0.25">
      <c r="A42487" s="1" t="s">
        <v>3128</v>
      </c>
      <c r="B42487">
        <v>2012</v>
      </c>
      <c r="C42487">
        <v>6247370</v>
      </c>
      <c r="D42487">
        <v>0</v>
      </c>
      <c r="E42487">
        <v>685402</v>
      </c>
      <c r="F42487" s="3">
        <v>9.24</v>
      </c>
      <c r="G42487" s="3">
        <v>0.92</v>
      </c>
      <c r="H42487" s="3">
        <v>0</v>
      </c>
      <c r="I42487" s="3">
        <v>0</v>
      </c>
      <c r="J42487" s="3">
        <v>6.93</v>
      </c>
      <c r="K42487" s="3">
        <v>0</v>
      </c>
      <c r="L42487" s="3">
        <f t="shared" si="665"/>
        <v>17.09</v>
      </c>
      <c r="M42487" s="2">
        <v>43293</v>
      </c>
      <c r="N42487" s="2">
        <v>43271</v>
      </c>
      <c r="O42487" s="1" t="s">
        <v>15</v>
      </c>
    </row>
    <row r="42488" spans="1:15" x14ac:dyDescent="0.25">
      <c r="A42488" s="1" t="s">
        <v>3128</v>
      </c>
      <c r="B42488">
        <v>2013</v>
      </c>
      <c r="C42488">
        <v>6247370</v>
      </c>
      <c r="D42488">
        <v>21388</v>
      </c>
      <c r="E42488">
        <v>0</v>
      </c>
      <c r="F42488" s="3">
        <v>779.19</v>
      </c>
      <c r="G42488" s="3">
        <v>77.91</v>
      </c>
      <c r="H42488" s="3">
        <v>27.71</v>
      </c>
      <c r="I42488" s="3">
        <v>0</v>
      </c>
      <c r="J42488" s="3">
        <v>444.14</v>
      </c>
      <c r="K42488" s="3">
        <v>0</v>
      </c>
      <c r="L42488" s="3">
        <f t="shared" si="665"/>
        <v>1328.95</v>
      </c>
      <c r="M42488" s="2">
        <v>43293</v>
      </c>
      <c r="N42488" s="2">
        <v>43271</v>
      </c>
      <c r="O42488" s="1" t="s">
        <v>15</v>
      </c>
    </row>
    <row r="42489" spans="1:15" x14ac:dyDescent="0.25">
      <c r="A42489" s="1" t="s">
        <v>3128</v>
      </c>
      <c r="B42489">
        <v>2013</v>
      </c>
      <c r="C42489">
        <v>6247370</v>
      </c>
      <c r="D42489">
        <v>0</v>
      </c>
      <c r="E42489">
        <v>681860</v>
      </c>
      <c r="F42489" s="3">
        <v>6.02</v>
      </c>
      <c r="G42489" s="3">
        <v>0.59</v>
      </c>
      <c r="H42489" s="3">
        <v>0</v>
      </c>
      <c r="I42489" s="3">
        <v>0</v>
      </c>
      <c r="J42489" s="3">
        <v>3.43</v>
      </c>
      <c r="K42489" s="3">
        <v>0</v>
      </c>
      <c r="L42489" s="3">
        <f t="shared" si="665"/>
        <v>10.039999999999999</v>
      </c>
      <c r="M42489" s="2">
        <v>43293</v>
      </c>
      <c r="N42489" s="2">
        <v>43271</v>
      </c>
      <c r="O42489" s="1" t="s">
        <v>15</v>
      </c>
    </row>
    <row r="42490" spans="1:15" x14ac:dyDescent="0.25">
      <c r="A42490" s="1" t="s">
        <v>3128</v>
      </c>
      <c r="B42490">
        <v>2013</v>
      </c>
      <c r="C42490">
        <v>6247370</v>
      </c>
      <c r="D42490">
        <v>0</v>
      </c>
      <c r="E42490">
        <v>682491</v>
      </c>
      <c r="F42490" s="3">
        <v>88.69</v>
      </c>
      <c r="G42490" s="3">
        <v>8.8699999999999992</v>
      </c>
      <c r="H42490" s="3">
        <v>0</v>
      </c>
      <c r="I42490" s="3">
        <v>0</v>
      </c>
      <c r="J42490" s="3">
        <v>50.55</v>
      </c>
      <c r="K42490" s="3">
        <v>0</v>
      </c>
      <c r="L42490" s="3">
        <f t="shared" si="665"/>
        <v>148.11000000000001</v>
      </c>
      <c r="M42490" s="2">
        <v>43293</v>
      </c>
      <c r="N42490" s="2">
        <v>43271</v>
      </c>
      <c r="O42490" s="1" t="s">
        <v>15</v>
      </c>
    </row>
    <row r="42491" spans="1:15" x14ac:dyDescent="0.25">
      <c r="A42491" s="1" t="s">
        <v>3128</v>
      </c>
      <c r="B42491">
        <v>2013</v>
      </c>
      <c r="C42491">
        <v>6247370</v>
      </c>
      <c r="D42491">
        <v>0</v>
      </c>
      <c r="E42491">
        <v>683194</v>
      </c>
      <c r="F42491" s="3">
        <v>260.10000000000002</v>
      </c>
      <c r="G42491" s="3">
        <v>26</v>
      </c>
      <c r="H42491" s="3">
        <v>0</v>
      </c>
      <c r="I42491" s="3">
        <v>0</v>
      </c>
      <c r="J42491" s="3">
        <v>148.26</v>
      </c>
      <c r="K42491" s="3">
        <v>0</v>
      </c>
      <c r="L42491" s="3">
        <f t="shared" si="665"/>
        <v>434.36</v>
      </c>
      <c r="M42491" s="2">
        <v>43293</v>
      </c>
      <c r="N42491" s="2">
        <v>43271</v>
      </c>
      <c r="O42491" s="1" t="s">
        <v>15</v>
      </c>
    </row>
    <row r="42492" spans="1:15" x14ac:dyDescent="0.25">
      <c r="A42492" s="1" t="s">
        <v>3128</v>
      </c>
      <c r="B42492">
        <v>2013</v>
      </c>
      <c r="C42492">
        <v>6247370</v>
      </c>
      <c r="D42492">
        <v>0</v>
      </c>
      <c r="E42492">
        <v>684271</v>
      </c>
      <c r="F42492" s="3">
        <v>64.67</v>
      </c>
      <c r="G42492" s="3">
        <v>6.46</v>
      </c>
      <c r="H42492" s="3">
        <v>0</v>
      </c>
      <c r="I42492" s="3">
        <v>0</v>
      </c>
      <c r="J42492" s="3">
        <v>36.86</v>
      </c>
      <c r="K42492" s="3">
        <v>0</v>
      </c>
      <c r="L42492" s="3">
        <f t="shared" si="665"/>
        <v>107.99</v>
      </c>
      <c r="M42492" s="2">
        <v>43293</v>
      </c>
      <c r="N42492" s="2">
        <v>43271</v>
      </c>
      <c r="O42492" s="1" t="s">
        <v>15</v>
      </c>
    </row>
    <row r="42493" spans="1:15" x14ac:dyDescent="0.25">
      <c r="A42493" s="1" t="s">
        <v>3128</v>
      </c>
      <c r="B42493">
        <v>2013</v>
      </c>
      <c r="C42493">
        <v>6247370</v>
      </c>
      <c r="D42493">
        <v>0</v>
      </c>
      <c r="E42493">
        <v>684274</v>
      </c>
      <c r="F42493" s="3">
        <v>6.65</v>
      </c>
      <c r="G42493" s="3">
        <v>0.67</v>
      </c>
      <c r="H42493" s="3">
        <v>0</v>
      </c>
      <c r="I42493" s="3">
        <v>0</v>
      </c>
      <c r="J42493" s="3">
        <v>3.79</v>
      </c>
      <c r="K42493" s="3">
        <v>0</v>
      </c>
      <c r="L42493" s="3">
        <f t="shared" si="665"/>
        <v>11.11</v>
      </c>
      <c r="M42493" s="2">
        <v>43293</v>
      </c>
      <c r="N42493" s="2">
        <v>43271</v>
      </c>
      <c r="O42493" s="1" t="s">
        <v>15</v>
      </c>
    </row>
    <row r="42494" spans="1:15" x14ac:dyDescent="0.25">
      <c r="A42494" s="1" t="s">
        <v>3128</v>
      </c>
      <c r="B42494">
        <v>2013</v>
      </c>
      <c r="C42494">
        <v>6247370</v>
      </c>
      <c r="D42494">
        <v>0</v>
      </c>
      <c r="E42494">
        <v>684276</v>
      </c>
      <c r="F42494" s="3">
        <v>24.61</v>
      </c>
      <c r="G42494" s="3">
        <v>2.4500000000000002</v>
      </c>
      <c r="H42494" s="3">
        <v>0</v>
      </c>
      <c r="I42494" s="3">
        <v>0</v>
      </c>
      <c r="J42494" s="3">
        <v>14.03</v>
      </c>
      <c r="K42494" s="3">
        <v>0</v>
      </c>
      <c r="L42494" s="3">
        <f t="shared" si="665"/>
        <v>41.089999999999996</v>
      </c>
      <c r="M42494" s="2">
        <v>43293</v>
      </c>
      <c r="N42494" s="2">
        <v>43271</v>
      </c>
      <c r="O42494" s="1" t="s">
        <v>15</v>
      </c>
    </row>
    <row r="42495" spans="1:15" x14ac:dyDescent="0.25">
      <c r="A42495" s="1" t="s">
        <v>3128</v>
      </c>
      <c r="B42495">
        <v>2013</v>
      </c>
      <c r="C42495">
        <v>6247370</v>
      </c>
      <c r="D42495">
        <v>0</v>
      </c>
      <c r="E42495">
        <v>684290</v>
      </c>
      <c r="F42495" s="3">
        <v>28.08</v>
      </c>
      <c r="G42495" s="3">
        <v>2.81</v>
      </c>
      <c r="H42495" s="3">
        <v>0</v>
      </c>
      <c r="I42495" s="3">
        <v>0</v>
      </c>
      <c r="J42495" s="3">
        <v>16.010000000000002</v>
      </c>
      <c r="K42495" s="3">
        <v>0</v>
      </c>
      <c r="L42495" s="3">
        <f t="shared" si="665"/>
        <v>46.9</v>
      </c>
      <c r="M42495" s="2">
        <v>43293</v>
      </c>
      <c r="N42495" s="2">
        <v>43271</v>
      </c>
      <c r="O42495" s="1" t="s">
        <v>15</v>
      </c>
    </row>
    <row r="42496" spans="1:15" x14ac:dyDescent="0.25">
      <c r="A42496" s="1" t="s">
        <v>3128</v>
      </c>
      <c r="B42496">
        <v>2013</v>
      </c>
      <c r="C42496">
        <v>6247370</v>
      </c>
      <c r="D42496">
        <v>0</v>
      </c>
      <c r="E42496">
        <v>685305</v>
      </c>
      <c r="F42496" s="3">
        <v>5.13</v>
      </c>
      <c r="G42496" s="3">
        <v>0.5</v>
      </c>
      <c r="H42496" s="3">
        <v>0</v>
      </c>
      <c r="I42496" s="3">
        <v>0</v>
      </c>
      <c r="J42496" s="3">
        <v>2.93</v>
      </c>
      <c r="K42496" s="3">
        <v>0</v>
      </c>
      <c r="L42496" s="3">
        <f t="shared" si="665"/>
        <v>8.56</v>
      </c>
      <c r="M42496" s="2">
        <v>43293</v>
      </c>
      <c r="N42496" s="2">
        <v>43271</v>
      </c>
      <c r="O42496" s="1" t="s">
        <v>15</v>
      </c>
    </row>
    <row r="42497" spans="1:15" x14ac:dyDescent="0.25">
      <c r="A42497" s="1" t="s">
        <v>3128</v>
      </c>
      <c r="B42497">
        <v>2013</v>
      </c>
      <c r="C42497">
        <v>6247370</v>
      </c>
      <c r="D42497">
        <v>0</v>
      </c>
      <c r="E42497">
        <v>685402</v>
      </c>
      <c r="F42497" s="3">
        <v>18.48</v>
      </c>
      <c r="G42497" s="3">
        <v>1.85</v>
      </c>
      <c r="H42497" s="3">
        <v>0</v>
      </c>
      <c r="I42497" s="3">
        <v>0</v>
      </c>
      <c r="J42497" s="3">
        <v>10.53</v>
      </c>
      <c r="K42497" s="3">
        <v>0</v>
      </c>
      <c r="L42497" s="3">
        <f t="shared" si="665"/>
        <v>30.86</v>
      </c>
      <c r="M42497" s="2">
        <v>43293</v>
      </c>
      <c r="N42497" s="2">
        <v>43271</v>
      </c>
      <c r="O42497" s="1" t="s">
        <v>15</v>
      </c>
    </row>
    <row r="42498" spans="1:15" x14ac:dyDescent="0.25">
      <c r="A42498" s="1" t="s">
        <v>3128</v>
      </c>
      <c r="B42498">
        <v>2014</v>
      </c>
      <c r="C42498">
        <v>6247370</v>
      </c>
      <c r="D42498">
        <v>21388</v>
      </c>
      <c r="E42498">
        <v>0</v>
      </c>
      <c r="F42498" s="3">
        <v>774.14</v>
      </c>
      <c r="G42498" s="3">
        <v>77.41</v>
      </c>
      <c r="H42498" s="3">
        <v>28.55</v>
      </c>
      <c r="I42498" s="3">
        <v>0</v>
      </c>
      <c r="J42498" s="3">
        <v>301.92</v>
      </c>
      <c r="K42498" s="3">
        <v>0</v>
      </c>
      <c r="L42498" s="3">
        <f t="shared" si="665"/>
        <v>1182.02</v>
      </c>
      <c r="M42498" s="2">
        <v>43293</v>
      </c>
      <c r="N42498" s="2">
        <v>43271</v>
      </c>
      <c r="O42498" s="1" t="s">
        <v>15</v>
      </c>
    </row>
    <row r="42499" spans="1:15" x14ac:dyDescent="0.25">
      <c r="A42499" s="1" t="s">
        <v>3128</v>
      </c>
      <c r="B42499">
        <v>2014</v>
      </c>
      <c r="C42499">
        <v>6247370</v>
      </c>
      <c r="D42499">
        <v>0</v>
      </c>
      <c r="E42499">
        <v>681860</v>
      </c>
      <c r="F42499" s="3">
        <v>6.02</v>
      </c>
      <c r="G42499" s="3">
        <v>0.59</v>
      </c>
      <c r="H42499" s="3">
        <v>0</v>
      </c>
      <c r="I42499" s="3">
        <v>0</v>
      </c>
      <c r="J42499" s="3">
        <v>2.34</v>
      </c>
      <c r="K42499" s="3">
        <v>0</v>
      </c>
      <c r="L42499" s="3">
        <f t="shared" si="665"/>
        <v>8.9499999999999993</v>
      </c>
      <c r="M42499" s="2">
        <v>43293</v>
      </c>
      <c r="N42499" s="2">
        <v>43271</v>
      </c>
      <c r="O42499" s="1" t="s">
        <v>15</v>
      </c>
    </row>
    <row r="42500" spans="1:15" x14ac:dyDescent="0.25">
      <c r="A42500" s="1" t="s">
        <v>3128</v>
      </c>
      <c r="B42500">
        <v>2014</v>
      </c>
      <c r="C42500">
        <v>6247370</v>
      </c>
      <c r="D42500">
        <v>0</v>
      </c>
      <c r="E42500">
        <v>682491</v>
      </c>
      <c r="F42500" s="3">
        <v>90.46</v>
      </c>
      <c r="G42500" s="3">
        <v>9.0500000000000007</v>
      </c>
      <c r="H42500" s="3">
        <v>0</v>
      </c>
      <c r="I42500" s="3">
        <v>0</v>
      </c>
      <c r="J42500" s="3">
        <v>35.28</v>
      </c>
      <c r="K42500" s="3">
        <v>0</v>
      </c>
      <c r="L42500" s="3">
        <f t="shared" ref="L42500:L42563" si="666">SUM(F42500:K42500)</f>
        <v>134.79</v>
      </c>
      <c r="M42500" s="2">
        <v>43293</v>
      </c>
      <c r="N42500" s="2">
        <v>43271</v>
      </c>
      <c r="O42500" s="1" t="s">
        <v>15</v>
      </c>
    </row>
    <row r="42501" spans="1:15" x14ac:dyDescent="0.25">
      <c r="A42501" s="1" t="s">
        <v>3128</v>
      </c>
      <c r="B42501">
        <v>2014</v>
      </c>
      <c r="C42501">
        <v>6247370</v>
      </c>
      <c r="D42501">
        <v>0</v>
      </c>
      <c r="E42501">
        <v>683194</v>
      </c>
      <c r="F42501" s="3">
        <v>230.79</v>
      </c>
      <c r="G42501" s="3">
        <v>23.07</v>
      </c>
      <c r="H42501" s="3">
        <v>0</v>
      </c>
      <c r="I42501" s="3">
        <v>0</v>
      </c>
      <c r="J42501" s="3">
        <v>90.01</v>
      </c>
      <c r="K42501" s="3">
        <v>0</v>
      </c>
      <c r="L42501" s="3">
        <f t="shared" si="666"/>
        <v>343.87</v>
      </c>
      <c r="M42501" s="2">
        <v>43293</v>
      </c>
      <c r="N42501" s="2">
        <v>43271</v>
      </c>
      <c r="O42501" s="1" t="s">
        <v>15</v>
      </c>
    </row>
    <row r="42502" spans="1:15" x14ac:dyDescent="0.25">
      <c r="A42502" s="1" t="s">
        <v>3128</v>
      </c>
      <c r="B42502">
        <v>2014</v>
      </c>
      <c r="C42502">
        <v>6247370</v>
      </c>
      <c r="D42502">
        <v>0</v>
      </c>
      <c r="E42502">
        <v>684271</v>
      </c>
      <c r="F42502" s="3">
        <v>64.67</v>
      </c>
      <c r="G42502" s="3">
        <v>6.46</v>
      </c>
      <c r="H42502" s="3">
        <v>0</v>
      </c>
      <c r="I42502" s="3">
        <v>0</v>
      </c>
      <c r="J42502" s="3">
        <v>25.22</v>
      </c>
      <c r="K42502" s="3">
        <v>0</v>
      </c>
      <c r="L42502" s="3">
        <f t="shared" si="666"/>
        <v>96.35</v>
      </c>
      <c r="M42502" s="2">
        <v>43293</v>
      </c>
      <c r="N42502" s="2">
        <v>43271</v>
      </c>
      <c r="O42502" s="1" t="s">
        <v>15</v>
      </c>
    </row>
    <row r="42503" spans="1:15" x14ac:dyDescent="0.25">
      <c r="A42503" s="1" t="s">
        <v>3128</v>
      </c>
      <c r="B42503">
        <v>2014</v>
      </c>
      <c r="C42503">
        <v>6247370</v>
      </c>
      <c r="D42503">
        <v>0</v>
      </c>
      <c r="E42503">
        <v>684274</v>
      </c>
      <c r="F42503" s="3">
        <v>6.65</v>
      </c>
      <c r="G42503" s="3">
        <v>0.67</v>
      </c>
      <c r="H42503" s="3">
        <v>0</v>
      </c>
      <c r="I42503" s="3">
        <v>0</v>
      </c>
      <c r="J42503" s="3">
        <v>2.59</v>
      </c>
      <c r="K42503" s="3">
        <v>0</v>
      </c>
      <c r="L42503" s="3">
        <f t="shared" si="666"/>
        <v>9.91</v>
      </c>
      <c r="M42503" s="2">
        <v>43293</v>
      </c>
      <c r="N42503" s="2">
        <v>43271</v>
      </c>
      <c r="O42503" s="1" t="s">
        <v>15</v>
      </c>
    </row>
    <row r="42504" spans="1:15" x14ac:dyDescent="0.25">
      <c r="A42504" s="1" t="s">
        <v>3128</v>
      </c>
      <c r="B42504">
        <v>2014</v>
      </c>
      <c r="C42504">
        <v>6247370</v>
      </c>
      <c r="D42504">
        <v>0</v>
      </c>
      <c r="E42504">
        <v>684285</v>
      </c>
      <c r="F42504" s="3">
        <v>24.89</v>
      </c>
      <c r="G42504" s="3">
        <v>2.48</v>
      </c>
      <c r="H42504" s="3">
        <v>0</v>
      </c>
      <c r="I42504" s="3">
        <v>0</v>
      </c>
      <c r="J42504" s="3">
        <v>9.7100000000000009</v>
      </c>
      <c r="K42504" s="3">
        <v>0</v>
      </c>
      <c r="L42504" s="3">
        <f t="shared" si="666"/>
        <v>37.08</v>
      </c>
      <c r="M42504" s="2">
        <v>43293</v>
      </c>
      <c r="N42504" s="2">
        <v>43271</v>
      </c>
      <c r="O42504" s="1" t="s">
        <v>15</v>
      </c>
    </row>
    <row r="42505" spans="1:15" x14ac:dyDescent="0.25">
      <c r="A42505" s="1" t="s">
        <v>3128</v>
      </c>
      <c r="B42505">
        <v>2014</v>
      </c>
      <c r="C42505">
        <v>6247370</v>
      </c>
      <c r="D42505">
        <v>0</v>
      </c>
      <c r="E42505">
        <v>684290</v>
      </c>
      <c r="F42505" s="3">
        <v>29.1</v>
      </c>
      <c r="G42505" s="3">
        <v>2.9</v>
      </c>
      <c r="H42505" s="3">
        <v>0</v>
      </c>
      <c r="I42505" s="3">
        <v>0</v>
      </c>
      <c r="J42505" s="3">
        <v>11.35</v>
      </c>
      <c r="K42505" s="3">
        <v>0</v>
      </c>
      <c r="L42505" s="3">
        <f t="shared" si="666"/>
        <v>43.35</v>
      </c>
      <c r="M42505" s="2">
        <v>43293</v>
      </c>
      <c r="N42505" s="2">
        <v>43271</v>
      </c>
      <c r="O42505" s="1" t="s">
        <v>15</v>
      </c>
    </row>
    <row r="42506" spans="1:15" x14ac:dyDescent="0.25">
      <c r="A42506" s="1" t="s">
        <v>3128</v>
      </c>
      <c r="B42506">
        <v>2014</v>
      </c>
      <c r="C42506">
        <v>6247370</v>
      </c>
      <c r="D42506">
        <v>0</v>
      </c>
      <c r="E42506">
        <v>685305</v>
      </c>
      <c r="F42506" s="3">
        <v>5.13</v>
      </c>
      <c r="G42506" s="3">
        <v>0.5</v>
      </c>
      <c r="H42506" s="3">
        <v>0</v>
      </c>
      <c r="I42506" s="3">
        <v>0</v>
      </c>
      <c r="J42506" s="3">
        <v>2</v>
      </c>
      <c r="K42506" s="3">
        <v>0</v>
      </c>
      <c r="L42506" s="3">
        <f t="shared" si="666"/>
        <v>7.63</v>
      </c>
      <c r="M42506" s="2">
        <v>43293</v>
      </c>
      <c r="N42506" s="2">
        <v>43271</v>
      </c>
      <c r="O42506" s="1" t="s">
        <v>15</v>
      </c>
    </row>
    <row r="42507" spans="1:15" x14ac:dyDescent="0.25">
      <c r="A42507" s="1" t="s">
        <v>3128</v>
      </c>
      <c r="B42507">
        <v>2014</v>
      </c>
      <c r="C42507">
        <v>6247370</v>
      </c>
      <c r="D42507">
        <v>0</v>
      </c>
      <c r="E42507">
        <v>685402</v>
      </c>
      <c r="F42507" s="3">
        <v>18.48</v>
      </c>
      <c r="G42507" s="3">
        <v>1.85</v>
      </c>
      <c r="H42507" s="3">
        <v>0</v>
      </c>
      <c r="I42507" s="3">
        <v>0</v>
      </c>
      <c r="J42507" s="3">
        <v>7.21</v>
      </c>
      <c r="K42507" s="3">
        <v>0</v>
      </c>
      <c r="L42507" s="3">
        <f t="shared" si="666"/>
        <v>27.540000000000003</v>
      </c>
      <c r="M42507" s="2">
        <v>43293</v>
      </c>
      <c r="N42507" s="2">
        <v>43271</v>
      </c>
      <c r="O42507" s="1" t="s">
        <v>15</v>
      </c>
    </row>
    <row r="42508" spans="1:15" x14ac:dyDescent="0.25">
      <c r="A42508" s="1" t="s">
        <v>3128</v>
      </c>
      <c r="B42508">
        <v>2015</v>
      </c>
      <c r="C42508">
        <v>6247370</v>
      </c>
      <c r="D42508">
        <v>21388</v>
      </c>
      <c r="E42508">
        <v>0</v>
      </c>
      <c r="F42508" s="3">
        <v>783.8</v>
      </c>
      <c r="G42508" s="3">
        <v>78.37</v>
      </c>
      <c r="H42508" s="3">
        <v>28.55</v>
      </c>
      <c r="I42508" s="3">
        <v>0</v>
      </c>
      <c r="J42508" s="3">
        <v>164.6</v>
      </c>
      <c r="K42508" s="3">
        <v>0</v>
      </c>
      <c r="L42508" s="3">
        <f t="shared" si="666"/>
        <v>1055.32</v>
      </c>
      <c r="M42508" s="2">
        <v>43293</v>
      </c>
      <c r="N42508" s="2">
        <v>43271</v>
      </c>
      <c r="O42508" s="1" t="s">
        <v>15</v>
      </c>
    </row>
    <row r="42509" spans="1:15" x14ac:dyDescent="0.25">
      <c r="A42509" s="1" t="s">
        <v>3128</v>
      </c>
      <c r="B42509">
        <v>2015</v>
      </c>
      <c r="C42509">
        <v>6247370</v>
      </c>
      <c r="D42509">
        <v>0</v>
      </c>
      <c r="E42509">
        <v>681860</v>
      </c>
      <c r="F42509" s="3">
        <v>6.02</v>
      </c>
      <c r="G42509" s="3">
        <v>0.59</v>
      </c>
      <c r="H42509" s="3">
        <v>0</v>
      </c>
      <c r="I42509" s="3">
        <v>0</v>
      </c>
      <c r="J42509" s="3">
        <v>1.26</v>
      </c>
      <c r="K42509" s="3">
        <v>0</v>
      </c>
      <c r="L42509" s="3">
        <f t="shared" si="666"/>
        <v>7.8699999999999992</v>
      </c>
      <c r="M42509" s="2">
        <v>43293</v>
      </c>
      <c r="N42509" s="2">
        <v>43271</v>
      </c>
      <c r="O42509" s="1" t="s">
        <v>15</v>
      </c>
    </row>
    <row r="42510" spans="1:15" x14ac:dyDescent="0.25">
      <c r="A42510" s="1" t="s">
        <v>3128</v>
      </c>
      <c r="B42510">
        <v>2015</v>
      </c>
      <c r="C42510">
        <v>6247370</v>
      </c>
      <c r="D42510">
        <v>0</v>
      </c>
      <c r="E42510">
        <v>682491</v>
      </c>
      <c r="F42510" s="3">
        <v>92.26</v>
      </c>
      <c r="G42510" s="3">
        <v>9.2200000000000006</v>
      </c>
      <c r="H42510" s="3">
        <v>0</v>
      </c>
      <c r="I42510" s="3">
        <v>0</v>
      </c>
      <c r="J42510" s="3">
        <v>19.38</v>
      </c>
      <c r="K42510" s="3">
        <v>0</v>
      </c>
      <c r="L42510" s="3">
        <f t="shared" si="666"/>
        <v>120.86</v>
      </c>
      <c r="M42510" s="2">
        <v>43293</v>
      </c>
      <c r="N42510" s="2">
        <v>43271</v>
      </c>
      <c r="O42510" s="1" t="s">
        <v>15</v>
      </c>
    </row>
    <row r="42511" spans="1:15" x14ac:dyDescent="0.25">
      <c r="A42511" s="1" t="s">
        <v>3128</v>
      </c>
      <c r="B42511">
        <v>2015</v>
      </c>
      <c r="C42511">
        <v>6247370</v>
      </c>
      <c r="D42511">
        <v>0</v>
      </c>
      <c r="E42511">
        <v>683194</v>
      </c>
      <c r="F42511" s="3">
        <v>243.65</v>
      </c>
      <c r="G42511" s="3">
        <v>24.36</v>
      </c>
      <c r="H42511" s="3">
        <v>0</v>
      </c>
      <c r="I42511" s="3">
        <v>0</v>
      </c>
      <c r="J42511" s="3">
        <v>51.16</v>
      </c>
      <c r="K42511" s="3">
        <v>0</v>
      </c>
      <c r="L42511" s="3">
        <f t="shared" si="666"/>
        <v>319.16999999999996</v>
      </c>
      <c r="M42511" s="2">
        <v>43293</v>
      </c>
      <c r="N42511" s="2">
        <v>43271</v>
      </c>
      <c r="O42511" s="1" t="s">
        <v>15</v>
      </c>
    </row>
    <row r="42512" spans="1:15" x14ac:dyDescent="0.25">
      <c r="A42512" s="1" t="s">
        <v>3128</v>
      </c>
      <c r="B42512">
        <v>2015</v>
      </c>
      <c r="C42512">
        <v>6247370</v>
      </c>
      <c r="D42512">
        <v>0</v>
      </c>
      <c r="E42512">
        <v>684271</v>
      </c>
      <c r="F42512" s="3">
        <v>64.67</v>
      </c>
      <c r="G42512" s="3">
        <v>6.46</v>
      </c>
      <c r="H42512" s="3">
        <v>0</v>
      </c>
      <c r="I42512" s="3">
        <v>0</v>
      </c>
      <c r="J42512" s="3">
        <v>13.58</v>
      </c>
      <c r="K42512" s="3">
        <v>0</v>
      </c>
      <c r="L42512" s="3">
        <f t="shared" si="666"/>
        <v>84.71</v>
      </c>
      <c r="M42512" s="2">
        <v>43293</v>
      </c>
      <c r="N42512" s="2">
        <v>43271</v>
      </c>
      <c r="O42512" s="1" t="s">
        <v>15</v>
      </c>
    </row>
    <row r="42513" spans="1:15" x14ac:dyDescent="0.25">
      <c r="A42513" s="1" t="s">
        <v>3128</v>
      </c>
      <c r="B42513">
        <v>2015</v>
      </c>
      <c r="C42513">
        <v>6247370</v>
      </c>
      <c r="D42513">
        <v>0</v>
      </c>
      <c r="E42513">
        <v>684274</v>
      </c>
      <c r="F42513" s="3">
        <v>6.65</v>
      </c>
      <c r="G42513" s="3">
        <v>0.67</v>
      </c>
      <c r="H42513" s="3">
        <v>0</v>
      </c>
      <c r="I42513" s="3">
        <v>0</v>
      </c>
      <c r="J42513" s="3">
        <v>1.4</v>
      </c>
      <c r="K42513" s="3">
        <v>0</v>
      </c>
      <c r="L42513" s="3">
        <f t="shared" si="666"/>
        <v>8.7200000000000006</v>
      </c>
      <c r="M42513" s="2">
        <v>43293</v>
      </c>
      <c r="N42513" s="2">
        <v>43271</v>
      </c>
      <c r="O42513" s="1" t="s">
        <v>15</v>
      </c>
    </row>
    <row r="42514" spans="1:15" x14ac:dyDescent="0.25">
      <c r="A42514" s="1" t="s">
        <v>3128</v>
      </c>
      <c r="B42514">
        <v>2015</v>
      </c>
      <c r="C42514">
        <v>6247370</v>
      </c>
      <c r="D42514">
        <v>0</v>
      </c>
      <c r="E42514">
        <v>684285</v>
      </c>
      <c r="F42514" s="3">
        <v>25.07</v>
      </c>
      <c r="G42514" s="3">
        <v>2.5</v>
      </c>
      <c r="H42514" s="3">
        <v>0</v>
      </c>
      <c r="I42514" s="3">
        <v>0</v>
      </c>
      <c r="J42514" s="3">
        <v>5.26</v>
      </c>
      <c r="K42514" s="3">
        <v>0</v>
      </c>
      <c r="L42514" s="3">
        <f t="shared" si="666"/>
        <v>32.83</v>
      </c>
      <c r="M42514" s="2">
        <v>43293</v>
      </c>
      <c r="N42514" s="2">
        <v>43271</v>
      </c>
      <c r="O42514" s="1" t="s">
        <v>15</v>
      </c>
    </row>
    <row r="42515" spans="1:15" x14ac:dyDescent="0.25">
      <c r="A42515" s="1" t="s">
        <v>3128</v>
      </c>
      <c r="B42515">
        <v>2015</v>
      </c>
      <c r="C42515">
        <v>6247370</v>
      </c>
      <c r="D42515">
        <v>0</v>
      </c>
      <c r="E42515">
        <v>684290</v>
      </c>
      <c r="F42515" s="3">
        <v>29.31</v>
      </c>
      <c r="G42515" s="3">
        <v>2.93</v>
      </c>
      <c r="H42515" s="3">
        <v>0</v>
      </c>
      <c r="I42515" s="3">
        <v>0</v>
      </c>
      <c r="J42515" s="3">
        <v>6.16</v>
      </c>
      <c r="K42515" s="3">
        <v>0</v>
      </c>
      <c r="L42515" s="3">
        <f t="shared" si="666"/>
        <v>38.400000000000006</v>
      </c>
      <c r="M42515" s="2">
        <v>43293</v>
      </c>
      <c r="N42515" s="2">
        <v>43271</v>
      </c>
      <c r="O42515" s="1" t="s">
        <v>15</v>
      </c>
    </row>
    <row r="42516" spans="1:15" x14ac:dyDescent="0.25">
      <c r="A42516" s="1" t="s">
        <v>3128</v>
      </c>
      <c r="B42516">
        <v>2015</v>
      </c>
      <c r="C42516">
        <v>6247370</v>
      </c>
      <c r="D42516">
        <v>0</v>
      </c>
      <c r="E42516">
        <v>685305</v>
      </c>
      <c r="F42516" s="3">
        <v>5.13</v>
      </c>
      <c r="G42516" s="3">
        <v>0.5</v>
      </c>
      <c r="H42516" s="3">
        <v>0</v>
      </c>
      <c r="I42516" s="3">
        <v>0</v>
      </c>
      <c r="J42516" s="3">
        <v>1.08</v>
      </c>
      <c r="K42516" s="3">
        <v>0</v>
      </c>
      <c r="L42516" s="3">
        <f t="shared" si="666"/>
        <v>6.71</v>
      </c>
      <c r="M42516" s="2">
        <v>43293</v>
      </c>
      <c r="N42516" s="2">
        <v>43271</v>
      </c>
      <c r="O42516" s="1" t="s">
        <v>15</v>
      </c>
    </row>
    <row r="42517" spans="1:15" x14ac:dyDescent="0.25">
      <c r="A42517" s="1" t="s">
        <v>3128</v>
      </c>
      <c r="B42517">
        <v>2015</v>
      </c>
      <c r="C42517">
        <v>6247370</v>
      </c>
      <c r="D42517">
        <v>0</v>
      </c>
      <c r="E42517">
        <v>685402</v>
      </c>
      <c r="F42517" s="3">
        <v>18.48</v>
      </c>
      <c r="G42517" s="3">
        <v>1.85</v>
      </c>
      <c r="H42517" s="3">
        <v>0</v>
      </c>
      <c r="I42517" s="3">
        <v>0</v>
      </c>
      <c r="J42517" s="3">
        <v>3.88</v>
      </c>
      <c r="K42517" s="3">
        <v>0</v>
      </c>
      <c r="L42517" s="3">
        <f t="shared" si="666"/>
        <v>24.21</v>
      </c>
      <c r="M42517" s="2">
        <v>43293</v>
      </c>
      <c r="N42517" s="2">
        <v>43271</v>
      </c>
      <c r="O42517" s="1" t="s">
        <v>15</v>
      </c>
    </row>
    <row r="42518" spans="1:15" x14ac:dyDescent="0.25">
      <c r="A42518" s="1" t="s">
        <v>3128</v>
      </c>
      <c r="B42518">
        <v>2016</v>
      </c>
      <c r="C42518">
        <v>6247370</v>
      </c>
      <c r="D42518">
        <v>21388</v>
      </c>
      <c r="E42518">
        <v>0</v>
      </c>
      <c r="F42518" s="3">
        <v>397.87</v>
      </c>
      <c r="G42518" s="3">
        <v>39.78</v>
      </c>
      <c r="H42518" s="3">
        <v>28.55</v>
      </c>
      <c r="I42518" s="3">
        <v>0</v>
      </c>
      <c r="J42518" s="3">
        <v>11.94</v>
      </c>
      <c r="K42518" s="3">
        <v>0</v>
      </c>
      <c r="L42518" s="3">
        <f t="shared" si="666"/>
        <v>478.14</v>
      </c>
      <c r="M42518" s="2">
        <v>43293</v>
      </c>
      <c r="N42518" s="2">
        <v>43271</v>
      </c>
      <c r="O42518" s="1" t="s">
        <v>15</v>
      </c>
    </row>
    <row r="42519" spans="1:15" x14ac:dyDescent="0.25">
      <c r="A42519" s="1" t="s">
        <v>3128</v>
      </c>
      <c r="B42519">
        <v>2016</v>
      </c>
      <c r="C42519">
        <v>6247370</v>
      </c>
      <c r="D42519">
        <v>0</v>
      </c>
      <c r="E42519">
        <v>681860</v>
      </c>
      <c r="F42519" s="3">
        <v>3.01</v>
      </c>
      <c r="G42519" s="3">
        <v>0.3</v>
      </c>
      <c r="H42519" s="3">
        <v>0</v>
      </c>
      <c r="I42519" s="3">
        <v>0</v>
      </c>
      <c r="J42519" s="3">
        <v>0.09</v>
      </c>
      <c r="K42519" s="3">
        <v>0</v>
      </c>
      <c r="L42519" s="3">
        <f t="shared" si="666"/>
        <v>3.3999999999999995</v>
      </c>
      <c r="M42519" s="2">
        <v>43293</v>
      </c>
      <c r="N42519" s="2">
        <v>43271</v>
      </c>
      <c r="O42519" s="1" t="s">
        <v>15</v>
      </c>
    </row>
    <row r="42520" spans="1:15" x14ac:dyDescent="0.25">
      <c r="A42520" s="1" t="s">
        <v>3128</v>
      </c>
      <c r="B42520">
        <v>2016</v>
      </c>
      <c r="C42520">
        <v>6247370</v>
      </c>
      <c r="D42520">
        <v>0</v>
      </c>
      <c r="E42520">
        <v>682491</v>
      </c>
      <c r="F42520" s="3">
        <v>47.06</v>
      </c>
      <c r="G42520" s="3">
        <v>4.7</v>
      </c>
      <c r="H42520" s="3">
        <v>0</v>
      </c>
      <c r="I42520" s="3">
        <v>0</v>
      </c>
      <c r="J42520" s="3">
        <v>1.41</v>
      </c>
      <c r="K42520" s="3">
        <v>0</v>
      </c>
      <c r="L42520" s="3">
        <f t="shared" si="666"/>
        <v>53.17</v>
      </c>
      <c r="M42520" s="2">
        <v>43293</v>
      </c>
      <c r="N42520" s="2">
        <v>43271</v>
      </c>
      <c r="O42520" s="1" t="s">
        <v>15</v>
      </c>
    </row>
    <row r="42521" spans="1:15" x14ac:dyDescent="0.25">
      <c r="A42521" s="1" t="s">
        <v>3128</v>
      </c>
      <c r="B42521">
        <v>2016</v>
      </c>
      <c r="C42521">
        <v>6247370</v>
      </c>
      <c r="D42521">
        <v>0</v>
      </c>
      <c r="E42521">
        <v>683194</v>
      </c>
      <c r="F42521" s="3">
        <v>122.62</v>
      </c>
      <c r="G42521" s="3">
        <v>12.26</v>
      </c>
      <c r="H42521" s="3">
        <v>0</v>
      </c>
      <c r="I42521" s="3">
        <v>0</v>
      </c>
      <c r="J42521" s="3">
        <v>3.68</v>
      </c>
      <c r="K42521" s="3">
        <v>0</v>
      </c>
      <c r="L42521" s="3">
        <f t="shared" si="666"/>
        <v>138.56</v>
      </c>
      <c r="M42521" s="2">
        <v>43293</v>
      </c>
      <c r="N42521" s="2">
        <v>43271</v>
      </c>
      <c r="O42521" s="1" t="s">
        <v>15</v>
      </c>
    </row>
    <row r="42522" spans="1:15" x14ac:dyDescent="0.25">
      <c r="A42522" s="1" t="s">
        <v>3128</v>
      </c>
      <c r="B42522">
        <v>2016</v>
      </c>
      <c r="C42522">
        <v>6247370</v>
      </c>
      <c r="D42522">
        <v>0</v>
      </c>
      <c r="E42522">
        <v>684271</v>
      </c>
      <c r="F42522" s="3">
        <v>32.33</v>
      </c>
      <c r="G42522" s="3">
        <v>3.23</v>
      </c>
      <c r="H42522" s="3">
        <v>0</v>
      </c>
      <c r="I42522" s="3">
        <v>0</v>
      </c>
      <c r="J42522" s="3">
        <v>0.97</v>
      </c>
      <c r="K42522" s="3">
        <v>0</v>
      </c>
      <c r="L42522" s="3">
        <f t="shared" si="666"/>
        <v>36.529999999999994</v>
      </c>
      <c r="M42522" s="2">
        <v>43293</v>
      </c>
      <c r="N42522" s="2">
        <v>43271</v>
      </c>
      <c r="O42522" s="1" t="s">
        <v>15</v>
      </c>
    </row>
    <row r="42523" spans="1:15" x14ac:dyDescent="0.25">
      <c r="A42523" s="1" t="s">
        <v>3128</v>
      </c>
      <c r="B42523">
        <v>2016</v>
      </c>
      <c r="C42523">
        <v>6247370</v>
      </c>
      <c r="D42523">
        <v>0</v>
      </c>
      <c r="E42523">
        <v>684274</v>
      </c>
      <c r="F42523" s="3">
        <v>3.33</v>
      </c>
      <c r="G42523" s="3">
        <v>0.33</v>
      </c>
      <c r="H42523" s="3">
        <v>0</v>
      </c>
      <c r="I42523" s="3">
        <v>0</v>
      </c>
      <c r="J42523" s="3">
        <v>0.1</v>
      </c>
      <c r="K42523" s="3">
        <v>0</v>
      </c>
      <c r="L42523" s="3">
        <f t="shared" si="666"/>
        <v>3.7600000000000002</v>
      </c>
      <c r="M42523" s="2">
        <v>43293</v>
      </c>
      <c r="N42523" s="2">
        <v>43271</v>
      </c>
      <c r="O42523" s="1" t="s">
        <v>15</v>
      </c>
    </row>
    <row r="42524" spans="1:15" x14ac:dyDescent="0.25">
      <c r="A42524" s="1" t="s">
        <v>3128</v>
      </c>
      <c r="B42524">
        <v>2016</v>
      </c>
      <c r="C42524">
        <v>6247370</v>
      </c>
      <c r="D42524">
        <v>0</v>
      </c>
      <c r="E42524">
        <v>684285</v>
      </c>
      <c r="F42524" s="3">
        <v>12.53</v>
      </c>
      <c r="G42524" s="3">
        <v>1.25</v>
      </c>
      <c r="H42524" s="3">
        <v>0</v>
      </c>
      <c r="I42524" s="3">
        <v>0</v>
      </c>
      <c r="J42524" s="3">
        <v>0.38</v>
      </c>
      <c r="K42524" s="3">
        <v>0</v>
      </c>
      <c r="L42524" s="3">
        <f t="shared" si="666"/>
        <v>14.16</v>
      </c>
      <c r="M42524" s="2">
        <v>43293</v>
      </c>
      <c r="N42524" s="2">
        <v>43271</v>
      </c>
      <c r="O42524" s="1" t="s">
        <v>15</v>
      </c>
    </row>
    <row r="42525" spans="1:15" x14ac:dyDescent="0.25">
      <c r="A42525" s="1" t="s">
        <v>3128</v>
      </c>
      <c r="B42525">
        <v>2016</v>
      </c>
      <c r="C42525">
        <v>6247370</v>
      </c>
      <c r="D42525">
        <v>0</v>
      </c>
      <c r="E42525">
        <v>684290</v>
      </c>
      <c r="F42525" s="3">
        <v>14.95</v>
      </c>
      <c r="G42525" s="3">
        <v>1.49</v>
      </c>
      <c r="H42525" s="3">
        <v>0</v>
      </c>
      <c r="I42525" s="3">
        <v>0</v>
      </c>
      <c r="J42525" s="3">
        <v>0.45</v>
      </c>
      <c r="K42525" s="3">
        <v>0</v>
      </c>
      <c r="L42525" s="3">
        <f t="shared" si="666"/>
        <v>16.889999999999997</v>
      </c>
      <c r="M42525" s="2">
        <v>43293</v>
      </c>
      <c r="N42525" s="2">
        <v>43271</v>
      </c>
      <c r="O42525" s="1" t="s">
        <v>15</v>
      </c>
    </row>
    <row r="42526" spans="1:15" x14ac:dyDescent="0.25">
      <c r="A42526" s="1" t="s">
        <v>3128</v>
      </c>
      <c r="B42526">
        <v>2016</v>
      </c>
      <c r="C42526">
        <v>6247370</v>
      </c>
      <c r="D42526">
        <v>0</v>
      </c>
      <c r="E42526">
        <v>685305</v>
      </c>
      <c r="F42526" s="3">
        <v>2.56</v>
      </c>
      <c r="G42526" s="3">
        <v>0.25</v>
      </c>
      <c r="H42526" s="3">
        <v>0</v>
      </c>
      <c r="I42526" s="3">
        <v>0</v>
      </c>
      <c r="J42526" s="3">
        <v>7.0000000000000007E-2</v>
      </c>
      <c r="K42526" s="3">
        <v>0</v>
      </c>
      <c r="L42526" s="3">
        <f t="shared" si="666"/>
        <v>2.88</v>
      </c>
      <c r="M42526" s="2">
        <v>43293</v>
      </c>
      <c r="N42526" s="2">
        <v>43271</v>
      </c>
      <c r="O42526" s="1" t="s">
        <v>15</v>
      </c>
    </row>
    <row r="42527" spans="1:15" x14ac:dyDescent="0.25">
      <c r="A42527" s="1" t="s">
        <v>3128</v>
      </c>
      <c r="B42527">
        <v>2016</v>
      </c>
      <c r="C42527">
        <v>6247370</v>
      </c>
      <c r="D42527">
        <v>0</v>
      </c>
      <c r="E42527">
        <v>685402</v>
      </c>
      <c r="F42527" s="3">
        <v>9.24</v>
      </c>
      <c r="G42527" s="3">
        <v>0.92</v>
      </c>
      <c r="H42527" s="3">
        <v>0</v>
      </c>
      <c r="I42527" s="3">
        <v>0</v>
      </c>
      <c r="J42527" s="3">
        <v>0.23</v>
      </c>
      <c r="K42527" s="3">
        <v>0</v>
      </c>
      <c r="L42527" s="3">
        <f t="shared" si="666"/>
        <v>10.39</v>
      </c>
      <c r="M42527" s="2">
        <v>43293</v>
      </c>
      <c r="N42527" s="2">
        <v>43271</v>
      </c>
      <c r="O42527" s="1" t="s">
        <v>15</v>
      </c>
    </row>
    <row r="42528" spans="1:15" x14ac:dyDescent="0.25">
      <c r="A42528" s="1" t="s">
        <v>3129</v>
      </c>
      <c r="B42528">
        <v>2016</v>
      </c>
      <c r="C42528">
        <v>6009432</v>
      </c>
      <c r="D42528">
        <v>21183</v>
      </c>
      <c r="E42528">
        <v>0</v>
      </c>
      <c r="F42528" s="3">
        <v>249.17</v>
      </c>
      <c r="G42528" s="3">
        <v>24.91</v>
      </c>
      <c r="H42528" s="3">
        <v>16.66</v>
      </c>
      <c r="I42528" s="3">
        <v>0</v>
      </c>
      <c r="J42528" s="3">
        <v>11.21</v>
      </c>
      <c r="K42528" s="3">
        <v>0</v>
      </c>
      <c r="L42528" s="3">
        <f t="shared" si="666"/>
        <v>301.95</v>
      </c>
      <c r="M42528" s="2">
        <v>43293</v>
      </c>
      <c r="N42528" s="2">
        <v>42991</v>
      </c>
      <c r="O42528" s="1" t="s">
        <v>15</v>
      </c>
    </row>
    <row r="42529" spans="1:15" x14ac:dyDescent="0.25">
      <c r="A42529" s="1" t="s">
        <v>3130</v>
      </c>
      <c r="B42529">
        <v>2016</v>
      </c>
      <c r="C42529">
        <v>6009432</v>
      </c>
      <c r="D42529">
        <v>21183</v>
      </c>
      <c r="E42529">
        <v>0</v>
      </c>
      <c r="F42529" s="3">
        <v>0</v>
      </c>
      <c r="G42529" s="3">
        <v>0</v>
      </c>
      <c r="H42529" s="3">
        <v>0</v>
      </c>
      <c r="I42529" s="3">
        <v>0</v>
      </c>
      <c r="J42529" s="3">
        <v>0</v>
      </c>
      <c r="K42529" s="3">
        <v>15.86</v>
      </c>
      <c r="L42529" s="3">
        <f t="shared" si="666"/>
        <v>15.86</v>
      </c>
      <c r="M42529" s="2">
        <v>43293</v>
      </c>
      <c r="N42529" s="2">
        <v>42991</v>
      </c>
      <c r="O42529" s="1" t="s">
        <v>15</v>
      </c>
    </row>
    <row r="42530" spans="1:15" x14ac:dyDescent="0.25">
      <c r="A42530" s="1" t="s">
        <v>3129</v>
      </c>
      <c r="B42530">
        <v>2016</v>
      </c>
      <c r="C42530">
        <v>6010715</v>
      </c>
      <c r="D42530">
        <v>21183</v>
      </c>
      <c r="E42530">
        <v>0</v>
      </c>
      <c r="F42530" s="3">
        <v>328.68</v>
      </c>
      <c r="G42530" s="3">
        <v>32.869999999999997</v>
      </c>
      <c r="H42530" s="3">
        <v>21.97</v>
      </c>
      <c r="I42530" s="3">
        <v>0</v>
      </c>
      <c r="J42530" s="3">
        <v>14.79</v>
      </c>
      <c r="K42530" s="3">
        <v>0</v>
      </c>
      <c r="L42530" s="3">
        <f t="shared" si="666"/>
        <v>398.31</v>
      </c>
      <c r="M42530" s="2">
        <v>43293</v>
      </c>
      <c r="N42530" s="2">
        <v>43000</v>
      </c>
      <c r="O42530" s="1" t="s">
        <v>15</v>
      </c>
    </row>
    <row r="42531" spans="1:15" x14ac:dyDescent="0.25">
      <c r="A42531" s="1" t="s">
        <v>3130</v>
      </c>
      <c r="B42531">
        <v>2016</v>
      </c>
      <c r="C42531">
        <v>6010715</v>
      </c>
      <c r="D42531">
        <v>21183</v>
      </c>
      <c r="E42531">
        <v>0</v>
      </c>
      <c r="F42531" s="3">
        <v>0</v>
      </c>
      <c r="G42531" s="3">
        <v>0</v>
      </c>
      <c r="H42531" s="3">
        <v>0</v>
      </c>
      <c r="I42531" s="3">
        <v>0</v>
      </c>
      <c r="J42531" s="3">
        <v>0</v>
      </c>
      <c r="K42531" s="3">
        <v>20.91</v>
      </c>
      <c r="L42531" s="3">
        <f t="shared" si="666"/>
        <v>20.91</v>
      </c>
      <c r="M42531" s="2">
        <v>43293</v>
      </c>
      <c r="N42531" s="2">
        <v>43000</v>
      </c>
      <c r="O42531" s="1" t="s">
        <v>15</v>
      </c>
    </row>
    <row r="42532" spans="1:15" x14ac:dyDescent="0.25">
      <c r="A42532" s="1" t="s">
        <v>3131</v>
      </c>
      <c r="B42532">
        <v>2012</v>
      </c>
      <c r="C42532">
        <v>72296</v>
      </c>
      <c r="D42532">
        <v>21011</v>
      </c>
      <c r="E42532">
        <v>0</v>
      </c>
      <c r="F42532" s="3">
        <v>395.8</v>
      </c>
      <c r="G42532" s="3">
        <v>39.58</v>
      </c>
      <c r="H42532" s="3">
        <v>7.5</v>
      </c>
      <c r="I42532" s="3">
        <v>0</v>
      </c>
      <c r="J42532" s="3">
        <v>314.66000000000003</v>
      </c>
      <c r="K42532" s="3">
        <v>7.14</v>
      </c>
      <c r="L42532" s="3">
        <f t="shared" si="666"/>
        <v>764.68</v>
      </c>
      <c r="M42532" s="2">
        <v>43293</v>
      </c>
      <c r="N42532" s="2">
        <v>43046</v>
      </c>
      <c r="O42532" s="1" t="s">
        <v>15</v>
      </c>
    </row>
    <row r="42533" spans="1:15" x14ac:dyDescent="0.25">
      <c r="A42533" s="1" t="s">
        <v>3131</v>
      </c>
      <c r="B42533">
        <v>2012</v>
      </c>
      <c r="C42533">
        <v>72296</v>
      </c>
      <c r="D42533">
        <v>0</v>
      </c>
      <c r="E42533">
        <v>681377</v>
      </c>
      <c r="F42533" s="3">
        <v>0.83</v>
      </c>
      <c r="G42533" s="3">
        <v>0.08</v>
      </c>
      <c r="H42533" s="3">
        <v>0</v>
      </c>
      <c r="I42533" s="3">
        <v>0</v>
      </c>
      <c r="J42533" s="3">
        <v>0.66</v>
      </c>
      <c r="K42533" s="3">
        <v>0</v>
      </c>
      <c r="L42533" s="3">
        <f t="shared" si="666"/>
        <v>1.5699999999999998</v>
      </c>
      <c r="M42533" s="2">
        <v>43293</v>
      </c>
      <c r="N42533" s="2">
        <v>43046</v>
      </c>
      <c r="O42533" s="1" t="s">
        <v>15</v>
      </c>
    </row>
    <row r="42534" spans="1:15" x14ac:dyDescent="0.25">
      <c r="A42534" s="1" t="s">
        <v>3131</v>
      </c>
      <c r="B42534">
        <v>2012</v>
      </c>
      <c r="C42534">
        <v>72296</v>
      </c>
      <c r="D42534">
        <v>0</v>
      </c>
      <c r="E42534">
        <v>681860</v>
      </c>
      <c r="F42534" s="3">
        <v>1.63</v>
      </c>
      <c r="G42534" s="3">
        <v>0.16</v>
      </c>
      <c r="H42534" s="3">
        <v>0</v>
      </c>
      <c r="I42534" s="3">
        <v>0</v>
      </c>
      <c r="J42534" s="3">
        <v>1.29</v>
      </c>
      <c r="K42534" s="3">
        <v>0</v>
      </c>
      <c r="L42534" s="3">
        <f t="shared" si="666"/>
        <v>3.08</v>
      </c>
      <c r="M42534" s="2">
        <v>43293</v>
      </c>
      <c r="N42534" s="2">
        <v>43046</v>
      </c>
      <c r="O42534" s="1" t="s">
        <v>15</v>
      </c>
    </row>
    <row r="42535" spans="1:15" x14ac:dyDescent="0.25">
      <c r="A42535" s="1" t="s">
        <v>3131</v>
      </c>
      <c r="B42535">
        <v>2012</v>
      </c>
      <c r="C42535">
        <v>72296</v>
      </c>
      <c r="D42535">
        <v>0</v>
      </c>
      <c r="E42535">
        <v>684271</v>
      </c>
      <c r="F42535" s="3">
        <v>17.5</v>
      </c>
      <c r="G42535" s="3">
        <v>1.75</v>
      </c>
      <c r="H42535" s="3">
        <v>0</v>
      </c>
      <c r="I42535" s="3">
        <v>0</v>
      </c>
      <c r="J42535" s="3">
        <v>13.91</v>
      </c>
      <c r="K42535" s="3">
        <v>0</v>
      </c>
      <c r="L42535" s="3">
        <f t="shared" si="666"/>
        <v>33.159999999999997</v>
      </c>
      <c r="M42535" s="2">
        <v>43293</v>
      </c>
      <c r="N42535" s="2">
        <v>43046</v>
      </c>
      <c r="O42535" s="1" t="s">
        <v>15</v>
      </c>
    </row>
    <row r="42536" spans="1:15" x14ac:dyDescent="0.25">
      <c r="A42536" s="1" t="s">
        <v>3131</v>
      </c>
      <c r="B42536">
        <v>2012</v>
      </c>
      <c r="C42536">
        <v>72296</v>
      </c>
      <c r="D42536">
        <v>0</v>
      </c>
      <c r="E42536">
        <v>684274</v>
      </c>
      <c r="F42536" s="3">
        <v>1.8</v>
      </c>
      <c r="G42536" s="3">
        <v>0.18</v>
      </c>
      <c r="H42536" s="3">
        <v>0</v>
      </c>
      <c r="I42536" s="3">
        <v>0</v>
      </c>
      <c r="J42536" s="3">
        <v>1.43</v>
      </c>
      <c r="K42536" s="3">
        <v>0</v>
      </c>
      <c r="L42536" s="3">
        <f t="shared" si="666"/>
        <v>3.41</v>
      </c>
      <c r="M42536" s="2">
        <v>43293</v>
      </c>
      <c r="N42536" s="2">
        <v>43046</v>
      </c>
      <c r="O42536" s="1" t="s">
        <v>15</v>
      </c>
    </row>
    <row r="42537" spans="1:15" x14ac:dyDescent="0.25">
      <c r="A42537" s="1" t="s">
        <v>3131</v>
      </c>
      <c r="B42537">
        <v>2012</v>
      </c>
      <c r="C42537">
        <v>72296</v>
      </c>
      <c r="D42537">
        <v>0</v>
      </c>
      <c r="E42537">
        <v>684277</v>
      </c>
      <c r="F42537" s="3">
        <v>65.97</v>
      </c>
      <c r="G42537" s="3">
        <v>6.6</v>
      </c>
      <c r="H42537" s="3">
        <v>0</v>
      </c>
      <c r="I42537" s="3">
        <v>0</v>
      </c>
      <c r="J42537" s="3">
        <v>52.44</v>
      </c>
      <c r="K42537" s="3">
        <v>0</v>
      </c>
      <c r="L42537" s="3">
        <f t="shared" si="666"/>
        <v>125.00999999999999</v>
      </c>
      <c r="M42537" s="2">
        <v>43293</v>
      </c>
      <c r="N42537" s="2">
        <v>43046</v>
      </c>
      <c r="O42537" s="1" t="s">
        <v>15</v>
      </c>
    </row>
    <row r="42538" spans="1:15" x14ac:dyDescent="0.25">
      <c r="A42538" s="1" t="s">
        <v>3131</v>
      </c>
      <c r="B42538">
        <v>2012</v>
      </c>
      <c r="C42538">
        <v>72296</v>
      </c>
      <c r="D42538">
        <v>0</v>
      </c>
      <c r="E42538">
        <v>685305</v>
      </c>
      <c r="F42538" s="3">
        <v>1.73</v>
      </c>
      <c r="G42538" s="3">
        <v>0.17</v>
      </c>
      <c r="H42538" s="3">
        <v>0</v>
      </c>
      <c r="I42538" s="3">
        <v>0</v>
      </c>
      <c r="J42538" s="3">
        <v>1.38</v>
      </c>
      <c r="K42538" s="3">
        <v>0</v>
      </c>
      <c r="L42538" s="3">
        <f t="shared" si="666"/>
        <v>3.28</v>
      </c>
      <c r="M42538" s="2">
        <v>43293</v>
      </c>
      <c r="N42538" s="2">
        <v>43046</v>
      </c>
      <c r="O42538" s="1" t="s">
        <v>15</v>
      </c>
    </row>
    <row r="42539" spans="1:15" x14ac:dyDescent="0.25">
      <c r="A42539" s="1" t="s">
        <v>3131</v>
      </c>
      <c r="B42539">
        <v>2012</v>
      </c>
      <c r="C42539">
        <v>72296</v>
      </c>
      <c r="D42539">
        <v>0</v>
      </c>
      <c r="E42539">
        <v>685402</v>
      </c>
      <c r="F42539" s="3">
        <v>2.5</v>
      </c>
      <c r="G42539" s="3">
        <v>0.25</v>
      </c>
      <c r="H42539" s="3">
        <v>0</v>
      </c>
      <c r="I42539" s="3">
        <v>0</v>
      </c>
      <c r="J42539" s="3">
        <v>1.99</v>
      </c>
      <c r="K42539" s="3">
        <v>0</v>
      </c>
      <c r="L42539" s="3">
        <f t="shared" si="666"/>
        <v>4.74</v>
      </c>
      <c r="M42539" s="2">
        <v>43293</v>
      </c>
      <c r="N42539" s="2">
        <v>43046</v>
      </c>
      <c r="O42539" s="1" t="s">
        <v>15</v>
      </c>
    </row>
    <row r="42540" spans="1:15" x14ac:dyDescent="0.25">
      <c r="A42540" s="1" t="s">
        <v>3131</v>
      </c>
      <c r="B42540">
        <v>2014</v>
      </c>
      <c r="C42540">
        <v>72296</v>
      </c>
      <c r="D42540">
        <v>21011</v>
      </c>
      <c r="E42540">
        <v>0</v>
      </c>
      <c r="F42540" s="3">
        <v>405.92</v>
      </c>
      <c r="G42540" s="3">
        <v>40.590000000000003</v>
      </c>
      <c r="H42540" s="3">
        <v>7.73</v>
      </c>
      <c r="I42540" s="3">
        <v>0</v>
      </c>
      <c r="J42540" s="3">
        <v>176.58</v>
      </c>
      <c r="K42540" s="3">
        <v>0</v>
      </c>
      <c r="L42540" s="3">
        <f t="shared" si="666"/>
        <v>630.82000000000005</v>
      </c>
      <c r="M42540" s="2">
        <v>43293</v>
      </c>
      <c r="N42540" s="2">
        <v>43046</v>
      </c>
      <c r="O42540" s="1" t="s">
        <v>15</v>
      </c>
    </row>
    <row r="42541" spans="1:15" x14ac:dyDescent="0.25">
      <c r="A42541" s="1" t="s">
        <v>3131</v>
      </c>
      <c r="B42541">
        <v>2014</v>
      </c>
      <c r="C42541">
        <v>72296</v>
      </c>
      <c r="D42541">
        <v>0</v>
      </c>
      <c r="E42541">
        <v>681377</v>
      </c>
      <c r="F42541" s="3">
        <v>0.83</v>
      </c>
      <c r="G42541" s="3">
        <v>0.08</v>
      </c>
      <c r="H42541" s="3">
        <v>0</v>
      </c>
      <c r="I42541" s="3">
        <v>0</v>
      </c>
      <c r="J42541" s="3">
        <v>0.36</v>
      </c>
      <c r="K42541" s="3">
        <v>0</v>
      </c>
      <c r="L42541" s="3">
        <f t="shared" si="666"/>
        <v>1.27</v>
      </c>
      <c r="M42541" s="2">
        <v>43293</v>
      </c>
      <c r="N42541" s="2">
        <v>43046</v>
      </c>
      <c r="O42541" s="1" t="s">
        <v>15</v>
      </c>
    </row>
    <row r="42542" spans="1:15" x14ac:dyDescent="0.25">
      <c r="A42542" s="1" t="s">
        <v>3131</v>
      </c>
      <c r="B42542">
        <v>2014</v>
      </c>
      <c r="C42542">
        <v>72296</v>
      </c>
      <c r="D42542">
        <v>0</v>
      </c>
      <c r="E42542">
        <v>681860</v>
      </c>
      <c r="F42542" s="3">
        <v>1.63</v>
      </c>
      <c r="G42542" s="3">
        <v>0.16</v>
      </c>
      <c r="H42542" s="3">
        <v>0</v>
      </c>
      <c r="I42542" s="3">
        <v>0</v>
      </c>
      <c r="J42542" s="3">
        <v>0.71</v>
      </c>
      <c r="K42542" s="3">
        <v>0</v>
      </c>
      <c r="L42542" s="3">
        <f t="shared" si="666"/>
        <v>2.5</v>
      </c>
      <c r="M42542" s="2">
        <v>43293</v>
      </c>
      <c r="N42542" s="2">
        <v>43046</v>
      </c>
      <c r="O42542" s="1" t="s">
        <v>15</v>
      </c>
    </row>
    <row r="42543" spans="1:15" x14ac:dyDescent="0.25">
      <c r="A42543" s="1" t="s">
        <v>3131</v>
      </c>
      <c r="B42543">
        <v>2014</v>
      </c>
      <c r="C42543">
        <v>72296</v>
      </c>
      <c r="D42543">
        <v>0</v>
      </c>
      <c r="E42543">
        <v>684271</v>
      </c>
      <c r="F42543" s="3">
        <v>17.5</v>
      </c>
      <c r="G42543" s="3">
        <v>1.75</v>
      </c>
      <c r="H42543" s="3">
        <v>0</v>
      </c>
      <c r="I42543" s="3">
        <v>0</v>
      </c>
      <c r="J42543" s="3">
        <v>7.61</v>
      </c>
      <c r="K42543" s="3">
        <v>0</v>
      </c>
      <c r="L42543" s="3">
        <f t="shared" si="666"/>
        <v>26.86</v>
      </c>
      <c r="M42543" s="2">
        <v>43293</v>
      </c>
      <c r="N42543" s="2">
        <v>43046</v>
      </c>
      <c r="O42543" s="1" t="s">
        <v>15</v>
      </c>
    </row>
    <row r="42544" spans="1:15" x14ac:dyDescent="0.25">
      <c r="A42544" s="1" t="s">
        <v>3131</v>
      </c>
      <c r="B42544">
        <v>2014</v>
      </c>
      <c r="C42544">
        <v>72296</v>
      </c>
      <c r="D42544">
        <v>0</v>
      </c>
      <c r="E42544">
        <v>684274</v>
      </c>
      <c r="F42544" s="3">
        <v>1.8</v>
      </c>
      <c r="G42544" s="3">
        <v>0.18</v>
      </c>
      <c r="H42544" s="3">
        <v>0</v>
      </c>
      <c r="I42544" s="3">
        <v>0</v>
      </c>
      <c r="J42544" s="3">
        <v>0.78</v>
      </c>
      <c r="K42544" s="3">
        <v>0</v>
      </c>
      <c r="L42544" s="3">
        <f t="shared" si="666"/>
        <v>2.76</v>
      </c>
      <c r="M42544" s="2">
        <v>43293</v>
      </c>
      <c r="N42544" s="2">
        <v>43046</v>
      </c>
      <c r="O42544" s="1" t="s">
        <v>15</v>
      </c>
    </row>
    <row r="42545" spans="1:15" x14ac:dyDescent="0.25">
      <c r="A42545" s="1" t="s">
        <v>3131</v>
      </c>
      <c r="B42545">
        <v>2014</v>
      </c>
      <c r="C42545">
        <v>72296</v>
      </c>
      <c r="D42545">
        <v>0</v>
      </c>
      <c r="E42545">
        <v>684277</v>
      </c>
      <c r="F42545" s="3">
        <v>82.31</v>
      </c>
      <c r="G42545" s="3">
        <v>8.23</v>
      </c>
      <c r="H42545" s="3">
        <v>0</v>
      </c>
      <c r="I42545" s="3">
        <v>0</v>
      </c>
      <c r="J42545" s="3">
        <v>35.799999999999997</v>
      </c>
      <c r="K42545" s="3">
        <v>0</v>
      </c>
      <c r="L42545" s="3">
        <f t="shared" si="666"/>
        <v>126.34</v>
      </c>
      <c r="M42545" s="2">
        <v>43293</v>
      </c>
      <c r="N42545" s="2">
        <v>43046</v>
      </c>
      <c r="O42545" s="1" t="s">
        <v>15</v>
      </c>
    </row>
    <row r="42546" spans="1:15" x14ac:dyDescent="0.25">
      <c r="A42546" s="1" t="s">
        <v>3131</v>
      </c>
      <c r="B42546">
        <v>2014</v>
      </c>
      <c r="C42546">
        <v>72296</v>
      </c>
      <c r="D42546">
        <v>0</v>
      </c>
      <c r="E42546">
        <v>685305</v>
      </c>
      <c r="F42546" s="3">
        <v>1.73</v>
      </c>
      <c r="G42546" s="3">
        <v>0.17</v>
      </c>
      <c r="H42546" s="3">
        <v>0</v>
      </c>
      <c r="I42546" s="3">
        <v>0</v>
      </c>
      <c r="J42546" s="3">
        <v>0.75</v>
      </c>
      <c r="K42546" s="3">
        <v>0</v>
      </c>
      <c r="L42546" s="3">
        <f t="shared" si="666"/>
        <v>2.65</v>
      </c>
      <c r="M42546" s="2">
        <v>43293</v>
      </c>
      <c r="N42546" s="2">
        <v>43046</v>
      </c>
      <c r="O42546" s="1" t="s">
        <v>15</v>
      </c>
    </row>
    <row r="42547" spans="1:15" x14ac:dyDescent="0.25">
      <c r="A42547" s="1" t="s">
        <v>3131</v>
      </c>
      <c r="B42547">
        <v>2014</v>
      </c>
      <c r="C42547">
        <v>72296</v>
      </c>
      <c r="D42547">
        <v>0</v>
      </c>
      <c r="E42547">
        <v>685402</v>
      </c>
      <c r="F42547" s="3">
        <v>2.5</v>
      </c>
      <c r="G42547" s="3">
        <v>0.25</v>
      </c>
      <c r="H42547" s="3">
        <v>0</v>
      </c>
      <c r="I42547" s="3">
        <v>0</v>
      </c>
      <c r="J42547" s="3">
        <v>1.0900000000000001</v>
      </c>
      <c r="K42547" s="3">
        <v>0</v>
      </c>
      <c r="L42547" s="3">
        <f t="shared" si="666"/>
        <v>3.84</v>
      </c>
      <c r="M42547" s="2">
        <v>43293</v>
      </c>
      <c r="N42547" s="2">
        <v>43046</v>
      </c>
      <c r="O42547" s="1" t="s">
        <v>15</v>
      </c>
    </row>
    <row r="42548" spans="1:15" x14ac:dyDescent="0.25">
      <c r="A42548" s="1" t="s">
        <v>3131</v>
      </c>
      <c r="B42548">
        <v>2015</v>
      </c>
      <c r="C42548">
        <v>72296</v>
      </c>
      <c r="D42548">
        <v>21011</v>
      </c>
      <c r="E42548">
        <v>0</v>
      </c>
      <c r="F42548" s="3">
        <v>445.08</v>
      </c>
      <c r="G42548" s="3">
        <v>44.51</v>
      </c>
      <c r="H42548" s="3">
        <v>7.73</v>
      </c>
      <c r="I42548" s="3">
        <v>0</v>
      </c>
      <c r="J42548" s="3">
        <v>113.5</v>
      </c>
      <c r="K42548" s="3">
        <v>0</v>
      </c>
      <c r="L42548" s="3">
        <f t="shared" si="666"/>
        <v>610.81999999999994</v>
      </c>
      <c r="M42548" s="2">
        <v>43293</v>
      </c>
      <c r="N42548" s="2">
        <v>43046</v>
      </c>
      <c r="O42548" s="1" t="s">
        <v>15</v>
      </c>
    </row>
    <row r="42549" spans="1:15" x14ac:dyDescent="0.25">
      <c r="A42549" s="1" t="s">
        <v>3131</v>
      </c>
      <c r="B42549">
        <v>2015</v>
      </c>
      <c r="C42549">
        <v>72296</v>
      </c>
      <c r="D42549">
        <v>0</v>
      </c>
      <c r="E42549">
        <v>681377</v>
      </c>
      <c r="F42549" s="3">
        <v>0.83</v>
      </c>
      <c r="G42549" s="3">
        <v>0.08</v>
      </c>
      <c r="H42549" s="3">
        <v>0</v>
      </c>
      <c r="I42549" s="3">
        <v>0</v>
      </c>
      <c r="J42549" s="3">
        <v>0.21</v>
      </c>
      <c r="K42549" s="3">
        <v>0</v>
      </c>
      <c r="L42549" s="3">
        <f t="shared" si="666"/>
        <v>1.1199999999999999</v>
      </c>
      <c r="M42549" s="2">
        <v>43293</v>
      </c>
      <c r="N42549" s="2">
        <v>43046</v>
      </c>
      <c r="O42549" s="1" t="s">
        <v>15</v>
      </c>
    </row>
    <row r="42550" spans="1:15" x14ac:dyDescent="0.25">
      <c r="A42550" s="1" t="s">
        <v>3131</v>
      </c>
      <c r="B42550">
        <v>2015</v>
      </c>
      <c r="C42550">
        <v>72296</v>
      </c>
      <c r="D42550">
        <v>0</v>
      </c>
      <c r="E42550">
        <v>681860</v>
      </c>
      <c r="F42550" s="3">
        <v>1.63</v>
      </c>
      <c r="G42550" s="3">
        <v>0.16</v>
      </c>
      <c r="H42550" s="3">
        <v>0</v>
      </c>
      <c r="I42550" s="3">
        <v>0</v>
      </c>
      <c r="J42550" s="3">
        <v>0.42</v>
      </c>
      <c r="K42550" s="3">
        <v>0</v>
      </c>
      <c r="L42550" s="3">
        <f t="shared" si="666"/>
        <v>2.21</v>
      </c>
      <c r="M42550" s="2">
        <v>43293</v>
      </c>
      <c r="N42550" s="2">
        <v>43046</v>
      </c>
      <c r="O42550" s="1" t="s">
        <v>15</v>
      </c>
    </row>
    <row r="42551" spans="1:15" x14ac:dyDescent="0.25">
      <c r="A42551" s="1" t="s">
        <v>3131</v>
      </c>
      <c r="B42551">
        <v>2015</v>
      </c>
      <c r="C42551">
        <v>72296</v>
      </c>
      <c r="D42551">
        <v>0</v>
      </c>
      <c r="E42551">
        <v>684271</v>
      </c>
      <c r="F42551" s="3">
        <v>17.5</v>
      </c>
      <c r="G42551" s="3">
        <v>1.75</v>
      </c>
      <c r="H42551" s="3">
        <v>0</v>
      </c>
      <c r="I42551" s="3">
        <v>0</v>
      </c>
      <c r="J42551" s="3">
        <v>4.46</v>
      </c>
      <c r="K42551" s="3">
        <v>0</v>
      </c>
      <c r="L42551" s="3">
        <f t="shared" si="666"/>
        <v>23.71</v>
      </c>
      <c r="M42551" s="2">
        <v>43293</v>
      </c>
      <c r="N42551" s="2">
        <v>43046</v>
      </c>
      <c r="O42551" s="1" t="s">
        <v>15</v>
      </c>
    </row>
    <row r="42552" spans="1:15" x14ac:dyDescent="0.25">
      <c r="A42552" s="1" t="s">
        <v>3131</v>
      </c>
      <c r="B42552">
        <v>2015</v>
      </c>
      <c r="C42552">
        <v>72296</v>
      </c>
      <c r="D42552">
        <v>0</v>
      </c>
      <c r="E42552">
        <v>684274</v>
      </c>
      <c r="F42552" s="3">
        <v>1.8</v>
      </c>
      <c r="G42552" s="3">
        <v>0.18</v>
      </c>
      <c r="H42552" s="3">
        <v>0</v>
      </c>
      <c r="I42552" s="3">
        <v>0</v>
      </c>
      <c r="J42552" s="3">
        <v>0.46</v>
      </c>
      <c r="K42552" s="3">
        <v>0</v>
      </c>
      <c r="L42552" s="3">
        <f t="shared" si="666"/>
        <v>2.44</v>
      </c>
      <c r="M42552" s="2">
        <v>43293</v>
      </c>
      <c r="N42552" s="2">
        <v>43046</v>
      </c>
      <c r="O42552" s="1" t="s">
        <v>15</v>
      </c>
    </row>
    <row r="42553" spans="1:15" x14ac:dyDescent="0.25">
      <c r="A42553" s="1" t="s">
        <v>3131</v>
      </c>
      <c r="B42553">
        <v>2015</v>
      </c>
      <c r="C42553">
        <v>72296</v>
      </c>
      <c r="D42553">
        <v>0</v>
      </c>
      <c r="E42553">
        <v>684277</v>
      </c>
      <c r="F42553" s="3">
        <v>90.09</v>
      </c>
      <c r="G42553" s="3">
        <v>9.01</v>
      </c>
      <c r="H42553" s="3">
        <v>0</v>
      </c>
      <c r="I42553" s="3">
        <v>0</v>
      </c>
      <c r="J42553" s="3">
        <v>22.97</v>
      </c>
      <c r="K42553" s="3">
        <v>0</v>
      </c>
      <c r="L42553" s="3">
        <f t="shared" si="666"/>
        <v>122.07000000000001</v>
      </c>
      <c r="M42553" s="2">
        <v>43293</v>
      </c>
      <c r="N42553" s="2">
        <v>43046</v>
      </c>
      <c r="O42553" s="1" t="s">
        <v>15</v>
      </c>
    </row>
    <row r="42554" spans="1:15" x14ac:dyDescent="0.25">
      <c r="A42554" s="1" t="s">
        <v>3131</v>
      </c>
      <c r="B42554">
        <v>2015</v>
      </c>
      <c r="C42554">
        <v>72296</v>
      </c>
      <c r="D42554">
        <v>0</v>
      </c>
      <c r="E42554">
        <v>685305</v>
      </c>
      <c r="F42554" s="3">
        <v>1.73</v>
      </c>
      <c r="G42554" s="3">
        <v>0.17</v>
      </c>
      <c r="H42554" s="3">
        <v>0</v>
      </c>
      <c r="I42554" s="3">
        <v>0</v>
      </c>
      <c r="J42554" s="3">
        <v>0.44</v>
      </c>
      <c r="K42554" s="3">
        <v>0</v>
      </c>
      <c r="L42554" s="3">
        <f t="shared" si="666"/>
        <v>2.34</v>
      </c>
      <c r="M42554" s="2">
        <v>43293</v>
      </c>
      <c r="N42554" s="2">
        <v>43046</v>
      </c>
      <c r="O42554" s="1" t="s">
        <v>15</v>
      </c>
    </row>
    <row r="42555" spans="1:15" x14ac:dyDescent="0.25">
      <c r="A42555" s="1" t="s">
        <v>3131</v>
      </c>
      <c r="B42555">
        <v>2015</v>
      </c>
      <c r="C42555">
        <v>72296</v>
      </c>
      <c r="D42555">
        <v>0</v>
      </c>
      <c r="E42555">
        <v>685402</v>
      </c>
      <c r="F42555" s="3">
        <v>2.5</v>
      </c>
      <c r="G42555" s="3">
        <v>0.25</v>
      </c>
      <c r="H42555" s="3">
        <v>0</v>
      </c>
      <c r="I42555" s="3">
        <v>0</v>
      </c>
      <c r="J42555" s="3">
        <v>0.64</v>
      </c>
      <c r="K42555" s="3">
        <v>0</v>
      </c>
      <c r="L42555" s="3">
        <f t="shared" si="666"/>
        <v>3.39</v>
      </c>
      <c r="M42555" s="2">
        <v>43293</v>
      </c>
      <c r="N42555" s="2">
        <v>43046</v>
      </c>
      <c r="O42555" s="1" t="s">
        <v>15</v>
      </c>
    </row>
    <row r="42556" spans="1:15" x14ac:dyDescent="0.25">
      <c r="A42556" s="1" t="s">
        <v>3131</v>
      </c>
      <c r="B42556">
        <v>2016</v>
      </c>
      <c r="C42556">
        <v>72296</v>
      </c>
      <c r="D42556">
        <v>21011</v>
      </c>
      <c r="E42556">
        <v>0</v>
      </c>
      <c r="F42556" s="3">
        <v>451.95</v>
      </c>
      <c r="G42556" s="3">
        <v>45.19</v>
      </c>
      <c r="H42556" s="3">
        <v>7.73</v>
      </c>
      <c r="I42556" s="3">
        <v>0</v>
      </c>
      <c r="J42556" s="3">
        <v>33.9</v>
      </c>
      <c r="K42556" s="3">
        <v>0</v>
      </c>
      <c r="L42556" s="3">
        <f t="shared" si="666"/>
        <v>538.77</v>
      </c>
      <c r="M42556" s="2">
        <v>43293</v>
      </c>
      <c r="N42556" s="2">
        <v>43046</v>
      </c>
      <c r="O42556" s="1" t="s">
        <v>15</v>
      </c>
    </row>
    <row r="42557" spans="1:15" x14ac:dyDescent="0.25">
      <c r="A42557" s="1" t="s">
        <v>3131</v>
      </c>
      <c r="B42557">
        <v>2016</v>
      </c>
      <c r="C42557">
        <v>72296</v>
      </c>
      <c r="D42557">
        <v>0</v>
      </c>
      <c r="E42557">
        <v>681377</v>
      </c>
      <c r="F42557" s="3">
        <v>0.83</v>
      </c>
      <c r="G42557" s="3">
        <v>0.08</v>
      </c>
      <c r="H42557" s="3">
        <v>0</v>
      </c>
      <c r="I42557" s="3">
        <v>0</v>
      </c>
      <c r="J42557" s="3">
        <v>0.06</v>
      </c>
      <c r="K42557" s="3">
        <v>0</v>
      </c>
      <c r="L42557" s="3">
        <f t="shared" si="666"/>
        <v>0.97</v>
      </c>
      <c r="M42557" s="2">
        <v>43293</v>
      </c>
      <c r="N42557" s="2">
        <v>43046</v>
      </c>
      <c r="O42557" s="1" t="s">
        <v>15</v>
      </c>
    </row>
    <row r="42558" spans="1:15" x14ac:dyDescent="0.25">
      <c r="A42558" s="1" t="s">
        <v>3131</v>
      </c>
      <c r="B42558">
        <v>2016</v>
      </c>
      <c r="C42558">
        <v>72296</v>
      </c>
      <c r="D42558">
        <v>0</v>
      </c>
      <c r="E42558">
        <v>681860</v>
      </c>
      <c r="F42558" s="3">
        <v>1.63</v>
      </c>
      <c r="G42558" s="3">
        <v>0.16</v>
      </c>
      <c r="H42558" s="3">
        <v>0</v>
      </c>
      <c r="I42558" s="3">
        <v>0</v>
      </c>
      <c r="J42558" s="3">
        <v>0.12</v>
      </c>
      <c r="K42558" s="3">
        <v>0</v>
      </c>
      <c r="L42558" s="3">
        <f t="shared" si="666"/>
        <v>1.9099999999999997</v>
      </c>
      <c r="M42558" s="2">
        <v>43293</v>
      </c>
      <c r="N42558" s="2">
        <v>43046</v>
      </c>
      <c r="O42558" s="1" t="s">
        <v>15</v>
      </c>
    </row>
    <row r="42559" spans="1:15" x14ac:dyDescent="0.25">
      <c r="A42559" s="1" t="s">
        <v>3131</v>
      </c>
      <c r="B42559">
        <v>2016</v>
      </c>
      <c r="C42559">
        <v>72296</v>
      </c>
      <c r="D42559">
        <v>0</v>
      </c>
      <c r="E42559">
        <v>684271</v>
      </c>
      <c r="F42559" s="3">
        <v>17.5</v>
      </c>
      <c r="G42559" s="3">
        <v>1.75</v>
      </c>
      <c r="H42559" s="3">
        <v>0</v>
      </c>
      <c r="I42559" s="3">
        <v>0</v>
      </c>
      <c r="J42559" s="3">
        <v>1.31</v>
      </c>
      <c r="K42559" s="3">
        <v>0</v>
      </c>
      <c r="L42559" s="3">
        <f t="shared" si="666"/>
        <v>20.56</v>
      </c>
      <c r="M42559" s="2">
        <v>43293</v>
      </c>
      <c r="N42559" s="2">
        <v>43046</v>
      </c>
      <c r="O42559" s="1" t="s">
        <v>15</v>
      </c>
    </row>
    <row r="42560" spans="1:15" x14ac:dyDescent="0.25">
      <c r="A42560" s="1" t="s">
        <v>3131</v>
      </c>
      <c r="B42560">
        <v>2016</v>
      </c>
      <c r="C42560">
        <v>72296</v>
      </c>
      <c r="D42560">
        <v>0</v>
      </c>
      <c r="E42560">
        <v>684274</v>
      </c>
      <c r="F42560" s="3">
        <v>1.8</v>
      </c>
      <c r="G42560" s="3">
        <v>0.18</v>
      </c>
      <c r="H42560" s="3">
        <v>0</v>
      </c>
      <c r="I42560" s="3">
        <v>0</v>
      </c>
      <c r="J42560" s="3">
        <v>0.14000000000000001</v>
      </c>
      <c r="K42560" s="3">
        <v>0</v>
      </c>
      <c r="L42560" s="3">
        <f t="shared" si="666"/>
        <v>2.12</v>
      </c>
      <c r="M42560" s="2">
        <v>43293</v>
      </c>
      <c r="N42560" s="2">
        <v>43046</v>
      </c>
      <c r="O42560" s="1" t="s">
        <v>15</v>
      </c>
    </row>
    <row r="42561" spans="1:15" x14ac:dyDescent="0.25">
      <c r="A42561" s="1" t="s">
        <v>3131</v>
      </c>
      <c r="B42561">
        <v>2016</v>
      </c>
      <c r="C42561">
        <v>72296</v>
      </c>
      <c r="D42561">
        <v>0</v>
      </c>
      <c r="E42561">
        <v>684277</v>
      </c>
      <c r="F42561" s="3">
        <v>35.31</v>
      </c>
      <c r="G42561" s="3">
        <v>3.53</v>
      </c>
      <c r="H42561" s="3">
        <v>0</v>
      </c>
      <c r="I42561" s="3">
        <v>0</v>
      </c>
      <c r="J42561" s="3">
        <v>2.65</v>
      </c>
      <c r="K42561" s="3">
        <v>0</v>
      </c>
      <c r="L42561" s="3">
        <f t="shared" si="666"/>
        <v>41.49</v>
      </c>
      <c r="M42561" s="2">
        <v>43293</v>
      </c>
      <c r="N42561" s="2">
        <v>43046</v>
      </c>
      <c r="O42561" s="1" t="s">
        <v>15</v>
      </c>
    </row>
    <row r="42562" spans="1:15" x14ac:dyDescent="0.25">
      <c r="A42562" s="1" t="s">
        <v>3131</v>
      </c>
      <c r="B42562">
        <v>2016</v>
      </c>
      <c r="C42562">
        <v>72296</v>
      </c>
      <c r="D42562">
        <v>0</v>
      </c>
      <c r="E42562">
        <v>685305</v>
      </c>
      <c r="F42562" s="3">
        <v>1.73</v>
      </c>
      <c r="G42562" s="3">
        <v>0.17</v>
      </c>
      <c r="H42562" s="3">
        <v>0</v>
      </c>
      <c r="I42562" s="3">
        <v>0</v>
      </c>
      <c r="J42562" s="3">
        <v>0.13</v>
      </c>
      <c r="K42562" s="3">
        <v>0</v>
      </c>
      <c r="L42562" s="3">
        <f t="shared" si="666"/>
        <v>2.0299999999999998</v>
      </c>
      <c r="M42562" s="2">
        <v>43293</v>
      </c>
      <c r="N42562" s="2">
        <v>43046</v>
      </c>
      <c r="O42562" s="1" t="s">
        <v>15</v>
      </c>
    </row>
    <row r="42563" spans="1:15" x14ac:dyDescent="0.25">
      <c r="A42563" s="1" t="s">
        <v>3131</v>
      </c>
      <c r="B42563">
        <v>2016</v>
      </c>
      <c r="C42563">
        <v>72296</v>
      </c>
      <c r="D42563">
        <v>0</v>
      </c>
      <c r="E42563">
        <v>685402</v>
      </c>
      <c r="F42563" s="3">
        <v>2.5</v>
      </c>
      <c r="G42563" s="3">
        <v>0.25</v>
      </c>
      <c r="H42563" s="3">
        <v>0</v>
      </c>
      <c r="I42563" s="3">
        <v>0</v>
      </c>
      <c r="J42563" s="3">
        <v>0.14000000000000001</v>
      </c>
      <c r="K42563" s="3">
        <v>0</v>
      </c>
      <c r="L42563" s="3">
        <f t="shared" si="666"/>
        <v>2.89</v>
      </c>
      <c r="M42563" s="2">
        <v>43293</v>
      </c>
      <c r="N42563" s="2">
        <v>43046</v>
      </c>
      <c r="O42563" s="1" t="s">
        <v>15</v>
      </c>
    </row>
    <row r="42564" spans="1:15" x14ac:dyDescent="0.25">
      <c r="A42564" s="1" t="s">
        <v>3131</v>
      </c>
      <c r="B42564">
        <v>2012</v>
      </c>
      <c r="C42564">
        <v>332619</v>
      </c>
      <c r="D42564">
        <v>21011</v>
      </c>
      <c r="E42564">
        <v>0</v>
      </c>
      <c r="F42564" s="3">
        <v>1721.7</v>
      </c>
      <c r="G42564" s="3">
        <v>172.15</v>
      </c>
      <c r="H42564" s="3">
        <v>32.619999999999997</v>
      </c>
      <c r="I42564" s="3">
        <v>0</v>
      </c>
      <c r="J42564" s="3">
        <v>1368.75</v>
      </c>
      <c r="K42564" s="3">
        <v>31.06</v>
      </c>
      <c r="L42564" s="3">
        <f t="shared" ref="L42564:L42627" si="667">SUM(F42564:K42564)</f>
        <v>3326.28</v>
      </c>
      <c r="M42564" s="2">
        <v>43293</v>
      </c>
      <c r="N42564" s="2">
        <v>43252</v>
      </c>
      <c r="O42564" s="1" t="s">
        <v>15</v>
      </c>
    </row>
    <row r="42565" spans="1:15" x14ac:dyDescent="0.25">
      <c r="A42565" s="1" t="s">
        <v>3131</v>
      </c>
      <c r="B42565">
        <v>2012</v>
      </c>
      <c r="C42565">
        <v>332619</v>
      </c>
      <c r="D42565">
        <v>0</v>
      </c>
      <c r="E42565">
        <v>681377</v>
      </c>
      <c r="F42565" s="3">
        <v>3.6</v>
      </c>
      <c r="G42565" s="3">
        <v>0.35</v>
      </c>
      <c r="H42565" s="3">
        <v>0</v>
      </c>
      <c r="I42565" s="3">
        <v>0</v>
      </c>
      <c r="J42565" s="3">
        <v>2.86</v>
      </c>
      <c r="K42565" s="3">
        <v>0</v>
      </c>
      <c r="L42565" s="3">
        <f t="shared" si="667"/>
        <v>6.8100000000000005</v>
      </c>
      <c r="M42565" s="2">
        <v>43293</v>
      </c>
      <c r="N42565" s="2">
        <v>43252</v>
      </c>
      <c r="O42565" s="1" t="s">
        <v>15</v>
      </c>
    </row>
    <row r="42566" spans="1:15" x14ac:dyDescent="0.25">
      <c r="A42566" s="1" t="s">
        <v>3131</v>
      </c>
      <c r="B42566">
        <v>2012</v>
      </c>
      <c r="C42566">
        <v>332619</v>
      </c>
      <c r="D42566">
        <v>0</v>
      </c>
      <c r="E42566">
        <v>681860</v>
      </c>
      <c r="F42566" s="3">
        <v>7.08</v>
      </c>
      <c r="G42566" s="3">
        <v>0.7</v>
      </c>
      <c r="H42566" s="3">
        <v>0</v>
      </c>
      <c r="I42566" s="3">
        <v>0</v>
      </c>
      <c r="J42566" s="3">
        <v>5.63</v>
      </c>
      <c r="K42566" s="3">
        <v>0</v>
      </c>
      <c r="L42566" s="3">
        <f t="shared" si="667"/>
        <v>13.41</v>
      </c>
      <c r="M42566" s="2">
        <v>43293</v>
      </c>
      <c r="N42566" s="2">
        <v>43252</v>
      </c>
      <c r="O42566" s="1" t="s">
        <v>15</v>
      </c>
    </row>
    <row r="42567" spans="1:15" x14ac:dyDescent="0.25">
      <c r="A42567" s="1" t="s">
        <v>3131</v>
      </c>
      <c r="B42567">
        <v>2012</v>
      </c>
      <c r="C42567">
        <v>332619</v>
      </c>
      <c r="D42567">
        <v>0</v>
      </c>
      <c r="E42567">
        <v>684271</v>
      </c>
      <c r="F42567" s="3">
        <v>76.12</v>
      </c>
      <c r="G42567" s="3">
        <v>7.6</v>
      </c>
      <c r="H42567" s="3">
        <v>0</v>
      </c>
      <c r="I42567" s="3">
        <v>0</v>
      </c>
      <c r="J42567" s="3">
        <v>60.52</v>
      </c>
      <c r="K42567" s="3">
        <v>0</v>
      </c>
      <c r="L42567" s="3">
        <f t="shared" si="667"/>
        <v>144.24</v>
      </c>
      <c r="M42567" s="2">
        <v>43293</v>
      </c>
      <c r="N42567" s="2">
        <v>43252</v>
      </c>
      <c r="O42567" s="1" t="s">
        <v>15</v>
      </c>
    </row>
    <row r="42568" spans="1:15" x14ac:dyDescent="0.25">
      <c r="A42568" s="1" t="s">
        <v>3131</v>
      </c>
      <c r="B42568">
        <v>2012</v>
      </c>
      <c r="C42568">
        <v>332619</v>
      </c>
      <c r="D42568">
        <v>0</v>
      </c>
      <c r="E42568">
        <v>684274</v>
      </c>
      <c r="F42568" s="3">
        <v>7.83</v>
      </c>
      <c r="G42568" s="3">
        <v>0.78</v>
      </c>
      <c r="H42568" s="3">
        <v>0</v>
      </c>
      <c r="I42568" s="3">
        <v>0</v>
      </c>
      <c r="J42568" s="3">
        <v>6.23</v>
      </c>
      <c r="K42568" s="3">
        <v>0</v>
      </c>
      <c r="L42568" s="3">
        <f t="shared" si="667"/>
        <v>14.84</v>
      </c>
      <c r="M42568" s="2">
        <v>43293</v>
      </c>
      <c r="N42568" s="2">
        <v>43252</v>
      </c>
      <c r="O42568" s="1" t="s">
        <v>15</v>
      </c>
    </row>
    <row r="42569" spans="1:15" x14ac:dyDescent="0.25">
      <c r="A42569" s="1" t="s">
        <v>3131</v>
      </c>
      <c r="B42569">
        <v>2012</v>
      </c>
      <c r="C42569">
        <v>332619</v>
      </c>
      <c r="D42569">
        <v>0</v>
      </c>
      <c r="E42569">
        <v>684277</v>
      </c>
      <c r="F42569" s="3">
        <v>286.95999999999998</v>
      </c>
      <c r="G42569" s="3">
        <v>28.69</v>
      </c>
      <c r="H42569" s="3">
        <v>0</v>
      </c>
      <c r="I42569" s="3">
        <v>0</v>
      </c>
      <c r="J42569" s="3">
        <v>228.13</v>
      </c>
      <c r="K42569" s="3">
        <v>0</v>
      </c>
      <c r="L42569" s="3">
        <f t="shared" si="667"/>
        <v>543.78</v>
      </c>
      <c r="M42569" s="2">
        <v>43293</v>
      </c>
      <c r="N42569" s="2">
        <v>43252</v>
      </c>
      <c r="O42569" s="1" t="s">
        <v>15</v>
      </c>
    </row>
    <row r="42570" spans="1:15" x14ac:dyDescent="0.25">
      <c r="A42570" s="1" t="s">
        <v>3131</v>
      </c>
      <c r="B42570">
        <v>2012</v>
      </c>
      <c r="C42570">
        <v>332619</v>
      </c>
      <c r="D42570">
        <v>0</v>
      </c>
      <c r="E42570">
        <v>685305</v>
      </c>
      <c r="F42570" s="3">
        <v>7.53</v>
      </c>
      <c r="G42570" s="3">
        <v>0.75</v>
      </c>
      <c r="H42570" s="3">
        <v>0</v>
      </c>
      <c r="I42570" s="3">
        <v>0</v>
      </c>
      <c r="J42570" s="3">
        <v>5.99</v>
      </c>
      <c r="K42570" s="3">
        <v>0</v>
      </c>
      <c r="L42570" s="3">
        <f t="shared" si="667"/>
        <v>14.270000000000001</v>
      </c>
      <c r="M42570" s="2">
        <v>43293</v>
      </c>
      <c r="N42570" s="2">
        <v>43252</v>
      </c>
      <c r="O42570" s="1" t="s">
        <v>15</v>
      </c>
    </row>
    <row r="42571" spans="1:15" x14ac:dyDescent="0.25">
      <c r="A42571" s="1" t="s">
        <v>3131</v>
      </c>
      <c r="B42571">
        <v>2012</v>
      </c>
      <c r="C42571">
        <v>332619</v>
      </c>
      <c r="D42571">
        <v>0</v>
      </c>
      <c r="E42571">
        <v>685402</v>
      </c>
      <c r="F42571" s="3">
        <v>10.87</v>
      </c>
      <c r="G42571" s="3">
        <v>1.08</v>
      </c>
      <c r="H42571" s="3">
        <v>0</v>
      </c>
      <c r="I42571" s="3">
        <v>0</v>
      </c>
      <c r="J42571" s="3">
        <v>8.65</v>
      </c>
      <c r="K42571" s="3">
        <v>0</v>
      </c>
      <c r="L42571" s="3">
        <f t="shared" si="667"/>
        <v>20.6</v>
      </c>
      <c r="M42571" s="2">
        <v>43293</v>
      </c>
      <c r="N42571" s="2">
        <v>43252</v>
      </c>
      <c r="O42571" s="1" t="s">
        <v>15</v>
      </c>
    </row>
    <row r="42572" spans="1:15" x14ac:dyDescent="0.25">
      <c r="A42572" s="1" t="s">
        <v>3131</v>
      </c>
      <c r="B42572">
        <v>2014</v>
      </c>
      <c r="C42572">
        <v>332619</v>
      </c>
      <c r="D42572">
        <v>21011</v>
      </c>
      <c r="E42572">
        <v>0</v>
      </c>
      <c r="F42572" s="3">
        <v>1765.74</v>
      </c>
      <c r="G42572" s="3">
        <v>176.57</v>
      </c>
      <c r="H42572" s="3">
        <v>33.61</v>
      </c>
      <c r="I42572" s="3">
        <v>0</v>
      </c>
      <c r="J42572" s="3">
        <v>768.1</v>
      </c>
      <c r="K42572" s="3">
        <v>0</v>
      </c>
      <c r="L42572" s="3">
        <f t="shared" si="667"/>
        <v>2744.02</v>
      </c>
      <c r="M42572" s="2">
        <v>43293</v>
      </c>
      <c r="N42572" s="2">
        <v>43252</v>
      </c>
      <c r="O42572" s="1" t="s">
        <v>15</v>
      </c>
    </row>
    <row r="42573" spans="1:15" x14ac:dyDescent="0.25">
      <c r="A42573" s="1" t="s">
        <v>3131</v>
      </c>
      <c r="B42573">
        <v>2014</v>
      </c>
      <c r="C42573">
        <v>332619</v>
      </c>
      <c r="D42573">
        <v>0</v>
      </c>
      <c r="E42573">
        <v>681377</v>
      </c>
      <c r="F42573" s="3">
        <v>3.6</v>
      </c>
      <c r="G42573" s="3">
        <v>0.35</v>
      </c>
      <c r="H42573" s="3">
        <v>0</v>
      </c>
      <c r="I42573" s="3">
        <v>0</v>
      </c>
      <c r="J42573" s="3">
        <v>1.57</v>
      </c>
      <c r="K42573" s="3">
        <v>0</v>
      </c>
      <c r="L42573" s="3">
        <f t="shared" si="667"/>
        <v>5.5200000000000005</v>
      </c>
      <c r="M42573" s="2">
        <v>43293</v>
      </c>
      <c r="N42573" s="2">
        <v>43252</v>
      </c>
      <c r="O42573" s="1" t="s">
        <v>15</v>
      </c>
    </row>
    <row r="42574" spans="1:15" x14ac:dyDescent="0.25">
      <c r="A42574" s="1" t="s">
        <v>3131</v>
      </c>
      <c r="B42574">
        <v>2014</v>
      </c>
      <c r="C42574">
        <v>332619</v>
      </c>
      <c r="D42574">
        <v>0</v>
      </c>
      <c r="E42574">
        <v>681860</v>
      </c>
      <c r="F42574" s="3">
        <v>7.08</v>
      </c>
      <c r="G42574" s="3">
        <v>0.7</v>
      </c>
      <c r="H42574" s="3">
        <v>0</v>
      </c>
      <c r="I42574" s="3">
        <v>0</v>
      </c>
      <c r="J42574" s="3">
        <v>3.08</v>
      </c>
      <c r="K42574" s="3">
        <v>0</v>
      </c>
      <c r="L42574" s="3">
        <f t="shared" si="667"/>
        <v>10.86</v>
      </c>
      <c r="M42574" s="2">
        <v>43293</v>
      </c>
      <c r="N42574" s="2">
        <v>43252</v>
      </c>
      <c r="O42574" s="1" t="s">
        <v>15</v>
      </c>
    </row>
    <row r="42575" spans="1:15" x14ac:dyDescent="0.25">
      <c r="A42575" s="1" t="s">
        <v>3131</v>
      </c>
      <c r="B42575">
        <v>2014</v>
      </c>
      <c r="C42575">
        <v>332619</v>
      </c>
      <c r="D42575">
        <v>0</v>
      </c>
      <c r="E42575">
        <v>684271</v>
      </c>
      <c r="F42575" s="3">
        <v>76.12</v>
      </c>
      <c r="G42575" s="3">
        <v>7.6</v>
      </c>
      <c r="H42575" s="3">
        <v>0</v>
      </c>
      <c r="I42575" s="3">
        <v>0</v>
      </c>
      <c r="J42575" s="3">
        <v>33.11</v>
      </c>
      <c r="K42575" s="3">
        <v>0</v>
      </c>
      <c r="L42575" s="3">
        <f t="shared" si="667"/>
        <v>116.83</v>
      </c>
      <c r="M42575" s="2">
        <v>43293</v>
      </c>
      <c r="N42575" s="2">
        <v>43252</v>
      </c>
      <c r="O42575" s="1" t="s">
        <v>15</v>
      </c>
    </row>
    <row r="42576" spans="1:15" x14ac:dyDescent="0.25">
      <c r="A42576" s="1" t="s">
        <v>3131</v>
      </c>
      <c r="B42576">
        <v>2014</v>
      </c>
      <c r="C42576">
        <v>332619</v>
      </c>
      <c r="D42576">
        <v>0</v>
      </c>
      <c r="E42576">
        <v>684274</v>
      </c>
      <c r="F42576" s="3">
        <v>7.83</v>
      </c>
      <c r="G42576" s="3">
        <v>0.78</v>
      </c>
      <c r="H42576" s="3">
        <v>0</v>
      </c>
      <c r="I42576" s="3">
        <v>0</v>
      </c>
      <c r="J42576" s="3">
        <v>3.41</v>
      </c>
      <c r="K42576" s="3">
        <v>0</v>
      </c>
      <c r="L42576" s="3">
        <f t="shared" si="667"/>
        <v>12.02</v>
      </c>
      <c r="M42576" s="2">
        <v>43293</v>
      </c>
      <c r="N42576" s="2">
        <v>43252</v>
      </c>
      <c r="O42576" s="1" t="s">
        <v>15</v>
      </c>
    </row>
    <row r="42577" spans="1:15" x14ac:dyDescent="0.25">
      <c r="A42577" s="1" t="s">
        <v>3131</v>
      </c>
      <c r="B42577">
        <v>2014</v>
      </c>
      <c r="C42577">
        <v>332619</v>
      </c>
      <c r="D42577">
        <v>0</v>
      </c>
      <c r="E42577">
        <v>684277</v>
      </c>
      <c r="F42577" s="3">
        <v>358.04</v>
      </c>
      <c r="G42577" s="3">
        <v>35.79</v>
      </c>
      <c r="H42577" s="3">
        <v>0</v>
      </c>
      <c r="I42577" s="3">
        <v>0</v>
      </c>
      <c r="J42577" s="3">
        <v>155.75</v>
      </c>
      <c r="K42577" s="3">
        <v>0</v>
      </c>
      <c r="L42577" s="3">
        <f t="shared" si="667"/>
        <v>549.58000000000004</v>
      </c>
      <c r="M42577" s="2">
        <v>43293</v>
      </c>
      <c r="N42577" s="2">
        <v>43252</v>
      </c>
      <c r="O42577" s="1" t="s">
        <v>15</v>
      </c>
    </row>
    <row r="42578" spans="1:15" x14ac:dyDescent="0.25">
      <c r="A42578" s="1" t="s">
        <v>3131</v>
      </c>
      <c r="B42578">
        <v>2014</v>
      </c>
      <c r="C42578">
        <v>332619</v>
      </c>
      <c r="D42578">
        <v>0</v>
      </c>
      <c r="E42578">
        <v>685305</v>
      </c>
      <c r="F42578" s="3">
        <v>7.53</v>
      </c>
      <c r="G42578" s="3">
        <v>0.75</v>
      </c>
      <c r="H42578" s="3">
        <v>0</v>
      </c>
      <c r="I42578" s="3">
        <v>0</v>
      </c>
      <c r="J42578" s="3">
        <v>3.28</v>
      </c>
      <c r="K42578" s="3">
        <v>0</v>
      </c>
      <c r="L42578" s="3">
        <f t="shared" si="667"/>
        <v>11.56</v>
      </c>
      <c r="M42578" s="2">
        <v>43293</v>
      </c>
      <c r="N42578" s="2">
        <v>43252</v>
      </c>
      <c r="O42578" s="1" t="s">
        <v>15</v>
      </c>
    </row>
    <row r="42579" spans="1:15" x14ac:dyDescent="0.25">
      <c r="A42579" s="1" t="s">
        <v>3131</v>
      </c>
      <c r="B42579">
        <v>2014</v>
      </c>
      <c r="C42579">
        <v>332619</v>
      </c>
      <c r="D42579">
        <v>0</v>
      </c>
      <c r="E42579">
        <v>685402</v>
      </c>
      <c r="F42579" s="3">
        <v>10.87</v>
      </c>
      <c r="G42579" s="3">
        <v>1.08</v>
      </c>
      <c r="H42579" s="3">
        <v>0</v>
      </c>
      <c r="I42579" s="3">
        <v>0</v>
      </c>
      <c r="J42579" s="3">
        <v>4.7300000000000004</v>
      </c>
      <c r="K42579" s="3">
        <v>0</v>
      </c>
      <c r="L42579" s="3">
        <f t="shared" si="667"/>
        <v>16.68</v>
      </c>
      <c r="M42579" s="2">
        <v>43293</v>
      </c>
      <c r="N42579" s="2">
        <v>43252</v>
      </c>
      <c r="O42579" s="1" t="s">
        <v>15</v>
      </c>
    </row>
    <row r="42580" spans="1:15" x14ac:dyDescent="0.25">
      <c r="A42580" s="1" t="s">
        <v>3131</v>
      </c>
      <c r="B42580">
        <v>2015</v>
      </c>
      <c r="C42580">
        <v>332619</v>
      </c>
      <c r="D42580">
        <v>21011</v>
      </c>
      <c r="E42580">
        <v>0</v>
      </c>
      <c r="F42580" s="3">
        <v>1936.1</v>
      </c>
      <c r="G42580" s="3">
        <v>193.61</v>
      </c>
      <c r="H42580" s="3">
        <v>33.61</v>
      </c>
      <c r="I42580" s="3">
        <v>0</v>
      </c>
      <c r="J42580" s="3">
        <v>493.7</v>
      </c>
      <c r="K42580" s="3">
        <v>0</v>
      </c>
      <c r="L42580" s="3">
        <f t="shared" si="667"/>
        <v>2657.02</v>
      </c>
      <c r="M42580" s="2">
        <v>43293</v>
      </c>
      <c r="N42580" s="2">
        <v>43252</v>
      </c>
      <c r="O42580" s="1" t="s">
        <v>15</v>
      </c>
    </row>
    <row r="42581" spans="1:15" x14ac:dyDescent="0.25">
      <c r="A42581" s="1" t="s">
        <v>3131</v>
      </c>
      <c r="B42581">
        <v>2015</v>
      </c>
      <c r="C42581">
        <v>332619</v>
      </c>
      <c r="D42581">
        <v>0</v>
      </c>
      <c r="E42581">
        <v>681377</v>
      </c>
      <c r="F42581" s="3">
        <v>3.6</v>
      </c>
      <c r="G42581" s="3">
        <v>0.35</v>
      </c>
      <c r="H42581" s="3">
        <v>0</v>
      </c>
      <c r="I42581" s="3">
        <v>0</v>
      </c>
      <c r="J42581" s="3">
        <v>0.92</v>
      </c>
      <c r="K42581" s="3">
        <v>0</v>
      </c>
      <c r="L42581" s="3">
        <f t="shared" si="667"/>
        <v>4.87</v>
      </c>
      <c r="M42581" s="2">
        <v>43293</v>
      </c>
      <c r="N42581" s="2">
        <v>43252</v>
      </c>
      <c r="O42581" s="1" t="s">
        <v>15</v>
      </c>
    </row>
    <row r="42582" spans="1:15" x14ac:dyDescent="0.25">
      <c r="A42582" s="1" t="s">
        <v>3131</v>
      </c>
      <c r="B42582">
        <v>2015</v>
      </c>
      <c r="C42582">
        <v>332619</v>
      </c>
      <c r="D42582">
        <v>0</v>
      </c>
      <c r="E42582">
        <v>681860</v>
      </c>
      <c r="F42582" s="3">
        <v>7.08</v>
      </c>
      <c r="G42582" s="3">
        <v>0.7</v>
      </c>
      <c r="H42582" s="3">
        <v>0</v>
      </c>
      <c r="I42582" s="3">
        <v>0</v>
      </c>
      <c r="J42582" s="3">
        <v>1.81</v>
      </c>
      <c r="K42582" s="3">
        <v>0</v>
      </c>
      <c r="L42582" s="3">
        <f t="shared" si="667"/>
        <v>9.59</v>
      </c>
      <c r="M42582" s="2">
        <v>43293</v>
      </c>
      <c r="N42582" s="2">
        <v>43252</v>
      </c>
      <c r="O42582" s="1" t="s">
        <v>15</v>
      </c>
    </row>
    <row r="42583" spans="1:15" x14ac:dyDescent="0.25">
      <c r="A42583" s="1" t="s">
        <v>3131</v>
      </c>
      <c r="B42583">
        <v>2015</v>
      </c>
      <c r="C42583">
        <v>332619</v>
      </c>
      <c r="D42583">
        <v>0</v>
      </c>
      <c r="E42583">
        <v>684271</v>
      </c>
      <c r="F42583" s="3">
        <v>76.12</v>
      </c>
      <c r="G42583" s="3">
        <v>7.6</v>
      </c>
      <c r="H42583" s="3">
        <v>0</v>
      </c>
      <c r="I42583" s="3">
        <v>0</v>
      </c>
      <c r="J42583" s="3">
        <v>19.41</v>
      </c>
      <c r="K42583" s="3">
        <v>0</v>
      </c>
      <c r="L42583" s="3">
        <f t="shared" si="667"/>
        <v>103.13</v>
      </c>
      <c r="M42583" s="2">
        <v>43293</v>
      </c>
      <c r="N42583" s="2">
        <v>43252</v>
      </c>
      <c r="O42583" s="1" t="s">
        <v>15</v>
      </c>
    </row>
    <row r="42584" spans="1:15" x14ac:dyDescent="0.25">
      <c r="A42584" s="1" t="s">
        <v>3131</v>
      </c>
      <c r="B42584">
        <v>2015</v>
      </c>
      <c r="C42584">
        <v>332619</v>
      </c>
      <c r="D42584">
        <v>0</v>
      </c>
      <c r="E42584">
        <v>684274</v>
      </c>
      <c r="F42584" s="3">
        <v>7.83</v>
      </c>
      <c r="G42584" s="3">
        <v>0.78</v>
      </c>
      <c r="H42584" s="3">
        <v>0</v>
      </c>
      <c r="I42584" s="3">
        <v>0</v>
      </c>
      <c r="J42584" s="3">
        <v>2</v>
      </c>
      <c r="K42584" s="3">
        <v>0</v>
      </c>
      <c r="L42584" s="3">
        <f t="shared" si="667"/>
        <v>10.61</v>
      </c>
      <c r="M42584" s="2">
        <v>43293</v>
      </c>
      <c r="N42584" s="2">
        <v>43252</v>
      </c>
      <c r="O42584" s="1" t="s">
        <v>15</v>
      </c>
    </row>
    <row r="42585" spans="1:15" x14ac:dyDescent="0.25">
      <c r="A42585" s="1" t="s">
        <v>3131</v>
      </c>
      <c r="B42585">
        <v>2015</v>
      </c>
      <c r="C42585">
        <v>332619</v>
      </c>
      <c r="D42585">
        <v>0</v>
      </c>
      <c r="E42585">
        <v>684277</v>
      </c>
      <c r="F42585" s="3">
        <v>391.88</v>
      </c>
      <c r="G42585" s="3">
        <v>39.18</v>
      </c>
      <c r="H42585" s="3">
        <v>0</v>
      </c>
      <c r="I42585" s="3">
        <v>0</v>
      </c>
      <c r="J42585" s="3">
        <v>99.93</v>
      </c>
      <c r="K42585" s="3">
        <v>0</v>
      </c>
      <c r="L42585" s="3">
        <f t="shared" si="667"/>
        <v>530.99</v>
      </c>
      <c r="M42585" s="2">
        <v>43293</v>
      </c>
      <c r="N42585" s="2">
        <v>43252</v>
      </c>
      <c r="O42585" s="1" t="s">
        <v>15</v>
      </c>
    </row>
    <row r="42586" spans="1:15" x14ac:dyDescent="0.25">
      <c r="A42586" s="1" t="s">
        <v>3131</v>
      </c>
      <c r="B42586">
        <v>2015</v>
      </c>
      <c r="C42586">
        <v>332619</v>
      </c>
      <c r="D42586">
        <v>0</v>
      </c>
      <c r="E42586">
        <v>685305</v>
      </c>
      <c r="F42586" s="3">
        <v>7.53</v>
      </c>
      <c r="G42586" s="3">
        <v>0.75</v>
      </c>
      <c r="H42586" s="3">
        <v>0</v>
      </c>
      <c r="I42586" s="3">
        <v>0</v>
      </c>
      <c r="J42586" s="3">
        <v>1.92</v>
      </c>
      <c r="K42586" s="3">
        <v>0</v>
      </c>
      <c r="L42586" s="3">
        <f t="shared" si="667"/>
        <v>10.200000000000001</v>
      </c>
      <c r="M42586" s="2">
        <v>43293</v>
      </c>
      <c r="N42586" s="2">
        <v>43252</v>
      </c>
      <c r="O42586" s="1" t="s">
        <v>15</v>
      </c>
    </row>
    <row r="42587" spans="1:15" x14ac:dyDescent="0.25">
      <c r="A42587" s="1" t="s">
        <v>3131</v>
      </c>
      <c r="B42587">
        <v>2015</v>
      </c>
      <c r="C42587">
        <v>332619</v>
      </c>
      <c r="D42587">
        <v>0</v>
      </c>
      <c r="E42587">
        <v>685402</v>
      </c>
      <c r="F42587" s="3">
        <v>10.87</v>
      </c>
      <c r="G42587" s="3">
        <v>1.08</v>
      </c>
      <c r="H42587" s="3">
        <v>0</v>
      </c>
      <c r="I42587" s="3">
        <v>0</v>
      </c>
      <c r="J42587" s="3">
        <v>2.78</v>
      </c>
      <c r="K42587" s="3">
        <v>0</v>
      </c>
      <c r="L42587" s="3">
        <f t="shared" si="667"/>
        <v>14.729999999999999</v>
      </c>
      <c r="M42587" s="2">
        <v>43293</v>
      </c>
      <c r="N42587" s="2">
        <v>43252</v>
      </c>
      <c r="O42587" s="1" t="s">
        <v>15</v>
      </c>
    </row>
    <row r="42588" spans="1:15" x14ac:dyDescent="0.25">
      <c r="A42588" s="1" t="s">
        <v>3131</v>
      </c>
      <c r="B42588">
        <v>2016</v>
      </c>
      <c r="C42588">
        <v>332619</v>
      </c>
      <c r="D42588">
        <v>21011</v>
      </c>
      <c r="E42588">
        <v>0</v>
      </c>
      <c r="F42588" s="3">
        <v>1965.98</v>
      </c>
      <c r="G42588" s="3">
        <v>196.58</v>
      </c>
      <c r="H42588" s="3">
        <v>33.61</v>
      </c>
      <c r="I42588" s="3">
        <v>0</v>
      </c>
      <c r="J42588" s="3">
        <v>147.44999999999999</v>
      </c>
      <c r="K42588" s="3">
        <v>0</v>
      </c>
      <c r="L42588" s="3">
        <f t="shared" si="667"/>
        <v>2343.62</v>
      </c>
      <c r="M42588" s="2">
        <v>43293</v>
      </c>
      <c r="N42588" s="2">
        <v>43252</v>
      </c>
      <c r="O42588" s="1" t="s">
        <v>15</v>
      </c>
    </row>
    <row r="42589" spans="1:15" x14ac:dyDescent="0.25">
      <c r="A42589" s="1" t="s">
        <v>3131</v>
      </c>
      <c r="B42589">
        <v>2016</v>
      </c>
      <c r="C42589">
        <v>332619</v>
      </c>
      <c r="D42589">
        <v>0</v>
      </c>
      <c r="E42589">
        <v>681377</v>
      </c>
      <c r="F42589" s="3">
        <v>3.6</v>
      </c>
      <c r="G42589" s="3">
        <v>0.35</v>
      </c>
      <c r="H42589" s="3">
        <v>0</v>
      </c>
      <c r="I42589" s="3">
        <v>0</v>
      </c>
      <c r="J42589" s="3">
        <v>0.27</v>
      </c>
      <c r="K42589" s="3">
        <v>0</v>
      </c>
      <c r="L42589" s="3">
        <f t="shared" si="667"/>
        <v>4.2200000000000006</v>
      </c>
      <c r="M42589" s="2">
        <v>43293</v>
      </c>
      <c r="N42589" s="2">
        <v>43252</v>
      </c>
      <c r="O42589" s="1" t="s">
        <v>15</v>
      </c>
    </row>
    <row r="42590" spans="1:15" x14ac:dyDescent="0.25">
      <c r="A42590" s="1" t="s">
        <v>3131</v>
      </c>
      <c r="B42590">
        <v>2016</v>
      </c>
      <c r="C42590">
        <v>332619</v>
      </c>
      <c r="D42590">
        <v>0</v>
      </c>
      <c r="E42590">
        <v>681860</v>
      </c>
      <c r="F42590" s="3">
        <v>7.08</v>
      </c>
      <c r="G42590" s="3">
        <v>0.7</v>
      </c>
      <c r="H42590" s="3">
        <v>0</v>
      </c>
      <c r="I42590" s="3">
        <v>0</v>
      </c>
      <c r="J42590" s="3">
        <v>0.53</v>
      </c>
      <c r="K42590" s="3">
        <v>0</v>
      </c>
      <c r="L42590" s="3">
        <f t="shared" si="667"/>
        <v>8.31</v>
      </c>
      <c r="M42590" s="2">
        <v>43293</v>
      </c>
      <c r="N42590" s="2">
        <v>43252</v>
      </c>
      <c r="O42590" s="1" t="s">
        <v>15</v>
      </c>
    </row>
    <row r="42591" spans="1:15" x14ac:dyDescent="0.25">
      <c r="A42591" s="1" t="s">
        <v>3131</v>
      </c>
      <c r="B42591">
        <v>2016</v>
      </c>
      <c r="C42591">
        <v>332619</v>
      </c>
      <c r="D42591">
        <v>0</v>
      </c>
      <c r="E42591">
        <v>684271</v>
      </c>
      <c r="F42591" s="3">
        <v>76.12</v>
      </c>
      <c r="G42591" s="3">
        <v>7.6</v>
      </c>
      <c r="H42591" s="3">
        <v>0</v>
      </c>
      <c r="I42591" s="3">
        <v>0</v>
      </c>
      <c r="J42591" s="3">
        <v>5.71</v>
      </c>
      <c r="K42591" s="3">
        <v>0</v>
      </c>
      <c r="L42591" s="3">
        <f t="shared" si="667"/>
        <v>89.429999999999993</v>
      </c>
      <c r="M42591" s="2">
        <v>43293</v>
      </c>
      <c r="N42591" s="2">
        <v>43252</v>
      </c>
      <c r="O42591" s="1" t="s">
        <v>15</v>
      </c>
    </row>
    <row r="42592" spans="1:15" x14ac:dyDescent="0.25">
      <c r="A42592" s="1" t="s">
        <v>3131</v>
      </c>
      <c r="B42592">
        <v>2016</v>
      </c>
      <c r="C42592">
        <v>332619</v>
      </c>
      <c r="D42592">
        <v>0</v>
      </c>
      <c r="E42592">
        <v>684274</v>
      </c>
      <c r="F42592" s="3">
        <v>7.83</v>
      </c>
      <c r="G42592" s="3">
        <v>0.78</v>
      </c>
      <c r="H42592" s="3">
        <v>0</v>
      </c>
      <c r="I42592" s="3">
        <v>0</v>
      </c>
      <c r="J42592" s="3">
        <v>0.59</v>
      </c>
      <c r="K42592" s="3">
        <v>0</v>
      </c>
      <c r="L42592" s="3">
        <f t="shared" si="667"/>
        <v>9.1999999999999993</v>
      </c>
      <c r="M42592" s="2">
        <v>43293</v>
      </c>
      <c r="N42592" s="2">
        <v>43252</v>
      </c>
      <c r="O42592" s="1" t="s">
        <v>15</v>
      </c>
    </row>
    <row r="42593" spans="1:15" x14ac:dyDescent="0.25">
      <c r="A42593" s="1" t="s">
        <v>3131</v>
      </c>
      <c r="B42593">
        <v>2016</v>
      </c>
      <c r="C42593">
        <v>332619</v>
      </c>
      <c r="D42593">
        <v>0</v>
      </c>
      <c r="E42593">
        <v>684277</v>
      </c>
      <c r="F42593" s="3">
        <v>153.61000000000001</v>
      </c>
      <c r="G42593" s="3">
        <v>15.35</v>
      </c>
      <c r="H42593" s="3">
        <v>0</v>
      </c>
      <c r="I42593" s="3">
        <v>0</v>
      </c>
      <c r="J42593" s="3">
        <v>11.52</v>
      </c>
      <c r="K42593" s="3">
        <v>0</v>
      </c>
      <c r="L42593" s="3">
        <f t="shared" si="667"/>
        <v>180.48000000000002</v>
      </c>
      <c r="M42593" s="2">
        <v>43293</v>
      </c>
      <c r="N42593" s="2">
        <v>43252</v>
      </c>
      <c r="O42593" s="1" t="s">
        <v>15</v>
      </c>
    </row>
    <row r="42594" spans="1:15" x14ac:dyDescent="0.25">
      <c r="A42594" s="1" t="s">
        <v>3131</v>
      </c>
      <c r="B42594">
        <v>2016</v>
      </c>
      <c r="C42594">
        <v>332619</v>
      </c>
      <c r="D42594">
        <v>0</v>
      </c>
      <c r="E42594">
        <v>685305</v>
      </c>
      <c r="F42594" s="3">
        <v>7.53</v>
      </c>
      <c r="G42594" s="3">
        <v>0.75</v>
      </c>
      <c r="H42594" s="3">
        <v>0</v>
      </c>
      <c r="I42594" s="3">
        <v>0</v>
      </c>
      <c r="J42594" s="3">
        <v>0.56999999999999995</v>
      </c>
      <c r="K42594" s="3">
        <v>0</v>
      </c>
      <c r="L42594" s="3">
        <f t="shared" si="667"/>
        <v>8.8500000000000014</v>
      </c>
      <c r="M42594" s="2">
        <v>43293</v>
      </c>
      <c r="N42594" s="2">
        <v>43252</v>
      </c>
      <c r="O42594" s="1" t="s">
        <v>15</v>
      </c>
    </row>
    <row r="42595" spans="1:15" x14ac:dyDescent="0.25">
      <c r="A42595" s="1" t="s">
        <v>3131</v>
      </c>
      <c r="B42595">
        <v>2016</v>
      </c>
      <c r="C42595">
        <v>332619</v>
      </c>
      <c r="D42595">
        <v>0</v>
      </c>
      <c r="E42595">
        <v>685402</v>
      </c>
      <c r="F42595" s="3">
        <v>10.87</v>
      </c>
      <c r="G42595" s="3">
        <v>1.08</v>
      </c>
      <c r="H42595" s="3">
        <v>0</v>
      </c>
      <c r="I42595" s="3">
        <v>0</v>
      </c>
      <c r="J42595" s="3">
        <v>0.86</v>
      </c>
      <c r="K42595" s="3">
        <v>0</v>
      </c>
      <c r="L42595" s="3">
        <f t="shared" si="667"/>
        <v>12.809999999999999</v>
      </c>
      <c r="M42595" s="2">
        <v>43293</v>
      </c>
      <c r="N42595" s="2">
        <v>43252</v>
      </c>
      <c r="O42595" s="1" t="s">
        <v>15</v>
      </c>
    </row>
    <row r="42596" spans="1:15" x14ac:dyDescent="0.25">
      <c r="A42596" s="1" t="s">
        <v>3132</v>
      </c>
      <c r="B42596">
        <v>2016</v>
      </c>
      <c r="C42596">
        <v>6158605</v>
      </c>
      <c r="D42596">
        <v>21437</v>
      </c>
      <c r="E42596">
        <v>0</v>
      </c>
      <c r="F42596" s="3">
        <v>357.2</v>
      </c>
      <c r="G42596" s="3">
        <v>35.71</v>
      </c>
      <c r="H42596" s="3">
        <v>29.75</v>
      </c>
      <c r="I42596" s="3">
        <v>0</v>
      </c>
      <c r="J42596" s="3">
        <v>42.86</v>
      </c>
      <c r="K42596" s="3">
        <v>0</v>
      </c>
      <c r="L42596" s="3">
        <f t="shared" si="667"/>
        <v>465.52</v>
      </c>
      <c r="M42596" s="2">
        <v>43293</v>
      </c>
      <c r="N42596" s="2">
        <v>43149</v>
      </c>
      <c r="O42596" s="1" t="s">
        <v>15</v>
      </c>
    </row>
    <row r="42597" spans="1:15" x14ac:dyDescent="0.25">
      <c r="A42597" s="1" t="s">
        <v>3133</v>
      </c>
      <c r="B42597">
        <v>2016</v>
      </c>
      <c r="C42597">
        <v>6158605</v>
      </c>
      <c r="D42597">
        <v>21437</v>
      </c>
      <c r="E42597">
        <v>0</v>
      </c>
      <c r="F42597" s="3">
        <v>0</v>
      </c>
      <c r="G42597" s="3">
        <v>0</v>
      </c>
      <c r="H42597" s="3">
        <v>0</v>
      </c>
      <c r="I42597" s="3">
        <v>0</v>
      </c>
      <c r="J42597" s="3">
        <v>0</v>
      </c>
      <c r="K42597" s="3">
        <v>28.31</v>
      </c>
      <c r="L42597" s="3">
        <f t="shared" si="667"/>
        <v>28.31</v>
      </c>
      <c r="M42597" s="2">
        <v>43293</v>
      </c>
      <c r="N42597" s="2">
        <v>43149</v>
      </c>
      <c r="O42597" s="1" t="s">
        <v>15</v>
      </c>
    </row>
    <row r="42598" spans="1:15" x14ac:dyDescent="0.25">
      <c r="A42598" s="1" t="s">
        <v>3132</v>
      </c>
      <c r="B42598">
        <v>2016</v>
      </c>
      <c r="C42598">
        <v>6216414</v>
      </c>
      <c r="D42598">
        <v>21437</v>
      </c>
      <c r="E42598">
        <v>0</v>
      </c>
      <c r="F42598" s="3">
        <v>106.67</v>
      </c>
      <c r="G42598" s="3">
        <v>10.67</v>
      </c>
      <c r="H42598" s="3">
        <v>8.8800000000000008</v>
      </c>
      <c r="I42598" s="3">
        <v>0</v>
      </c>
      <c r="J42598" s="3">
        <v>12.8</v>
      </c>
      <c r="K42598" s="3">
        <v>0</v>
      </c>
      <c r="L42598" s="3">
        <f t="shared" si="667"/>
        <v>139.02000000000001</v>
      </c>
      <c r="M42598" s="2">
        <v>43293</v>
      </c>
      <c r="N42598" s="2">
        <v>43199</v>
      </c>
      <c r="O42598" s="1" t="s">
        <v>15</v>
      </c>
    </row>
    <row r="42599" spans="1:15" x14ac:dyDescent="0.25">
      <c r="A42599" s="1" t="s">
        <v>3133</v>
      </c>
      <c r="B42599">
        <v>2016</v>
      </c>
      <c r="C42599">
        <v>6216414</v>
      </c>
      <c r="D42599">
        <v>21437</v>
      </c>
      <c r="E42599">
        <v>0</v>
      </c>
      <c r="F42599" s="3">
        <v>0</v>
      </c>
      <c r="G42599" s="3">
        <v>0</v>
      </c>
      <c r="H42599" s="3">
        <v>0</v>
      </c>
      <c r="I42599" s="3">
        <v>0</v>
      </c>
      <c r="J42599" s="3">
        <v>0</v>
      </c>
      <c r="K42599" s="3">
        <v>8.4600000000000009</v>
      </c>
      <c r="L42599" s="3">
        <f t="shared" si="667"/>
        <v>8.4600000000000009</v>
      </c>
      <c r="M42599" s="2">
        <v>43293</v>
      </c>
      <c r="N42599" s="2">
        <v>43199</v>
      </c>
      <c r="O42599" s="1" t="s">
        <v>15</v>
      </c>
    </row>
    <row r="42600" spans="1:15" x14ac:dyDescent="0.25">
      <c r="A42600" s="1" t="s">
        <v>3134</v>
      </c>
      <c r="B42600">
        <v>2012</v>
      </c>
      <c r="C42600">
        <v>263659</v>
      </c>
      <c r="D42600">
        <v>21023</v>
      </c>
      <c r="E42600">
        <v>0</v>
      </c>
      <c r="F42600" s="3">
        <v>636.67999999999995</v>
      </c>
      <c r="G42600" s="3">
        <v>63.66</v>
      </c>
      <c r="H42600" s="3">
        <v>15</v>
      </c>
      <c r="I42600" s="3">
        <v>164.37</v>
      </c>
      <c r="J42600" s="3">
        <v>191</v>
      </c>
      <c r="K42600" s="3">
        <v>14.28</v>
      </c>
      <c r="L42600" s="3">
        <f t="shared" si="667"/>
        <v>1084.99</v>
      </c>
      <c r="M42600" s="2">
        <v>43293</v>
      </c>
      <c r="N42600" s="2">
        <v>43175</v>
      </c>
      <c r="O42600" s="1" t="s">
        <v>15</v>
      </c>
    </row>
    <row r="42601" spans="1:15" x14ac:dyDescent="0.25">
      <c r="A42601" s="1" t="s">
        <v>3134</v>
      </c>
      <c r="B42601">
        <v>2012</v>
      </c>
      <c r="C42601">
        <v>263659</v>
      </c>
      <c r="D42601">
        <v>0</v>
      </c>
      <c r="E42601">
        <v>681377</v>
      </c>
      <c r="F42601" s="3">
        <v>1.5</v>
      </c>
      <c r="G42601" s="3">
        <v>0.14000000000000001</v>
      </c>
      <c r="H42601" s="3">
        <v>0</v>
      </c>
      <c r="I42601" s="3">
        <v>0.39</v>
      </c>
      <c r="J42601" s="3">
        <v>0.45</v>
      </c>
      <c r="K42601" s="3">
        <v>0</v>
      </c>
      <c r="L42601" s="3">
        <f t="shared" si="667"/>
        <v>2.4800000000000004</v>
      </c>
      <c r="M42601" s="2">
        <v>43293</v>
      </c>
      <c r="N42601" s="2">
        <v>43175</v>
      </c>
      <c r="O42601" s="1" t="s">
        <v>15</v>
      </c>
    </row>
    <row r="42602" spans="1:15" x14ac:dyDescent="0.25">
      <c r="A42602" s="1" t="s">
        <v>3134</v>
      </c>
      <c r="B42602">
        <v>2012</v>
      </c>
      <c r="C42602">
        <v>263659</v>
      </c>
      <c r="D42602">
        <v>0</v>
      </c>
      <c r="E42602">
        <v>681860</v>
      </c>
      <c r="F42602" s="3">
        <v>3.26</v>
      </c>
      <c r="G42602" s="3">
        <v>0.32</v>
      </c>
      <c r="H42602" s="3">
        <v>0</v>
      </c>
      <c r="I42602" s="3">
        <v>0.84</v>
      </c>
      <c r="J42602" s="3">
        <v>0.98</v>
      </c>
      <c r="K42602" s="3">
        <v>0</v>
      </c>
      <c r="L42602" s="3">
        <f t="shared" si="667"/>
        <v>5.4</v>
      </c>
      <c r="M42602" s="2">
        <v>43293</v>
      </c>
      <c r="N42602" s="2">
        <v>43175</v>
      </c>
      <c r="O42602" s="1" t="s">
        <v>15</v>
      </c>
    </row>
    <row r="42603" spans="1:15" x14ac:dyDescent="0.25">
      <c r="A42603" s="1" t="s">
        <v>3134</v>
      </c>
      <c r="B42603">
        <v>2012</v>
      </c>
      <c r="C42603">
        <v>263659</v>
      </c>
      <c r="D42603">
        <v>0</v>
      </c>
      <c r="E42603">
        <v>684271</v>
      </c>
      <c r="F42603" s="3">
        <v>35</v>
      </c>
      <c r="G42603" s="3">
        <v>3.5</v>
      </c>
      <c r="H42603" s="3">
        <v>0</v>
      </c>
      <c r="I42603" s="3">
        <v>9.0399999999999991</v>
      </c>
      <c r="J42603" s="3">
        <v>10.5</v>
      </c>
      <c r="K42603" s="3">
        <v>0</v>
      </c>
      <c r="L42603" s="3">
        <f t="shared" si="667"/>
        <v>58.04</v>
      </c>
      <c r="M42603" s="2">
        <v>43293</v>
      </c>
      <c r="N42603" s="2">
        <v>43175</v>
      </c>
      <c r="O42603" s="1" t="s">
        <v>15</v>
      </c>
    </row>
    <row r="42604" spans="1:15" x14ac:dyDescent="0.25">
      <c r="A42604" s="1" t="s">
        <v>3134</v>
      </c>
      <c r="B42604">
        <v>2012</v>
      </c>
      <c r="C42604">
        <v>263659</v>
      </c>
      <c r="D42604">
        <v>0</v>
      </c>
      <c r="E42604">
        <v>684272</v>
      </c>
      <c r="F42604" s="3">
        <v>9.1999999999999993</v>
      </c>
      <c r="G42604" s="3">
        <v>0.92</v>
      </c>
      <c r="H42604" s="3">
        <v>0</v>
      </c>
      <c r="I42604" s="3">
        <v>2.38</v>
      </c>
      <c r="J42604" s="3">
        <v>2.76</v>
      </c>
      <c r="K42604" s="3">
        <v>0</v>
      </c>
      <c r="L42604" s="3">
        <f t="shared" si="667"/>
        <v>15.26</v>
      </c>
      <c r="M42604" s="2">
        <v>43293</v>
      </c>
      <c r="N42604" s="2">
        <v>43175</v>
      </c>
      <c r="O42604" s="1" t="s">
        <v>15</v>
      </c>
    </row>
    <row r="42605" spans="1:15" x14ac:dyDescent="0.25">
      <c r="A42605" s="1" t="s">
        <v>3134</v>
      </c>
      <c r="B42605">
        <v>2012</v>
      </c>
      <c r="C42605">
        <v>263659</v>
      </c>
      <c r="D42605">
        <v>0</v>
      </c>
      <c r="E42605">
        <v>684274</v>
      </c>
      <c r="F42605" s="3">
        <v>3.6</v>
      </c>
      <c r="G42605" s="3">
        <v>0.36</v>
      </c>
      <c r="H42605" s="3">
        <v>0</v>
      </c>
      <c r="I42605" s="3">
        <v>0.93</v>
      </c>
      <c r="J42605" s="3">
        <v>1.08</v>
      </c>
      <c r="K42605" s="3">
        <v>0</v>
      </c>
      <c r="L42605" s="3">
        <f t="shared" si="667"/>
        <v>5.97</v>
      </c>
      <c r="M42605" s="2">
        <v>43293</v>
      </c>
      <c r="N42605" s="2">
        <v>43175</v>
      </c>
      <c r="O42605" s="1" t="s">
        <v>15</v>
      </c>
    </row>
    <row r="42606" spans="1:15" x14ac:dyDescent="0.25">
      <c r="A42606" s="1" t="s">
        <v>3134</v>
      </c>
      <c r="B42606">
        <v>2012</v>
      </c>
      <c r="C42606">
        <v>263659</v>
      </c>
      <c r="D42606">
        <v>0</v>
      </c>
      <c r="E42606">
        <v>684275</v>
      </c>
      <c r="F42606" s="3">
        <v>22.8</v>
      </c>
      <c r="G42606" s="3">
        <v>2.2799999999999998</v>
      </c>
      <c r="H42606" s="3">
        <v>0</v>
      </c>
      <c r="I42606" s="3">
        <v>5.89</v>
      </c>
      <c r="J42606" s="3">
        <v>6.84</v>
      </c>
      <c r="K42606" s="3">
        <v>0</v>
      </c>
      <c r="L42606" s="3">
        <f t="shared" si="667"/>
        <v>37.81</v>
      </c>
      <c r="M42606" s="2">
        <v>43293</v>
      </c>
      <c r="N42606" s="2">
        <v>43175</v>
      </c>
      <c r="O42606" s="1" t="s">
        <v>15</v>
      </c>
    </row>
    <row r="42607" spans="1:15" x14ac:dyDescent="0.25">
      <c r="A42607" s="1" t="s">
        <v>3134</v>
      </c>
      <c r="B42607">
        <v>2012</v>
      </c>
      <c r="C42607">
        <v>263659</v>
      </c>
      <c r="D42607">
        <v>0</v>
      </c>
      <c r="E42607">
        <v>684277</v>
      </c>
      <c r="F42607" s="3">
        <v>131.88</v>
      </c>
      <c r="G42607" s="3">
        <v>13.18</v>
      </c>
      <c r="H42607" s="3">
        <v>0</v>
      </c>
      <c r="I42607" s="3">
        <v>34.049999999999997</v>
      </c>
      <c r="J42607" s="3">
        <v>39.56</v>
      </c>
      <c r="K42607" s="3">
        <v>0</v>
      </c>
      <c r="L42607" s="3">
        <f t="shared" si="667"/>
        <v>218.67000000000002</v>
      </c>
      <c r="M42607" s="2">
        <v>43293</v>
      </c>
      <c r="N42607" s="2">
        <v>43175</v>
      </c>
      <c r="O42607" s="1" t="s">
        <v>15</v>
      </c>
    </row>
    <row r="42608" spans="1:15" x14ac:dyDescent="0.25">
      <c r="A42608" s="1" t="s">
        <v>3134</v>
      </c>
      <c r="B42608">
        <v>2012</v>
      </c>
      <c r="C42608">
        <v>263659</v>
      </c>
      <c r="D42608">
        <v>0</v>
      </c>
      <c r="E42608">
        <v>685305</v>
      </c>
      <c r="F42608" s="3">
        <v>2.78</v>
      </c>
      <c r="G42608" s="3">
        <v>0.27</v>
      </c>
      <c r="H42608" s="3">
        <v>0</v>
      </c>
      <c r="I42608" s="3">
        <v>0.72</v>
      </c>
      <c r="J42608" s="3">
        <v>0.83</v>
      </c>
      <c r="K42608" s="3">
        <v>0</v>
      </c>
      <c r="L42608" s="3">
        <f t="shared" si="667"/>
        <v>4.5999999999999996</v>
      </c>
      <c r="M42608" s="2">
        <v>43293</v>
      </c>
      <c r="N42608" s="2">
        <v>43175</v>
      </c>
      <c r="O42608" s="1" t="s">
        <v>15</v>
      </c>
    </row>
    <row r="42609" spans="1:15" x14ac:dyDescent="0.25">
      <c r="A42609" s="1" t="s">
        <v>3134</v>
      </c>
      <c r="B42609">
        <v>2012</v>
      </c>
      <c r="C42609">
        <v>263659</v>
      </c>
      <c r="D42609">
        <v>0</v>
      </c>
      <c r="E42609">
        <v>685402</v>
      </c>
      <c r="F42609" s="3">
        <v>5.5</v>
      </c>
      <c r="G42609" s="3">
        <v>0.54</v>
      </c>
      <c r="H42609" s="3">
        <v>0</v>
      </c>
      <c r="I42609" s="3">
        <v>1.42</v>
      </c>
      <c r="J42609" s="3">
        <v>6.06</v>
      </c>
      <c r="K42609" s="3">
        <v>0</v>
      </c>
      <c r="L42609" s="3">
        <f t="shared" si="667"/>
        <v>13.52</v>
      </c>
      <c r="M42609" s="2">
        <v>43293</v>
      </c>
      <c r="N42609" s="2">
        <v>43175</v>
      </c>
      <c r="O42609" s="1" t="s">
        <v>15</v>
      </c>
    </row>
    <row r="42610" spans="1:15" x14ac:dyDescent="0.25">
      <c r="A42610" s="1" t="s">
        <v>3135</v>
      </c>
      <c r="B42610">
        <v>2015</v>
      </c>
      <c r="C42610">
        <v>346192</v>
      </c>
      <c r="D42610">
        <v>21021</v>
      </c>
      <c r="E42610">
        <v>0</v>
      </c>
      <c r="F42610" s="3">
        <v>7.66</v>
      </c>
      <c r="G42610" s="3">
        <v>0.77</v>
      </c>
      <c r="H42610" s="3">
        <v>1.0900000000000001</v>
      </c>
      <c r="I42610" s="3">
        <v>0</v>
      </c>
      <c r="J42610" s="3">
        <v>0.11</v>
      </c>
      <c r="K42610" s="3">
        <v>0</v>
      </c>
      <c r="L42610" s="3">
        <f t="shared" si="667"/>
        <v>9.629999999999999</v>
      </c>
      <c r="M42610" s="2">
        <v>43293</v>
      </c>
      <c r="N42610" s="2">
        <v>43281</v>
      </c>
      <c r="O42610" s="1" t="s">
        <v>15</v>
      </c>
    </row>
    <row r="42611" spans="1:15" x14ac:dyDescent="0.25">
      <c r="A42611" s="1" t="s">
        <v>3136</v>
      </c>
      <c r="B42611">
        <v>2015</v>
      </c>
      <c r="C42611">
        <v>346192</v>
      </c>
      <c r="D42611">
        <v>21021</v>
      </c>
      <c r="E42611">
        <v>0</v>
      </c>
      <c r="F42611" s="3">
        <v>0</v>
      </c>
      <c r="G42611" s="3">
        <v>0</v>
      </c>
      <c r="H42611" s="3">
        <v>0</v>
      </c>
      <c r="I42611" s="3">
        <v>0</v>
      </c>
      <c r="J42611" s="3">
        <v>0</v>
      </c>
      <c r="K42611" s="3">
        <v>1.04</v>
      </c>
      <c r="L42611" s="3">
        <f t="shared" si="667"/>
        <v>1.04</v>
      </c>
      <c r="M42611" s="2">
        <v>43293</v>
      </c>
      <c r="N42611" s="2">
        <v>43281</v>
      </c>
      <c r="O42611" s="1" t="s">
        <v>15</v>
      </c>
    </row>
    <row r="42612" spans="1:15" x14ac:dyDescent="0.25">
      <c r="A42612" s="1" t="s">
        <v>3137</v>
      </c>
      <c r="B42612">
        <v>2015</v>
      </c>
      <c r="C42612">
        <v>6157829</v>
      </c>
      <c r="D42612">
        <v>21435</v>
      </c>
      <c r="E42612">
        <v>0</v>
      </c>
      <c r="F42612" s="3">
        <v>205.68</v>
      </c>
      <c r="G42612" s="3">
        <v>20.57</v>
      </c>
      <c r="H42612" s="3">
        <v>7.73</v>
      </c>
      <c r="I42612" s="3">
        <v>0</v>
      </c>
      <c r="J42612" s="3">
        <v>24.68</v>
      </c>
      <c r="K42612" s="3">
        <v>0</v>
      </c>
      <c r="L42612" s="3">
        <f t="shared" si="667"/>
        <v>258.65999999999997</v>
      </c>
      <c r="M42612" s="2">
        <v>43293</v>
      </c>
      <c r="N42612" s="2">
        <v>43146</v>
      </c>
      <c r="O42612" s="1" t="s">
        <v>19</v>
      </c>
    </row>
    <row r="42613" spans="1:15" x14ac:dyDescent="0.25">
      <c r="A42613" s="1" t="s">
        <v>3138</v>
      </c>
      <c r="B42613">
        <v>2015</v>
      </c>
      <c r="C42613">
        <v>6157829</v>
      </c>
      <c r="D42613">
        <v>21435</v>
      </c>
      <c r="E42613">
        <v>0</v>
      </c>
      <c r="F42613" s="3">
        <v>0</v>
      </c>
      <c r="G42613" s="3">
        <v>0</v>
      </c>
      <c r="H42613" s="3">
        <v>0</v>
      </c>
      <c r="I42613" s="3">
        <v>0</v>
      </c>
      <c r="J42613" s="3">
        <v>0</v>
      </c>
      <c r="K42613" s="3">
        <v>7.35</v>
      </c>
      <c r="L42613" s="3">
        <f t="shared" si="667"/>
        <v>7.35</v>
      </c>
      <c r="M42613" s="2">
        <v>43293</v>
      </c>
      <c r="N42613" s="2">
        <v>43146</v>
      </c>
      <c r="O42613" s="1" t="s">
        <v>19</v>
      </c>
    </row>
    <row r="42614" spans="1:15" x14ac:dyDescent="0.25">
      <c r="A42614" s="1" t="s">
        <v>3139</v>
      </c>
      <c r="B42614">
        <v>2015</v>
      </c>
      <c r="C42614">
        <v>6007086</v>
      </c>
      <c r="D42614">
        <v>21435</v>
      </c>
      <c r="E42614">
        <v>0</v>
      </c>
      <c r="F42614" s="3">
        <v>133.63</v>
      </c>
      <c r="G42614" s="3">
        <v>13.36</v>
      </c>
      <c r="H42614" s="3">
        <v>0</v>
      </c>
      <c r="I42614" s="3">
        <v>0</v>
      </c>
      <c r="J42614" s="3">
        <v>4.01</v>
      </c>
      <c r="K42614" s="3">
        <v>0</v>
      </c>
      <c r="L42614" s="3">
        <f t="shared" si="667"/>
        <v>151</v>
      </c>
      <c r="M42614" s="2">
        <v>43293</v>
      </c>
      <c r="N42614" s="2">
        <v>42975</v>
      </c>
      <c r="O42614" s="1" t="s">
        <v>19</v>
      </c>
    </row>
    <row r="42615" spans="1:15" x14ac:dyDescent="0.25">
      <c r="A42615" s="1" t="s">
        <v>3139</v>
      </c>
      <c r="B42615">
        <v>2015</v>
      </c>
      <c r="C42615">
        <v>6007086</v>
      </c>
      <c r="D42615">
        <v>21435</v>
      </c>
      <c r="E42615">
        <v>0</v>
      </c>
      <c r="F42615" s="3">
        <v>133.63</v>
      </c>
      <c r="G42615" s="3">
        <v>13.36</v>
      </c>
      <c r="H42615" s="3">
        <v>7.73</v>
      </c>
      <c r="I42615" s="3">
        <v>0</v>
      </c>
      <c r="J42615" s="3">
        <v>4.01</v>
      </c>
      <c r="K42615" s="3">
        <v>0</v>
      </c>
      <c r="L42615" s="3">
        <f t="shared" si="667"/>
        <v>158.72999999999999</v>
      </c>
      <c r="M42615" s="2">
        <v>43293</v>
      </c>
      <c r="N42615" s="2">
        <v>42975</v>
      </c>
      <c r="O42615" s="1" t="s">
        <v>19</v>
      </c>
    </row>
    <row r="42616" spans="1:15" x14ac:dyDescent="0.25">
      <c r="A42616" s="1" t="s">
        <v>3140</v>
      </c>
      <c r="B42616">
        <v>2015</v>
      </c>
      <c r="C42616">
        <v>6007086</v>
      </c>
      <c r="D42616">
        <v>21435</v>
      </c>
      <c r="E42616">
        <v>0</v>
      </c>
      <c r="F42616" s="3">
        <v>0</v>
      </c>
      <c r="G42616" s="3">
        <v>0</v>
      </c>
      <c r="H42616" s="3">
        <v>0</v>
      </c>
      <c r="I42616" s="3">
        <v>0</v>
      </c>
      <c r="J42616" s="3">
        <v>0</v>
      </c>
      <c r="K42616" s="3">
        <v>7.35</v>
      </c>
      <c r="L42616" s="3">
        <f t="shared" si="667"/>
        <v>7.35</v>
      </c>
      <c r="M42616" s="2">
        <v>43293</v>
      </c>
      <c r="N42616" s="2">
        <v>42975</v>
      </c>
      <c r="O42616" s="1" t="s">
        <v>19</v>
      </c>
    </row>
    <row r="42617" spans="1:15" x14ac:dyDescent="0.25">
      <c r="A42617" s="1" t="s">
        <v>3141</v>
      </c>
      <c r="B42617">
        <v>2013</v>
      </c>
      <c r="C42617">
        <v>6155500</v>
      </c>
      <c r="D42617">
        <v>21460</v>
      </c>
      <c r="E42617">
        <v>0</v>
      </c>
      <c r="F42617" s="3">
        <v>465.66</v>
      </c>
      <c r="G42617" s="3">
        <v>46.56</v>
      </c>
      <c r="H42617" s="3">
        <v>14.18</v>
      </c>
      <c r="I42617" s="3">
        <v>0</v>
      </c>
      <c r="J42617" s="3">
        <v>307.33999999999997</v>
      </c>
      <c r="K42617" s="3">
        <v>13.5</v>
      </c>
      <c r="L42617" s="3">
        <f t="shared" si="667"/>
        <v>847.24</v>
      </c>
      <c r="M42617" s="2">
        <v>43293</v>
      </c>
      <c r="N42617" s="2">
        <v>43137</v>
      </c>
      <c r="O42617" s="1" t="s">
        <v>19</v>
      </c>
    </row>
    <row r="42618" spans="1:15" x14ac:dyDescent="0.25">
      <c r="A42618" s="1" t="s">
        <v>3141</v>
      </c>
      <c r="B42618">
        <v>2013</v>
      </c>
      <c r="C42618">
        <v>6155500</v>
      </c>
      <c r="D42618">
        <v>0</v>
      </c>
      <c r="E42618">
        <v>681377</v>
      </c>
      <c r="F42618" s="3">
        <v>0.64</v>
      </c>
      <c r="G42618" s="3">
        <v>0.06</v>
      </c>
      <c r="H42618" s="3">
        <v>0</v>
      </c>
      <c r="I42618" s="3">
        <v>0</v>
      </c>
      <c r="J42618" s="3">
        <v>0.42</v>
      </c>
      <c r="K42618" s="3">
        <v>0</v>
      </c>
      <c r="L42618" s="3">
        <f t="shared" si="667"/>
        <v>1.1199999999999999</v>
      </c>
      <c r="M42618" s="2">
        <v>43293</v>
      </c>
      <c r="N42618" s="2">
        <v>43137</v>
      </c>
      <c r="O42618" s="1" t="s">
        <v>19</v>
      </c>
    </row>
    <row r="42619" spans="1:15" x14ac:dyDescent="0.25">
      <c r="A42619" s="1" t="s">
        <v>3141</v>
      </c>
      <c r="B42619">
        <v>2013</v>
      </c>
      <c r="C42619">
        <v>6155500</v>
      </c>
      <c r="D42619">
        <v>0</v>
      </c>
      <c r="E42619">
        <v>681860</v>
      </c>
      <c r="F42619" s="3">
        <v>1.54</v>
      </c>
      <c r="G42619" s="3">
        <v>0.15</v>
      </c>
      <c r="H42619" s="3">
        <v>0</v>
      </c>
      <c r="I42619" s="3">
        <v>0</v>
      </c>
      <c r="J42619" s="3">
        <v>1.02</v>
      </c>
      <c r="K42619" s="3">
        <v>0</v>
      </c>
      <c r="L42619" s="3">
        <f t="shared" si="667"/>
        <v>2.71</v>
      </c>
      <c r="M42619" s="2">
        <v>43293</v>
      </c>
      <c r="N42619" s="2">
        <v>43137</v>
      </c>
      <c r="O42619" s="1" t="s">
        <v>19</v>
      </c>
    </row>
    <row r="42620" spans="1:15" x14ac:dyDescent="0.25">
      <c r="A42620" s="1" t="s">
        <v>3141</v>
      </c>
      <c r="B42620">
        <v>2013</v>
      </c>
      <c r="C42620">
        <v>6155500</v>
      </c>
      <c r="D42620">
        <v>0</v>
      </c>
      <c r="E42620">
        <v>682491</v>
      </c>
      <c r="F42620" s="3">
        <v>22.69</v>
      </c>
      <c r="G42620" s="3">
        <v>2.27</v>
      </c>
      <c r="H42620" s="3">
        <v>0</v>
      </c>
      <c r="I42620" s="3">
        <v>0</v>
      </c>
      <c r="J42620" s="3">
        <v>14.97</v>
      </c>
      <c r="K42620" s="3">
        <v>0</v>
      </c>
      <c r="L42620" s="3">
        <f t="shared" si="667"/>
        <v>39.93</v>
      </c>
      <c r="M42620" s="2">
        <v>43293</v>
      </c>
      <c r="N42620" s="2">
        <v>43137</v>
      </c>
      <c r="O42620" s="1" t="s">
        <v>19</v>
      </c>
    </row>
    <row r="42621" spans="1:15" x14ac:dyDescent="0.25">
      <c r="A42621" s="1" t="s">
        <v>3141</v>
      </c>
      <c r="B42621">
        <v>2013</v>
      </c>
      <c r="C42621">
        <v>6155500</v>
      </c>
      <c r="D42621">
        <v>0</v>
      </c>
      <c r="E42621">
        <v>683815</v>
      </c>
      <c r="F42621" s="3">
        <v>0</v>
      </c>
      <c r="G42621" s="3">
        <v>0</v>
      </c>
      <c r="H42621" s="3">
        <v>0</v>
      </c>
      <c r="I42621" s="3">
        <v>0</v>
      </c>
      <c r="J42621" s="3">
        <v>0</v>
      </c>
      <c r="K42621" s="3">
        <v>0</v>
      </c>
      <c r="L42621" s="3">
        <f t="shared" si="667"/>
        <v>0</v>
      </c>
      <c r="M42621" s="2">
        <v>43293</v>
      </c>
      <c r="N42621" s="2">
        <v>43137</v>
      </c>
      <c r="O42621" s="1" t="s">
        <v>19</v>
      </c>
    </row>
    <row r="42622" spans="1:15" x14ac:dyDescent="0.25">
      <c r="A42622" s="1" t="s">
        <v>3141</v>
      </c>
      <c r="B42622">
        <v>2013</v>
      </c>
      <c r="C42622">
        <v>6155500</v>
      </c>
      <c r="D42622">
        <v>0</v>
      </c>
      <c r="E42622">
        <v>684271</v>
      </c>
      <c r="F42622" s="3">
        <v>16.54</v>
      </c>
      <c r="G42622" s="3">
        <v>1.65</v>
      </c>
      <c r="H42622" s="3">
        <v>0</v>
      </c>
      <c r="I42622" s="3">
        <v>0</v>
      </c>
      <c r="J42622" s="3">
        <v>10.92</v>
      </c>
      <c r="K42622" s="3">
        <v>0</v>
      </c>
      <c r="L42622" s="3">
        <f t="shared" si="667"/>
        <v>29.11</v>
      </c>
      <c r="M42622" s="2">
        <v>43293</v>
      </c>
      <c r="N42622" s="2">
        <v>43137</v>
      </c>
      <c r="O42622" s="1" t="s">
        <v>19</v>
      </c>
    </row>
    <row r="42623" spans="1:15" x14ac:dyDescent="0.25">
      <c r="A42623" s="1" t="s">
        <v>3141</v>
      </c>
      <c r="B42623">
        <v>2013</v>
      </c>
      <c r="C42623">
        <v>6155500</v>
      </c>
      <c r="D42623">
        <v>0</v>
      </c>
      <c r="E42623">
        <v>684272</v>
      </c>
      <c r="F42623" s="3">
        <v>4.87</v>
      </c>
      <c r="G42623" s="3">
        <v>0.48</v>
      </c>
      <c r="H42623" s="3">
        <v>0</v>
      </c>
      <c r="I42623" s="3">
        <v>0</v>
      </c>
      <c r="J42623" s="3">
        <v>3.21</v>
      </c>
      <c r="K42623" s="3">
        <v>0</v>
      </c>
      <c r="L42623" s="3">
        <f t="shared" si="667"/>
        <v>8.5599999999999987</v>
      </c>
      <c r="M42623" s="2">
        <v>43293</v>
      </c>
      <c r="N42623" s="2">
        <v>43137</v>
      </c>
      <c r="O42623" s="1" t="s">
        <v>19</v>
      </c>
    </row>
    <row r="42624" spans="1:15" x14ac:dyDescent="0.25">
      <c r="A42624" s="1" t="s">
        <v>3141</v>
      </c>
      <c r="B42624">
        <v>2013</v>
      </c>
      <c r="C42624">
        <v>6155500</v>
      </c>
      <c r="D42624">
        <v>0</v>
      </c>
      <c r="E42624">
        <v>684274</v>
      </c>
      <c r="F42624" s="3">
        <v>1.7</v>
      </c>
      <c r="G42624" s="3">
        <v>0.17</v>
      </c>
      <c r="H42624" s="3">
        <v>0</v>
      </c>
      <c r="I42624" s="3">
        <v>0</v>
      </c>
      <c r="J42624" s="3">
        <v>1.1200000000000001</v>
      </c>
      <c r="K42624" s="3">
        <v>0</v>
      </c>
      <c r="L42624" s="3">
        <f t="shared" si="667"/>
        <v>2.99</v>
      </c>
      <c r="M42624" s="2">
        <v>43293</v>
      </c>
      <c r="N42624" s="2">
        <v>43137</v>
      </c>
      <c r="O42624" s="1" t="s">
        <v>19</v>
      </c>
    </row>
    <row r="42625" spans="1:15" x14ac:dyDescent="0.25">
      <c r="A42625" s="1" t="s">
        <v>3141</v>
      </c>
      <c r="B42625">
        <v>2013</v>
      </c>
      <c r="C42625">
        <v>6155500</v>
      </c>
      <c r="D42625">
        <v>0</v>
      </c>
      <c r="E42625">
        <v>684276</v>
      </c>
      <c r="F42625" s="3">
        <v>37.53</v>
      </c>
      <c r="G42625" s="3">
        <v>3.75</v>
      </c>
      <c r="H42625" s="3">
        <v>0</v>
      </c>
      <c r="I42625" s="3">
        <v>0</v>
      </c>
      <c r="J42625" s="3">
        <v>24.77</v>
      </c>
      <c r="K42625" s="3">
        <v>0</v>
      </c>
      <c r="L42625" s="3">
        <f t="shared" si="667"/>
        <v>66.05</v>
      </c>
      <c r="M42625" s="2">
        <v>43293</v>
      </c>
      <c r="N42625" s="2">
        <v>43137</v>
      </c>
      <c r="O42625" s="1" t="s">
        <v>19</v>
      </c>
    </row>
    <row r="42626" spans="1:15" x14ac:dyDescent="0.25">
      <c r="A42626" s="1" t="s">
        <v>3141</v>
      </c>
      <c r="B42626">
        <v>2013</v>
      </c>
      <c r="C42626">
        <v>6155500</v>
      </c>
      <c r="D42626">
        <v>0</v>
      </c>
      <c r="E42626">
        <v>684290</v>
      </c>
      <c r="F42626" s="3">
        <v>21.36</v>
      </c>
      <c r="G42626" s="3">
        <v>2.14</v>
      </c>
      <c r="H42626" s="3">
        <v>0</v>
      </c>
      <c r="I42626" s="3">
        <v>0</v>
      </c>
      <c r="J42626" s="3">
        <v>14.1</v>
      </c>
      <c r="K42626" s="3">
        <v>0</v>
      </c>
      <c r="L42626" s="3">
        <f t="shared" si="667"/>
        <v>37.6</v>
      </c>
      <c r="M42626" s="2">
        <v>43293</v>
      </c>
      <c r="N42626" s="2">
        <v>43137</v>
      </c>
      <c r="O42626" s="1" t="s">
        <v>19</v>
      </c>
    </row>
    <row r="42627" spans="1:15" x14ac:dyDescent="0.25">
      <c r="A42627" s="1" t="s">
        <v>3141</v>
      </c>
      <c r="B42627">
        <v>2013</v>
      </c>
      <c r="C42627">
        <v>6155500</v>
      </c>
      <c r="D42627">
        <v>0</v>
      </c>
      <c r="E42627">
        <v>685305</v>
      </c>
      <c r="F42627" s="3">
        <v>1.31</v>
      </c>
      <c r="G42627" s="3">
        <v>0.13</v>
      </c>
      <c r="H42627" s="3">
        <v>0</v>
      </c>
      <c r="I42627" s="3">
        <v>0</v>
      </c>
      <c r="J42627" s="3">
        <v>0.87</v>
      </c>
      <c r="K42627" s="3">
        <v>0</v>
      </c>
      <c r="L42627" s="3">
        <f t="shared" si="667"/>
        <v>2.31</v>
      </c>
      <c r="M42627" s="2">
        <v>43293</v>
      </c>
      <c r="N42627" s="2">
        <v>43137</v>
      </c>
      <c r="O42627" s="1" t="s">
        <v>19</v>
      </c>
    </row>
    <row r="42628" spans="1:15" x14ac:dyDescent="0.25">
      <c r="A42628" s="1" t="s">
        <v>3141</v>
      </c>
      <c r="B42628">
        <v>2013</v>
      </c>
      <c r="C42628">
        <v>6155500</v>
      </c>
      <c r="D42628">
        <v>0</v>
      </c>
      <c r="E42628">
        <v>685402</v>
      </c>
      <c r="F42628" s="3">
        <v>4.7300000000000004</v>
      </c>
      <c r="G42628" s="3">
        <v>0.47</v>
      </c>
      <c r="H42628" s="3">
        <v>0</v>
      </c>
      <c r="I42628" s="3">
        <v>0</v>
      </c>
      <c r="J42628" s="3">
        <v>3.12</v>
      </c>
      <c r="K42628" s="3">
        <v>0</v>
      </c>
      <c r="L42628" s="3">
        <f t="shared" ref="L42628:L42691" si="668">SUM(F42628:K42628)</f>
        <v>8.32</v>
      </c>
      <c r="M42628" s="2">
        <v>43293</v>
      </c>
      <c r="N42628" s="2">
        <v>43137</v>
      </c>
      <c r="O42628" s="1" t="s">
        <v>19</v>
      </c>
    </row>
    <row r="42629" spans="1:15" x14ac:dyDescent="0.25">
      <c r="A42629" s="1" t="s">
        <v>3141</v>
      </c>
      <c r="B42629">
        <v>2014</v>
      </c>
      <c r="C42629">
        <v>6155500</v>
      </c>
      <c r="D42629">
        <v>21460</v>
      </c>
      <c r="E42629">
        <v>0</v>
      </c>
      <c r="F42629" s="3">
        <v>997.79</v>
      </c>
      <c r="G42629" s="3">
        <v>99.77</v>
      </c>
      <c r="H42629" s="3">
        <v>14.61</v>
      </c>
      <c r="I42629" s="3">
        <v>0</v>
      </c>
      <c r="J42629" s="3">
        <v>478.94</v>
      </c>
      <c r="K42629" s="3">
        <v>0</v>
      </c>
      <c r="L42629" s="3">
        <f t="shared" si="668"/>
        <v>1591.11</v>
      </c>
      <c r="M42629" s="2">
        <v>43293</v>
      </c>
      <c r="N42629" s="2">
        <v>43137</v>
      </c>
      <c r="O42629" s="1" t="s">
        <v>19</v>
      </c>
    </row>
    <row r="42630" spans="1:15" x14ac:dyDescent="0.25">
      <c r="A42630" s="1" t="s">
        <v>3141</v>
      </c>
      <c r="B42630">
        <v>2014</v>
      </c>
      <c r="C42630">
        <v>6155500</v>
      </c>
      <c r="D42630">
        <v>0</v>
      </c>
      <c r="E42630">
        <v>681377</v>
      </c>
      <c r="F42630" s="3">
        <v>1.27</v>
      </c>
      <c r="G42630" s="3">
        <v>0.12</v>
      </c>
      <c r="H42630" s="3">
        <v>0</v>
      </c>
      <c r="I42630" s="3">
        <v>0</v>
      </c>
      <c r="J42630" s="3">
        <v>0.61</v>
      </c>
      <c r="K42630" s="3">
        <v>0</v>
      </c>
      <c r="L42630" s="3">
        <f t="shared" si="668"/>
        <v>2</v>
      </c>
      <c r="M42630" s="2">
        <v>43293</v>
      </c>
      <c r="N42630" s="2">
        <v>43137</v>
      </c>
      <c r="O42630" s="1" t="s">
        <v>19</v>
      </c>
    </row>
    <row r="42631" spans="1:15" x14ac:dyDescent="0.25">
      <c r="A42631" s="1" t="s">
        <v>3141</v>
      </c>
      <c r="B42631">
        <v>2014</v>
      </c>
      <c r="C42631">
        <v>6155500</v>
      </c>
      <c r="D42631">
        <v>0</v>
      </c>
      <c r="E42631">
        <v>681860</v>
      </c>
      <c r="F42631" s="3">
        <v>3.08</v>
      </c>
      <c r="G42631" s="3">
        <v>0.3</v>
      </c>
      <c r="H42631" s="3">
        <v>0</v>
      </c>
      <c r="I42631" s="3">
        <v>0</v>
      </c>
      <c r="J42631" s="3">
        <v>1.48</v>
      </c>
      <c r="K42631" s="3">
        <v>0</v>
      </c>
      <c r="L42631" s="3">
        <f t="shared" si="668"/>
        <v>4.8599999999999994</v>
      </c>
      <c r="M42631" s="2">
        <v>43293</v>
      </c>
      <c r="N42631" s="2">
        <v>43137</v>
      </c>
      <c r="O42631" s="1" t="s">
        <v>19</v>
      </c>
    </row>
    <row r="42632" spans="1:15" x14ac:dyDescent="0.25">
      <c r="A42632" s="1" t="s">
        <v>3141</v>
      </c>
      <c r="B42632">
        <v>2014</v>
      </c>
      <c r="C42632">
        <v>6155500</v>
      </c>
      <c r="D42632">
        <v>0</v>
      </c>
      <c r="E42632">
        <v>682491</v>
      </c>
      <c r="F42632" s="3">
        <v>46.28</v>
      </c>
      <c r="G42632" s="3">
        <v>4.63</v>
      </c>
      <c r="H42632" s="3">
        <v>0</v>
      </c>
      <c r="I42632" s="3">
        <v>0</v>
      </c>
      <c r="J42632" s="3">
        <v>22.21</v>
      </c>
      <c r="K42632" s="3">
        <v>0</v>
      </c>
      <c r="L42632" s="3">
        <f t="shared" si="668"/>
        <v>73.12</v>
      </c>
      <c r="M42632" s="2">
        <v>43293</v>
      </c>
      <c r="N42632" s="2">
        <v>43137</v>
      </c>
      <c r="O42632" s="1" t="s">
        <v>19</v>
      </c>
    </row>
    <row r="42633" spans="1:15" x14ac:dyDescent="0.25">
      <c r="A42633" s="1" t="s">
        <v>3141</v>
      </c>
      <c r="B42633">
        <v>2014</v>
      </c>
      <c r="C42633">
        <v>6155500</v>
      </c>
      <c r="D42633">
        <v>0</v>
      </c>
      <c r="E42633">
        <v>683815</v>
      </c>
      <c r="F42633" s="3">
        <v>833.32</v>
      </c>
      <c r="G42633" s="3">
        <v>83.33</v>
      </c>
      <c r="H42633" s="3">
        <v>0</v>
      </c>
      <c r="I42633" s="3">
        <v>0</v>
      </c>
      <c r="J42633" s="3">
        <v>399.99</v>
      </c>
      <c r="K42633" s="3">
        <v>0</v>
      </c>
      <c r="L42633" s="3">
        <f t="shared" si="668"/>
        <v>1316.64</v>
      </c>
      <c r="M42633" s="2">
        <v>43293</v>
      </c>
      <c r="N42633" s="2">
        <v>43137</v>
      </c>
      <c r="O42633" s="1" t="s">
        <v>19</v>
      </c>
    </row>
    <row r="42634" spans="1:15" x14ac:dyDescent="0.25">
      <c r="A42634" s="1" t="s">
        <v>3141</v>
      </c>
      <c r="B42634">
        <v>2014</v>
      </c>
      <c r="C42634">
        <v>6155500</v>
      </c>
      <c r="D42634">
        <v>0</v>
      </c>
      <c r="E42634">
        <v>684271</v>
      </c>
      <c r="F42634" s="3">
        <v>33.08</v>
      </c>
      <c r="G42634" s="3">
        <v>3.3</v>
      </c>
      <c r="H42634" s="3">
        <v>0</v>
      </c>
      <c r="I42634" s="3">
        <v>0</v>
      </c>
      <c r="J42634" s="3">
        <v>15.88</v>
      </c>
      <c r="K42634" s="3">
        <v>0</v>
      </c>
      <c r="L42634" s="3">
        <f t="shared" si="668"/>
        <v>52.26</v>
      </c>
      <c r="M42634" s="2">
        <v>43293</v>
      </c>
      <c r="N42634" s="2">
        <v>43137</v>
      </c>
      <c r="O42634" s="1" t="s">
        <v>19</v>
      </c>
    </row>
    <row r="42635" spans="1:15" x14ac:dyDescent="0.25">
      <c r="A42635" s="1" t="s">
        <v>3141</v>
      </c>
      <c r="B42635">
        <v>2014</v>
      </c>
      <c r="C42635">
        <v>6155500</v>
      </c>
      <c r="D42635">
        <v>0</v>
      </c>
      <c r="E42635">
        <v>684272</v>
      </c>
      <c r="F42635" s="3">
        <v>9.85</v>
      </c>
      <c r="G42635" s="3">
        <v>0.98</v>
      </c>
      <c r="H42635" s="3">
        <v>0</v>
      </c>
      <c r="I42635" s="3">
        <v>0</v>
      </c>
      <c r="J42635" s="3">
        <v>4.7300000000000004</v>
      </c>
      <c r="K42635" s="3">
        <v>0</v>
      </c>
      <c r="L42635" s="3">
        <f t="shared" si="668"/>
        <v>15.56</v>
      </c>
      <c r="M42635" s="2">
        <v>43293</v>
      </c>
      <c r="N42635" s="2">
        <v>43137</v>
      </c>
      <c r="O42635" s="1" t="s">
        <v>19</v>
      </c>
    </row>
    <row r="42636" spans="1:15" x14ac:dyDescent="0.25">
      <c r="A42636" s="1" t="s">
        <v>3141</v>
      </c>
      <c r="B42636">
        <v>2014</v>
      </c>
      <c r="C42636">
        <v>6155500</v>
      </c>
      <c r="D42636">
        <v>0</v>
      </c>
      <c r="E42636">
        <v>684274</v>
      </c>
      <c r="F42636" s="3">
        <v>3.4</v>
      </c>
      <c r="G42636" s="3">
        <v>0.34</v>
      </c>
      <c r="H42636" s="3">
        <v>0</v>
      </c>
      <c r="I42636" s="3">
        <v>0</v>
      </c>
      <c r="J42636" s="3">
        <v>1.63</v>
      </c>
      <c r="K42636" s="3">
        <v>0</v>
      </c>
      <c r="L42636" s="3">
        <f t="shared" si="668"/>
        <v>5.3699999999999992</v>
      </c>
      <c r="M42636" s="2">
        <v>43293</v>
      </c>
      <c r="N42636" s="2">
        <v>43137</v>
      </c>
      <c r="O42636" s="1" t="s">
        <v>19</v>
      </c>
    </row>
    <row r="42637" spans="1:15" x14ac:dyDescent="0.25">
      <c r="A42637" s="1" t="s">
        <v>3141</v>
      </c>
      <c r="B42637">
        <v>2014</v>
      </c>
      <c r="C42637">
        <v>6155500</v>
      </c>
      <c r="D42637">
        <v>0</v>
      </c>
      <c r="E42637">
        <v>684285</v>
      </c>
      <c r="F42637" s="3">
        <v>75.05</v>
      </c>
      <c r="G42637" s="3">
        <v>7.5</v>
      </c>
      <c r="H42637" s="3">
        <v>0</v>
      </c>
      <c r="I42637" s="3">
        <v>0</v>
      </c>
      <c r="J42637" s="3">
        <v>36.03</v>
      </c>
      <c r="K42637" s="3">
        <v>0</v>
      </c>
      <c r="L42637" s="3">
        <f t="shared" si="668"/>
        <v>118.58</v>
      </c>
      <c r="M42637" s="2">
        <v>43293</v>
      </c>
      <c r="N42637" s="2">
        <v>43137</v>
      </c>
      <c r="O42637" s="1" t="s">
        <v>19</v>
      </c>
    </row>
    <row r="42638" spans="1:15" x14ac:dyDescent="0.25">
      <c r="A42638" s="1" t="s">
        <v>3141</v>
      </c>
      <c r="B42638">
        <v>2014</v>
      </c>
      <c r="C42638">
        <v>6155500</v>
      </c>
      <c r="D42638">
        <v>0</v>
      </c>
      <c r="E42638">
        <v>684290</v>
      </c>
      <c r="F42638" s="3">
        <v>43.18</v>
      </c>
      <c r="G42638" s="3">
        <v>4.32</v>
      </c>
      <c r="H42638" s="3">
        <v>0</v>
      </c>
      <c r="I42638" s="3">
        <v>0</v>
      </c>
      <c r="J42638" s="3">
        <v>20.73</v>
      </c>
      <c r="K42638" s="3">
        <v>0</v>
      </c>
      <c r="L42638" s="3">
        <f t="shared" si="668"/>
        <v>68.23</v>
      </c>
      <c r="M42638" s="2">
        <v>43293</v>
      </c>
      <c r="N42638" s="2">
        <v>43137</v>
      </c>
      <c r="O42638" s="1" t="s">
        <v>19</v>
      </c>
    </row>
    <row r="42639" spans="1:15" x14ac:dyDescent="0.25">
      <c r="A42639" s="1" t="s">
        <v>3141</v>
      </c>
      <c r="B42639">
        <v>2014</v>
      </c>
      <c r="C42639">
        <v>6155500</v>
      </c>
      <c r="D42639">
        <v>0</v>
      </c>
      <c r="E42639">
        <v>685305</v>
      </c>
      <c r="F42639" s="3">
        <v>2.62</v>
      </c>
      <c r="G42639" s="3">
        <v>0.26</v>
      </c>
      <c r="H42639" s="3">
        <v>0</v>
      </c>
      <c r="I42639" s="3">
        <v>0</v>
      </c>
      <c r="J42639" s="3">
        <v>1.26</v>
      </c>
      <c r="K42639" s="3">
        <v>0</v>
      </c>
      <c r="L42639" s="3">
        <f t="shared" si="668"/>
        <v>4.1399999999999997</v>
      </c>
      <c r="M42639" s="2">
        <v>43293</v>
      </c>
      <c r="N42639" s="2">
        <v>43137</v>
      </c>
      <c r="O42639" s="1" t="s">
        <v>19</v>
      </c>
    </row>
    <row r="42640" spans="1:15" x14ac:dyDescent="0.25">
      <c r="A42640" s="1" t="s">
        <v>3141</v>
      </c>
      <c r="B42640">
        <v>2014</v>
      </c>
      <c r="C42640">
        <v>6155500</v>
      </c>
      <c r="D42640">
        <v>0</v>
      </c>
      <c r="E42640">
        <v>685402</v>
      </c>
      <c r="F42640" s="3">
        <v>9.4499999999999993</v>
      </c>
      <c r="G42640" s="3">
        <v>0.95</v>
      </c>
      <c r="H42640" s="3">
        <v>0</v>
      </c>
      <c r="I42640" s="3">
        <v>0</v>
      </c>
      <c r="J42640" s="3">
        <v>4.54</v>
      </c>
      <c r="K42640" s="3">
        <v>0</v>
      </c>
      <c r="L42640" s="3">
        <f t="shared" si="668"/>
        <v>14.939999999999998</v>
      </c>
      <c r="M42640" s="2">
        <v>43293</v>
      </c>
      <c r="N42640" s="2">
        <v>43137</v>
      </c>
      <c r="O42640" s="1" t="s">
        <v>19</v>
      </c>
    </row>
    <row r="42641" spans="1:15" x14ac:dyDescent="0.25">
      <c r="A42641" s="1" t="s">
        <v>3141</v>
      </c>
      <c r="B42641">
        <v>2015</v>
      </c>
      <c r="C42641">
        <v>6155500</v>
      </c>
      <c r="D42641">
        <v>21460</v>
      </c>
      <c r="E42641">
        <v>0</v>
      </c>
      <c r="F42641" s="3">
        <v>1075.44</v>
      </c>
      <c r="G42641" s="3">
        <v>107.54</v>
      </c>
      <c r="H42641" s="3">
        <v>14.61</v>
      </c>
      <c r="I42641" s="3">
        <v>0</v>
      </c>
      <c r="J42641" s="3">
        <v>322.63</v>
      </c>
      <c r="K42641" s="3">
        <v>0</v>
      </c>
      <c r="L42641" s="3">
        <f t="shared" si="668"/>
        <v>1520.2199999999998</v>
      </c>
      <c r="M42641" s="2">
        <v>43293</v>
      </c>
      <c r="N42641" s="2">
        <v>43137</v>
      </c>
      <c r="O42641" s="1" t="s">
        <v>19</v>
      </c>
    </row>
    <row r="42642" spans="1:15" x14ac:dyDescent="0.25">
      <c r="A42642" s="1" t="s">
        <v>3141</v>
      </c>
      <c r="B42642">
        <v>2015</v>
      </c>
      <c r="C42642">
        <v>6155500</v>
      </c>
      <c r="D42642">
        <v>0</v>
      </c>
      <c r="E42642">
        <v>681377</v>
      </c>
      <c r="F42642" s="3">
        <v>1.27</v>
      </c>
      <c r="G42642" s="3">
        <v>0.12</v>
      </c>
      <c r="H42642" s="3">
        <v>0</v>
      </c>
      <c r="I42642" s="3">
        <v>0</v>
      </c>
      <c r="J42642" s="3">
        <v>0.38</v>
      </c>
      <c r="K42642" s="3">
        <v>0</v>
      </c>
      <c r="L42642" s="3">
        <f t="shared" si="668"/>
        <v>1.77</v>
      </c>
      <c r="M42642" s="2">
        <v>43293</v>
      </c>
      <c r="N42642" s="2">
        <v>43137</v>
      </c>
      <c r="O42642" s="1" t="s">
        <v>19</v>
      </c>
    </row>
    <row r="42643" spans="1:15" x14ac:dyDescent="0.25">
      <c r="A42643" s="1" t="s">
        <v>3141</v>
      </c>
      <c r="B42643">
        <v>2015</v>
      </c>
      <c r="C42643">
        <v>6155500</v>
      </c>
      <c r="D42643">
        <v>0</v>
      </c>
      <c r="E42643">
        <v>681860</v>
      </c>
      <c r="F42643" s="3">
        <v>3.08</v>
      </c>
      <c r="G42643" s="3">
        <v>0.3</v>
      </c>
      <c r="H42643" s="3">
        <v>0</v>
      </c>
      <c r="I42643" s="3">
        <v>0</v>
      </c>
      <c r="J42643" s="3">
        <v>0.92</v>
      </c>
      <c r="K42643" s="3">
        <v>0</v>
      </c>
      <c r="L42643" s="3">
        <f t="shared" si="668"/>
        <v>4.3</v>
      </c>
      <c r="M42643" s="2">
        <v>43293</v>
      </c>
      <c r="N42643" s="2">
        <v>43137</v>
      </c>
      <c r="O42643" s="1" t="s">
        <v>19</v>
      </c>
    </row>
    <row r="42644" spans="1:15" x14ac:dyDescent="0.25">
      <c r="A42644" s="1" t="s">
        <v>3141</v>
      </c>
      <c r="B42644">
        <v>2015</v>
      </c>
      <c r="C42644">
        <v>6155500</v>
      </c>
      <c r="D42644">
        <v>0</v>
      </c>
      <c r="E42644">
        <v>682491</v>
      </c>
      <c r="F42644" s="3">
        <v>47.2</v>
      </c>
      <c r="G42644" s="3">
        <v>4.72</v>
      </c>
      <c r="H42644" s="3">
        <v>0</v>
      </c>
      <c r="I42644" s="3">
        <v>0</v>
      </c>
      <c r="J42644" s="3">
        <v>14.16</v>
      </c>
      <c r="K42644" s="3">
        <v>0</v>
      </c>
      <c r="L42644" s="3">
        <f t="shared" si="668"/>
        <v>66.08</v>
      </c>
      <c r="M42644" s="2">
        <v>43293</v>
      </c>
      <c r="N42644" s="2">
        <v>43137</v>
      </c>
      <c r="O42644" s="1" t="s">
        <v>19</v>
      </c>
    </row>
    <row r="42645" spans="1:15" x14ac:dyDescent="0.25">
      <c r="A42645" s="1" t="s">
        <v>3141</v>
      </c>
      <c r="B42645">
        <v>2015</v>
      </c>
      <c r="C42645">
        <v>6155500</v>
      </c>
      <c r="D42645">
        <v>0</v>
      </c>
      <c r="E42645">
        <v>683815</v>
      </c>
      <c r="F42645" s="3">
        <v>849.99</v>
      </c>
      <c r="G42645" s="3">
        <v>85</v>
      </c>
      <c r="H42645" s="3">
        <v>0</v>
      </c>
      <c r="I42645" s="3">
        <v>0</v>
      </c>
      <c r="J42645" s="3">
        <v>255</v>
      </c>
      <c r="K42645" s="3">
        <v>0</v>
      </c>
      <c r="L42645" s="3">
        <f t="shared" si="668"/>
        <v>1189.99</v>
      </c>
      <c r="M42645" s="2">
        <v>43293</v>
      </c>
      <c r="N42645" s="2">
        <v>43137</v>
      </c>
      <c r="O42645" s="1" t="s">
        <v>19</v>
      </c>
    </row>
    <row r="42646" spans="1:15" x14ac:dyDescent="0.25">
      <c r="A42646" s="1" t="s">
        <v>3141</v>
      </c>
      <c r="B42646">
        <v>2015</v>
      </c>
      <c r="C42646">
        <v>6155500</v>
      </c>
      <c r="D42646">
        <v>0</v>
      </c>
      <c r="E42646">
        <v>684271</v>
      </c>
      <c r="F42646" s="3">
        <v>33.08</v>
      </c>
      <c r="G42646" s="3">
        <v>3.3</v>
      </c>
      <c r="H42646" s="3">
        <v>0</v>
      </c>
      <c r="I42646" s="3">
        <v>0</v>
      </c>
      <c r="J42646" s="3">
        <v>9.93</v>
      </c>
      <c r="K42646" s="3">
        <v>0</v>
      </c>
      <c r="L42646" s="3">
        <f t="shared" si="668"/>
        <v>46.309999999999995</v>
      </c>
      <c r="M42646" s="2">
        <v>43293</v>
      </c>
      <c r="N42646" s="2">
        <v>43137</v>
      </c>
      <c r="O42646" s="1" t="s">
        <v>19</v>
      </c>
    </row>
    <row r="42647" spans="1:15" x14ac:dyDescent="0.25">
      <c r="A42647" s="1" t="s">
        <v>3141</v>
      </c>
      <c r="B42647">
        <v>2015</v>
      </c>
      <c r="C42647">
        <v>6155500</v>
      </c>
      <c r="D42647">
        <v>0</v>
      </c>
      <c r="E42647">
        <v>684272</v>
      </c>
      <c r="F42647" s="3">
        <v>9.91</v>
      </c>
      <c r="G42647" s="3">
        <v>0.99</v>
      </c>
      <c r="H42647" s="3">
        <v>0</v>
      </c>
      <c r="I42647" s="3">
        <v>0</v>
      </c>
      <c r="J42647" s="3">
        <v>2.98</v>
      </c>
      <c r="K42647" s="3">
        <v>0</v>
      </c>
      <c r="L42647" s="3">
        <f t="shared" si="668"/>
        <v>13.88</v>
      </c>
      <c r="M42647" s="2">
        <v>43293</v>
      </c>
      <c r="N42647" s="2">
        <v>43137</v>
      </c>
      <c r="O42647" s="1" t="s">
        <v>19</v>
      </c>
    </row>
    <row r="42648" spans="1:15" x14ac:dyDescent="0.25">
      <c r="A42648" s="1" t="s">
        <v>3141</v>
      </c>
      <c r="B42648">
        <v>2015</v>
      </c>
      <c r="C42648">
        <v>6155500</v>
      </c>
      <c r="D42648">
        <v>0</v>
      </c>
      <c r="E42648">
        <v>684274</v>
      </c>
      <c r="F42648" s="3">
        <v>3.4</v>
      </c>
      <c r="G42648" s="3">
        <v>0.34</v>
      </c>
      <c r="H42648" s="3">
        <v>0</v>
      </c>
      <c r="I42648" s="3">
        <v>0</v>
      </c>
      <c r="J42648" s="3">
        <v>1.02</v>
      </c>
      <c r="K42648" s="3">
        <v>0</v>
      </c>
      <c r="L42648" s="3">
        <f t="shared" si="668"/>
        <v>4.76</v>
      </c>
      <c r="M42648" s="2">
        <v>43293</v>
      </c>
      <c r="N42648" s="2">
        <v>43137</v>
      </c>
      <c r="O42648" s="1" t="s">
        <v>19</v>
      </c>
    </row>
    <row r="42649" spans="1:15" x14ac:dyDescent="0.25">
      <c r="A42649" s="1" t="s">
        <v>3141</v>
      </c>
      <c r="B42649">
        <v>2015</v>
      </c>
      <c r="C42649">
        <v>6155500</v>
      </c>
      <c r="D42649">
        <v>0</v>
      </c>
      <c r="E42649">
        <v>684285</v>
      </c>
      <c r="F42649" s="3">
        <v>56.72</v>
      </c>
      <c r="G42649" s="3">
        <v>5.67</v>
      </c>
      <c r="H42649" s="3">
        <v>0</v>
      </c>
      <c r="I42649" s="3">
        <v>0</v>
      </c>
      <c r="J42649" s="3">
        <v>17.010000000000002</v>
      </c>
      <c r="K42649" s="3">
        <v>0</v>
      </c>
      <c r="L42649" s="3">
        <f t="shared" si="668"/>
        <v>79.400000000000006</v>
      </c>
      <c r="M42649" s="2">
        <v>43293</v>
      </c>
      <c r="N42649" s="2">
        <v>43137</v>
      </c>
      <c r="O42649" s="1" t="s">
        <v>19</v>
      </c>
    </row>
    <row r="42650" spans="1:15" x14ac:dyDescent="0.25">
      <c r="A42650" s="1" t="s">
        <v>3141</v>
      </c>
      <c r="B42650">
        <v>2015</v>
      </c>
      <c r="C42650">
        <v>6155500</v>
      </c>
      <c r="D42650">
        <v>0</v>
      </c>
      <c r="E42650">
        <v>684290</v>
      </c>
      <c r="F42650" s="3">
        <v>43.49</v>
      </c>
      <c r="G42650" s="3">
        <v>4.3499999999999996</v>
      </c>
      <c r="H42650" s="3">
        <v>0</v>
      </c>
      <c r="I42650" s="3">
        <v>0</v>
      </c>
      <c r="J42650" s="3">
        <v>13.05</v>
      </c>
      <c r="K42650" s="3">
        <v>0</v>
      </c>
      <c r="L42650" s="3">
        <f t="shared" si="668"/>
        <v>60.89</v>
      </c>
      <c r="M42650" s="2">
        <v>43293</v>
      </c>
      <c r="N42650" s="2">
        <v>43137</v>
      </c>
      <c r="O42650" s="1" t="s">
        <v>19</v>
      </c>
    </row>
    <row r="42651" spans="1:15" x14ac:dyDescent="0.25">
      <c r="A42651" s="1" t="s">
        <v>3141</v>
      </c>
      <c r="B42651">
        <v>2015</v>
      </c>
      <c r="C42651">
        <v>6155500</v>
      </c>
      <c r="D42651">
        <v>0</v>
      </c>
      <c r="E42651">
        <v>685305</v>
      </c>
      <c r="F42651" s="3">
        <v>2.62</v>
      </c>
      <c r="G42651" s="3">
        <v>0.26</v>
      </c>
      <c r="H42651" s="3">
        <v>0</v>
      </c>
      <c r="I42651" s="3">
        <v>0</v>
      </c>
      <c r="J42651" s="3">
        <v>0.79</v>
      </c>
      <c r="K42651" s="3">
        <v>0</v>
      </c>
      <c r="L42651" s="3">
        <f t="shared" si="668"/>
        <v>3.67</v>
      </c>
      <c r="M42651" s="2">
        <v>43293</v>
      </c>
      <c r="N42651" s="2">
        <v>43137</v>
      </c>
      <c r="O42651" s="1" t="s">
        <v>19</v>
      </c>
    </row>
    <row r="42652" spans="1:15" x14ac:dyDescent="0.25">
      <c r="A42652" s="1" t="s">
        <v>3141</v>
      </c>
      <c r="B42652">
        <v>2015</v>
      </c>
      <c r="C42652">
        <v>6155500</v>
      </c>
      <c r="D42652">
        <v>0</v>
      </c>
      <c r="E42652">
        <v>685402</v>
      </c>
      <c r="F42652" s="3">
        <v>9.4499999999999993</v>
      </c>
      <c r="G42652" s="3">
        <v>0.95</v>
      </c>
      <c r="H42652" s="3">
        <v>0</v>
      </c>
      <c r="I42652" s="3">
        <v>0</v>
      </c>
      <c r="J42652" s="3">
        <v>2.84</v>
      </c>
      <c r="K42652" s="3">
        <v>0</v>
      </c>
      <c r="L42652" s="3">
        <f t="shared" si="668"/>
        <v>13.239999999999998</v>
      </c>
      <c r="M42652" s="2">
        <v>43293</v>
      </c>
      <c r="N42652" s="2">
        <v>43137</v>
      </c>
      <c r="O42652" s="1" t="s">
        <v>19</v>
      </c>
    </row>
    <row r="42653" spans="1:15" x14ac:dyDescent="0.25">
      <c r="A42653" s="1" t="s">
        <v>3141</v>
      </c>
      <c r="B42653">
        <v>2016</v>
      </c>
      <c r="C42653">
        <v>6155500</v>
      </c>
      <c r="D42653">
        <v>21460</v>
      </c>
      <c r="E42653">
        <v>0</v>
      </c>
      <c r="F42653" s="3">
        <v>1092.03</v>
      </c>
      <c r="G42653" s="3">
        <v>109.2</v>
      </c>
      <c r="H42653" s="3">
        <v>14.61</v>
      </c>
      <c r="I42653" s="3">
        <v>0</v>
      </c>
      <c r="J42653" s="3">
        <v>131.04</v>
      </c>
      <c r="K42653" s="3">
        <v>0</v>
      </c>
      <c r="L42653" s="3">
        <f t="shared" si="668"/>
        <v>1346.8799999999999</v>
      </c>
      <c r="M42653" s="2">
        <v>43293</v>
      </c>
      <c r="N42653" s="2">
        <v>43137</v>
      </c>
      <c r="O42653" s="1" t="s">
        <v>19</v>
      </c>
    </row>
    <row r="42654" spans="1:15" x14ac:dyDescent="0.25">
      <c r="A42654" s="1" t="s">
        <v>3141</v>
      </c>
      <c r="B42654">
        <v>2016</v>
      </c>
      <c r="C42654">
        <v>6155500</v>
      </c>
      <c r="D42654">
        <v>0</v>
      </c>
      <c r="E42654">
        <v>681377</v>
      </c>
      <c r="F42654" s="3">
        <v>1.27</v>
      </c>
      <c r="G42654" s="3">
        <v>0.12</v>
      </c>
      <c r="H42654" s="3">
        <v>0</v>
      </c>
      <c r="I42654" s="3">
        <v>0</v>
      </c>
      <c r="J42654" s="3">
        <v>0.15</v>
      </c>
      <c r="K42654" s="3">
        <v>0</v>
      </c>
      <c r="L42654" s="3">
        <f t="shared" si="668"/>
        <v>1.54</v>
      </c>
      <c r="M42654" s="2">
        <v>43293</v>
      </c>
      <c r="N42654" s="2">
        <v>43137</v>
      </c>
      <c r="O42654" s="1" t="s">
        <v>19</v>
      </c>
    </row>
    <row r="42655" spans="1:15" x14ac:dyDescent="0.25">
      <c r="A42655" s="1" t="s">
        <v>3141</v>
      </c>
      <c r="B42655">
        <v>2016</v>
      </c>
      <c r="C42655">
        <v>6155500</v>
      </c>
      <c r="D42655">
        <v>0</v>
      </c>
      <c r="E42655">
        <v>681860</v>
      </c>
      <c r="F42655" s="3">
        <v>3.08</v>
      </c>
      <c r="G42655" s="3">
        <v>0.3</v>
      </c>
      <c r="H42655" s="3">
        <v>0</v>
      </c>
      <c r="I42655" s="3">
        <v>0</v>
      </c>
      <c r="J42655" s="3">
        <v>0.37</v>
      </c>
      <c r="K42655" s="3">
        <v>0</v>
      </c>
      <c r="L42655" s="3">
        <f t="shared" si="668"/>
        <v>3.75</v>
      </c>
      <c r="M42655" s="2">
        <v>43293</v>
      </c>
      <c r="N42655" s="2">
        <v>43137</v>
      </c>
      <c r="O42655" s="1" t="s">
        <v>19</v>
      </c>
    </row>
    <row r="42656" spans="1:15" x14ac:dyDescent="0.25">
      <c r="A42656" s="1" t="s">
        <v>3141</v>
      </c>
      <c r="B42656">
        <v>2016</v>
      </c>
      <c r="C42656">
        <v>6155500</v>
      </c>
      <c r="D42656">
        <v>0</v>
      </c>
      <c r="E42656">
        <v>682491</v>
      </c>
      <c r="F42656" s="3">
        <v>48.16</v>
      </c>
      <c r="G42656" s="3">
        <v>4.8099999999999996</v>
      </c>
      <c r="H42656" s="3">
        <v>0</v>
      </c>
      <c r="I42656" s="3">
        <v>0</v>
      </c>
      <c r="J42656" s="3">
        <v>5.78</v>
      </c>
      <c r="K42656" s="3">
        <v>0</v>
      </c>
      <c r="L42656" s="3">
        <f t="shared" si="668"/>
        <v>58.75</v>
      </c>
      <c r="M42656" s="2">
        <v>43293</v>
      </c>
      <c r="N42656" s="2">
        <v>43137</v>
      </c>
      <c r="O42656" s="1" t="s">
        <v>19</v>
      </c>
    </row>
    <row r="42657" spans="1:15" x14ac:dyDescent="0.25">
      <c r="A42657" s="1" t="s">
        <v>3141</v>
      </c>
      <c r="B42657">
        <v>2016</v>
      </c>
      <c r="C42657">
        <v>6155500</v>
      </c>
      <c r="D42657">
        <v>0</v>
      </c>
      <c r="E42657">
        <v>683815</v>
      </c>
      <c r="F42657" s="3">
        <v>866.99</v>
      </c>
      <c r="G42657" s="3">
        <v>86.69</v>
      </c>
      <c r="H42657" s="3">
        <v>0</v>
      </c>
      <c r="I42657" s="3">
        <v>0</v>
      </c>
      <c r="J42657" s="3">
        <v>104.04</v>
      </c>
      <c r="K42657" s="3">
        <v>0</v>
      </c>
      <c r="L42657" s="3">
        <f t="shared" si="668"/>
        <v>1057.72</v>
      </c>
      <c r="M42657" s="2">
        <v>43293</v>
      </c>
      <c r="N42657" s="2">
        <v>43137</v>
      </c>
      <c r="O42657" s="1" t="s">
        <v>19</v>
      </c>
    </row>
    <row r="42658" spans="1:15" x14ac:dyDescent="0.25">
      <c r="A42658" s="1" t="s">
        <v>3141</v>
      </c>
      <c r="B42658">
        <v>2016</v>
      </c>
      <c r="C42658">
        <v>6155500</v>
      </c>
      <c r="D42658">
        <v>0</v>
      </c>
      <c r="E42658">
        <v>684271</v>
      </c>
      <c r="F42658" s="3">
        <v>33.08</v>
      </c>
      <c r="G42658" s="3">
        <v>3.3</v>
      </c>
      <c r="H42658" s="3">
        <v>0</v>
      </c>
      <c r="I42658" s="3">
        <v>0</v>
      </c>
      <c r="J42658" s="3">
        <v>3.97</v>
      </c>
      <c r="K42658" s="3">
        <v>0</v>
      </c>
      <c r="L42658" s="3">
        <f t="shared" si="668"/>
        <v>40.349999999999994</v>
      </c>
      <c r="M42658" s="2">
        <v>43293</v>
      </c>
      <c r="N42658" s="2">
        <v>43137</v>
      </c>
      <c r="O42658" s="1" t="s">
        <v>19</v>
      </c>
    </row>
    <row r="42659" spans="1:15" x14ac:dyDescent="0.25">
      <c r="A42659" s="1" t="s">
        <v>3141</v>
      </c>
      <c r="B42659">
        <v>2016</v>
      </c>
      <c r="C42659">
        <v>6155500</v>
      </c>
      <c r="D42659">
        <v>0</v>
      </c>
      <c r="E42659">
        <v>684272</v>
      </c>
      <c r="F42659" s="3">
        <v>10.119999999999999</v>
      </c>
      <c r="G42659" s="3">
        <v>1.01</v>
      </c>
      <c r="H42659" s="3">
        <v>0</v>
      </c>
      <c r="I42659" s="3">
        <v>0</v>
      </c>
      <c r="J42659" s="3">
        <v>1.21</v>
      </c>
      <c r="K42659" s="3">
        <v>0</v>
      </c>
      <c r="L42659" s="3">
        <f t="shared" si="668"/>
        <v>12.34</v>
      </c>
      <c r="M42659" s="2">
        <v>43293</v>
      </c>
      <c r="N42659" s="2">
        <v>43137</v>
      </c>
      <c r="O42659" s="1" t="s">
        <v>19</v>
      </c>
    </row>
    <row r="42660" spans="1:15" x14ac:dyDescent="0.25">
      <c r="A42660" s="1" t="s">
        <v>3141</v>
      </c>
      <c r="B42660">
        <v>2016</v>
      </c>
      <c r="C42660">
        <v>6155500</v>
      </c>
      <c r="D42660">
        <v>0</v>
      </c>
      <c r="E42660">
        <v>684274</v>
      </c>
      <c r="F42660" s="3">
        <v>3.4</v>
      </c>
      <c r="G42660" s="3">
        <v>0.34</v>
      </c>
      <c r="H42660" s="3">
        <v>0</v>
      </c>
      <c r="I42660" s="3">
        <v>0</v>
      </c>
      <c r="J42660" s="3">
        <v>0.41</v>
      </c>
      <c r="K42660" s="3">
        <v>0</v>
      </c>
      <c r="L42660" s="3">
        <f t="shared" si="668"/>
        <v>4.1499999999999995</v>
      </c>
      <c r="M42660" s="2">
        <v>43293</v>
      </c>
      <c r="N42660" s="2">
        <v>43137</v>
      </c>
      <c r="O42660" s="1" t="s">
        <v>19</v>
      </c>
    </row>
    <row r="42661" spans="1:15" x14ac:dyDescent="0.25">
      <c r="A42661" s="1" t="s">
        <v>3141</v>
      </c>
      <c r="B42661">
        <v>2016</v>
      </c>
      <c r="C42661">
        <v>6155500</v>
      </c>
      <c r="D42661">
        <v>0</v>
      </c>
      <c r="E42661">
        <v>684285</v>
      </c>
      <c r="F42661" s="3">
        <v>56.72</v>
      </c>
      <c r="G42661" s="3">
        <v>5.67</v>
      </c>
      <c r="H42661" s="3">
        <v>0</v>
      </c>
      <c r="I42661" s="3">
        <v>0</v>
      </c>
      <c r="J42661" s="3">
        <v>6.81</v>
      </c>
      <c r="K42661" s="3">
        <v>0</v>
      </c>
      <c r="L42661" s="3">
        <f t="shared" si="668"/>
        <v>69.2</v>
      </c>
      <c r="M42661" s="2">
        <v>43293</v>
      </c>
      <c r="N42661" s="2">
        <v>43137</v>
      </c>
      <c r="O42661" s="1" t="s">
        <v>19</v>
      </c>
    </row>
    <row r="42662" spans="1:15" x14ac:dyDescent="0.25">
      <c r="A42662" s="1" t="s">
        <v>3141</v>
      </c>
      <c r="B42662">
        <v>2016</v>
      </c>
      <c r="C42662">
        <v>6155500</v>
      </c>
      <c r="D42662">
        <v>0</v>
      </c>
      <c r="E42662">
        <v>684290</v>
      </c>
      <c r="F42662" s="3">
        <v>44.37</v>
      </c>
      <c r="G42662" s="3">
        <v>4.43</v>
      </c>
      <c r="H42662" s="3">
        <v>0</v>
      </c>
      <c r="I42662" s="3">
        <v>0</v>
      </c>
      <c r="J42662" s="3">
        <v>5.32</v>
      </c>
      <c r="K42662" s="3">
        <v>0</v>
      </c>
      <c r="L42662" s="3">
        <f t="shared" si="668"/>
        <v>54.12</v>
      </c>
      <c r="M42662" s="2">
        <v>43293</v>
      </c>
      <c r="N42662" s="2">
        <v>43137</v>
      </c>
      <c r="O42662" s="1" t="s">
        <v>19</v>
      </c>
    </row>
    <row r="42663" spans="1:15" x14ac:dyDescent="0.25">
      <c r="A42663" s="1" t="s">
        <v>3141</v>
      </c>
      <c r="B42663">
        <v>2016</v>
      </c>
      <c r="C42663">
        <v>6155500</v>
      </c>
      <c r="D42663">
        <v>0</v>
      </c>
      <c r="E42663">
        <v>685305</v>
      </c>
      <c r="F42663" s="3">
        <v>2.62</v>
      </c>
      <c r="G42663" s="3">
        <v>0.26</v>
      </c>
      <c r="H42663" s="3">
        <v>0</v>
      </c>
      <c r="I42663" s="3">
        <v>0</v>
      </c>
      <c r="J42663" s="3">
        <v>0.31</v>
      </c>
      <c r="K42663" s="3">
        <v>0</v>
      </c>
      <c r="L42663" s="3">
        <f t="shared" si="668"/>
        <v>3.19</v>
      </c>
      <c r="M42663" s="2">
        <v>43293</v>
      </c>
      <c r="N42663" s="2">
        <v>43137</v>
      </c>
      <c r="O42663" s="1" t="s">
        <v>19</v>
      </c>
    </row>
    <row r="42664" spans="1:15" x14ac:dyDescent="0.25">
      <c r="A42664" s="1" t="s">
        <v>3141</v>
      </c>
      <c r="B42664">
        <v>2016</v>
      </c>
      <c r="C42664">
        <v>6155500</v>
      </c>
      <c r="D42664">
        <v>0</v>
      </c>
      <c r="E42664">
        <v>685402</v>
      </c>
      <c r="F42664" s="3">
        <v>9.4499999999999993</v>
      </c>
      <c r="G42664" s="3">
        <v>0.95</v>
      </c>
      <c r="H42664" s="3">
        <v>0</v>
      </c>
      <c r="I42664" s="3">
        <v>0</v>
      </c>
      <c r="J42664" s="3">
        <v>16.3</v>
      </c>
      <c r="K42664" s="3">
        <v>0</v>
      </c>
      <c r="L42664" s="3">
        <f t="shared" si="668"/>
        <v>26.7</v>
      </c>
      <c r="M42664" s="2">
        <v>43293</v>
      </c>
      <c r="N42664" s="2">
        <v>43137</v>
      </c>
      <c r="O42664" s="1" t="s">
        <v>19</v>
      </c>
    </row>
    <row r="42665" spans="1:15" x14ac:dyDescent="0.25">
      <c r="A42665" s="1" t="s">
        <v>3142</v>
      </c>
      <c r="B42665">
        <v>2016</v>
      </c>
      <c r="C42665">
        <v>6002213</v>
      </c>
      <c r="D42665">
        <v>21460</v>
      </c>
      <c r="E42665">
        <v>0</v>
      </c>
      <c r="F42665" s="3">
        <v>216.22</v>
      </c>
      <c r="G42665" s="3">
        <v>21.62</v>
      </c>
      <c r="H42665" s="3">
        <v>7.73</v>
      </c>
      <c r="I42665" s="3">
        <v>0</v>
      </c>
      <c r="J42665" s="3">
        <v>3.24</v>
      </c>
      <c r="K42665" s="3">
        <v>7.35</v>
      </c>
      <c r="L42665" s="3">
        <f t="shared" si="668"/>
        <v>256.16000000000003</v>
      </c>
      <c r="M42665" s="2">
        <v>43293</v>
      </c>
      <c r="N42665" s="2">
        <v>42947</v>
      </c>
      <c r="O42665" s="1" t="s">
        <v>15</v>
      </c>
    </row>
    <row r="42666" spans="1:15" x14ac:dyDescent="0.25">
      <c r="A42666" s="1" t="s">
        <v>3142</v>
      </c>
      <c r="B42666">
        <v>2016</v>
      </c>
      <c r="C42666">
        <v>6002213</v>
      </c>
      <c r="D42666">
        <v>0</v>
      </c>
      <c r="E42666">
        <v>681377</v>
      </c>
      <c r="F42666" s="3">
        <v>0.38</v>
      </c>
      <c r="G42666" s="3">
        <v>0.04</v>
      </c>
      <c r="H42666" s="3">
        <v>0</v>
      </c>
      <c r="I42666" s="3">
        <v>0</v>
      </c>
      <c r="J42666" s="3">
        <v>0.01</v>
      </c>
      <c r="K42666" s="3">
        <v>0</v>
      </c>
      <c r="L42666" s="3">
        <f t="shared" si="668"/>
        <v>0.43</v>
      </c>
      <c r="M42666" s="2">
        <v>43293</v>
      </c>
      <c r="N42666" s="2">
        <v>42947</v>
      </c>
      <c r="O42666" s="1" t="s">
        <v>15</v>
      </c>
    </row>
    <row r="42667" spans="1:15" x14ac:dyDescent="0.25">
      <c r="A42667" s="1" t="s">
        <v>3142</v>
      </c>
      <c r="B42667">
        <v>2016</v>
      </c>
      <c r="C42667">
        <v>6002213</v>
      </c>
      <c r="D42667">
        <v>0</v>
      </c>
      <c r="E42667">
        <v>681860</v>
      </c>
      <c r="F42667" s="3">
        <v>0.81</v>
      </c>
      <c r="G42667" s="3">
        <v>0.08</v>
      </c>
      <c r="H42667" s="3">
        <v>0</v>
      </c>
      <c r="I42667" s="3">
        <v>0</v>
      </c>
      <c r="J42667" s="3">
        <v>0.01</v>
      </c>
      <c r="K42667" s="3">
        <v>0</v>
      </c>
      <c r="L42667" s="3">
        <f t="shared" si="668"/>
        <v>0.9</v>
      </c>
      <c r="M42667" s="2">
        <v>43293</v>
      </c>
      <c r="N42667" s="2">
        <v>42947</v>
      </c>
      <c r="O42667" s="1" t="s">
        <v>15</v>
      </c>
    </row>
    <row r="42668" spans="1:15" x14ac:dyDescent="0.25">
      <c r="A42668" s="1" t="s">
        <v>3142</v>
      </c>
      <c r="B42668">
        <v>2016</v>
      </c>
      <c r="C42668">
        <v>6002213</v>
      </c>
      <c r="D42668">
        <v>0</v>
      </c>
      <c r="E42668">
        <v>682491</v>
      </c>
      <c r="F42668" s="3">
        <v>12.74</v>
      </c>
      <c r="G42668" s="3">
        <v>1.27</v>
      </c>
      <c r="H42668" s="3">
        <v>0</v>
      </c>
      <c r="I42668" s="3">
        <v>0</v>
      </c>
      <c r="J42668" s="3">
        <v>0.19</v>
      </c>
      <c r="K42668" s="3">
        <v>0</v>
      </c>
      <c r="L42668" s="3">
        <f t="shared" si="668"/>
        <v>14.2</v>
      </c>
      <c r="M42668" s="2">
        <v>43293</v>
      </c>
      <c r="N42668" s="2">
        <v>42947</v>
      </c>
      <c r="O42668" s="1" t="s">
        <v>15</v>
      </c>
    </row>
    <row r="42669" spans="1:15" x14ac:dyDescent="0.25">
      <c r="A42669" s="1" t="s">
        <v>3142</v>
      </c>
      <c r="B42669">
        <v>2016</v>
      </c>
      <c r="C42669">
        <v>6002213</v>
      </c>
      <c r="D42669">
        <v>0</v>
      </c>
      <c r="E42669">
        <v>683815</v>
      </c>
      <c r="F42669" s="3">
        <v>229.3</v>
      </c>
      <c r="G42669" s="3">
        <v>22.93</v>
      </c>
      <c r="H42669" s="3">
        <v>0</v>
      </c>
      <c r="I42669" s="3">
        <v>0</v>
      </c>
      <c r="J42669" s="3">
        <v>3.44</v>
      </c>
      <c r="K42669" s="3">
        <v>0</v>
      </c>
      <c r="L42669" s="3">
        <f t="shared" si="668"/>
        <v>255.67000000000002</v>
      </c>
      <c r="M42669" s="2">
        <v>43293</v>
      </c>
      <c r="N42669" s="2">
        <v>42947</v>
      </c>
      <c r="O42669" s="1" t="s">
        <v>15</v>
      </c>
    </row>
    <row r="42670" spans="1:15" x14ac:dyDescent="0.25">
      <c r="A42670" s="1" t="s">
        <v>3142</v>
      </c>
      <c r="B42670">
        <v>2016</v>
      </c>
      <c r="C42670">
        <v>6002213</v>
      </c>
      <c r="D42670">
        <v>0</v>
      </c>
      <c r="E42670">
        <v>684271</v>
      </c>
      <c r="F42670" s="3">
        <v>8.75</v>
      </c>
      <c r="G42670" s="3">
        <v>0.87</v>
      </c>
      <c r="H42670" s="3">
        <v>0</v>
      </c>
      <c r="I42670" s="3">
        <v>0</v>
      </c>
      <c r="J42670" s="3">
        <v>0.13</v>
      </c>
      <c r="K42670" s="3">
        <v>0</v>
      </c>
      <c r="L42670" s="3">
        <f t="shared" si="668"/>
        <v>9.75</v>
      </c>
      <c r="M42670" s="2">
        <v>43293</v>
      </c>
      <c r="N42670" s="2">
        <v>42947</v>
      </c>
      <c r="O42670" s="1" t="s">
        <v>15</v>
      </c>
    </row>
    <row r="42671" spans="1:15" x14ac:dyDescent="0.25">
      <c r="A42671" s="1" t="s">
        <v>3142</v>
      </c>
      <c r="B42671">
        <v>2016</v>
      </c>
      <c r="C42671">
        <v>6002213</v>
      </c>
      <c r="D42671">
        <v>0</v>
      </c>
      <c r="E42671">
        <v>684272</v>
      </c>
      <c r="F42671" s="3">
        <v>2.68</v>
      </c>
      <c r="G42671" s="3">
        <v>0.27</v>
      </c>
      <c r="H42671" s="3">
        <v>0</v>
      </c>
      <c r="I42671" s="3">
        <v>0</v>
      </c>
      <c r="J42671" s="3">
        <v>0.04</v>
      </c>
      <c r="K42671" s="3">
        <v>0</v>
      </c>
      <c r="L42671" s="3">
        <f t="shared" si="668"/>
        <v>2.99</v>
      </c>
      <c r="M42671" s="2">
        <v>43293</v>
      </c>
      <c r="N42671" s="2">
        <v>42947</v>
      </c>
      <c r="O42671" s="1" t="s">
        <v>15</v>
      </c>
    </row>
    <row r="42672" spans="1:15" x14ac:dyDescent="0.25">
      <c r="A42672" s="1" t="s">
        <v>3142</v>
      </c>
      <c r="B42672">
        <v>2016</v>
      </c>
      <c r="C42672">
        <v>6002213</v>
      </c>
      <c r="D42672">
        <v>0</v>
      </c>
      <c r="E42672">
        <v>684274</v>
      </c>
      <c r="F42672" s="3">
        <v>0.9</v>
      </c>
      <c r="G42672" s="3">
        <v>0.09</v>
      </c>
      <c r="H42672" s="3">
        <v>0</v>
      </c>
      <c r="I42672" s="3">
        <v>0</v>
      </c>
      <c r="J42672" s="3">
        <v>0.01</v>
      </c>
      <c r="K42672" s="3">
        <v>0</v>
      </c>
      <c r="L42672" s="3">
        <f t="shared" si="668"/>
        <v>1</v>
      </c>
      <c r="M42672" s="2">
        <v>43293</v>
      </c>
      <c r="N42672" s="2">
        <v>42947</v>
      </c>
      <c r="O42672" s="1" t="s">
        <v>15</v>
      </c>
    </row>
    <row r="42673" spans="1:15" x14ac:dyDescent="0.25">
      <c r="A42673" s="1" t="s">
        <v>3142</v>
      </c>
      <c r="B42673">
        <v>2016</v>
      </c>
      <c r="C42673">
        <v>6002213</v>
      </c>
      <c r="D42673">
        <v>0</v>
      </c>
      <c r="E42673">
        <v>684285</v>
      </c>
      <c r="F42673" s="3">
        <v>15</v>
      </c>
      <c r="G42673" s="3">
        <v>1.5</v>
      </c>
      <c r="H42673" s="3">
        <v>0</v>
      </c>
      <c r="I42673" s="3">
        <v>0</v>
      </c>
      <c r="J42673" s="3">
        <v>0.23</v>
      </c>
      <c r="K42673" s="3">
        <v>0</v>
      </c>
      <c r="L42673" s="3">
        <f t="shared" si="668"/>
        <v>16.73</v>
      </c>
      <c r="M42673" s="2">
        <v>43293</v>
      </c>
      <c r="N42673" s="2">
        <v>42947</v>
      </c>
      <c r="O42673" s="1" t="s">
        <v>15</v>
      </c>
    </row>
    <row r="42674" spans="1:15" x14ac:dyDescent="0.25">
      <c r="A42674" s="1" t="s">
        <v>3142</v>
      </c>
      <c r="B42674">
        <v>2016</v>
      </c>
      <c r="C42674">
        <v>6002213</v>
      </c>
      <c r="D42674">
        <v>0</v>
      </c>
      <c r="E42674">
        <v>684290</v>
      </c>
      <c r="F42674" s="3">
        <v>11.74</v>
      </c>
      <c r="G42674" s="3">
        <v>1.17</v>
      </c>
      <c r="H42674" s="3">
        <v>0</v>
      </c>
      <c r="I42674" s="3">
        <v>0</v>
      </c>
      <c r="J42674" s="3">
        <v>0.18</v>
      </c>
      <c r="K42674" s="3">
        <v>0</v>
      </c>
      <c r="L42674" s="3">
        <f t="shared" si="668"/>
        <v>13.09</v>
      </c>
      <c r="M42674" s="2">
        <v>43293</v>
      </c>
      <c r="N42674" s="2">
        <v>42947</v>
      </c>
      <c r="O42674" s="1" t="s">
        <v>15</v>
      </c>
    </row>
    <row r="42675" spans="1:15" x14ac:dyDescent="0.25">
      <c r="A42675" s="1" t="s">
        <v>3142</v>
      </c>
      <c r="B42675">
        <v>2016</v>
      </c>
      <c r="C42675">
        <v>6002213</v>
      </c>
      <c r="D42675">
        <v>0</v>
      </c>
      <c r="E42675">
        <v>685305</v>
      </c>
      <c r="F42675" s="3">
        <v>0.69</v>
      </c>
      <c r="G42675" s="3">
        <v>7.0000000000000007E-2</v>
      </c>
      <c r="H42675" s="3">
        <v>0</v>
      </c>
      <c r="I42675" s="3">
        <v>0</v>
      </c>
      <c r="J42675" s="3">
        <v>0.01</v>
      </c>
      <c r="K42675" s="3">
        <v>0</v>
      </c>
      <c r="L42675" s="3">
        <f t="shared" si="668"/>
        <v>0.77</v>
      </c>
      <c r="M42675" s="2">
        <v>43293</v>
      </c>
      <c r="N42675" s="2">
        <v>42947</v>
      </c>
      <c r="O42675" s="1" t="s">
        <v>15</v>
      </c>
    </row>
    <row r="42676" spans="1:15" x14ac:dyDescent="0.25">
      <c r="A42676" s="1" t="s">
        <v>3142</v>
      </c>
      <c r="B42676">
        <v>2016</v>
      </c>
      <c r="C42676">
        <v>6002213</v>
      </c>
      <c r="D42676">
        <v>0</v>
      </c>
      <c r="E42676">
        <v>685402</v>
      </c>
      <c r="F42676" s="3">
        <v>2.5</v>
      </c>
      <c r="G42676" s="3">
        <v>0.25</v>
      </c>
      <c r="H42676" s="3">
        <v>0</v>
      </c>
      <c r="I42676" s="3">
        <v>0</v>
      </c>
      <c r="J42676" s="3">
        <v>0.02</v>
      </c>
      <c r="K42676" s="3">
        <v>0</v>
      </c>
      <c r="L42676" s="3">
        <f t="shared" si="668"/>
        <v>2.77</v>
      </c>
      <c r="M42676" s="2">
        <v>43293</v>
      </c>
      <c r="N42676" s="2">
        <v>42947</v>
      </c>
      <c r="O42676" s="1" t="s">
        <v>15</v>
      </c>
    </row>
    <row r="42677" spans="1:15" x14ac:dyDescent="0.25">
      <c r="A42677" s="1" t="s">
        <v>3142</v>
      </c>
      <c r="B42677">
        <v>2016</v>
      </c>
      <c r="C42677">
        <v>255923</v>
      </c>
      <c r="D42677">
        <v>21460</v>
      </c>
      <c r="E42677">
        <v>0</v>
      </c>
      <c r="F42677" s="3">
        <v>864.9</v>
      </c>
      <c r="G42677" s="3">
        <v>86.49</v>
      </c>
      <c r="H42677" s="3">
        <v>30.9</v>
      </c>
      <c r="I42677" s="3">
        <v>118.84</v>
      </c>
      <c r="J42677" s="3">
        <v>12.98</v>
      </c>
      <c r="K42677" s="3">
        <v>29.42</v>
      </c>
      <c r="L42677" s="3">
        <f t="shared" si="668"/>
        <v>1143.53</v>
      </c>
      <c r="M42677" s="2">
        <v>43293</v>
      </c>
      <c r="N42677" s="2">
        <v>43174</v>
      </c>
      <c r="O42677" s="1" t="s">
        <v>15</v>
      </c>
    </row>
    <row r="42678" spans="1:15" x14ac:dyDescent="0.25">
      <c r="A42678" s="1" t="s">
        <v>3142</v>
      </c>
      <c r="B42678">
        <v>2016</v>
      </c>
      <c r="C42678">
        <v>255923</v>
      </c>
      <c r="D42678">
        <v>0</v>
      </c>
      <c r="E42678">
        <v>681377</v>
      </c>
      <c r="F42678" s="3">
        <v>1.5</v>
      </c>
      <c r="G42678" s="3">
        <v>0.14000000000000001</v>
      </c>
      <c r="H42678" s="3">
        <v>0</v>
      </c>
      <c r="I42678" s="3">
        <v>0.21</v>
      </c>
      <c r="J42678" s="3">
        <v>0.02</v>
      </c>
      <c r="K42678" s="3">
        <v>0</v>
      </c>
      <c r="L42678" s="3">
        <f t="shared" si="668"/>
        <v>1.87</v>
      </c>
      <c r="M42678" s="2">
        <v>43293</v>
      </c>
      <c r="N42678" s="2">
        <v>43174</v>
      </c>
      <c r="O42678" s="1" t="s">
        <v>15</v>
      </c>
    </row>
    <row r="42679" spans="1:15" x14ac:dyDescent="0.25">
      <c r="A42679" s="1" t="s">
        <v>3142</v>
      </c>
      <c r="B42679">
        <v>2016</v>
      </c>
      <c r="C42679">
        <v>255923</v>
      </c>
      <c r="D42679">
        <v>0</v>
      </c>
      <c r="E42679">
        <v>681860</v>
      </c>
      <c r="F42679" s="3">
        <v>3.26</v>
      </c>
      <c r="G42679" s="3">
        <v>0.32</v>
      </c>
      <c r="H42679" s="3">
        <v>0</v>
      </c>
      <c r="I42679" s="3">
        <v>0.45</v>
      </c>
      <c r="J42679" s="3">
        <v>0.05</v>
      </c>
      <c r="K42679" s="3">
        <v>0</v>
      </c>
      <c r="L42679" s="3">
        <f t="shared" si="668"/>
        <v>4.0799999999999992</v>
      </c>
      <c r="M42679" s="2">
        <v>43293</v>
      </c>
      <c r="N42679" s="2">
        <v>43174</v>
      </c>
      <c r="O42679" s="1" t="s">
        <v>15</v>
      </c>
    </row>
    <row r="42680" spans="1:15" x14ac:dyDescent="0.25">
      <c r="A42680" s="1" t="s">
        <v>3142</v>
      </c>
      <c r="B42680">
        <v>2016</v>
      </c>
      <c r="C42680">
        <v>255923</v>
      </c>
      <c r="D42680">
        <v>0</v>
      </c>
      <c r="E42680">
        <v>682491</v>
      </c>
      <c r="F42680" s="3">
        <v>50.94</v>
      </c>
      <c r="G42680" s="3">
        <v>5.09</v>
      </c>
      <c r="H42680" s="3">
        <v>0</v>
      </c>
      <c r="I42680" s="3">
        <v>7</v>
      </c>
      <c r="J42680" s="3">
        <v>0.77</v>
      </c>
      <c r="K42680" s="3">
        <v>0</v>
      </c>
      <c r="L42680" s="3">
        <f t="shared" si="668"/>
        <v>63.800000000000004</v>
      </c>
      <c r="M42680" s="2">
        <v>43293</v>
      </c>
      <c r="N42680" s="2">
        <v>43174</v>
      </c>
      <c r="O42680" s="1" t="s">
        <v>15</v>
      </c>
    </row>
    <row r="42681" spans="1:15" x14ac:dyDescent="0.25">
      <c r="A42681" s="1" t="s">
        <v>3142</v>
      </c>
      <c r="B42681">
        <v>2016</v>
      </c>
      <c r="C42681">
        <v>255923</v>
      </c>
      <c r="D42681">
        <v>0</v>
      </c>
      <c r="E42681">
        <v>683815</v>
      </c>
      <c r="F42681" s="3">
        <v>917.19</v>
      </c>
      <c r="G42681" s="3">
        <v>91.71</v>
      </c>
      <c r="H42681" s="3">
        <v>0</v>
      </c>
      <c r="I42681" s="3">
        <v>126.02</v>
      </c>
      <c r="J42681" s="3">
        <v>13.76</v>
      </c>
      <c r="K42681" s="3">
        <v>0</v>
      </c>
      <c r="L42681" s="3">
        <f t="shared" si="668"/>
        <v>1148.68</v>
      </c>
      <c r="M42681" s="2">
        <v>43293</v>
      </c>
      <c r="N42681" s="2">
        <v>43174</v>
      </c>
      <c r="O42681" s="1" t="s">
        <v>15</v>
      </c>
    </row>
    <row r="42682" spans="1:15" x14ac:dyDescent="0.25">
      <c r="A42682" s="1" t="s">
        <v>3142</v>
      </c>
      <c r="B42682">
        <v>2016</v>
      </c>
      <c r="C42682">
        <v>255923</v>
      </c>
      <c r="D42682">
        <v>0</v>
      </c>
      <c r="E42682">
        <v>684271</v>
      </c>
      <c r="F42682" s="3">
        <v>35</v>
      </c>
      <c r="G42682" s="3">
        <v>3.5</v>
      </c>
      <c r="H42682" s="3">
        <v>0</v>
      </c>
      <c r="I42682" s="3">
        <v>4.8099999999999996</v>
      </c>
      <c r="J42682" s="3">
        <v>0.53</v>
      </c>
      <c r="K42682" s="3">
        <v>0</v>
      </c>
      <c r="L42682" s="3">
        <f t="shared" si="668"/>
        <v>43.84</v>
      </c>
      <c r="M42682" s="2">
        <v>43293</v>
      </c>
      <c r="N42682" s="2">
        <v>43174</v>
      </c>
      <c r="O42682" s="1" t="s">
        <v>15</v>
      </c>
    </row>
    <row r="42683" spans="1:15" x14ac:dyDescent="0.25">
      <c r="A42683" s="1" t="s">
        <v>3142</v>
      </c>
      <c r="B42683">
        <v>2016</v>
      </c>
      <c r="C42683">
        <v>255923</v>
      </c>
      <c r="D42683">
        <v>0</v>
      </c>
      <c r="E42683">
        <v>684272</v>
      </c>
      <c r="F42683" s="3">
        <v>10.7</v>
      </c>
      <c r="G42683" s="3">
        <v>1.06</v>
      </c>
      <c r="H42683" s="3">
        <v>0</v>
      </c>
      <c r="I42683" s="3">
        <v>1.47</v>
      </c>
      <c r="J42683" s="3">
        <v>0.16</v>
      </c>
      <c r="K42683" s="3">
        <v>0</v>
      </c>
      <c r="L42683" s="3">
        <f t="shared" si="668"/>
        <v>13.39</v>
      </c>
      <c r="M42683" s="2">
        <v>43293</v>
      </c>
      <c r="N42683" s="2">
        <v>43174</v>
      </c>
      <c r="O42683" s="1" t="s">
        <v>15</v>
      </c>
    </row>
    <row r="42684" spans="1:15" x14ac:dyDescent="0.25">
      <c r="A42684" s="1" t="s">
        <v>3142</v>
      </c>
      <c r="B42684">
        <v>2016</v>
      </c>
      <c r="C42684">
        <v>255923</v>
      </c>
      <c r="D42684">
        <v>0</v>
      </c>
      <c r="E42684">
        <v>684274</v>
      </c>
      <c r="F42684" s="3">
        <v>3.6</v>
      </c>
      <c r="G42684" s="3">
        <v>0.36</v>
      </c>
      <c r="H42684" s="3">
        <v>0</v>
      </c>
      <c r="I42684" s="3">
        <v>0.49</v>
      </c>
      <c r="J42684" s="3">
        <v>0.06</v>
      </c>
      <c r="K42684" s="3">
        <v>0</v>
      </c>
      <c r="L42684" s="3">
        <f t="shared" si="668"/>
        <v>4.51</v>
      </c>
      <c r="M42684" s="2">
        <v>43293</v>
      </c>
      <c r="N42684" s="2">
        <v>43174</v>
      </c>
      <c r="O42684" s="1" t="s">
        <v>15</v>
      </c>
    </row>
    <row r="42685" spans="1:15" x14ac:dyDescent="0.25">
      <c r="A42685" s="1" t="s">
        <v>3142</v>
      </c>
      <c r="B42685">
        <v>2016</v>
      </c>
      <c r="C42685">
        <v>255923</v>
      </c>
      <c r="D42685">
        <v>0</v>
      </c>
      <c r="E42685">
        <v>684285</v>
      </c>
      <c r="F42685" s="3">
        <v>60</v>
      </c>
      <c r="G42685" s="3">
        <v>6</v>
      </c>
      <c r="H42685" s="3">
        <v>0</v>
      </c>
      <c r="I42685" s="3">
        <v>8.24</v>
      </c>
      <c r="J42685" s="3">
        <v>0.9</v>
      </c>
      <c r="K42685" s="3">
        <v>0</v>
      </c>
      <c r="L42685" s="3">
        <f t="shared" si="668"/>
        <v>75.14</v>
      </c>
      <c r="M42685" s="2">
        <v>43293</v>
      </c>
      <c r="N42685" s="2">
        <v>43174</v>
      </c>
      <c r="O42685" s="1" t="s">
        <v>15</v>
      </c>
    </row>
    <row r="42686" spans="1:15" x14ac:dyDescent="0.25">
      <c r="A42686" s="1" t="s">
        <v>3142</v>
      </c>
      <c r="B42686">
        <v>2016</v>
      </c>
      <c r="C42686">
        <v>255923</v>
      </c>
      <c r="D42686">
        <v>0</v>
      </c>
      <c r="E42686">
        <v>684290</v>
      </c>
      <c r="F42686" s="3">
        <v>46.94</v>
      </c>
      <c r="G42686" s="3">
        <v>4.6900000000000004</v>
      </c>
      <c r="H42686" s="3">
        <v>0</v>
      </c>
      <c r="I42686" s="3">
        <v>6.45</v>
      </c>
      <c r="J42686" s="3">
        <v>0.7</v>
      </c>
      <c r="K42686" s="3">
        <v>0</v>
      </c>
      <c r="L42686" s="3">
        <f t="shared" si="668"/>
        <v>58.78</v>
      </c>
      <c r="M42686" s="2">
        <v>43293</v>
      </c>
      <c r="N42686" s="2">
        <v>43174</v>
      </c>
      <c r="O42686" s="1" t="s">
        <v>15</v>
      </c>
    </row>
    <row r="42687" spans="1:15" x14ac:dyDescent="0.25">
      <c r="A42687" s="1" t="s">
        <v>3142</v>
      </c>
      <c r="B42687">
        <v>2016</v>
      </c>
      <c r="C42687">
        <v>255923</v>
      </c>
      <c r="D42687">
        <v>0</v>
      </c>
      <c r="E42687">
        <v>685305</v>
      </c>
      <c r="F42687" s="3">
        <v>2.78</v>
      </c>
      <c r="G42687" s="3">
        <v>0.27</v>
      </c>
      <c r="H42687" s="3">
        <v>0</v>
      </c>
      <c r="I42687" s="3">
        <v>0.38</v>
      </c>
      <c r="J42687" s="3">
        <v>0.04</v>
      </c>
      <c r="K42687" s="3">
        <v>0</v>
      </c>
      <c r="L42687" s="3">
        <f t="shared" si="668"/>
        <v>3.4699999999999998</v>
      </c>
      <c r="M42687" s="2">
        <v>43293</v>
      </c>
      <c r="N42687" s="2">
        <v>43174</v>
      </c>
      <c r="O42687" s="1" t="s">
        <v>15</v>
      </c>
    </row>
    <row r="42688" spans="1:15" x14ac:dyDescent="0.25">
      <c r="A42688" s="1" t="s">
        <v>3142</v>
      </c>
      <c r="B42688">
        <v>2016</v>
      </c>
      <c r="C42688">
        <v>255923</v>
      </c>
      <c r="D42688">
        <v>0</v>
      </c>
      <c r="E42688">
        <v>685402</v>
      </c>
      <c r="F42688" s="3">
        <v>10</v>
      </c>
      <c r="G42688" s="3">
        <v>1</v>
      </c>
      <c r="H42688" s="3">
        <v>0</v>
      </c>
      <c r="I42688" s="3">
        <v>1.37</v>
      </c>
      <c r="J42688" s="3">
        <v>0.15</v>
      </c>
      <c r="K42688" s="3">
        <v>0</v>
      </c>
      <c r="L42688" s="3">
        <f t="shared" si="668"/>
        <v>12.520000000000001</v>
      </c>
      <c r="M42688" s="2">
        <v>43293</v>
      </c>
      <c r="N42688" s="2">
        <v>43174</v>
      </c>
      <c r="O42688" s="1" t="s">
        <v>15</v>
      </c>
    </row>
    <row r="42689" spans="1:15" x14ac:dyDescent="0.25">
      <c r="A42689" s="1" t="s">
        <v>3143</v>
      </c>
      <c r="B42689">
        <v>2015</v>
      </c>
      <c r="C42689">
        <v>6003251</v>
      </c>
      <c r="D42689">
        <v>21010</v>
      </c>
      <c r="E42689">
        <v>0</v>
      </c>
      <c r="F42689" s="3">
        <v>163.38</v>
      </c>
      <c r="G42689" s="3">
        <v>16.34</v>
      </c>
      <c r="H42689" s="3">
        <v>0</v>
      </c>
      <c r="I42689" s="3">
        <v>0</v>
      </c>
      <c r="J42689" s="3">
        <v>4.9000000000000004</v>
      </c>
      <c r="K42689" s="3">
        <v>0</v>
      </c>
      <c r="L42689" s="3">
        <f t="shared" si="668"/>
        <v>184.62</v>
      </c>
      <c r="M42689" s="2">
        <v>43293</v>
      </c>
      <c r="N42689" s="2">
        <v>42954</v>
      </c>
      <c r="O42689" s="1" t="s">
        <v>19</v>
      </c>
    </row>
    <row r="42690" spans="1:15" x14ac:dyDescent="0.25">
      <c r="A42690" s="1" t="s">
        <v>3143</v>
      </c>
      <c r="B42690">
        <v>2015</v>
      </c>
      <c r="C42690">
        <v>6003251</v>
      </c>
      <c r="D42690">
        <v>21010</v>
      </c>
      <c r="E42690">
        <v>0</v>
      </c>
      <c r="F42690" s="3">
        <v>163.38</v>
      </c>
      <c r="G42690" s="3">
        <v>16.34</v>
      </c>
      <c r="H42690" s="3">
        <v>7.73</v>
      </c>
      <c r="I42690" s="3">
        <v>0</v>
      </c>
      <c r="J42690" s="3">
        <v>4.9000000000000004</v>
      </c>
      <c r="K42690" s="3">
        <v>0</v>
      </c>
      <c r="L42690" s="3">
        <f t="shared" si="668"/>
        <v>192.35</v>
      </c>
      <c r="M42690" s="2">
        <v>43293</v>
      </c>
      <c r="N42690" s="2">
        <v>42954</v>
      </c>
      <c r="O42690" s="1" t="s">
        <v>19</v>
      </c>
    </row>
    <row r="42691" spans="1:15" x14ac:dyDescent="0.25">
      <c r="A42691" s="1" t="s">
        <v>3144</v>
      </c>
      <c r="B42691">
        <v>2015</v>
      </c>
      <c r="C42691">
        <v>6003251</v>
      </c>
      <c r="D42691">
        <v>21010</v>
      </c>
      <c r="E42691">
        <v>0</v>
      </c>
      <c r="F42691" s="3">
        <v>0</v>
      </c>
      <c r="G42691" s="3">
        <v>0</v>
      </c>
      <c r="H42691" s="3">
        <v>0</v>
      </c>
      <c r="I42691" s="3">
        <v>0</v>
      </c>
      <c r="J42691" s="3">
        <v>0</v>
      </c>
      <c r="K42691" s="3">
        <v>7.35</v>
      </c>
      <c r="L42691" s="3">
        <f t="shared" si="668"/>
        <v>7.35</v>
      </c>
      <c r="M42691" s="2">
        <v>43293</v>
      </c>
      <c r="N42691" s="2">
        <v>42954</v>
      </c>
      <c r="O42691" s="1" t="s">
        <v>19</v>
      </c>
    </row>
    <row r="42692" spans="1:15" x14ac:dyDescent="0.25">
      <c r="A42692" s="1" t="s">
        <v>3143</v>
      </c>
      <c r="B42692">
        <v>2015</v>
      </c>
      <c r="C42692">
        <v>6008764</v>
      </c>
      <c r="D42692">
        <v>21010</v>
      </c>
      <c r="E42692">
        <v>0</v>
      </c>
      <c r="F42692" s="3">
        <v>163.38</v>
      </c>
      <c r="G42692" s="3">
        <v>16.34</v>
      </c>
      <c r="H42692" s="3">
        <v>0</v>
      </c>
      <c r="I42692" s="3">
        <v>11.53</v>
      </c>
      <c r="J42692" s="3">
        <v>4.9000000000000004</v>
      </c>
      <c r="K42692" s="3">
        <v>0</v>
      </c>
      <c r="L42692" s="3">
        <f t="shared" ref="L42692:L42755" si="669">SUM(F42692:K42692)</f>
        <v>196.15</v>
      </c>
      <c r="M42692" s="2">
        <v>43293</v>
      </c>
      <c r="N42692" s="2">
        <v>42979</v>
      </c>
      <c r="O42692" s="1" t="s">
        <v>19</v>
      </c>
    </row>
    <row r="42693" spans="1:15" x14ac:dyDescent="0.25">
      <c r="A42693" s="1" t="s">
        <v>3143</v>
      </c>
      <c r="B42693">
        <v>2015</v>
      </c>
      <c r="C42693">
        <v>6008764</v>
      </c>
      <c r="D42693">
        <v>21010</v>
      </c>
      <c r="E42693">
        <v>0</v>
      </c>
      <c r="F42693" s="3">
        <v>163.38</v>
      </c>
      <c r="G42693" s="3">
        <v>16.34</v>
      </c>
      <c r="H42693" s="3">
        <v>7.73</v>
      </c>
      <c r="I42693" s="3">
        <v>11.53</v>
      </c>
      <c r="J42693" s="3">
        <v>4.9000000000000004</v>
      </c>
      <c r="K42693" s="3">
        <v>0</v>
      </c>
      <c r="L42693" s="3">
        <f t="shared" si="669"/>
        <v>203.88</v>
      </c>
      <c r="M42693" s="2">
        <v>43293</v>
      </c>
      <c r="N42693" s="2">
        <v>42979</v>
      </c>
      <c r="O42693" s="1" t="s">
        <v>19</v>
      </c>
    </row>
    <row r="42694" spans="1:15" x14ac:dyDescent="0.25">
      <c r="A42694" s="1" t="s">
        <v>3144</v>
      </c>
      <c r="B42694">
        <v>2015</v>
      </c>
      <c r="C42694">
        <v>6008764</v>
      </c>
      <c r="D42694">
        <v>21010</v>
      </c>
      <c r="E42694">
        <v>0</v>
      </c>
      <c r="F42694" s="3">
        <v>0</v>
      </c>
      <c r="G42694" s="3">
        <v>0</v>
      </c>
      <c r="H42694" s="3">
        <v>0</v>
      </c>
      <c r="I42694" s="3">
        <v>0</v>
      </c>
      <c r="J42694" s="3">
        <v>0</v>
      </c>
      <c r="K42694" s="3">
        <v>7.35</v>
      </c>
      <c r="L42694" s="3">
        <f t="shared" si="669"/>
        <v>7.35</v>
      </c>
      <c r="M42694" s="2">
        <v>43293</v>
      </c>
      <c r="N42694" s="2">
        <v>42979</v>
      </c>
      <c r="O42694" s="1" t="s">
        <v>19</v>
      </c>
    </row>
    <row r="42695" spans="1:15" x14ac:dyDescent="0.25">
      <c r="A42695" s="1" t="s">
        <v>3143</v>
      </c>
      <c r="B42695">
        <v>2015</v>
      </c>
      <c r="C42695">
        <v>317272</v>
      </c>
      <c r="D42695">
        <v>21010</v>
      </c>
      <c r="E42695">
        <v>0</v>
      </c>
      <c r="F42695" s="3">
        <v>163.38</v>
      </c>
      <c r="G42695" s="3">
        <v>16.34</v>
      </c>
      <c r="H42695" s="3">
        <v>0</v>
      </c>
      <c r="I42695" s="3">
        <v>60.53</v>
      </c>
      <c r="J42695" s="3">
        <v>4.9000000000000004</v>
      </c>
      <c r="K42695" s="3">
        <v>0</v>
      </c>
      <c r="L42695" s="3">
        <f t="shared" si="669"/>
        <v>245.15</v>
      </c>
      <c r="M42695" s="2">
        <v>43293</v>
      </c>
      <c r="N42695" s="2">
        <v>43207</v>
      </c>
      <c r="O42695" s="1" t="s">
        <v>19</v>
      </c>
    </row>
    <row r="42696" spans="1:15" x14ac:dyDescent="0.25">
      <c r="A42696" s="1" t="s">
        <v>3143</v>
      </c>
      <c r="B42696">
        <v>2015</v>
      </c>
      <c r="C42696">
        <v>317272</v>
      </c>
      <c r="D42696">
        <v>21010</v>
      </c>
      <c r="E42696">
        <v>0</v>
      </c>
      <c r="F42696" s="3">
        <v>163.38</v>
      </c>
      <c r="G42696" s="3">
        <v>16.34</v>
      </c>
      <c r="H42696" s="3">
        <v>7.73</v>
      </c>
      <c r="I42696" s="3">
        <v>60.53</v>
      </c>
      <c r="J42696" s="3">
        <v>4.9000000000000004</v>
      </c>
      <c r="K42696" s="3">
        <v>0</v>
      </c>
      <c r="L42696" s="3">
        <f t="shared" si="669"/>
        <v>252.88</v>
      </c>
      <c r="M42696" s="2">
        <v>43293</v>
      </c>
      <c r="N42696" s="2">
        <v>43207</v>
      </c>
      <c r="O42696" s="1" t="s">
        <v>19</v>
      </c>
    </row>
    <row r="42697" spans="1:15" x14ac:dyDescent="0.25">
      <c r="A42697" s="1" t="s">
        <v>3144</v>
      </c>
      <c r="B42697">
        <v>2015</v>
      </c>
      <c r="C42697">
        <v>317272</v>
      </c>
      <c r="D42697">
        <v>21010</v>
      </c>
      <c r="E42697">
        <v>0</v>
      </c>
      <c r="F42697" s="3">
        <v>0</v>
      </c>
      <c r="G42697" s="3">
        <v>0</v>
      </c>
      <c r="H42697" s="3">
        <v>0</v>
      </c>
      <c r="I42697" s="3">
        <v>0</v>
      </c>
      <c r="J42697" s="3">
        <v>0</v>
      </c>
      <c r="K42697" s="3">
        <v>7.35</v>
      </c>
      <c r="L42697" s="3">
        <f t="shared" si="669"/>
        <v>7.35</v>
      </c>
      <c r="M42697" s="2">
        <v>43293</v>
      </c>
      <c r="N42697" s="2">
        <v>43207</v>
      </c>
      <c r="O42697" s="1" t="s">
        <v>19</v>
      </c>
    </row>
    <row r="42698" spans="1:15" x14ac:dyDescent="0.25">
      <c r="A42698" s="1" t="s">
        <v>3145</v>
      </c>
      <c r="B42698">
        <v>2008</v>
      </c>
      <c r="C42698">
        <v>6185847</v>
      </c>
      <c r="D42698">
        <v>21010</v>
      </c>
      <c r="E42698">
        <v>0</v>
      </c>
      <c r="F42698" s="3">
        <v>332.7</v>
      </c>
      <c r="G42698" s="3">
        <v>33.270000000000003</v>
      </c>
      <c r="H42698" s="3">
        <v>6.2</v>
      </c>
      <c r="I42698" s="3">
        <v>85.05</v>
      </c>
      <c r="J42698" s="3">
        <v>264.5</v>
      </c>
      <c r="K42698" s="3">
        <v>3</v>
      </c>
      <c r="L42698" s="3">
        <f t="shared" si="669"/>
        <v>724.72</v>
      </c>
      <c r="M42698" s="2">
        <v>43293</v>
      </c>
      <c r="N42698" s="2">
        <v>43190</v>
      </c>
      <c r="O42698" s="1" t="s">
        <v>15</v>
      </c>
    </row>
    <row r="42699" spans="1:15" x14ac:dyDescent="0.25">
      <c r="A42699" s="1" t="s">
        <v>3145</v>
      </c>
      <c r="B42699">
        <v>2008</v>
      </c>
      <c r="C42699">
        <v>6185847</v>
      </c>
      <c r="D42699">
        <v>0</v>
      </c>
      <c r="E42699">
        <v>681377</v>
      </c>
      <c r="F42699" s="3">
        <v>0.78</v>
      </c>
      <c r="G42699" s="3">
        <v>0.08</v>
      </c>
      <c r="H42699" s="3">
        <v>0</v>
      </c>
      <c r="I42699" s="3">
        <v>0.2</v>
      </c>
      <c r="J42699" s="3">
        <v>0.62</v>
      </c>
      <c r="K42699" s="3">
        <v>0</v>
      </c>
      <c r="L42699" s="3">
        <f t="shared" si="669"/>
        <v>1.6800000000000002</v>
      </c>
      <c r="M42699" s="2">
        <v>43293</v>
      </c>
      <c r="N42699" s="2">
        <v>43190</v>
      </c>
      <c r="O42699" s="1" t="s">
        <v>15</v>
      </c>
    </row>
    <row r="42700" spans="1:15" x14ac:dyDescent="0.25">
      <c r="A42700" s="1" t="s">
        <v>3145</v>
      </c>
      <c r="B42700">
        <v>2008</v>
      </c>
      <c r="C42700">
        <v>6185847</v>
      </c>
      <c r="D42700">
        <v>0</v>
      </c>
      <c r="E42700">
        <v>684271</v>
      </c>
      <c r="F42700" s="3">
        <v>17.5</v>
      </c>
      <c r="G42700" s="3">
        <v>1.75</v>
      </c>
      <c r="H42700" s="3">
        <v>0</v>
      </c>
      <c r="I42700" s="3">
        <v>4.47</v>
      </c>
      <c r="J42700" s="3">
        <v>13.91</v>
      </c>
      <c r="K42700" s="3">
        <v>0</v>
      </c>
      <c r="L42700" s="3">
        <f t="shared" si="669"/>
        <v>37.629999999999995</v>
      </c>
      <c r="M42700" s="2">
        <v>43293</v>
      </c>
      <c r="N42700" s="2">
        <v>43190</v>
      </c>
      <c r="O42700" s="1" t="s">
        <v>15</v>
      </c>
    </row>
    <row r="42701" spans="1:15" x14ac:dyDescent="0.25">
      <c r="A42701" s="1" t="s">
        <v>3145</v>
      </c>
      <c r="B42701">
        <v>2008</v>
      </c>
      <c r="C42701">
        <v>6185847</v>
      </c>
      <c r="D42701">
        <v>0</v>
      </c>
      <c r="E42701">
        <v>684274</v>
      </c>
      <c r="F42701" s="3">
        <v>1.8</v>
      </c>
      <c r="G42701" s="3">
        <v>0.18</v>
      </c>
      <c r="H42701" s="3">
        <v>0</v>
      </c>
      <c r="I42701" s="3">
        <v>0.46</v>
      </c>
      <c r="J42701" s="3">
        <v>1.43</v>
      </c>
      <c r="K42701" s="3">
        <v>0</v>
      </c>
      <c r="L42701" s="3">
        <f t="shared" si="669"/>
        <v>3.87</v>
      </c>
      <c r="M42701" s="2">
        <v>43293</v>
      </c>
      <c r="N42701" s="2">
        <v>43190</v>
      </c>
      <c r="O42701" s="1" t="s">
        <v>15</v>
      </c>
    </row>
    <row r="42702" spans="1:15" x14ac:dyDescent="0.25">
      <c r="A42702" s="1" t="s">
        <v>3145</v>
      </c>
      <c r="B42702">
        <v>2008</v>
      </c>
      <c r="C42702">
        <v>6185847</v>
      </c>
      <c r="D42702">
        <v>0</v>
      </c>
      <c r="E42702">
        <v>685305</v>
      </c>
      <c r="F42702" s="3">
        <v>1.39</v>
      </c>
      <c r="G42702" s="3">
        <v>0.14000000000000001</v>
      </c>
      <c r="H42702" s="3">
        <v>0</v>
      </c>
      <c r="I42702" s="3">
        <v>0.35</v>
      </c>
      <c r="J42702" s="3">
        <v>1.1000000000000001</v>
      </c>
      <c r="K42702" s="3">
        <v>0</v>
      </c>
      <c r="L42702" s="3">
        <f t="shared" si="669"/>
        <v>2.98</v>
      </c>
      <c r="M42702" s="2">
        <v>43293</v>
      </c>
      <c r="N42702" s="2">
        <v>43190</v>
      </c>
      <c r="O42702" s="1" t="s">
        <v>15</v>
      </c>
    </row>
    <row r="42703" spans="1:15" x14ac:dyDescent="0.25">
      <c r="A42703" s="1" t="s">
        <v>3145</v>
      </c>
      <c r="B42703">
        <v>2008</v>
      </c>
      <c r="C42703">
        <v>6185847</v>
      </c>
      <c r="D42703">
        <v>0</v>
      </c>
      <c r="E42703">
        <v>685402</v>
      </c>
      <c r="F42703" s="3">
        <v>2</v>
      </c>
      <c r="G42703" s="3">
        <v>0.2</v>
      </c>
      <c r="H42703" s="3">
        <v>0</v>
      </c>
      <c r="I42703" s="3">
        <v>0.51</v>
      </c>
      <c r="J42703" s="3">
        <v>1.59</v>
      </c>
      <c r="K42703" s="3">
        <v>0</v>
      </c>
      <c r="L42703" s="3">
        <f t="shared" si="669"/>
        <v>4.3</v>
      </c>
      <c r="M42703" s="2">
        <v>43293</v>
      </c>
      <c r="N42703" s="2">
        <v>43190</v>
      </c>
      <c r="O42703" s="1" t="s">
        <v>15</v>
      </c>
    </row>
    <row r="42704" spans="1:15" x14ac:dyDescent="0.25">
      <c r="A42704" s="1" t="s">
        <v>3145</v>
      </c>
      <c r="B42704">
        <v>2009</v>
      </c>
      <c r="C42704">
        <v>6185847</v>
      </c>
      <c r="D42704">
        <v>21010</v>
      </c>
      <c r="E42704">
        <v>0</v>
      </c>
      <c r="F42704" s="3">
        <v>337.95</v>
      </c>
      <c r="G42704" s="3">
        <v>33.79</v>
      </c>
      <c r="H42704" s="3">
        <v>5.6</v>
      </c>
      <c r="I42704" s="3">
        <v>86.39</v>
      </c>
      <c r="J42704" s="3">
        <v>207.84</v>
      </c>
      <c r="K42704" s="3">
        <v>0</v>
      </c>
      <c r="L42704" s="3">
        <f t="shared" si="669"/>
        <v>671.57</v>
      </c>
      <c r="M42704" s="2">
        <v>43293</v>
      </c>
      <c r="N42704" s="2">
        <v>43190</v>
      </c>
      <c r="O42704" s="1" t="s">
        <v>15</v>
      </c>
    </row>
    <row r="42705" spans="1:15" x14ac:dyDescent="0.25">
      <c r="A42705" s="1" t="s">
        <v>3145</v>
      </c>
      <c r="B42705">
        <v>2009</v>
      </c>
      <c r="C42705">
        <v>6185847</v>
      </c>
      <c r="D42705">
        <v>0</v>
      </c>
      <c r="E42705">
        <v>681377</v>
      </c>
      <c r="F42705" s="3">
        <v>0.78</v>
      </c>
      <c r="G42705" s="3">
        <v>0.08</v>
      </c>
      <c r="H42705" s="3">
        <v>0</v>
      </c>
      <c r="I42705" s="3">
        <v>0.2</v>
      </c>
      <c r="J42705" s="3">
        <v>0.48</v>
      </c>
      <c r="K42705" s="3">
        <v>0</v>
      </c>
      <c r="L42705" s="3">
        <f t="shared" si="669"/>
        <v>1.54</v>
      </c>
      <c r="M42705" s="2">
        <v>43293</v>
      </c>
      <c r="N42705" s="2">
        <v>43190</v>
      </c>
      <c r="O42705" s="1" t="s">
        <v>15</v>
      </c>
    </row>
    <row r="42706" spans="1:15" x14ac:dyDescent="0.25">
      <c r="A42706" s="1" t="s">
        <v>3145</v>
      </c>
      <c r="B42706">
        <v>2009</v>
      </c>
      <c r="C42706">
        <v>6185847</v>
      </c>
      <c r="D42706">
        <v>0</v>
      </c>
      <c r="E42706">
        <v>684271</v>
      </c>
      <c r="F42706" s="3">
        <v>17.5</v>
      </c>
      <c r="G42706" s="3">
        <v>1.75</v>
      </c>
      <c r="H42706" s="3">
        <v>0</v>
      </c>
      <c r="I42706" s="3">
        <v>4.47</v>
      </c>
      <c r="J42706" s="3">
        <v>10.76</v>
      </c>
      <c r="K42706" s="3">
        <v>0</v>
      </c>
      <c r="L42706" s="3">
        <f t="shared" si="669"/>
        <v>34.479999999999997</v>
      </c>
      <c r="M42706" s="2">
        <v>43293</v>
      </c>
      <c r="N42706" s="2">
        <v>43190</v>
      </c>
      <c r="O42706" s="1" t="s">
        <v>15</v>
      </c>
    </row>
    <row r="42707" spans="1:15" x14ac:dyDescent="0.25">
      <c r="A42707" s="1" t="s">
        <v>3145</v>
      </c>
      <c r="B42707">
        <v>2009</v>
      </c>
      <c r="C42707">
        <v>6185847</v>
      </c>
      <c r="D42707">
        <v>0</v>
      </c>
      <c r="E42707">
        <v>684274</v>
      </c>
      <c r="F42707" s="3">
        <v>1.8</v>
      </c>
      <c r="G42707" s="3">
        <v>0.18</v>
      </c>
      <c r="H42707" s="3">
        <v>0</v>
      </c>
      <c r="I42707" s="3">
        <v>0.46</v>
      </c>
      <c r="J42707" s="3">
        <v>1.1100000000000001</v>
      </c>
      <c r="K42707" s="3">
        <v>0</v>
      </c>
      <c r="L42707" s="3">
        <f t="shared" si="669"/>
        <v>3.55</v>
      </c>
      <c r="M42707" s="2">
        <v>43293</v>
      </c>
      <c r="N42707" s="2">
        <v>43190</v>
      </c>
      <c r="O42707" s="1" t="s">
        <v>15</v>
      </c>
    </row>
    <row r="42708" spans="1:15" x14ac:dyDescent="0.25">
      <c r="A42708" s="1" t="s">
        <v>3145</v>
      </c>
      <c r="B42708">
        <v>2009</v>
      </c>
      <c r="C42708">
        <v>6185847</v>
      </c>
      <c r="D42708">
        <v>0</v>
      </c>
      <c r="E42708">
        <v>685305</v>
      </c>
      <c r="F42708" s="3">
        <v>1.39</v>
      </c>
      <c r="G42708" s="3">
        <v>0.14000000000000001</v>
      </c>
      <c r="H42708" s="3">
        <v>0</v>
      </c>
      <c r="I42708" s="3">
        <v>0.35</v>
      </c>
      <c r="J42708" s="3">
        <v>0.85</v>
      </c>
      <c r="K42708" s="3">
        <v>0</v>
      </c>
      <c r="L42708" s="3">
        <f t="shared" si="669"/>
        <v>2.73</v>
      </c>
      <c r="M42708" s="2">
        <v>43293</v>
      </c>
      <c r="N42708" s="2">
        <v>43190</v>
      </c>
      <c r="O42708" s="1" t="s">
        <v>15</v>
      </c>
    </row>
    <row r="42709" spans="1:15" x14ac:dyDescent="0.25">
      <c r="A42709" s="1" t="s">
        <v>3145</v>
      </c>
      <c r="B42709">
        <v>2009</v>
      </c>
      <c r="C42709">
        <v>6185847</v>
      </c>
      <c r="D42709">
        <v>0</v>
      </c>
      <c r="E42709">
        <v>685402</v>
      </c>
      <c r="F42709" s="3">
        <v>2</v>
      </c>
      <c r="G42709" s="3">
        <v>0.2</v>
      </c>
      <c r="H42709" s="3">
        <v>0</v>
      </c>
      <c r="I42709" s="3">
        <v>0.51</v>
      </c>
      <c r="J42709" s="3">
        <v>1.23</v>
      </c>
      <c r="K42709" s="3">
        <v>0</v>
      </c>
      <c r="L42709" s="3">
        <f t="shared" si="669"/>
        <v>3.94</v>
      </c>
      <c r="M42709" s="2">
        <v>43293</v>
      </c>
      <c r="N42709" s="2">
        <v>43190</v>
      </c>
      <c r="O42709" s="1" t="s">
        <v>15</v>
      </c>
    </row>
    <row r="42710" spans="1:15" x14ac:dyDescent="0.25">
      <c r="A42710" s="1" t="s">
        <v>3145</v>
      </c>
      <c r="B42710">
        <v>2010</v>
      </c>
      <c r="C42710">
        <v>6185847</v>
      </c>
      <c r="D42710">
        <v>21010</v>
      </c>
      <c r="E42710">
        <v>0</v>
      </c>
      <c r="F42710" s="3">
        <v>340.03</v>
      </c>
      <c r="G42710" s="3">
        <v>34</v>
      </c>
      <c r="H42710" s="3">
        <v>6.2</v>
      </c>
      <c r="I42710" s="3">
        <v>86.92</v>
      </c>
      <c r="J42710" s="3">
        <v>147.91</v>
      </c>
      <c r="K42710" s="3">
        <v>0</v>
      </c>
      <c r="L42710" s="3">
        <f t="shared" si="669"/>
        <v>615.05999999999995</v>
      </c>
      <c r="M42710" s="2">
        <v>43293</v>
      </c>
      <c r="N42710" s="2">
        <v>43190</v>
      </c>
      <c r="O42710" s="1" t="s">
        <v>15</v>
      </c>
    </row>
    <row r="42711" spans="1:15" x14ac:dyDescent="0.25">
      <c r="A42711" s="1" t="s">
        <v>3145</v>
      </c>
      <c r="B42711">
        <v>2010</v>
      </c>
      <c r="C42711">
        <v>6185847</v>
      </c>
      <c r="D42711">
        <v>0</v>
      </c>
      <c r="E42711">
        <v>681377</v>
      </c>
      <c r="F42711" s="3">
        <v>0.78</v>
      </c>
      <c r="G42711" s="3">
        <v>0.08</v>
      </c>
      <c r="H42711" s="3">
        <v>0</v>
      </c>
      <c r="I42711" s="3">
        <v>0.2</v>
      </c>
      <c r="J42711" s="3">
        <v>0.34</v>
      </c>
      <c r="K42711" s="3">
        <v>0</v>
      </c>
      <c r="L42711" s="3">
        <f t="shared" si="669"/>
        <v>1.4000000000000001</v>
      </c>
      <c r="M42711" s="2">
        <v>43293</v>
      </c>
      <c r="N42711" s="2">
        <v>43190</v>
      </c>
      <c r="O42711" s="1" t="s">
        <v>15</v>
      </c>
    </row>
    <row r="42712" spans="1:15" x14ac:dyDescent="0.25">
      <c r="A42712" s="1" t="s">
        <v>3145</v>
      </c>
      <c r="B42712">
        <v>2010</v>
      </c>
      <c r="C42712">
        <v>6185847</v>
      </c>
      <c r="D42712">
        <v>0</v>
      </c>
      <c r="E42712">
        <v>684271</v>
      </c>
      <c r="F42712" s="3">
        <v>17.5</v>
      </c>
      <c r="G42712" s="3">
        <v>1.75</v>
      </c>
      <c r="H42712" s="3">
        <v>0</v>
      </c>
      <c r="I42712" s="3">
        <v>4.47</v>
      </c>
      <c r="J42712" s="3">
        <v>7.61</v>
      </c>
      <c r="K42712" s="3">
        <v>0</v>
      </c>
      <c r="L42712" s="3">
        <f t="shared" si="669"/>
        <v>31.33</v>
      </c>
      <c r="M42712" s="2">
        <v>43293</v>
      </c>
      <c r="N42712" s="2">
        <v>43190</v>
      </c>
      <c r="O42712" s="1" t="s">
        <v>15</v>
      </c>
    </row>
    <row r="42713" spans="1:15" x14ac:dyDescent="0.25">
      <c r="A42713" s="1" t="s">
        <v>3145</v>
      </c>
      <c r="B42713">
        <v>2010</v>
      </c>
      <c r="C42713">
        <v>6185847</v>
      </c>
      <c r="D42713">
        <v>0</v>
      </c>
      <c r="E42713">
        <v>684274</v>
      </c>
      <c r="F42713" s="3">
        <v>1.8</v>
      </c>
      <c r="G42713" s="3">
        <v>0.18</v>
      </c>
      <c r="H42713" s="3">
        <v>0</v>
      </c>
      <c r="I42713" s="3">
        <v>0.46</v>
      </c>
      <c r="J42713" s="3">
        <v>0.78</v>
      </c>
      <c r="K42713" s="3">
        <v>0</v>
      </c>
      <c r="L42713" s="3">
        <f t="shared" si="669"/>
        <v>3.2199999999999998</v>
      </c>
      <c r="M42713" s="2">
        <v>43293</v>
      </c>
      <c r="N42713" s="2">
        <v>43190</v>
      </c>
      <c r="O42713" s="1" t="s">
        <v>15</v>
      </c>
    </row>
    <row r="42714" spans="1:15" x14ac:dyDescent="0.25">
      <c r="A42714" s="1" t="s">
        <v>3145</v>
      </c>
      <c r="B42714">
        <v>2010</v>
      </c>
      <c r="C42714">
        <v>6185847</v>
      </c>
      <c r="D42714">
        <v>0</v>
      </c>
      <c r="E42714">
        <v>685305</v>
      </c>
      <c r="F42714" s="3">
        <v>1.39</v>
      </c>
      <c r="G42714" s="3">
        <v>0.14000000000000001</v>
      </c>
      <c r="H42714" s="3">
        <v>0</v>
      </c>
      <c r="I42714" s="3">
        <v>0.35</v>
      </c>
      <c r="J42714" s="3">
        <v>0.6</v>
      </c>
      <c r="K42714" s="3">
        <v>0</v>
      </c>
      <c r="L42714" s="3">
        <f t="shared" si="669"/>
        <v>2.48</v>
      </c>
      <c r="M42714" s="2">
        <v>43293</v>
      </c>
      <c r="N42714" s="2">
        <v>43190</v>
      </c>
      <c r="O42714" s="1" t="s">
        <v>15</v>
      </c>
    </row>
    <row r="42715" spans="1:15" x14ac:dyDescent="0.25">
      <c r="A42715" s="1" t="s">
        <v>3145</v>
      </c>
      <c r="B42715">
        <v>2010</v>
      </c>
      <c r="C42715">
        <v>6185847</v>
      </c>
      <c r="D42715">
        <v>0</v>
      </c>
      <c r="E42715">
        <v>685402</v>
      </c>
      <c r="F42715" s="3">
        <v>2</v>
      </c>
      <c r="G42715" s="3">
        <v>0.2</v>
      </c>
      <c r="H42715" s="3">
        <v>0</v>
      </c>
      <c r="I42715" s="3">
        <v>0.51</v>
      </c>
      <c r="J42715" s="3">
        <v>0.87</v>
      </c>
      <c r="K42715" s="3">
        <v>0</v>
      </c>
      <c r="L42715" s="3">
        <f t="shared" si="669"/>
        <v>3.58</v>
      </c>
      <c r="M42715" s="2">
        <v>43293</v>
      </c>
      <c r="N42715" s="2">
        <v>43190</v>
      </c>
      <c r="O42715" s="1" t="s">
        <v>15</v>
      </c>
    </row>
    <row r="42716" spans="1:15" x14ac:dyDescent="0.25">
      <c r="A42716" s="1" t="s">
        <v>3145</v>
      </c>
      <c r="B42716">
        <v>2011</v>
      </c>
      <c r="C42716">
        <v>6185847</v>
      </c>
      <c r="D42716">
        <v>21010</v>
      </c>
      <c r="E42716">
        <v>0</v>
      </c>
      <c r="F42716" s="3">
        <v>345.65</v>
      </c>
      <c r="G42716" s="3">
        <v>34.56</v>
      </c>
      <c r="H42716" s="3">
        <v>6.2</v>
      </c>
      <c r="I42716" s="3">
        <v>88.36</v>
      </c>
      <c r="J42716" s="3">
        <v>88.14</v>
      </c>
      <c r="K42716" s="3">
        <v>0</v>
      </c>
      <c r="L42716" s="3">
        <f t="shared" si="669"/>
        <v>562.91</v>
      </c>
      <c r="M42716" s="2">
        <v>43293</v>
      </c>
      <c r="N42716" s="2">
        <v>43190</v>
      </c>
      <c r="O42716" s="1" t="s">
        <v>15</v>
      </c>
    </row>
    <row r="42717" spans="1:15" x14ac:dyDescent="0.25">
      <c r="A42717" s="1" t="s">
        <v>3145</v>
      </c>
      <c r="B42717">
        <v>2011</v>
      </c>
      <c r="C42717">
        <v>6185847</v>
      </c>
      <c r="D42717">
        <v>0</v>
      </c>
      <c r="E42717">
        <v>681377</v>
      </c>
      <c r="F42717" s="3">
        <v>0.78</v>
      </c>
      <c r="G42717" s="3">
        <v>0.08</v>
      </c>
      <c r="H42717" s="3">
        <v>0</v>
      </c>
      <c r="I42717" s="3">
        <v>0.2</v>
      </c>
      <c r="J42717" s="3">
        <v>0.2</v>
      </c>
      <c r="K42717" s="3">
        <v>0</v>
      </c>
      <c r="L42717" s="3">
        <f t="shared" si="669"/>
        <v>1.26</v>
      </c>
      <c r="M42717" s="2">
        <v>43293</v>
      </c>
      <c r="N42717" s="2">
        <v>43190</v>
      </c>
      <c r="O42717" s="1" t="s">
        <v>15</v>
      </c>
    </row>
    <row r="42718" spans="1:15" x14ac:dyDescent="0.25">
      <c r="A42718" s="1" t="s">
        <v>3145</v>
      </c>
      <c r="B42718">
        <v>2011</v>
      </c>
      <c r="C42718">
        <v>6185847</v>
      </c>
      <c r="D42718">
        <v>0</v>
      </c>
      <c r="E42718">
        <v>684271</v>
      </c>
      <c r="F42718" s="3">
        <v>17.5</v>
      </c>
      <c r="G42718" s="3">
        <v>1.75</v>
      </c>
      <c r="H42718" s="3">
        <v>0</v>
      </c>
      <c r="I42718" s="3">
        <v>4.47</v>
      </c>
      <c r="J42718" s="3">
        <v>4.46</v>
      </c>
      <c r="K42718" s="3">
        <v>0</v>
      </c>
      <c r="L42718" s="3">
        <f t="shared" si="669"/>
        <v>28.18</v>
      </c>
      <c r="M42718" s="2">
        <v>43293</v>
      </c>
      <c r="N42718" s="2">
        <v>43190</v>
      </c>
      <c r="O42718" s="1" t="s">
        <v>15</v>
      </c>
    </row>
    <row r="42719" spans="1:15" x14ac:dyDescent="0.25">
      <c r="A42719" s="1" t="s">
        <v>3145</v>
      </c>
      <c r="B42719">
        <v>2011</v>
      </c>
      <c r="C42719">
        <v>6185847</v>
      </c>
      <c r="D42719">
        <v>0</v>
      </c>
      <c r="E42719">
        <v>684274</v>
      </c>
      <c r="F42719" s="3">
        <v>1.8</v>
      </c>
      <c r="G42719" s="3">
        <v>0.18</v>
      </c>
      <c r="H42719" s="3">
        <v>0</v>
      </c>
      <c r="I42719" s="3">
        <v>0.46</v>
      </c>
      <c r="J42719" s="3">
        <v>0.46</v>
      </c>
      <c r="K42719" s="3">
        <v>0</v>
      </c>
      <c r="L42719" s="3">
        <f t="shared" si="669"/>
        <v>2.9</v>
      </c>
      <c r="M42719" s="2">
        <v>43293</v>
      </c>
      <c r="N42719" s="2">
        <v>43190</v>
      </c>
      <c r="O42719" s="1" t="s">
        <v>15</v>
      </c>
    </row>
    <row r="42720" spans="1:15" x14ac:dyDescent="0.25">
      <c r="A42720" s="1" t="s">
        <v>3145</v>
      </c>
      <c r="B42720">
        <v>2011</v>
      </c>
      <c r="C42720">
        <v>6185847</v>
      </c>
      <c r="D42720">
        <v>0</v>
      </c>
      <c r="E42720">
        <v>685305</v>
      </c>
      <c r="F42720" s="3">
        <v>1.39</v>
      </c>
      <c r="G42720" s="3">
        <v>0.14000000000000001</v>
      </c>
      <c r="H42720" s="3">
        <v>0</v>
      </c>
      <c r="I42720" s="3">
        <v>0.35</v>
      </c>
      <c r="J42720" s="3">
        <v>0.35</v>
      </c>
      <c r="K42720" s="3">
        <v>0</v>
      </c>
      <c r="L42720" s="3">
        <f t="shared" si="669"/>
        <v>2.23</v>
      </c>
      <c r="M42720" s="2">
        <v>43293</v>
      </c>
      <c r="N42720" s="2">
        <v>43190</v>
      </c>
      <c r="O42720" s="1" t="s">
        <v>15</v>
      </c>
    </row>
    <row r="42721" spans="1:15" x14ac:dyDescent="0.25">
      <c r="A42721" s="1" t="s">
        <v>3145</v>
      </c>
      <c r="B42721">
        <v>2011</v>
      </c>
      <c r="C42721">
        <v>6185847</v>
      </c>
      <c r="D42721">
        <v>0</v>
      </c>
      <c r="E42721">
        <v>685402</v>
      </c>
      <c r="F42721" s="3">
        <v>2</v>
      </c>
      <c r="G42721" s="3">
        <v>0.2</v>
      </c>
      <c r="H42721" s="3">
        <v>0</v>
      </c>
      <c r="I42721" s="3">
        <v>0.51</v>
      </c>
      <c r="J42721" s="3">
        <v>0.51</v>
      </c>
      <c r="K42721" s="3">
        <v>0</v>
      </c>
      <c r="L42721" s="3">
        <f t="shared" si="669"/>
        <v>3.2199999999999998</v>
      </c>
      <c r="M42721" s="2">
        <v>43293</v>
      </c>
      <c r="N42721" s="2">
        <v>43190</v>
      </c>
      <c r="O42721" s="1" t="s">
        <v>15</v>
      </c>
    </row>
    <row r="42722" spans="1:15" x14ac:dyDescent="0.25">
      <c r="A42722" s="1" t="s">
        <v>3145</v>
      </c>
      <c r="B42722">
        <v>2012</v>
      </c>
      <c r="C42722">
        <v>6185847</v>
      </c>
      <c r="D42722">
        <v>21010</v>
      </c>
      <c r="E42722">
        <v>0</v>
      </c>
      <c r="F42722" s="3">
        <v>352.38</v>
      </c>
      <c r="G42722" s="3">
        <v>35.24</v>
      </c>
      <c r="H42722" s="3">
        <v>7.5</v>
      </c>
      <c r="I42722" s="3">
        <v>90.08</v>
      </c>
      <c r="J42722" s="3">
        <v>26.43</v>
      </c>
      <c r="K42722" s="3">
        <v>0</v>
      </c>
      <c r="L42722" s="3">
        <f t="shared" si="669"/>
        <v>511.63</v>
      </c>
      <c r="M42722" s="2">
        <v>43293</v>
      </c>
      <c r="N42722" s="2">
        <v>43190</v>
      </c>
      <c r="O42722" s="1" t="s">
        <v>15</v>
      </c>
    </row>
    <row r="42723" spans="1:15" x14ac:dyDescent="0.25">
      <c r="A42723" s="1" t="s">
        <v>3145</v>
      </c>
      <c r="B42723">
        <v>2012</v>
      </c>
      <c r="C42723">
        <v>6185847</v>
      </c>
      <c r="D42723">
        <v>0</v>
      </c>
      <c r="E42723">
        <v>681377</v>
      </c>
      <c r="F42723" s="3">
        <v>0.78</v>
      </c>
      <c r="G42723" s="3">
        <v>0.08</v>
      </c>
      <c r="H42723" s="3">
        <v>0</v>
      </c>
      <c r="I42723" s="3">
        <v>0.2</v>
      </c>
      <c r="J42723" s="3">
        <v>0.06</v>
      </c>
      <c r="K42723" s="3">
        <v>0</v>
      </c>
      <c r="L42723" s="3">
        <f t="shared" si="669"/>
        <v>1.1200000000000001</v>
      </c>
      <c r="M42723" s="2">
        <v>43293</v>
      </c>
      <c r="N42723" s="2">
        <v>43190</v>
      </c>
      <c r="O42723" s="1" t="s">
        <v>15</v>
      </c>
    </row>
    <row r="42724" spans="1:15" x14ac:dyDescent="0.25">
      <c r="A42724" s="1" t="s">
        <v>3145</v>
      </c>
      <c r="B42724">
        <v>2012</v>
      </c>
      <c r="C42724">
        <v>6185847</v>
      </c>
      <c r="D42724">
        <v>0</v>
      </c>
      <c r="E42724">
        <v>684271</v>
      </c>
      <c r="F42724" s="3">
        <v>17.5</v>
      </c>
      <c r="G42724" s="3">
        <v>1.75</v>
      </c>
      <c r="H42724" s="3">
        <v>0</v>
      </c>
      <c r="I42724" s="3">
        <v>4.47</v>
      </c>
      <c r="J42724" s="3">
        <v>1.31</v>
      </c>
      <c r="K42724" s="3">
        <v>0</v>
      </c>
      <c r="L42724" s="3">
        <f t="shared" si="669"/>
        <v>25.029999999999998</v>
      </c>
      <c r="M42724" s="2">
        <v>43293</v>
      </c>
      <c r="N42724" s="2">
        <v>43190</v>
      </c>
      <c r="O42724" s="1" t="s">
        <v>15</v>
      </c>
    </row>
    <row r="42725" spans="1:15" x14ac:dyDescent="0.25">
      <c r="A42725" s="1" t="s">
        <v>3145</v>
      </c>
      <c r="B42725">
        <v>2012</v>
      </c>
      <c r="C42725">
        <v>6185847</v>
      </c>
      <c r="D42725">
        <v>0</v>
      </c>
      <c r="E42725">
        <v>684274</v>
      </c>
      <c r="F42725" s="3">
        <v>1.8</v>
      </c>
      <c r="G42725" s="3">
        <v>0.18</v>
      </c>
      <c r="H42725" s="3">
        <v>0</v>
      </c>
      <c r="I42725" s="3">
        <v>0.46</v>
      </c>
      <c r="J42725" s="3">
        <v>0.14000000000000001</v>
      </c>
      <c r="K42725" s="3">
        <v>0</v>
      </c>
      <c r="L42725" s="3">
        <f t="shared" si="669"/>
        <v>2.58</v>
      </c>
      <c r="M42725" s="2">
        <v>43293</v>
      </c>
      <c r="N42725" s="2">
        <v>43190</v>
      </c>
      <c r="O42725" s="1" t="s">
        <v>15</v>
      </c>
    </row>
    <row r="42726" spans="1:15" x14ac:dyDescent="0.25">
      <c r="A42726" s="1" t="s">
        <v>3145</v>
      </c>
      <c r="B42726">
        <v>2012</v>
      </c>
      <c r="C42726">
        <v>6185847</v>
      </c>
      <c r="D42726">
        <v>0</v>
      </c>
      <c r="E42726">
        <v>685305</v>
      </c>
      <c r="F42726" s="3">
        <v>1.39</v>
      </c>
      <c r="G42726" s="3">
        <v>0.14000000000000001</v>
      </c>
      <c r="H42726" s="3">
        <v>0</v>
      </c>
      <c r="I42726" s="3">
        <v>0.35</v>
      </c>
      <c r="J42726" s="3">
        <v>0.1</v>
      </c>
      <c r="K42726" s="3">
        <v>0</v>
      </c>
      <c r="L42726" s="3">
        <f t="shared" si="669"/>
        <v>1.98</v>
      </c>
      <c r="M42726" s="2">
        <v>43293</v>
      </c>
      <c r="N42726" s="2">
        <v>43190</v>
      </c>
      <c r="O42726" s="1" t="s">
        <v>15</v>
      </c>
    </row>
    <row r="42727" spans="1:15" x14ac:dyDescent="0.25">
      <c r="A42727" s="1" t="s">
        <v>3145</v>
      </c>
      <c r="B42727">
        <v>2012</v>
      </c>
      <c r="C42727">
        <v>6185847</v>
      </c>
      <c r="D42727">
        <v>0</v>
      </c>
      <c r="E42727">
        <v>685402</v>
      </c>
      <c r="F42727" s="3">
        <v>2</v>
      </c>
      <c r="G42727" s="3">
        <v>0.2</v>
      </c>
      <c r="H42727" s="3">
        <v>0</v>
      </c>
      <c r="I42727" s="3">
        <v>0.51</v>
      </c>
      <c r="J42727" s="3">
        <v>0.19</v>
      </c>
      <c r="K42727" s="3">
        <v>0</v>
      </c>
      <c r="L42727" s="3">
        <f t="shared" si="669"/>
        <v>2.9</v>
      </c>
      <c r="M42727" s="2">
        <v>43293</v>
      </c>
      <c r="N42727" s="2">
        <v>43190</v>
      </c>
      <c r="O42727" s="1" t="s">
        <v>15</v>
      </c>
    </row>
    <row r="42728" spans="1:15" x14ac:dyDescent="0.25">
      <c r="A42728" s="1" t="s">
        <v>3146</v>
      </c>
      <c r="B42728">
        <v>2013</v>
      </c>
      <c r="C42728">
        <v>232189</v>
      </c>
      <c r="D42728">
        <v>11005</v>
      </c>
      <c r="E42728">
        <v>0</v>
      </c>
      <c r="F42728" s="3">
        <v>8708.24</v>
      </c>
      <c r="G42728" s="3">
        <v>870.82</v>
      </c>
      <c r="H42728" s="3">
        <v>23.06</v>
      </c>
      <c r="I42728" s="3">
        <v>0</v>
      </c>
      <c r="J42728" s="3">
        <v>130.61000000000001</v>
      </c>
      <c r="K42728" s="3">
        <v>117.15</v>
      </c>
      <c r="L42728" s="3">
        <f t="shared" si="669"/>
        <v>9849.8799999999992</v>
      </c>
      <c r="M42728" s="2">
        <v>43293</v>
      </c>
      <c r="N42728" s="2">
        <v>43132</v>
      </c>
      <c r="O42728" s="1" t="s">
        <v>15</v>
      </c>
    </row>
    <row r="42729" spans="1:15" x14ac:dyDescent="0.25">
      <c r="A42729" s="1" t="s">
        <v>3146</v>
      </c>
      <c r="B42729">
        <v>2013</v>
      </c>
      <c r="C42729">
        <v>232189</v>
      </c>
      <c r="D42729">
        <v>0</v>
      </c>
      <c r="E42729">
        <v>681378</v>
      </c>
      <c r="F42729" s="3">
        <v>11.88</v>
      </c>
      <c r="G42729" s="3">
        <v>1.18</v>
      </c>
      <c r="H42729" s="3">
        <v>0</v>
      </c>
      <c r="I42729" s="3">
        <v>0</v>
      </c>
      <c r="J42729" s="3">
        <v>0.16</v>
      </c>
      <c r="K42729" s="3">
        <v>0</v>
      </c>
      <c r="L42729" s="3">
        <f t="shared" si="669"/>
        <v>13.22</v>
      </c>
      <c r="M42729" s="2">
        <v>43293</v>
      </c>
      <c r="N42729" s="2">
        <v>43132</v>
      </c>
      <c r="O42729" s="1" t="s">
        <v>15</v>
      </c>
    </row>
    <row r="42730" spans="1:15" x14ac:dyDescent="0.25">
      <c r="A42730" s="1" t="s">
        <v>3146</v>
      </c>
      <c r="B42730">
        <v>2013</v>
      </c>
      <c r="C42730">
        <v>232189</v>
      </c>
      <c r="D42730">
        <v>0</v>
      </c>
      <c r="E42730">
        <v>681864</v>
      </c>
      <c r="F42730" s="3">
        <v>31.18</v>
      </c>
      <c r="G42730" s="3">
        <v>3.08</v>
      </c>
      <c r="H42730" s="3">
        <v>0</v>
      </c>
      <c r="I42730" s="3">
        <v>0</v>
      </c>
      <c r="J42730" s="3">
        <v>0.46</v>
      </c>
      <c r="K42730" s="3">
        <v>0</v>
      </c>
      <c r="L42730" s="3">
        <f t="shared" si="669"/>
        <v>34.72</v>
      </c>
      <c r="M42730" s="2">
        <v>43293</v>
      </c>
      <c r="N42730" s="2">
        <v>43132</v>
      </c>
      <c r="O42730" s="1" t="s">
        <v>15</v>
      </c>
    </row>
    <row r="42731" spans="1:15" x14ac:dyDescent="0.25">
      <c r="A42731" s="1" t="s">
        <v>3146</v>
      </c>
      <c r="B42731">
        <v>2013</v>
      </c>
      <c r="C42731">
        <v>232189</v>
      </c>
      <c r="D42731">
        <v>0</v>
      </c>
      <c r="E42731">
        <v>682617</v>
      </c>
      <c r="F42731" s="3">
        <v>551.32000000000005</v>
      </c>
      <c r="G42731" s="3">
        <v>55.13</v>
      </c>
      <c r="H42731" s="3">
        <v>0</v>
      </c>
      <c r="I42731" s="3">
        <v>0</v>
      </c>
      <c r="J42731" s="3">
        <v>8.27</v>
      </c>
      <c r="K42731" s="3">
        <v>0</v>
      </c>
      <c r="L42731" s="3">
        <f t="shared" si="669"/>
        <v>614.72</v>
      </c>
      <c r="M42731" s="2">
        <v>43293</v>
      </c>
      <c r="N42731" s="2">
        <v>43132</v>
      </c>
      <c r="O42731" s="1" t="s">
        <v>15</v>
      </c>
    </row>
    <row r="42732" spans="1:15" x14ac:dyDescent="0.25">
      <c r="A42732" s="1" t="s">
        <v>3146</v>
      </c>
      <c r="B42732">
        <v>2013</v>
      </c>
      <c r="C42732">
        <v>232189</v>
      </c>
      <c r="D42732">
        <v>0</v>
      </c>
      <c r="E42732">
        <v>684556</v>
      </c>
      <c r="F42732" s="3">
        <v>19.89</v>
      </c>
      <c r="G42732" s="3">
        <v>1.97</v>
      </c>
      <c r="H42732" s="3">
        <v>0</v>
      </c>
      <c r="I42732" s="3">
        <v>0</v>
      </c>
      <c r="J42732" s="3">
        <v>100.33</v>
      </c>
      <c r="K42732" s="3">
        <v>0</v>
      </c>
      <c r="L42732" s="3">
        <f t="shared" si="669"/>
        <v>122.19</v>
      </c>
      <c r="M42732" s="2">
        <v>43293</v>
      </c>
      <c r="N42732" s="2">
        <v>43132</v>
      </c>
      <c r="O42732" s="1" t="s">
        <v>15</v>
      </c>
    </row>
    <row r="42733" spans="1:15" x14ac:dyDescent="0.25">
      <c r="A42733" s="1" t="s">
        <v>3147</v>
      </c>
      <c r="B42733">
        <v>2012</v>
      </c>
      <c r="C42733">
        <v>80044</v>
      </c>
      <c r="D42733">
        <v>11005</v>
      </c>
      <c r="E42733">
        <v>0</v>
      </c>
      <c r="F42733" s="3">
        <v>143.47</v>
      </c>
      <c r="G42733" s="3">
        <v>14.35</v>
      </c>
      <c r="H42733" s="3">
        <v>4.7</v>
      </c>
      <c r="I42733" s="3">
        <v>222.99</v>
      </c>
      <c r="J42733" s="3">
        <v>79.63</v>
      </c>
      <c r="K42733" s="3">
        <v>4.4800000000000004</v>
      </c>
      <c r="L42733" s="3">
        <f t="shared" si="669"/>
        <v>469.62</v>
      </c>
      <c r="M42733" s="2">
        <v>43293</v>
      </c>
      <c r="N42733" s="2">
        <v>43048</v>
      </c>
      <c r="O42733" s="1" t="s">
        <v>19</v>
      </c>
    </row>
    <row r="42734" spans="1:15" x14ac:dyDescent="0.25">
      <c r="A42734" s="1" t="s">
        <v>3147</v>
      </c>
      <c r="B42734">
        <v>2012</v>
      </c>
      <c r="C42734">
        <v>80044</v>
      </c>
      <c r="D42734">
        <v>0</v>
      </c>
      <c r="E42734">
        <v>681378</v>
      </c>
      <c r="F42734" s="3">
        <v>0.45</v>
      </c>
      <c r="G42734" s="3">
        <v>0.05</v>
      </c>
      <c r="H42734" s="3">
        <v>0</v>
      </c>
      <c r="I42734" s="3">
        <v>0.71</v>
      </c>
      <c r="J42734" s="3">
        <v>0.25</v>
      </c>
      <c r="K42734" s="3">
        <v>0</v>
      </c>
      <c r="L42734" s="3">
        <f t="shared" si="669"/>
        <v>1.46</v>
      </c>
      <c r="M42734" s="2">
        <v>43293</v>
      </c>
      <c r="N42734" s="2">
        <v>43048</v>
      </c>
      <c r="O42734" s="1" t="s">
        <v>19</v>
      </c>
    </row>
    <row r="42735" spans="1:15" x14ac:dyDescent="0.25">
      <c r="A42735" s="1" t="s">
        <v>3147</v>
      </c>
      <c r="B42735">
        <v>2012</v>
      </c>
      <c r="C42735">
        <v>80044</v>
      </c>
      <c r="D42735">
        <v>0</v>
      </c>
      <c r="E42735">
        <v>681864</v>
      </c>
      <c r="F42735" s="3">
        <v>1.19</v>
      </c>
      <c r="G42735" s="3">
        <v>0.12</v>
      </c>
      <c r="H42735" s="3">
        <v>0</v>
      </c>
      <c r="I42735" s="3">
        <v>1.85</v>
      </c>
      <c r="J42735" s="3">
        <v>0.66</v>
      </c>
      <c r="K42735" s="3">
        <v>0</v>
      </c>
      <c r="L42735" s="3">
        <f t="shared" si="669"/>
        <v>3.8200000000000003</v>
      </c>
      <c r="M42735" s="2">
        <v>43293</v>
      </c>
      <c r="N42735" s="2">
        <v>43048</v>
      </c>
      <c r="O42735" s="1" t="s">
        <v>19</v>
      </c>
    </row>
    <row r="42736" spans="1:15" x14ac:dyDescent="0.25">
      <c r="A42736" s="1" t="s">
        <v>3147</v>
      </c>
      <c r="B42736">
        <v>2012</v>
      </c>
      <c r="C42736">
        <v>80044</v>
      </c>
      <c r="D42736">
        <v>0</v>
      </c>
      <c r="E42736">
        <v>682617</v>
      </c>
      <c r="F42736" s="3">
        <v>18.059999999999999</v>
      </c>
      <c r="G42736" s="3">
        <v>1.81</v>
      </c>
      <c r="H42736" s="3">
        <v>0</v>
      </c>
      <c r="I42736" s="3">
        <v>28.06</v>
      </c>
      <c r="J42736" s="3">
        <v>10.02</v>
      </c>
      <c r="K42736" s="3">
        <v>0</v>
      </c>
      <c r="L42736" s="3">
        <f t="shared" si="669"/>
        <v>57.949999999999989</v>
      </c>
      <c r="M42736" s="2">
        <v>43293</v>
      </c>
      <c r="N42736" s="2">
        <v>43048</v>
      </c>
      <c r="O42736" s="1" t="s">
        <v>19</v>
      </c>
    </row>
    <row r="42737" spans="1:15" x14ac:dyDescent="0.25">
      <c r="A42737" s="1" t="s">
        <v>3147</v>
      </c>
      <c r="B42737">
        <v>2012</v>
      </c>
      <c r="C42737">
        <v>80044</v>
      </c>
      <c r="D42737">
        <v>0</v>
      </c>
      <c r="E42737">
        <v>682622</v>
      </c>
      <c r="F42737" s="3">
        <v>23.86</v>
      </c>
      <c r="G42737" s="3">
        <v>2.38</v>
      </c>
      <c r="H42737" s="3">
        <v>0</v>
      </c>
      <c r="I42737" s="3">
        <v>37.08</v>
      </c>
      <c r="J42737" s="3">
        <v>13.24</v>
      </c>
      <c r="K42737" s="3">
        <v>0</v>
      </c>
      <c r="L42737" s="3">
        <f t="shared" si="669"/>
        <v>76.559999999999988</v>
      </c>
      <c r="M42737" s="2">
        <v>43293</v>
      </c>
      <c r="N42737" s="2">
        <v>43048</v>
      </c>
      <c r="O42737" s="1" t="s">
        <v>19</v>
      </c>
    </row>
    <row r="42738" spans="1:15" x14ac:dyDescent="0.25">
      <c r="A42738" s="1" t="s">
        <v>3147</v>
      </c>
      <c r="B42738">
        <v>2012</v>
      </c>
      <c r="C42738">
        <v>80044</v>
      </c>
      <c r="D42738">
        <v>0</v>
      </c>
      <c r="E42738">
        <v>684556</v>
      </c>
      <c r="F42738" s="3">
        <v>0.38</v>
      </c>
      <c r="G42738" s="3">
        <v>0.04</v>
      </c>
      <c r="H42738" s="3">
        <v>0</v>
      </c>
      <c r="I42738" s="3">
        <v>0.6</v>
      </c>
      <c r="J42738" s="3">
        <v>0.21</v>
      </c>
      <c r="K42738" s="3">
        <v>0</v>
      </c>
      <c r="L42738" s="3">
        <f t="shared" si="669"/>
        <v>1.23</v>
      </c>
      <c r="M42738" s="2">
        <v>43293</v>
      </c>
      <c r="N42738" s="2">
        <v>43048</v>
      </c>
      <c r="O42738" s="1" t="s">
        <v>19</v>
      </c>
    </row>
    <row r="42739" spans="1:15" x14ac:dyDescent="0.25">
      <c r="A42739" s="1" t="s">
        <v>3147</v>
      </c>
      <c r="B42739">
        <v>2013</v>
      </c>
      <c r="C42739">
        <v>80044</v>
      </c>
      <c r="D42739">
        <v>11005</v>
      </c>
      <c r="E42739">
        <v>0</v>
      </c>
      <c r="F42739" s="3">
        <v>150.69999999999999</v>
      </c>
      <c r="G42739" s="3">
        <v>15.07</v>
      </c>
      <c r="H42739" s="3">
        <v>4.7</v>
      </c>
      <c r="I42739" s="3">
        <v>234.21</v>
      </c>
      <c r="J42739" s="3">
        <v>56.51</v>
      </c>
      <c r="K42739" s="3">
        <v>0</v>
      </c>
      <c r="L42739" s="3">
        <f t="shared" si="669"/>
        <v>461.18999999999994</v>
      </c>
      <c r="M42739" s="2">
        <v>43293</v>
      </c>
      <c r="N42739" s="2">
        <v>43048</v>
      </c>
      <c r="O42739" s="1" t="s">
        <v>19</v>
      </c>
    </row>
    <row r="42740" spans="1:15" x14ac:dyDescent="0.25">
      <c r="A42740" s="1" t="s">
        <v>3147</v>
      </c>
      <c r="B42740">
        <v>2013</v>
      </c>
      <c r="C42740">
        <v>80044</v>
      </c>
      <c r="D42740">
        <v>0</v>
      </c>
      <c r="E42740">
        <v>681378</v>
      </c>
      <c r="F42740" s="3">
        <v>0.45</v>
      </c>
      <c r="G42740" s="3">
        <v>0.05</v>
      </c>
      <c r="H42740" s="3">
        <v>0</v>
      </c>
      <c r="I42740" s="3">
        <v>0.71</v>
      </c>
      <c r="J42740" s="3">
        <v>0.17</v>
      </c>
      <c r="K42740" s="3">
        <v>0</v>
      </c>
      <c r="L42740" s="3">
        <f t="shared" si="669"/>
        <v>1.38</v>
      </c>
      <c r="M42740" s="2">
        <v>43293</v>
      </c>
      <c r="N42740" s="2">
        <v>43048</v>
      </c>
      <c r="O42740" s="1" t="s">
        <v>19</v>
      </c>
    </row>
    <row r="42741" spans="1:15" x14ac:dyDescent="0.25">
      <c r="A42741" s="1" t="s">
        <v>3147</v>
      </c>
      <c r="B42741">
        <v>2013</v>
      </c>
      <c r="C42741">
        <v>80044</v>
      </c>
      <c r="D42741">
        <v>0</v>
      </c>
      <c r="E42741">
        <v>681864</v>
      </c>
      <c r="F42741" s="3">
        <v>1.19</v>
      </c>
      <c r="G42741" s="3">
        <v>0.12</v>
      </c>
      <c r="H42741" s="3">
        <v>0</v>
      </c>
      <c r="I42741" s="3">
        <v>1.85</v>
      </c>
      <c r="J42741" s="3">
        <v>0.45</v>
      </c>
      <c r="K42741" s="3">
        <v>0</v>
      </c>
      <c r="L42741" s="3">
        <f t="shared" si="669"/>
        <v>3.6100000000000003</v>
      </c>
      <c r="M42741" s="2">
        <v>43293</v>
      </c>
      <c r="N42741" s="2">
        <v>43048</v>
      </c>
      <c r="O42741" s="1" t="s">
        <v>19</v>
      </c>
    </row>
    <row r="42742" spans="1:15" x14ac:dyDescent="0.25">
      <c r="A42742" s="1" t="s">
        <v>3147</v>
      </c>
      <c r="B42742">
        <v>2013</v>
      </c>
      <c r="C42742">
        <v>80044</v>
      </c>
      <c r="D42742">
        <v>0</v>
      </c>
      <c r="E42742">
        <v>682617</v>
      </c>
      <c r="F42742" s="3">
        <v>21.06</v>
      </c>
      <c r="G42742" s="3">
        <v>2.11</v>
      </c>
      <c r="H42742" s="3">
        <v>0</v>
      </c>
      <c r="I42742" s="3">
        <v>32.74</v>
      </c>
      <c r="J42742" s="3">
        <v>7.9</v>
      </c>
      <c r="K42742" s="3">
        <v>0</v>
      </c>
      <c r="L42742" s="3">
        <f t="shared" si="669"/>
        <v>63.809999999999995</v>
      </c>
      <c r="M42742" s="2">
        <v>43293</v>
      </c>
      <c r="N42742" s="2">
        <v>43048</v>
      </c>
      <c r="O42742" s="1" t="s">
        <v>19</v>
      </c>
    </row>
    <row r="42743" spans="1:15" x14ac:dyDescent="0.25">
      <c r="A42743" s="1" t="s">
        <v>3147</v>
      </c>
      <c r="B42743">
        <v>2013</v>
      </c>
      <c r="C42743">
        <v>80044</v>
      </c>
      <c r="D42743">
        <v>0</v>
      </c>
      <c r="E42743">
        <v>682622</v>
      </c>
      <c r="F42743" s="3">
        <v>32.659999999999997</v>
      </c>
      <c r="G42743" s="3">
        <v>3.26</v>
      </c>
      <c r="H42743" s="3">
        <v>0</v>
      </c>
      <c r="I42743" s="3">
        <v>50.76</v>
      </c>
      <c r="J42743" s="3">
        <v>12.25</v>
      </c>
      <c r="K42743" s="3">
        <v>0</v>
      </c>
      <c r="L42743" s="3">
        <f t="shared" si="669"/>
        <v>98.929999999999993</v>
      </c>
      <c r="M42743" s="2">
        <v>43293</v>
      </c>
      <c r="N42743" s="2">
        <v>43048</v>
      </c>
      <c r="O42743" s="1" t="s">
        <v>19</v>
      </c>
    </row>
    <row r="42744" spans="1:15" x14ac:dyDescent="0.25">
      <c r="A42744" s="1" t="s">
        <v>3147</v>
      </c>
      <c r="B42744">
        <v>2013</v>
      </c>
      <c r="C42744">
        <v>80044</v>
      </c>
      <c r="D42744">
        <v>0</v>
      </c>
      <c r="E42744">
        <v>684556</v>
      </c>
      <c r="F42744" s="3">
        <v>0.76</v>
      </c>
      <c r="G42744" s="3">
        <v>0.08</v>
      </c>
      <c r="H42744" s="3">
        <v>0</v>
      </c>
      <c r="I42744" s="3">
        <v>1.18</v>
      </c>
      <c r="J42744" s="3">
        <v>0.28000000000000003</v>
      </c>
      <c r="K42744" s="3">
        <v>0</v>
      </c>
      <c r="L42744" s="3">
        <f t="shared" si="669"/>
        <v>2.2999999999999998</v>
      </c>
      <c r="M42744" s="2">
        <v>43293</v>
      </c>
      <c r="N42744" s="2">
        <v>43048</v>
      </c>
      <c r="O42744" s="1" t="s">
        <v>19</v>
      </c>
    </row>
    <row r="42745" spans="1:15" x14ac:dyDescent="0.25">
      <c r="A42745" s="1" t="s">
        <v>3147</v>
      </c>
      <c r="B42745">
        <v>2014</v>
      </c>
      <c r="C42745">
        <v>80044</v>
      </c>
      <c r="D42745">
        <v>11005</v>
      </c>
      <c r="E42745">
        <v>0</v>
      </c>
      <c r="F42745" s="3">
        <v>148.38</v>
      </c>
      <c r="G42745" s="3">
        <v>14.84</v>
      </c>
      <c r="H42745" s="3">
        <v>4.84</v>
      </c>
      <c r="I42745" s="3">
        <v>230.62</v>
      </c>
      <c r="J42745" s="3">
        <v>28.93</v>
      </c>
      <c r="K42745" s="3">
        <v>0</v>
      </c>
      <c r="L42745" s="3">
        <f t="shared" si="669"/>
        <v>427.61</v>
      </c>
      <c r="M42745" s="2">
        <v>43293</v>
      </c>
      <c r="N42745" s="2">
        <v>43048</v>
      </c>
      <c r="O42745" s="1" t="s">
        <v>19</v>
      </c>
    </row>
    <row r="42746" spans="1:15" x14ac:dyDescent="0.25">
      <c r="A42746" s="1" t="s">
        <v>3147</v>
      </c>
      <c r="B42746">
        <v>2014</v>
      </c>
      <c r="C42746">
        <v>80044</v>
      </c>
      <c r="D42746">
        <v>0</v>
      </c>
      <c r="E42746">
        <v>681378</v>
      </c>
      <c r="F42746" s="3">
        <v>0.45</v>
      </c>
      <c r="G42746" s="3">
        <v>0.05</v>
      </c>
      <c r="H42746" s="3">
        <v>0</v>
      </c>
      <c r="I42746" s="3">
        <v>0.71</v>
      </c>
      <c r="J42746" s="3">
        <v>0.09</v>
      </c>
      <c r="K42746" s="3">
        <v>0</v>
      </c>
      <c r="L42746" s="3">
        <f t="shared" si="669"/>
        <v>1.3</v>
      </c>
      <c r="M42746" s="2">
        <v>43293</v>
      </c>
      <c r="N42746" s="2">
        <v>43048</v>
      </c>
      <c r="O42746" s="1" t="s">
        <v>19</v>
      </c>
    </row>
    <row r="42747" spans="1:15" x14ac:dyDescent="0.25">
      <c r="A42747" s="1" t="s">
        <v>3147</v>
      </c>
      <c r="B42747">
        <v>2014</v>
      </c>
      <c r="C42747">
        <v>80044</v>
      </c>
      <c r="D42747">
        <v>0</v>
      </c>
      <c r="E42747">
        <v>681864</v>
      </c>
      <c r="F42747" s="3">
        <v>1.19</v>
      </c>
      <c r="G42747" s="3">
        <v>0.12</v>
      </c>
      <c r="H42747" s="3">
        <v>0</v>
      </c>
      <c r="I42747" s="3">
        <v>1.85</v>
      </c>
      <c r="J42747" s="3">
        <v>0.23</v>
      </c>
      <c r="K42747" s="3">
        <v>0</v>
      </c>
      <c r="L42747" s="3">
        <f t="shared" si="669"/>
        <v>3.39</v>
      </c>
      <c r="M42747" s="2">
        <v>43293</v>
      </c>
      <c r="N42747" s="2">
        <v>43048</v>
      </c>
      <c r="O42747" s="1" t="s">
        <v>19</v>
      </c>
    </row>
    <row r="42748" spans="1:15" x14ac:dyDescent="0.25">
      <c r="A42748" s="1" t="s">
        <v>3147</v>
      </c>
      <c r="B42748">
        <v>2014</v>
      </c>
      <c r="C42748">
        <v>80044</v>
      </c>
      <c r="D42748">
        <v>0</v>
      </c>
      <c r="E42748">
        <v>682617</v>
      </c>
      <c r="F42748" s="3">
        <v>24.07</v>
      </c>
      <c r="G42748" s="3">
        <v>2.41</v>
      </c>
      <c r="H42748" s="3">
        <v>0</v>
      </c>
      <c r="I42748" s="3">
        <v>37.409999999999997</v>
      </c>
      <c r="J42748" s="3">
        <v>4.6900000000000004</v>
      </c>
      <c r="K42748" s="3">
        <v>0</v>
      </c>
      <c r="L42748" s="3">
        <f t="shared" si="669"/>
        <v>68.58</v>
      </c>
      <c r="M42748" s="2">
        <v>43293</v>
      </c>
      <c r="N42748" s="2">
        <v>43048</v>
      </c>
      <c r="O42748" s="1" t="s">
        <v>19</v>
      </c>
    </row>
    <row r="42749" spans="1:15" x14ac:dyDescent="0.25">
      <c r="A42749" s="1" t="s">
        <v>3147</v>
      </c>
      <c r="B42749">
        <v>2014</v>
      </c>
      <c r="C42749">
        <v>80044</v>
      </c>
      <c r="D42749">
        <v>0</v>
      </c>
      <c r="E42749">
        <v>682622</v>
      </c>
      <c r="F42749" s="3">
        <v>33.950000000000003</v>
      </c>
      <c r="G42749" s="3">
        <v>3.39</v>
      </c>
      <c r="H42749" s="3">
        <v>0</v>
      </c>
      <c r="I42749" s="3">
        <v>52.77</v>
      </c>
      <c r="J42749" s="3">
        <v>6.62</v>
      </c>
      <c r="K42749" s="3">
        <v>0</v>
      </c>
      <c r="L42749" s="3">
        <f t="shared" si="669"/>
        <v>96.730000000000018</v>
      </c>
      <c r="M42749" s="2">
        <v>43293</v>
      </c>
      <c r="N42749" s="2">
        <v>43048</v>
      </c>
      <c r="O42749" s="1" t="s">
        <v>19</v>
      </c>
    </row>
    <row r="42750" spans="1:15" x14ac:dyDescent="0.25">
      <c r="A42750" s="1" t="s">
        <v>3147</v>
      </c>
      <c r="B42750">
        <v>2014</v>
      </c>
      <c r="C42750">
        <v>80044</v>
      </c>
      <c r="D42750">
        <v>0</v>
      </c>
      <c r="E42750">
        <v>684556</v>
      </c>
      <c r="F42750" s="3">
        <v>0.76</v>
      </c>
      <c r="G42750" s="3">
        <v>0.08</v>
      </c>
      <c r="H42750" s="3">
        <v>0</v>
      </c>
      <c r="I42750" s="3">
        <v>1.18</v>
      </c>
      <c r="J42750" s="3">
        <v>0.14000000000000001</v>
      </c>
      <c r="K42750" s="3">
        <v>0</v>
      </c>
      <c r="L42750" s="3">
        <f t="shared" si="669"/>
        <v>2.16</v>
      </c>
      <c r="M42750" s="2">
        <v>43293</v>
      </c>
      <c r="N42750" s="2">
        <v>43048</v>
      </c>
      <c r="O42750" s="1" t="s">
        <v>19</v>
      </c>
    </row>
    <row r="42751" spans="1:15" x14ac:dyDescent="0.25">
      <c r="A42751" s="1" t="s">
        <v>3148</v>
      </c>
      <c r="B42751">
        <v>2007</v>
      </c>
      <c r="C42751">
        <v>46431</v>
      </c>
      <c r="D42751">
        <v>11005</v>
      </c>
      <c r="E42751">
        <v>0</v>
      </c>
      <c r="F42751" s="3">
        <v>22.88</v>
      </c>
      <c r="G42751" s="3">
        <v>2.29</v>
      </c>
      <c r="H42751" s="3">
        <v>4</v>
      </c>
      <c r="I42751" s="3">
        <v>4.8099999999999996</v>
      </c>
      <c r="J42751" s="3">
        <v>20.6</v>
      </c>
      <c r="K42751" s="3">
        <v>0</v>
      </c>
      <c r="L42751" s="3">
        <f t="shared" si="669"/>
        <v>54.58</v>
      </c>
      <c r="M42751" s="2">
        <v>43293</v>
      </c>
      <c r="N42751" s="2">
        <v>43020</v>
      </c>
      <c r="O42751" s="1" t="s">
        <v>15</v>
      </c>
    </row>
    <row r="42752" spans="1:15" x14ac:dyDescent="0.25">
      <c r="A42752" s="1" t="s">
        <v>3149</v>
      </c>
      <c r="B42752">
        <v>2008</v>
      </c>
      <c r="C42752">
        <v>46431</v>
      </c>
      <c r="D42752">
        <v>11005</v>
      </c>
      <c r="E42752">
        <v>0</v>
      </c>
      <c r="F42752" s="3">
        <v>382.8</v>
      </c>
      <c r="G42752" s="3">
        <v>38.28</v>
      </c>
      <c r="H42752" s="3">
        <v>6.2</v>
      </c>
      <c r="I42752" s="3">
        <v>80.47</v>
      </c>
      <c r="J42752" s="3">
        <v>344.52</v>
      </c>
      <c r="K42752" s="3">
        <v>3</v>
      </c>
      <c r="L42752" s="3">
        <f t="shared" si="669"/>
        <v>855.27</v>
      </c>
      <c r="M42752" s="2">
        <v>43293</v>
      </c>
      <c r="N42752" s="2">
        <v>43020</v>
      </c>
      <c r="O42752" s="1" t="s">
        <v>15</v>
      </c>
    </row>
    <row r="42753" spans="1:15" x14ac:dyDescent="0.25">
      <c r="A42753" s="1" t="s">
        <v>3149</v>
      </c>
      <c r="B42753">
        <v>2008</v>
      </c>
      <c r="C42753">
        <v>46431</v>
      </c>
      <c r="D42753">
        <v>0</v>
      </c>
      <c r="E42753">
        <v>681378</v>
      </c>
      <c r="F42753" s="3">
        <v>0.72</v>
      </c>
      <c r="G42753" s="3">
        <v>7.0000000000000007E-2</v>
      </c>
      <c r="H42753" s="3">
        <v>0</v>
      </c>
      <c r="I42753" s="3">
        <v>0.15</v>
      </c>
      <c r="J42753" s="3">
        <v>0.65</v>
      </c>
      <c r="K42753" s="3">
        <v>0</v>
      </c>
      <c r="L42753" s="3">
        <f t="shared" si="669"/>
        <v>1.59</v>
      </c>
      <c r="M42753" s="2">
        <v>43293</v>
      </c>
      <c r="N42753" s="2">
        <v>43020</v>
      </c>
      <c r="O42753" s="1" t="s">
        <v>15</v>
      </c>
    </row>
    <row r="42754" spans="1:15" x14ac:dyDescent="0.25">
      <c r="A42754" s="1" t="s">
        <v>3149</v>
      </c>
      <c r="B42754">
        <v>2008</v>
      </c>
      <c r="C42754">
        <v>46431</v>
      </c>
      <c r="D42754">
        <v>0</v>
      </c>
      <c r="E42754">
        <v>681864</v>
      </c>
      <c r="F42754" s="3">
        <v>1.9</v>
      </c>
      <c r="G42754" s="3">
        <v>0.19</v>
      </c>
      <c r="H42754" s="3">
        <v>0</v>
      </c>
      <c r="I42754" s="3">
        <v>0.4</v>
      </c>
      <c r="J42754" s="3">
        <v>1.71</v>
      </c>
      <c r="K42754" s="3">
        <v>0</v>
      </c>
      <c r="L42754" s="3">
        <f t="shared" si="669"/>
        <v>4.1999999999999993</v>
      </c>
      <c r="M42754" s="2">
        <v>43293</v>
      </c>
      <c r="N42754" s="2">
        <v>43020</v>
      </c>
      <c r="O42754" s="1" t="s">
        <v>15</v>
      </c>
    </row>
    <row r="42755" spans="1:15" x14ac:dyDescent="0.25">
      <c r="A42755" s="1" t="s">
        <v>3149</v>
      </c>
      <c r="B42755">
        <v>2008</v>
      </c>
      <c r="C42755">
        <v>46431</v>
      </c>
      <c r="D42755">
        <v>0</v>
      </c>
      <c r="E42755">
        <v>682617</v>
      </c>
      <c r="F42755" s="3">
        <v>24.86</v>
      </c>
      <c r="G42755" s="3">
        <v>2.48</v>
      </c>
      <c r="H42755" s="3">
        <v>0</v>
      </c>
      <c r="I42755" s="3">
        <v>5.23</v>
      </c>
      <c r="J42755" s="3">
        <v>22.38</v>
      </c>
      <c r="K42755" s="3">
        <v>0</v>
      </c>
      <c r="L42755" s="3">
        <f t="shared" si="669"/>
        <v>54.95</v>
      </c>
      <c r="M42755" s="2">
        <v>43293</v>
      </c>
      <c r="N42755" s="2">
        <v>43020</v>
      </c>
      <c r="O42755" s="1" t="s">
        <v>15</v>
      </c>
    </row>
    <row r="42756" spans="1:15" x14ac:dyDescent="0.25">
      <c r="A42756" s="1" t="s">
        <v>3149</v>
      </c>
      <c r="B42756">
        <v>2008</v>
      </c>
      <c r="C42756">
        <v>46431</v>
      </c>
      <c r="D42756">
        <v>0</v>
      </c>
      <c r="E42756">
        <v>684556</v>
      </c>
      <c r="F42756" s="3">
        <v>2.11</v>
      </c>
      <c r="G42756" s="3">
        <v>0.21</v>
      </c>
      <c r="H42756" s="3">
        <v>0</v>
      </c>
      <c r="I42756" s="3">
        <v>0.44</v>
      </c>
      <c r="J42756" s="3">
        <v>1.9</v>
      </c>
      <c r="K42756" s="3">
        <v>0</v>
      </c>
      <c r="L42756" s="3">
        <f t="shared" ref="L42756:L42819" si="670">SUM(F42756:K42756)</f>
        <v>4.66</v>
      </c>
      <c r="M42756" s="2">
        <v>43293</v>
      </c>
      <c r="N42756" s="2">
        <v>43020</v>
      </c>
      <c r="O42756" s="1" t="s">
        <v>15</v>
      </c>
    </row>
    <row r="42757" spans="1:15" x14ac:dyDescent="0.25">
      <c r="A42757" s="1" t="s">
        <v>3149</v>
      </c>
      <c r="B42757">
        <v>2009</v>
      </c>
      <c r="C42757">
        <v>46431</v>
      </c>
      <c r="D42757">
        <v>11005</v>
      </c>
      <c r="E42757">
        <v>0</v>
      </c>
      <c r="F42757" s="3">
        <v>245.24</v>
      </c>
      <c r="G42757" s="3">
        <v>24.52</v>
      </c>
      <c r="H42757" s="3">
        <v>5.6</v>
      </c>
      <c r="I42757" s="3">
        <v>51.55</v>
      </c>
      <c r="J42757" s="3">
        <v>176.58</v>
      </c>
      <c r="K42757" s="3">
        <v>0</v>
      </c>
      <c r="L42757" s="3">
        <f t="shared" si="670"/>
        <v>503.49</v>
      </c>
      <c r="M42757" s="2">
        <v>43293</v>
      </c>
      <c r="N42757" s="2">
        <v>43020</v>
      </c>
      <c r="O42757" s="1" t="s">
        <v>15</v>
      </c>
    </row>
    <row r="42758" spans="1:15" x14ac:dyDescent="0.25">
      <c r="A42758" s="1" t="s">
        <v>3149</v>
      </c>
      <c r="B42758">
        <v>2009</v>
      </c>
      <c r="C42758">
        <v>46431</v>
      </c>
      <c r="D42758">
        <v>0</v>
      </c>
      <c r="E42758">
        <v>681378</v>
      </c>
      <c r="F42758" s="3">
        <v>0.72</v>
      </c>
      <c r="G42758" s="3">
        <v>7.0000000000000007E-2</v>
      </c>
      <c r="H42758" s="3">
        <v>0</v>
      </c>
      <c r="I42758" s="3">
        <v>0.15</v>
      </c>
      <c r="J42758" s="3">
        <v>0.52</v>
      </c>
      <c r="K42758" s="3">
        <v>0</v>
      </c>
      <c r="L42758" s="3">
        <f t="shared" si="670"/>
        <v>1.46</v>
      </c>
      <c r="M42758" s="2">
        <v>43293</v>
      </c>
      <c r="N42758" s="2">
        <v>43020</v>
      </c>
      <c r="O42758" s="1" t="s">
        <v>15</v>
      </c>
    </row>
    <row r="42759" spans="1:15" x14ac:dyDescent="0.25">
      <c r="A42759" s="1" t="s">
        <v>3149</v>
      </c>
      <c r="B42759">
        <v>2009</v>
      </c>
      <c r="C42759">
        <v>46431</v>
      </c>
      <c r="D42759">
        <v>0</v>
      </c>
      <c r="E42759">
        <v>681864</v>
      </c>
      <c r="F42759" s="3">
        <v>1.9</v>
      </c>
      <c r="G42759" s="3">
        <v>0.19</v>
      </c>
      <c r="H42759" s="3">
        <v>0</v>
      </c>
      <c r="I42759" s="3">
        <v>0.4</v>
      </c>
      <c r="J42759" s="3">
        <v>1.37</v>
      </c>
      <c r="K42759" s="3">
        <v>0</v>
      </c>
      <c r="L42759" s="3">
        <f t="shared" si="670"/>
        <v>3.86</v>
      </c>
      <c r="M42759" s="2">
        <v>43293</v>
      </c>
      <c r="N42759" s="2">
        <v>43020</v>
      </c>
      <c r="O42759" s="1" t="s">
        <v>15</v>
      </c>
    </row>
    <row r="42760" spans="1:15" x14ac:dyDescent="0.25">
      <c r="A42760" s="1" t="s">
        <v>3149</v>
      </c>
      <c r="B42760">
        <v>2009</v>
      </c>
      <c r="C42760">
        <v>46431</v>
      </c>
      <c r="D42760">
        <v>0</v>
      </c>
      <c r="E42760">
        <v>682617</v>
      </c>
      <c r="F42760" s="3">
        <v>24.86</v>
      </c>
      <c r="G42760" s="3">
        <v>2.48</v>
      </c>
      <c r="H42760" s="3">
        <v>0</v>
      </c>
      <c r="I42760" s="3">
        <v>5.23</v>
      </c>
      <c r="J42760" s="3">
        <v>17.899999999999999</v>
      </c>
      <c r="K42760" s="3">
        <v>0</v>
      </c>
      <c r="L42760" s="3">
        <f t="shared" si="670"/>
        <v>50.47</v>
      </c>
      <c r="M42760" s="2">
        <v>43293</v>
      </c>
      <c r="N42760" s="2">
        <v>43020</v>
      </c>
      <c r="O42760" s="1" t="s">
        <v>15</v>
      </c>
    </row>
    <row r="42761" spans="1:15" x14ac:dyDescent="0.25">
      <c r="A42761" s="1" t="s">
        <v>3149</v>
      </c>
      <c r="B42761">
        <v>2009</v>
      </c>
      <c r="C42761">
        <v>46431</v>
      </c>
      <c r="D42761">
        <v>0</v>
      </c>
      <c r="E42761">
        <v>684556</v>
      </c>
      <c r="F42761" s="3">
        <v>1.83</v>
      </c>
      <c r="G42761" s="3">
        <v>0.18</v>
      </c>
      <c r="H42761" s="3">
        <v>0</v>
      </c>
      <c r="I42761" s="3">
        <v>0.38</v>
      </c>
      <c r="J42761" s="3">
        <v>1.32</v>
      </c>
      <c r="K42761" s="3">
        <v>0</v>
      </c>
      <c r="L42761" s="3">
        <f t="shared" si="670"/>
        <v>3.71</v>
      </c>
      <c r="M42761" s="2">
        <v>43293</v>
      </c>
      <c r="N42761" s="2">
        <v>43020</v>
      </c>
      <c r="O42761" s="1" t="s">
        <v>15</v>
      </c>
    </row>
    <row r="42762" spans="1:15" x14ac:dyDescent="0.25">
      <c r="A42762" s="1" t="s">
        <v>3149</v>
      </c>
      <c r="B42762">
        <v>2010</v>
      </c>
      <c r="C42762">
        <v>46431</v>
      </c>
      <c r="D42762">
        <v>11005</v>
      </c>
      <c r="E42762">
        <v>0</v>
      </c>
      <c r="F42762" s="3">
        <v>246.44</v>
      </c>
      <c r="G42762" s="3">
        <v>24.64</v>
      </c>
      <c r="H42762" s="3">
        <v>6.2</v>
      </c>
      <c r="I42762" s="3">
        <v>51.8</v>
      </c>
      <c r="J42762" s="3">
        <v>133.08000000000001</v>
      </c>
      <c r="K42762" s="3">
        <v>0</v>
      </c>
      <c r="L42762" s="3">
        <f t="shared" si="670"/>
        <v>462.15999999999997</v>
      </c>
      <c r="M42762" s="2">
        <v>43293</v>
      </c>
      <c r="N42762" s="2">
        <v>43020</v>
      </c>
      <c r="O42762" s="1" t="s">
        <v>15</v>
      </c>
    </row>
    <row r="42763" spans="1:15" x14ac:dyDescent="0.25">
      <c r="A42763" s="1" t="s">
        <v>3149</v>
      </c>
      <c r="B42763">
        <v>2010</v>
      </c>
      <c r="C42763">
        <v>46431</v>
      </c>
      <c r="D42763">
        <v>0</v>
      </c>
      <c r="E42763">
        <v>681378</v>
      </c>
      <c r="F42763" s="3">
        <v>0.72</v>
      </c>
      <c r="G42763" s="3">
        <v>7.0000000000000007E-2</v>
      </c>
      <c r="H42763" s="3">
        <v>0</v>
      </c>
      <c r="I42763" s="3">
        <v>0.15</v>
      </c>
      <c r="J42763" s="3">
        <v>0.39</v>
      </c>
      <c r="K42763" s="3">
        <v>0</v>
      </c>
      <c r="L42763" s="3">
        <f t="shared" si="670"/>
        <v>1.33</v>
      </c>
      <c r="M42763" s="2">
        <v>43293</v>
      </c>
      <c r="N42763" s="2">
        <v>43020</v>
      </c>
      <c r="O42763" s="1" t="s">
        <v>15</v>
      </c>
    </row>
    <row r="42764" spans="1:15" x14ac:dyDescent="0.25">
      <c r="A42764" s="1" t="s">
        <v>3149</v>
      </c>
      <c r="B42764">
        <v>2010</v>
      </c>
      <c r="C42764">
        <v>46431</v>
      </c>
      <c r="D42764">
        <v>0</v>
      </c>
      <c r="E42764">
        <v>681864</v>
      </c>
      <c r="F42764" s="3">
        <v>1.9</v>
      </c>
      <c r="G42764" s="3">
        <v>0.19</v>
      </c>
      <c r="H42764" s="3">
        <v>0</v>
      </c>
      <c r="I42764" s="3">
        <v>0.4</v>
      </c>
      <c r="J42764" s="3">
        <v>1.03</v>
      </c>
      <c r="K42764" s="3">
        <v>0</v>
      </c>
      <c r="L42764" s="3">
        <f t="shared" si="670"/>
        <v>3.5199999999999996</v>
      </c>
      <c r="M42764" s="2">
        <v>43293</v>
      </c>
      <c r="N42764" s="2">
        <v>43020</v>
      </c>
      <c r="O42764" s="1" t="s">
        <v>15</v>
      </c>
    </row>
    <row r="42765" spans="1:15" x14ac:dyDescent="0.25">
      <c r="A42765" s="1" t="s">
        <v>3149</v>
      </c>
      <c r="B42765">
        <v>2010</v>
      </c>
      <c r="C42765">
        <v>46431</v>
      </c>
      <c r="D42765">
        <v>0</v>
      </c>
      <c r="E42765">
        <v>682617</v>
      </c>
      <c r="F42765" s="3">
        <v>24.86</v>
      </c>
      <c r="G42765" s="3">
        <v>2.48</v>
      </c>
      <c r="H42765" s="3">
        <v>0</v>
      </c>
      <c r="I42765" s="3">
        <v>5.23</v>
      </c>
      <c r="J42765" s="3">
        <v>13.43</v>
      </c>
      <c r="K42765" s="3">
        <v>0</v>
      </c>
      <c r="L42765" s="3">
        <f t="shared" si="670"/>
        <v>46</v>
      </c>
      <c r="M42765" s="2">
        <v>43293</v>
      </c>
      <c r="N42765" s="2">
        <v>43020</v>
      </c>
      <c r="O42765" s="1" t="s">
        <v>15</v>
      </c>
    </row>
    <row r="42766" spans="1:15" x14ac:dyDescent="0.25">
      <c r="A42766" s="1" t="s">
        <v>3149</v>
      </c>
      <c r="B42766">
        <v>2010</v>
      </c>
      <c r="C42766">
        <v>46431</v>
      </c>
      <c r="D42766">
        <v>0</v>
      </c>
      <c r="E42766">
        <v>684556</v>
      </c>
      <c r="F42766" s="3">
        <v>1.23</v>
      </c>
      <c r="G42766" s="3">
        <v>0.12</v>
      </c>
      <c r="H42766" s="3">
        <v>0</v>
      </c>
      <c r="I42766" s="3">
        <v>0.26</v>
      </c>
      <c r="J42766" s="3">
        <v>0.66</v>
      </c>
      <c r="K42766" s="3">
        <v>0</v>
      </c>
      <c r="L42766" s="3">
        <f t="shared" si="670"/>
        <v>2.27</v>
      </c>
      <c r="M42766" s="2">
        <v>43293</v>
      </c>
      <c r="N42766" s="2">
        <v>43020</v>
      </c>
      <c r="O42766" s="1" t="s">
        <v>15</v>
      </c>
    </row>
    <row r="42767" spans="1:15" x14ac:dyDescent="0.25">
      <c r="A42767" s="1" t="s">
        <v>3149</v>
      </c>
      <c r="B42767">
        <v>2011</v>
      </c>
      <c r="C42767">
        <v>46431</v>
      </c>
      <c r="D42767">
        <v>11005</v>
      </c>
      <c r="E42767">
        <v>0</v>
      </c>
      <c r="F42767" s="3">
        <v>407.5</v>
      </c>
      <c r="G42767" s="3">
        <v>40.75</v>
      </c>
      <c r="H42767" s="3">
        <v>6.2</v>
      </c>
      <c r="I42767" s="3">
        <v>85.66</v>
      </c>
      <c r="J42767" s="3">
        <v>146.69999999999999</v>
      </c>
      <c r="K42767" s="3">
        <v>0</v>
      </c>
      <c r="L42767" s="3">
        <f t="shared" si="670"/>
        <v>686.81</v>
      </c>
      <c r="M42767" s="2">
        <v>43293</v>
      </c>
      <c r="N42767" s="2">
        <v>43020</v>
      </c>
      <c r="O42767" s="1" t="s">
        <v>15</v>
      </c>
    </row>
    <row r="42768" spans="1:15" x14ac:dyDescent="0.25">
      <c r="A42768" s="1" t="s">
        <v>3149</v>
      </c>
      <c r="B42768">
        <v>2011</v>
      </c>
      <c r="C42768">
        <v>46431</v>
      </c>
      <c r="D42768">
        <v>0</v>
      </c>
      <c r="E42768">
        <v>681378</v>
      </c>
      <c r="F42768" s="3">
        <v>0.72</v>
      </c>
      <c r="G42768" s="3">
        <v>7.0000000000000007E-2</v>
      </c>
      <c r="H42768" s="3">
        <v>0</v>
      </c>
      <c r="I42768" s="3">
        <v>0.15</v>
      </c>
      <c r="J42768" s="3">
        <v>0.26</v>
      </c>
      <c r="K42768" s="3">
        <v>0</v>
      </c>
      <c r="L42768" s="3">
        <f t="shared" si="670"/>
        <v>1.2000000000000002</v>
      </c>
      <c r="M42768" s="2">
        <v>43293</v>
      </c>
      <c r="N42768" s="2">
        <v>43020</v>
      </c>
      <c r="O42768" s="1" t="s">
        <v>15</v>
      </c>
    </row>
    <row r="42769" spans="1:15" x14ac:dyDescent="0.25">
      <c r="A42769" s="1" t="s">
        <v>3149</v>
      </c>
      <c r="B42769">
        <v>2011</v>
      </c>
      <c r="C42769">
        <v>46431</v>
      </c>
      <c r="D42769">
        <v>0</v>
      </c>
      <c r="E42769">
        <v>681864</v>
      </c>
      <c r="F42769" s="3">
        <v>1.9</v>
      </c>
      <c r="G42769" s="3">
        <v>0.19</v>
      </c>
      <c r="H42769" s="3">
        <v>0</v>
      </c>
      <c r="I42769" s="3">
        <v>0.4</v>
      </c>
      <c r="J42769" s="3">
        <v>0.68</v>
      </c>
      <c r="K42769" s="3">
        <v>0</v>
      </c>
      <c r="L42769" s="3">
        <f t="shared" si="670"/>
        <v>3.17</v>
      </c>
      <c r="M42769" s="2">
        <v>43293</v>
      </c>
      <c r="N42769" s="2">
        <v>43020</v>
      </c>
      <c r="O42769" s="1" t="s">
        <v>15</v>
      </c>
    </row>
    <row r="42770" spans="1:15" x14ac:dyDescent="0.25">
      <c r="A42770" s="1" t="s">
        <v>3149</v>
      </c>
      <c r="B42770">
        <v>2011</v>
      </c>
      <c r="C42770">
        <v>46431</v>
      </c>
      <c r="D42770">
        <v>0</v>
      </c>
      <c r="E42770">
        <v>682617</v>
      </c>
      <c r="F42770" s="3">
        <v>24.86</v>
      </c>
      <c r="G42770" s="3">
        <v>2.48</v>
      </c>
      <c r="H42770" s="3">
        <v>0</v>
      </c>
      <c r="I42770" s="3">
        <v>5.23</v>
      </c>
      <c r="J42770" s="3">
        <v>8.9499999999999993</v>
      </c>
      <c r="K42770" s="3">
        <v>0</v>
      </c>
      <c r="L42770" s="3">
        <f t="shared" si="670"/>
        <v>41.519999999999996</v>
      </c>
      <c r="M42770" s="2">
        <v>43293</v>
      </c>
      <c r="N42770" s="2">
        <v>43020</v>
      </c>
      <c r="O42770" s="1" t="s">
        <v>15</v>
      </c>
    </row>
    <row r="42771" spans="1:15" x14ac:dyDescent="0.25">
      <c r="A42771" s="1" t="s">
        <v>3149</v>
      </c>
      <c r="B42771">
        <v>2011</v>
      </c>
      <c r="C42771">
        <v>46431</v>
      </c>
      <c r="D42771">
        <v>0</v>
      </c>
      <c r="E42771">
        <v>684556</v>
      </c>
      <c r="F42771" s="3">
        <v>0.61</v>
      </c>
      <c r="G42771" s="3">
        <v>0.06</v>
      </c>
      <c r="H42771" s="3">
        <v>0</v>
      </c>
      <c r="I42771" s="3">
        <v>0.13</v>
      </c>
      <c r="J42771" s="3">
        <v>0.26</v>
      </c>
      <c r="K42771" s="3">
        <v>0</v>
      </c>
      <c r="L42771" s="3">
        <f t="shared" si="670"/>
        <v>1.06</v>
      </c>
      <c r="M42771" s="2">
        <v>43293</v>
      </c>
      <c r="N42771" s="2">
        <v>43020</v>
      </c>
      <c r="O42771" s="1" t="s">
        <v>15</v>
      </c>
    </row>
    <row r="42772" spans="1:15" x14ac:dyDescent="0.25">
      <c r="A42772" s="1" t="s">
        <v>3150</v>
      </c>
      <c r="B42772">
        <v>2013</v>
      </c>
      <c r="C42772">
        <v>304249</v>
      </c>
      <c r="D42772">
        <v>11005</v>
      </c>
      <c r="E42772">
        <v>0</v>
      </c>
      <c r="F42772" s="3">
        <v>424.75</v>
      </c>
      <c r="G42772" s="3">
        <v>42.47</v>
      </c>
      <c r="H42772" s="3">
        <v>7.84</v>
      </c>
      <c r="I42772" s="3">
        <v>321.14999999999998</v>
      </c>
      <c r="J42772" s="3">
        <v>140.16999999999999</v>
      </c>
      <c r="K42772" s="3">
        <v>7.47</v>
      </c>
      <c r="L42772" s="3">
        <f t="shared" si="670"/>
        <v>943.85</v>
      </c>
      <c r="M42772" s="2">
        <v>43293</v>
      </c>
      <c r="N42772" s="2">
        <v>43179</v>
      </c>
      <c r="O42772" s="1" t="s">
        <v>19</v>
      </c>
    </row>
    <row r="42773" spans="1:15" x14ac:dyDescent="0.25">
      <c r="A42773" s="1" t="s">
        <v>3150</v>
      </c>
      <c r="B42773">
        <v>2013</v>
      </c>
      <c r="C42773">
        <v>304249</v>
      </c>
      <c r="D42773">
        <v>0</v>
      </c>
      <c r="E42773">
        <v>681378</v>
      </c>
      <c r="F42773" s="3">
        <v>0.38</v>
      </c>
      <c r="G42773" s="3">
        <v>0.04</v>
      </c>
      <c r="H42773" s="3">
        <v>0</v>
      </c>
      <c r="I42773" s="3">
        <v>0.28999999999999998</v>
      </c>
      <c r="J42773" s="3">
        <v>0.13</v>
      </c>
      <c r="K42773" s="3">
        <v>0</v>
      </c>
      <c r="L42773" s="3">
        <f t="shared" si="670"/>
        <v>0.84</v>
      </c>
      <c r="M42773" s="2">
        <v>43293</v>
      </c>
      <c r="N42773" s="2">
        <v>43179</v>
      </c>
      <c r="O42773" s="1" t="s">
        <v>19</v>
      </c>
    </row>
    <row r="42774" spans="1:15" x14ac:dyDescent="0.25">
      <c r="A42774" s="1" t="s">
        <v>3150</v>
      </c>
      <c r="B42774">
        <v>2013</v>
      </c>
      <c r="C42774">
        <v>304249</v>
      </c>
      <c r="D42774">
        <v>0</v>
      </c>
      <c r="E42774">
        <v>681864</v>
      </c>
      <c r="F42774" s="3">
        <v>0.99</v>
      </c>
      <c r="G42774" s="3">
        <v>0.1</v>
      </c>
      <c r="H42774" s="3">
        <v>0</v>
      </c>
      <c r="I42774" s="3">
        <v>0.75</v>
      </c>
      <c r="J42774" s="3">
        <v>0.33</v>
      </c>
      <c r="K42774" s="3">
        <v>0</v>
      </c>
      <c r="L42774" s="3">
        <f t="shared" si="670"/>
        <v>2.17</v>
      </c>
      <c r="M42774" s="2">
        <v>43293</v>
      </c>
      <c r="N42774" s="2">
        <v>43179</v>
      </c>
      <c r="O42774" s="1" t="s">
        <v>19</v>
      </c>
    </row>
    <row r="42775" spans="1:15" x14ac:dyDescent="0.25">
      <c r="A42775" s="1" t="s">
        <v>3150</v>
      </c>
      <c r="B42775">
        <v>2013</v>
      </c>
      <c r="C42775">
        <v>304249</v>
      </c>
      <c r="D42775">
        <v>0</v>
      </c>
      <c r="E42775">
        <v>682617</v>
      </c>
      <c r="F42775" s="3">
        <v>17.57</v>
      </c>
      <c r="G42775" s="3">
        <v>1.76</v>
      </c>
      <c r="H42775" s="3">
        <v>0</v>
      </c>
      <c r="I42775" s="3">
        <v>13.29</v>
      </c>
      <c r="J42775" s="3">
        <v>5.8</v>
      </c>
      <c r="K42775" s="3">
        <v>0</v>
      </c>
      <c r="L42775" s="3">
        <f t="shared" si="670"/>
        <v>38.42</v>
      </c>
      <c r="M42775" s="2">
        <v>43293</v>
      </c>
      <c r="N42775" s="2">
        <v>43179</v>
      </c>
      <c r="O42775" s="1" t="s">
        <v>19</v>
      </c>
    </row>
    <row r="42776" spans="1:15" x14ac:dyDescent="0.25">
      <c r="A42776" s="1" t="s">
        <v>3150</v>
      </c>
      <c r="B42776">
        <v>2013</v>
      </c>
      <c r="C42776">
        <v>304249</v>
      </c>
      <c r="D42776">
        <v>0</v>
      </c>
      <c r="E42776">
        <v>684556</v>
      </c>
      <c r="F42776" s="3">
        <v>0.63</v>
      </c>
      <c r="G42776" s="3">
        <v>0.06</v>
      </c>
      <c r="H42776" s="3">
        <v>0</v>
      </c>
      <c r="I42776" s="3">
        <v>0.48</v>
      </c>
      <c r="J42776" s="3">
        <v>0.19</v>
      </c>
      <c r="K42776" s="3">
        <v>0</v>
      </c>
      <c r="L42776" s="3">
        <f t="shared" si="670"/>
        <v>1.3599999999999999</v>
      </c>
      <c r="M42776" s="2">
        <v>43293</v>
      </c>
      <c r="N42776" s="2">
        <v>43179</v>
      </c>
      <c r="O42776" s="1" t="s">
        <v>19</v>
      </c>
    </row>
    <row r="42777" spans="1:15" x14ac:dyDescent="0.25">
      <c r="A42777" s="1" t="s">
        <v>3151</v>
      </c>
      <c r="B42777">
        <v>2014</v>
      </c>
      <c r="C42777">
        <v>6237943</v>
      </c>
      <c r="D42777">
        <v>11005</v>
      </c>
      <c r="E42777">
        <v>0</v>
      </c>
      <c r="F42777" s="3">
        <v>236.38</v>
      </c>
      <c r="G42777" s="3">
        <v>23.64</v>
      </c>
      <c r="H42777" s="3">
        <v>7.73</v>
      </c>
      <c r="I42777" s="3">
        <v>0</v>
      </c>
      <c r="J42777" s="3">
        <v>124.1</v>
      </c>
      <c r="K42777" s="3">
        <v>7.35</v>
      </c>
      <c r="L42777" s="3">
        <f t="shared" si="670"/>
        <v>399.20000000000005</v>
      </c>
      <c r="M42777" s="2">
        <v>43293</v>
      </c>
      <c r="N42777" s="2">
        <v>43235</v>
      </c>
      <c r="O42777" s="1" t="s">
        <v>19</v>
      </c>
    </row>
    <row r="42778" spans="1:15" x14ac:dyDescent="0.25">
      <c r="A42778" s="1" t="s">
        <v>3151</v>
      </c>
      <c r="B42778">
        <v>2014</v>
      </c>
      <c r="C42778">
        <v>6237943</v>
      </c>
      <c r="D42778">
        <v>0</v>
      </c>
      <c r="E42778">
        <v>681378</v>
      </c>
      <c r="F42778" s="3">
        <v>0.72</v>
      </c>
      <c r="G42778" s="3">
        <v>7.0000000000000007E-2</v>
      </c>
      <c r="H42778" s="3">
        <v>0</v>
      </c>
      <c r="I42778" s="3">
        <v>0</v>
      </c>
      <c r="J42778" s="3">
        <v>0.38</v>
      </c>
      <c r="K42778" s="3">
        <v>0</v>
      </c>
      <c r="L42778" s="3">
        <f t="shared" si="670"/>
        <v>1.17</v>
      </c>
      <c r="M42778" s="2">
        <v>43293</v>
      </c>
      <c r="N42778" s="2">
        <v>43235</v>
      </c>
      <c r="O42778" s="1" t="s">
        <v>19</v>
      </c>
    </row>
    <row r="42779" spans="1:15" x14ac:dyDescent="0.25">
      <c r="A42779" s="1" t="s">
        <v>3151</v>
      </c>
      <c r="B42779">
        <v>2014</v>
      </c>
      <c r="C42779">
        <v>6237943</v>
      </c>
      <c r="D42779">
        <v>0</v>
      </c>
      <c r="E42779">
        <v>681864</v>
      </c>
      <c r="F42779" s="3">
        <v>1.9</v>
      </c>
      <c r="G42779" s="3">
        <v>0.19</v>
      </c>
      <c r="H42779" s="3">
        <v>0</v>
      </c>
      <c r="I42779" s="3">
        <v>0</v>
      </c>
      <c r="J42779" s="3">
        <v>1</v>
      </c>
      <c r="K42779" s="3">
        <v>0</v>
      </c>
      <c r="L42779" s="3">
        <f t="shared" si="670"/>
        <v>3.09</v>
      </c>
      <c r="M42779" s="2">
        <v>43293</v>
      </c>
      <c r="N42779" s="2">
        <v>43235</v>
      </c>
      <c r="O42779" s="1" t="s">
        <v>19</v>
      </c>
    </row>
    <row r="42780" spans="1:15" x14ac:dyDescent="0.25">
      <c r="A42780" s="1" t="s">
        <v>3151</v>
      </c>
      <c r="B42780">
        <v>2014</v>
      </c>
      <c r="C42780">
        <v>6237943</v>
      </c>
      <c r="D42780">
        <v>0</v>
      </c>
      <c r="E42780">
        <v>682617</v>
      </c>
      <c r="F42780" s="3">
        <v>38.4</v>
      </c>
      <c r="G42780" s="3">
        <v>3.84</v>
      </c>
      <c r="H42780" s="3">
        <v>0</v>
      </c>
      <c r="I42780" s="3">
        <v>0</v>
      </c>
      <c r="J42780" s="3">
        <v>20.16</v>
      </c>
      <c r="K42780" s="3">
        <v>0</v>
      </c>
      <c r="L42780" s="3">
        <f t="shared" si="670"/>
        <v>62.399999999999991</v>
      </c>
      <c r="M42780" s="2">
        <v>43293</v>
      </c>
      <c r="N42780" s="2">
        <v>43235</v>
      </c>
      <c r="O42780" s="1" t="s">
        <v>19</v>
      </c>
    </row>
    <row r="42781" spans="1:15" x14ac:dyDescent="0.25">
      <c r="A42781" s="1" t="s">
        <v>3151</v>
      </c>
      <c r="B42781">
        <v>2015</v>
      </c>
      <c r="C42781">
        <v>6237943</v>
      </c>
      <c r="D42781">
        <v>11005</v>
      </c>
      <c r="E42781">
        <v>0</v>
      </c>
      <c r="F42781" s="3">
        <v>238.3</v>
      </c>
      <c r="G42781" s="3">
        <v>23.83</v>
      </c>
      <c r="H42781" s="3">
        <v>7.73</v>
      </c>
      <c r="I42781" s="3">
        <v>0</v>
      </c>
      <c r="J42781" s="3">
        <v>82.21</v>
      </c>
      <c r="K42781" s="3">
        <v>0</v>
      </c>
      <c r="L42781" s="3">
        <f t="shared" si="670"/>
        <v>352.07</v>
      </c>
      <c r="M42781" s="2">
        <v>43293</v>
      </c>
      <c r="N42781" s="2">
        <v>43235</v>
      </c>
      <c r="O42781" s="1" t="s">
        <v>19</v>
      </c>
    </row>
    <row r="42782" spans="1:15" x14ac:dyDescent="0.25">
      <c r="A42782" s="1" t="s">
        <v>3151</v>
      </c>
      <c r="B42782">
        <v>2015</v>
      </c>
      <c r="C42782">
        <v>6237943</v>
      </c>
      <c r="D42782">
        <v>0</v>
      </c>
      <c r="E42782">
        <v>681378</v>
      </c>
      <c r="F42782" s="3">
        <v>0.72</v>
      </c>
      <c r="G42782" s="3">
        <v>7.0000000000000007E-2</v>
      </c>
      <c r="H42782" s="3">
        <v>0</v>
      </c>
      <c r="I42782" s="3">
        <v>0</v>
      </c>
      <c r="J42782" s="3">
        <v>0.25</v>
      </c>
      <c r="K42782" s="3">
        <v>0</v>
      </c>
      <c r="L42782" s="3">
        <f t="shared" si="670"/>
        <v>1.04</v>
      </c>
      <c r="M42782" s="2">
        <v>43293</v>
      </c>
      <c r="N42782" s="2">
        <v>43235</v>
      </c>
      <c r="O42782" s="1" t="s">
        <v>19</v>
      </c>
    </row>
    <row r="42783" spans="1:15" x14ac:dyDescent="0.25">
      <c r="A42783" s="1" t="s">
        <v>3151</v>
      </c>
      <c r="B42783">
        <v>2015</v>
      </c>
      <c r="C42783">
        <v>6237943</v>
      </c>
      <c r="D42783">
        <v>0</v>
      </c>
      <c r="E42783">
        <v>681864</v>
      </c>
      <c r="F42783" s="3">
        <v>1.9</v>
      </c>
      <c r="G42783" s="3">
        <v>0.19</v>
      </c>
      <c r="H42783" s="3">
        <v>0</v>
      </c>
      <c r="I42783" s="3">
        <v>0</v>
      </c>
      <c r="J42783" s="3">
        <v>0.66</v>
      </c>
      <c r="K42783" s="3">
        <v>0</v>
      </c>
      <c r="L42783" s="3">
        <f t="shared" si="670"/>
        <v>2.75</v>
      </c>
      <c r="M42783" s="2">
        <v>43293</v>
      </c>
      <c r="N42783" s="2">
        <v>43235</v>
      </c>
      <c r="O42783" s="1" t="s">
        <v>19</v>
      </c>
    </row>
    <row r="42784" spans="1:15" x14ac:dyDescent="0.25">
      <c r="A42784" s="1" t="s">
        <v>3151</v>
      </c>
      <c r="B42784">
        <v>2015</v>
      </c>
      <c r="C42784">
        <v>6237943</v>
      </c>
      <c r="D42784">
        <v>0</v>
      </c>
      <c r="E42784">
        <v>682617</v>
      </c>
      <c r="F42784" s="3">
        <v>43.2</v>
      </c>
      <c r="G42784" s="3">
        <v>4.32</v>
      </c>
      <c r="H42784" s="3">
        <v>0</v>
      </c>
      <c r="I42784" s="3">
        <v>0</v>
      </c>
      <c r="J42784" s="3">
        <v>14.9</v>
      </c>
      <c r="K42784" s="3">
        <v>0</v>
      </c>
      <c r="L42784" s="3">
        <f t="shared" si="670"/>
        <v>62.42</v>
      </c>
      <c r="M42784" s="2">
        <v>43293</v>
      </c>
      <c r="N42784" s="2">
        <v>43235</v>
      </c>
      <c r="O42784" s="1" t="s">
        <v>19</v>
      </c>
    </row>
    <row r="42785" spans="1:15" x14ac:dyDescent="0.25">
      <c r="A42785" s="1" t="s">
        <v>3151</v>
      </c>
      <c r="B42785">
        <v>2016</v>
      </c>
      <c r="C42785">
        <v>6237943</v>
      </c>
      <c r="D42785">
        <v>11005</v>
      </c>
      <c r="E42785">
        <v>0</v>
      </c>
      <c r="F42785" s="3">
        <v>247.47</v>
      </c>
      <c r="G42785" s="3">
        <v>24.74</v>
      </c>
      <c r="H42785" s="3">
        <v>7.73</v>
      </c>
      <c r="I42785" s="3">
        <v>0</v>
      </c>
      <c r="J42785" s="3">
        <v>40.83</v>
      </c>
      <c r="K42785" s="3">
        <v>0</v>
      </c>
      <c r="L42785" s="3">
        <f t="shared" si="670"/>
        <v>320.77</v>
      </c>
      <c r="M42785" s="2">
        <v>43293</v>
      </c>
      <c r="N42785" s="2">
        <v>43235</v>
      </c>
      <c r="O42785" s="1" t="s">
        <v>19</v>
      </c>
    </row>
    <row r="42786" spans="1:15" x14ac:dyDescent="0.25">
      <c r="A42786" s="1" t="s">
        <v>3151</v>
      </c>
      <c r="B42786">
        <v>2016</v>
      </c>
      <c r="C42786">
        <v>6237943</v>
      </c>
      <c r="D42786">
        <v>0</v>
      </c>
      <c r="E42786">
        <v>681378</v>
      </c>
      <c r="F42786" s="3">
        <v>0.72</v>
      </c>
      <c r="G42786" s="3">
        <v>7.0000000000000007E-2</v>
      </c>
      <c r="H42786" s="3">
        <v>0</v>
      </c>
      <c r="I42786" s="3">
        <v>0</v>
      </c>
      <c r="J42786" s="3">
        <v>0.12</v>
      </c>
      <c r="K42786" s="3">
        <v>0</v>
      </c>
      <c r="L42786" s="3">
        <f t="shared" si="670"/>
        <v>0.91</v>
      </c>
      <c r="M42786" s="2">
        <v>43293</v>
      </c>
      <c r="N42786" s="2">
        <v>43235</v>
      </c>
      <c r="O42786" s="1" t="s">
        <v>19</v>
      </c>
    </row>
    <row r="42787" spans="1:15" x14ac:dyDescent="0.25">
      <c r="A42787" s="1" t="s">
        <v>3151</v>
      </c>
      <c r="B42787">
        <v>2016</v>
      </c>
      <c r="C42787">
        <v>6237943</v>
      </c>
      <c r="D42787">
        <v>0</v>
      </c>
      <c r="E42787">
        <v>681864</v>
      </c>
      <c r="F42787" s="3">
        <v>1.9</v>
      </c>
      <c r="G42787" s="3">
        <v>0.19</v>
      </c>
      <c r="H42787" s="3">
        <v>0</v>
      </c>
      <c r="I42787" s="3">
        <v>0</v>
      </c>
      <c r="J42787" s="3">
        <v>0.31</v>
      </c>
      <c r="K42787" s="3">
        <v>0</v>
      </c>
      <c r="L42787" s="3">
        <f t="shared" si="670"/>
        <v>2.4</v>
      </c>
      <c r="M42787" s="2">
        <v>43293</v>
      </c>
      <c r="N42787" s="2">
        <v>43235</v>
      </c>
      <c r="O42787" s="1" t="s">
        <v>19</v>
      </c>
    </row>
    <row r="42788" spans="1:15" x14ac:dyDescent="0.25">
      <c r="A42788" s="1" t="s">
        <v>3151</v>
      </c>
      <c r="B42788">
        <v>2016</v>
      </c>
      <c r="C42788">
        <v>6237943</v>
      </c>
      <c r="D42788">
        <v>0</v>
      </c>
      <c r="E42788">
        <v>682617</v>
      </c>
      <c r="F42788" s="3">
        <v>48</v>
      </c>
      <c r="G42788" s="3">
        <v>4.8</v>
      </c>
      <c r="H42788" s="3">
        <v>0</v>
      </c>
      <c r="I42788" s="3">
        <v>0</v>
      </c>
      <c r="J42788" s="3">
        <v>7.93</v>
      </c>
      <c r="K42788" s="3">
        <v>0</v>
      </c>
      <c r="L42788" s="3">
        <f t="shared" si="670"/>
        <v>60.73</v>
      </c>
      <c r="M42788" s="2">
        <v>43293</v>
      </c>
      <c r="N42788" s="2">
        <v>43235</v>
      </c>
      <c r="O42788" s="1" t="s">
        <v>19</v>
      </c>
    </row>
    <row r="42789" spans="1:15" x14ac:dyDescent="0.25">
      <c r="A42789" s="1" t="s">
        <v>3152</v>
      </c>
      <c r="B42789">
        <v>2014</v>
      </c>
      <c r="C42789">
        <v>6011354</v>
      </c>
      <c r="D42789">
        <v>11005</v>
      </c>
      <c r="E42789">
        <v>0</v>
      </c>
      <c r="F42789" s="3">
        <v>418.34</v>
      </c>
      <c r="G42789" s="3">
        <v>41.83</v>
      </c>
      <c r="H42789" s="3">
        <v>7.73</v>
      </c>
      <c r="I42789" s="3">
        <v>0</v>
      </c>
      <c r="J42789" s="3">
        <v>169.43</v>
      </c>
      <c r="K42789" s="3">
        <v>7.35</v>
      </c>
      <c r="L42789" s="3">
        <f t="shared" si="670"/>
        <v>644.67999999999995</v>
      </c>
      <c r="M42789" s="2">
        <v>43293</v>
      </c>
      <c r="N42789" s="2">
        <v>43004</v>
      </c>
      <c r="O42789" s="1" t="s">
        <v>19</v>
      </c>
    </row>
    <row r="42790" spans="1:15" x14ac:dyDescent="0.25">
      <c r="A42790" s="1" t="s">
        <v>3152</v>
      </c>
      <c r="B42790">
        <v>2014</v>
      </c>
      <c r="C42790">
        <v>6011354</v>
      </c>
      <c r="D42790">
        <v>0</v>
      </c>
      <c r="E42790">
        <v>681378</v>
      </c>
      <c r="F42790" s="3">
        <v>0.36</v>
      </c>
      <c r="G42790" s="3">
        <v>0.04</v>
      </c>
      <c r="H42790" s="3">
        <v>0</v>
      </c>
      <c r="I42790" s="3">
        <v>0</v>
      </c>
      <c r="J42790" s="3">
        <v>0.15</v>
      </c>
      <c r="K42790" s="3">
        <v>0</v>
      </c>
      <c r="L42790" s="3">
        <f t="shared" si="670"/>
        <v>0.54999999999999993</v>
      </c>
      <c r="M42790" s="2">
        <v>43293</v>
      </c>
      <c r="N42790" s="2">
        <v>43004</v>
      </c>
      <c r="O42790" s="1" t="s">
        <v>19</v>
      </c>
    </row>
    <row r="42791" spans="1:15" x14ac:dyDescent="0.25">
      <c r="A42791" s="1" t="s">
        <v>3152</v>
      </c>
      <c r="B42791">
        <v>2014</v>
      </c>
      <c r="C42791">
        <v>6011354</v>
      </c>
      <c r="D42791">
        <v>0</v>
      </c>
      <c r="E42791">
        <v>681864</v>
      </c>
      <c r="F42791" s="3">
        <v>0.95</v>
      </c>
      <c r="G42791" s="3">
        <v>0.09</v>
      </c>
      <c r="H42791" s="3">
        <v>0</v>
      </c>
      <c r="I42791" s="3">
        <v>0</v>
      </c>
      <c r="J42791" s="3">
        <v>0.38</v>
      </c>
      <c r="K42791" s="3">
        <v>0</v>
      </c>
      <c r="L42791" s="3">
        <f t="shared" si="670"/>
        <v>1.42</v>
      </c>
      <c r="M42791" s="2">
        <v>43293</v>
      </c>
      <c r="N42791" s="2">
        <v>43004</v>
      </c>
      <c r="O42791" s="1" t="s">
        <v>19</v>
      </c>
    </row>
    <row r="42792" spans="1:15" x14ac:dyDescent="0.25">
      <c r="A42792" s="1" t="s">
        <v>3152</v>
      </c>
      <c r="B42792">
        <v>2014</v>
      </c>
      <c r="C42792">
        <v>6011354</v>
      </c>
      <c r="D42792">
        <v>0</v>
      </c>
      <c r="E42792">
        <v>682617</v>
      </c>
      <c r="F42792" s="3">
        <v>19.2</v>
      </c>
      <c r="G42792" s="3">
        <v>1.92</v>
      </c>
      <c r="H42792" s="3">
        <v>0</v>
      </c>
      <c r="I42792" s="3">
        <v>0</v>
      </c>
      <c r="J42792" s="3">
        <v>7.78</v>
      </c>
      <c r="K42792" s="3">
        <v>0</v>
      </c>
      <c r="L42792" s="3">
        <f t="shared" si="670"/>
        <v>28.9</v>
      </c>
      <c r="M42792" s="2">
        <v>43293</v>
      </c>
      <c r="N42792" s="2">
        <v>43004</v>
      </c>
      <c r="O42792" s="1" t="s">
        <v>19</v>
      </c>
    </row>
    <row r="42793" spans="1:15" x14ac:dyDescent="0.25">
      <c r="A42793" s="1" t="s">
        <v>3152</v>
      </c>
      <c r="B42793">
        <v>2014</v>
      </c>
      <c r="C42793">
        <v>6011354</v>
      </c>
      <c r="D42793">
        <v>0</v>
      </c>
      <c r="E42793">
        <v>682622</v>
      </c>
      <c r="F42793" s="3">
        <v>22.36</v>
      </c>
      <c r="G42793" s="3">
        <v>2.2400000000000002</v>
      </c>
      <c r="H42793" s="3">
        <v>0</v>
      </c>
      <c r="I42793" s="3">
        <v>0</v>
      </c>
      <c r="J42793" s="3">
        <v>9.06</v>
      </c>
      <c r="K42793" s="3">
        <v>0</v>
      </c>
      <c r="L42793" s="3">
        <f t="shared" si="670"/>
        <v>33.660000000000004</v>
      </c>
      <c r="M42793" s="2">
        <v>43293</v>
      </c>
      <c r="N42793" s="2">
        <v>43004</v>
      </c>
      <c r="O42793" s="1" t="s">
        <v>19</v>
      </c>
    </row>
    <row r="42794" spans="1:15" x14ac:dyDescent="0.25">
      <c r="A42794" s="1" t="s">
        <v>3152</v>
      </c>
      <c r="B42794">
        <v>2014</v>
      </c>
      <c r="C42794">
        <v>6011354</v>
      </c>
      <c r="D42794">
        <v>0</v>
      </c>
      <c r="E42794">
        <v>684556</v>
      </c>
      <c r="F42794" s="3">
        <v>0.61</v>
      </c>
      <c r="G42794" s="3">
        <v>0.06</v>
      </c>
      <c r="H42794" s="3">
        <v>0</v>
      </c>
      <c r="I42794" s="3">
        <v>0</v>
      </c>
      <c r="J42794" s="3">
        <v>0.25</v>
      </c>
      <c r="K42794" s="3">
        <v>0</v>
      </c>
      <c r="L42794" s="3">
        <f t="shared" si="670"/>
        <v>0.91999999999999993</v>
      </c>
      <c r="M42794" s="2">
        <v>43293</v>
      </c>
      <c r="N42794" s="2">
        <v>43004</v>
      </c>
      <c r="O42794" s="1" t="s">
        <v>19</v>
      </c>
    </row>
    <row r="42795" spans="1:15" x14ac:dyDescent="0.25">
      <c r="A42795" s="1" t="s">
        <v>3152</v>
      </c>
      <c r="B42795">
        <v>2015</v>
      </c>
      <c r="C42795">
        <v>6011354</v>
      </c>
      <c r="D42795">
        <v>11005</v>
      </c>
      <c r="E42795">
        <v>0</v>
      </c>
      <c r="F42795" s="3">
        <v>863.25</v>
      </c>
      <c r="G42795" s="3">
        <v>86.32</v>
      </c>
      <c r="H42795" s="3">
        <v>7.73</v>
      </c>
      <c r="I42795" s="3">
        <v>0</v>
      </c>
      <c r="J42795" s="3">
        <v>194.23</v>
      </c>
      <c r="K42795" s="3">
        <v>0</v>
      </c>
      <c r="L42795" s="3">
        <f t="shared" si="670"/>
        <v>1151.53</v>
      </c>
      <c r="M42795" s="2">
        <v>43293</v>
      </c>
      <c r="N42795" s="2">
        <v>43004</v>
      </c>
      <c r="O42795" s="1" t="s">
        <v>19</v>
      </c>
    </row>
    <row r="42796" spans="1:15" x14ac:dyDescent="0.25">
      <c r="A42796" s="1" t="s">
        <v>3152</v>
      </c>
      <c r="B42796">
        <v>2015</v>
      </c>
      <c r="C42796">
        <v>6011354</v>
      </c>
      <c r="D42796">
        <v>0</v>
      </c>
      <c r="E42796">
        <v>681378</v>
      </c>
      <c r="F42796" s="3">
        <v>0.72</v>
      </c>
      <c r="G42796" s="3">
        <v>7.0000000000000007E-2</v>
      </c>
      <c r="H42796" s="3">
        <v>0</v>
      </c>
      <c r="I42796" s="3">
        <v>0</v>
      </c>
      <c r="J42796" s="3">
        <v>0.16</v>
      </c>
      <c r="K42796" s="3">
        <v>0</v>
      </c>
      <c r="L42796" s="3">
        <f t="shared" si="670"/>
        <v>0.95000000000000007</v>
      </c>
      <c r="M42796" s="2">
        <v>43293</v>
      </c>
      <c r="N42796" s="2">
        <v>43004</v>
      </c>
      <c r="O42796" s="1" t="s">
        <v>19</v>
      </c>
    </row>
    <row r="42797" spans="1:15" x14ac:dyDescent="0.25">
      <c r="A42797" s="1" t="s">
        <v>3152</v>
      </c>
      <c r="B42797">
        <v>2015</v>
      </c>
      <c r="C42797">
        <v>6011354</v>
      </c>
      <c r="D42797">
        <v>0</v>
      </c>
      <c r="E42797">
        <v>681864</v>
      </c>
      <c r="F42797" s="3">
        <v>1.9</v>
      </c>
      <c r="G42797" s="3">
        <v>0.19</v>
      </c>
      <c r="H42797" s="3">
        <v>0</v>
      </c>
      <c r="I42797" s="3">
        <v>0</v>
      </c>
      <c r="J42797" s="3">
        <v>0.43</v>
      </c>
      <c r="K42797" s="3">
        <v>0</v>
      </c>
      <c r="L42797" s="3">
        <f t="shared" si="670"/>
        <v>2.52</v>
      </c>
      <c r="M42797" s="2">
        <v>43293</v>
      </c>
      <c r="N42797" s="2">
        <v>43004</v>
      </c>
      <c r="O42797" s="1" t="s">
        <v>19</v>
      </c>
    </row>
    <row r="42798" spans="1:15" x14ac:dyDescent="0.25">
      <c r="A42798" s="1" t="s">
        <v>3152</v>
      </c>
      <c r="B42798">
        <v>2015</v>
      </c>
      <c r="C42798">
        <v>6011354</v>
      </c>
      <c r="D42798">
        <v>0</v>
      </c>
      <c r="E42798">
        <v>682617</v>
      </c>
      <c r="F42798" s="3">
        <v>43.2</v>
      </c>
      <c r="G42798" s="3">
        <v>4.32</v>
      </c>
      <c r="H42798" s="3">
        <v>0</v>
      </c>
      <c r="I42798" s="3">
        <v>0</v>
      </c>
      <c r="J42798" s="3">
        <v>9.7200000000000006</v>
      </c>
      <c r="K42798" s="3">
        <v>0</v>
      </c>
      <c r="L42798" s="3">
        <f t="shared" si="670"/>
        <v>57.24</v>
      </c>
      <c r="M42798" s="2">
        <v>43293</v>
      </c>
      <c r="N42798" s="2">
        <v>43004</v>
      </c>
      <c r="O42798" s="1" t="s">
        <v>19</v>
      </c>
    </row>
    <row r="42799" spans="1:15" x14ac:dyDescent="0.25">
      <c r="A42799" s="1" t="s">
        <v>3152</v>
      </c>
      <c r="B42799">
        <v>2015</v>
      </c>
      <c r="C42799">
        <v>6011354</v>
      </c>
      <c r="D42799">
        <v>0</v>
      </c>
      <c r="E42799">
        <v>684556</v>
      </c>
      <c r="F42799" s="3">
        <v>1.21</v>
      </c>
      <c r="G42799" s="3">
        <v>0.12</v>
      </c>
      <c r="H42799" s="3">
        <v>0</v>
      </c>
      <c r="I42799" s="3">
        <v>0</v>
      </c>
      <c r="J42799" s="3">
        <v>0.26</v>
      </c>
      <c r="K42799" s="3">
        <v>0</v>
      </c>
      <c r="L42799" s="3">
        <f t="shared" si="670"/>
        <v>1.59</v>
      </c>
      <c r="M42799" s="2">
        <v>43293</v>
      </c>
      <c r="N42799" s="2">
        <v>43004</v>
      </c>
      <c r="O42799" s="1" t="s">
        <v>19</v>
      </c>
    </row>
    <row r="42800" spans="1:15" x14ac:dyDescent="0.25">
      <c r="A42800" s="1" t="s">
        <v>3152</v>
      </c>
      <c r="B42800">
        <v>2014</v>
      </c>
      <c r="C42800">
        <v>6193896</v>
      </c>
      <c r="D42800">
        <v>11005</v>
      </c>
      <c r="E42800">
        <v>0</v>
      </c>
      <c r="F42800" s="3">
        <v>418.34</v>
      </c>
      <c r="G42800" s="3">
        <v>41.83</v>
      </c>
      <c r="H42800" s="3">
        <v>7.73</v>
      </c>
      <c r="I42800" s="3">
        <v>246.37</v>
      </c>
      <c r="J42800" s="3">
        <v>169.43</v>
      </c>
      <c r="K42800" s="3">
        <v>7.35</v>
      </c>
      <c r="L42800" s="3">
        <f t="shared" si="670"/>
        <v>891.05000000000007</v>
      </c>
      <c r="M42800" s="2">
        <v>43293</v>
      </c>
      <c r="N42800" s="2">
        <v>43193</v>
      </c>
      <c r="O42800" s="1" t="s">
        <v>19</v>
      </c>
    </row>
    <row r="42801" spans="1:15" x14ac:dyDescent="0.25">
      <c r="A42801" s="1" t="s">
        <v>3152</v>
      </c>
      <c r="B42801">
        <v>2014</v>
      </c>
      <c r="C42801">
        <v>6193896</v>
      </c>
      <c r="D42801">
        <v>0</v>
      </c>
      <c r="E42801">
        <v>681378</v>
      </c>
      <c r="F42801" s="3">
        <v>0.36</v>
      </c>
      <c r="G42801" s="3">
        <v>0.04</v>
      </c>
      <c r="H42801" s="3">
        <v>0</v>
      </c>
      <c r="I42801" s="3">
        <v>0.21</v>
      </c>
      <c r="J42801" s="3">
        <v>0.15</v>
      </c>
      <c r="K42801" s="3">
        <v>0</v>
      </c>
      <c r="L42801" s="3">
        <f t="shared" si="670"/>
        <v>0.76</v>
      </c>
      <c r="M42801" s="2">
        <v>43293</v>
      </c>
      <c r="N42801" s="2">
        <v>43193</v>
      </c>
      <c r="O42801" s="1" t="s">
        <v>19</v>
      </c>
    </row>
    <row r="42802" spans="1:15" x14ac:dyDescent="0.25">
      <c r="A42802" s="1" t="s">
        <v>3152</v>
      </c>
      <c r="B42802">
        <v>2014</v>
      </c>
      <c r="C42802">
        <v>6193896</v>
      </c>
      <c r="D42802">
        <v>0</v>
      </c>
      <c r="E42802">
        <v>681864</v>
      </c>
      <c r="F42802" s="3">
        <v>0.95</v>
      </c>
      <c r="G42802" s="3">
        <v>0.09</v>
      </c>
      <c r="H42802" s="3">
        <v>0</v>
      </c>
      <c r="I42802" s="3">
        <v>0.56000000000000005</v>
      </c>
      <c r="J42802" s="3">
        <v>0.38</v>
      </c>
      <c r="K42802" s="3">
        <v>0</v>
      </c>
      <c r="L42802" s="3">
        <f t="shared" si="670"/>
        <v>1.98</v>
      </c>
      <c r="M42802" s="2">
        <v>43293</v>
      </c>
      <c r="N42802" s="2">
        <v>43193</v>
      </c>
      <c r="O42802" s="1" t="s">
        <v>19</v>
      </c>
    </row>
    <row r="42803" spans="1:15" x14ac:dyDescent="0.25">
      <c r="A42803" s="1" t="s">
        <v>3152</v>
      </c>
      <c r="B42803">
        <v>2014</v>
      </c>
      <c r="C42803">
        <v>6193896</v>
      </c>
      <c r="D42803">
        <v>0</v>
      </c>
      <c r="E42803">
        <v>682617</v>
      </c>
      <c r="F42803" s="3">
        <v>19.2</v>
      </c>
      <c r="G42803" s="3">
        <v>1.92</v>
      </c>
      <c r="H42803" s="3">
        <v>0</v>
      </c>
      <c r="I42803" s="3">
        <v>11.31</v>
      </c>
      <c r="J42803" s="3">
        <v>7.78</v>
      </c>
      <c r="K42803" s="3">
        <v>0</v>
      </c>
      <c r="L42803" s="3">
        <f t="shared" si="670"/>
        <v>40.21</v>
      </c>
      <c r="M42803" s="2">
        <v>43293</v>
      </c>
      <c r="N42803" s="2">
        <v>43193</v>
      </c>
      <c r="O42803" s="1" t="s">
        <v>19</v>
      </c>
    </row>
    <row r="42804" spans="1:15" x14ac:dyDescent="0.25">
      <c r="A42804" s="1" t="s">
        <v>3152</v>
      </c>
      <c r="B42804">
        <v>2014</v>
      </c>
      <c r="C42804">
        <v>6193896</v>
      </c>
      <c r="D42804">
        <v>0</v>
      </c>
      <c r="E42804">
        <v>682622</v>
      </c>
      <c r="F42804" s="3">
        <v>22.36</v>
      </c>
      <c r="G42804" s="3">
        <v>2.2400000000000002</v>
      </c>
      <c r="H42804" s="3">
        <v>0</v>
      </c>
      <c r="I42804" s="3">
        <v>13.17</v>
      </c>
      <c r="J42804" s="3">
        <v>9.06</v>
      </c>
      <c r="K42804" s="3">
        <v>0</v>
      </c>
      <c r="L42804" s="3">
        <f t="shared" si="670"/>
        <v>46.830000000000005</v>
      </c>
      <c r="M42804" s="2">
        <v>43293</v>
      </c>
      <c r="N42804" s="2">
        <v>43193</v>
      </c>
      <c r="O42804" s="1" t="s">
        <v>19</v>
      </c>
    </row>
    <row r="42805" spans="1:15" x14ac:dyDescent="0.25">
      <c r="A42805" s="1" t="s">
        <v>3152</v>
      </c>
      <c r="B42805">
        <v>2014</v>
      </c>
      <c r="C42805">
        <v>6193896</v>
      </c>
      <c r="D42805">
        <v>0</v>
      </c>
      <c r="E42805">
        <v>684556</v>
      </c>
      <c r="F42805" s="3">
        <v>0.61</v>
      </c>
      <c r="G42805" s="3">
        <v>0.06</v>
      </c>
      <c r="H42805" s="3">
        <v>0</v>
      </c>
      <c r="I42805" s="3">
        <v>0.36</v>
      </c>
      <c r="J42805" s="3">
        <v>0.25</v>
      </c>
      <c r="K42805" s="3">
        <v>0</v>
      </c>
      <c r="L42805" s="3">
        <f t="shared" si="670"/>
        <v>1.2799999999999998</v>
      </c>
      <c r="M42805" s="2">
        <v>43293</v>
      </c>
      <c r="N42805" s="2">
        <v>43193</v>
      </c>
      <c r="O42805" s="1" t="s">
        <v>19</v>
      </c>
    </row>
    <row r="42806" spans="1:15" x14ac:dyDescent="0.25">
      <c r="A42806" s="1" t="s">
        <v>3152</v>
      </c>
      <c r="B42806">
        <v>2015</v>
      </c>
      <c r="C42806">
        <v>6193896</v>
      </c>
      <c r="D42806">
        <v>11005</v>
      </c>
      <c r="E42806">
        <v>0</v>
      </c>
      <c r="F42806" s="3">
        <v>863.25</v>
      </c>
      <c r="G42806" s="3">
        <v>86.32</v>
      </c>
      <c r="H42806" s="3">
        <v>7.73</v>
      </c>
      <c r="I42806" s="3">
        <v>508.39</v>
      </c>
      <c r="J42806" s="3">
        <v>194.23</v>
      </c>
      <c r="K42806" s="3">
        <v>0</v>
      </c>
      <c r="L42806" s="3">
        <f t="shared" si="670"/>
        <v>1659.92</v>
      </c>
      <c r="M42806" s="2">
        <v>43293</v>
      </c>
      <c r="N42806" s="2">
        <v>43193</v>
      </c>
      <c r="O42806" s="1" t="s">
        <v>19</v>
      </c>
    </row>
    <row r="42807" spans="1:15" x14ac:dyDescent="0.25">
      <c r="A42807" s="1" t="s">
        <v>3152</v>
      </c>
      <c r="B42807">
        <v>2015</v>
      </c>
      <c r="C42807">
        <v>6193896</v>
      </c>
      <c r="D42807">
        <v>0</v>
      </c>
      <c r="E42807">
        <v>681378</v>
      </c>
      <c r="F42807" s="3">
        <v>0.72</v>
      </c>
      <c r="G42807" s="3">
        <v>7.0000000000000007E-2</v>
      </c>
      <c r="H42807" s="3">
        <v>0</v>
      </c>
      <c r="I42807" s="3">
        <v>0.43</v>
      </c>
      <c r="J42807" s="3">
        <v>0.16</v>
      </c>
      <c r="K42807" s="3">
        <v>0</v>
      </c>
      <c r="L42807" s="3">
        <f t="shared" si="670"/>
        <v>1.38</v>
      </c>
      <c r="M42807" s="2">
        <v>43293</v>
      </c>
      <c r="N42807" s="2">
        <v>43193</v>
      </c>
      <c r="O42807" s="1" t="s">
        <v>19</v>
      </c>
    </row>
    <row r="42808" spans="1:15" x14ac:dyDescent="0.25">
      <c r="A42808" s="1" t="s">
        <v>3152</v>
      </c>
      <c r="B42808">
        <v>2015</v>
      </c>
      <c r="C42808">
        <v>6193896</v>
      </c>
      <c r="D42808">
        <v>0</v>
      </c>
      <c r="E42808">
        <v>681864</v>
      </c>
      <c r="F42808" s="3">
        <v>1.9</v>
      </c>
      <c r="G42808" s="3">
        <v>0.19</v>
      </c>
      <c r="H42808" s="3">
        <v>0</v>
      </c>
      <c r="I42808" s="3">
        <v>1.1200000000000001</v>
      </c>
      <c r="J42808" s="3">
        <v>0.43</v>
      </c>
      <c r="K42808" s="3">
        <v>0</v>
      </c>
      <c r="L42808" s="3">
        <f t="shared" si="670"/>
        <v>3.64</v>
      </c>
      <c r="M42808" s="2">
        <v>43293</v>
      </c>
      <c r="N42808" s="2">
        <v>43193</v>
      </c>
      <c r="O42808" s="1" t="s">
        <v>19</v>
      </c>
    </row>
    <row r="42809" spans="1:15" x14ac:dyDescent="0.25">
      <c r="A42809" s="1" t="s">
        <v>3152</v>
      </c>
      <c r="B42809">
        <v>2015</v>
      </c>
      <c r="C42809">
        <v>6193896</v>
      </c>
      <c r="D42809">
        <v>0</v>
      </c>
      <c r="E42809">
        <v>682617</v>
      </c>
      <c r="F42809" s="3">
        <v>43.2</v>
      </c>
      <c r="G42809" s="3">
        <v>4.32</v>
      </c>
      <c r="H42809" s="3">
        <v>0</v>
      </c>
      <c r="I42809" s="3">
        <v>25.44</v>
      </c>
      <c r="J42809" s="3">
        <v>9.7200000000000006</v>
      </c>
      <c r="K42809" s="3">
        <v>0</v>
      </c>
      <c r="L42809" s="3">
        <f t="shared" si="670"/>
        <v>82.68</v>
      </c>
      <c r="M42809" s="2">
        <v>43293</v>
      </c>
      <c r="N42809" s="2">
        <v>43193</v>
      </c>
      <c r="O42809" s="1" t="s">
        <v>19</v>
      </c>
    </row>
    <row r="42810" spans="1:15" x14ac:dyDescent="0.25">
      <c r="A42810" s="1" t="s">
        <v>3152</v>
      </c>
      <c r="B42810">
        <v>2015</v>
      </c>
      <c r="C42810">
        <v>6193896</v>
      </c>
      <c r="D42810">
        <v>0</v>
      </c>
      <c r="E42810">
        <v>684556</v>
      </c>
      <c r="F42810" s="3">
        <v>1.21</v>
      </c>
      <c r="G42810" s="3">
        <v>0.12</v>
      </c>
      <c r="H42810" s="3">
        <v>0</v>
      </c>
      <c r="I42810" s="3">
        <v>0.71</v>
      </c>
      <c r="J42810" s="3">
        <v>0.25</v>
      </c>
      <c r="K42810" s="3">
        <v>0</v>
      </c>
      <c r="L42810" s="3">
        <f t="shared" si="670"/>
        <v>2.29</v>
      </c>
      <c r="M42810" s="2">
        <v>43293</v>
      </c>
      <c r="N42810" s="2">
        <v>43193</v>
      </c>
      <c r="O42810" s="1" t="s">
        <v>19</v>
      </c>
    </row>
    <row r="42811" spans="1:15" x14ac:dyDescent="0.25">
      <c r="A42811" s="1" t="s">
        <v>3153</v>
      </c>
      <c r="B42811">
        <v>2016</v>
      </c>
      <c r="C42811">
        <v>6130831</v>
      </c>
      <c r="D42811">
        <v>11030</v>
      </c>
      <c r="E42811">
        <v>0</v>
      </c>
      <c r="F42811" s="3">
        <v>243.37</v>
      </c>
      <c r="G42811" s="3">
        <v>24.34</v>
      </c>
      <c r="H42811" s="3">
        <v>7.73</v>
      </c>
      <c r="I42811" s="3">
        <v>0</v>
      </c>
      <c r="J42811" s="3">
        <v>21.9</v>
      </c>
      <c r="K42811" s="3">
        <v>7.35</v>
      </c>
      <c r="L42811" s="3">
        <f t="shared" si="670"/>
        <v>304.69</v>
      </c>
      <c r="M42811" s="2">
        <v>43293</v>
      </c>
      <c r="N42811" s="2">
        <v>43089</v>
      </c>
      <c r="O42811" s="1" t="s">
        <v>19</v>
      </c>
    </row>
    <row r="42812" spans="1:15" x14ac:dyDescent="0.25">
      <c r="A42812" s="1" t="s">
        <v>3153</v>
      </c>
      <c r="B42812">
        <v>2016</v>
      </c>
      <c r="C42812">
        <v>6130831</v>
      </c>
      <c r="D42812">
        <v>0</v>
      </c>
      <c r="E42812">
        <v>681378</v>
      </c>
      <c r="F42812" s="3">
        <v>0.36</v>
      </c>
      <c r="G42812" s="3">
        <v>0.04</v>
      </c>
      <c r="H42812" s="3">
        <v>0</v>
      </c>
      <c r="I42812" s="3">
        <v>0</v>
      </c>
      <c r="J42812" s="3">
        <v>0.03</v>
      </c>
      <c r="K42812" s="3">
        <v>0</v>
      </c>
      <c r="L42812" s="3">
        <f t="shared" si="670"/>
        <v>0.42999999999999994</v>
      </c>
      <c r="M42812" s="2">
        <v>43293</v>
      </c>
      <c r="N42812" s="2">
        <v>43089</v>
      </c>
      <c r="O42812" s="1" t="s">
        <v>19</v>
      </c>
    </row>
    <row r="42813" spans="1:15" x14ac:dyDescent="0.25">
      <c r="A42813" s="1" t="s">
        <v>3153</v>
      </c>
      <c r="B42813">
        <v>2016</v>
      </c>
      <c r="C42813">
        <v>6130831</v>
      </c>
      <c r="D42813">
        <v>0</v>
      </c>
      <c r="E42813">
        <v>681864</v>
      </c>
      <c r="F42813" s="3">
        <v>0.95</v>
      </c>
      <c r="G42813" s="3">
        <v>0.09</v>
      </c>
      <c r="H42813" s="3">
        <v>0</v>
      </c>
      <c r="I42813" s="3">
        <v>0</v>
      </c>
      <c r="J42813" s="3">
        <v>0.09</v>
      </c>
      <c r="K42813" s="3">
        <v>0</v>
      </c>
      <c r="L42813" s="3">
        <f t="shared" si="670"/>
        <v>1.1300000000000001</v>
      </c>
      <c r="M42813" s="2">
        <v>43293</v>
      </c>
      <c r="N42813" s="2">
        <v>43089</v>
      </c>
      <c r="O42813" s="1" t="s">
        <v>19</v>
      </c>
    </row>
    <row r="42814" spans="1:15" x14ac:dyDescent="0.25">
      <c r="A42814" s="1" t="s">
        <v>3153</v>
      </c>
      <c r="B42814">
        <v>2016</v>
      </c>
      <c r="C42814">
        <v>6130831</v>
      </c>
      <c r="D42814">
        <v>0</v>
      </c>
      <c r="E42814">
        <v>682617</v>
      </c>
      <c r="F42814" s="3">
        <v>24</v>
      </c>
      <c r="G42814" s="3">
        <v>2.4</v>
      </c>
      <c r="H42814" s="3">
        <v>0</v>
      </c>
      <c r="I42814" s="3">
        <v>0</v>
      </c>
      <c r="J42814" s="3">
        <v>2.16</v>
      </c>
      <c r="K42814" s="3">
        <v>0</v>
      </c>
      <c r="L42814" s="3">
        <f t="shared" si="670"/>
        <v>28.56</v>
      </c>
      <c r="M42814" s="2">
        <v>43293</v>
      </c>
      <c r="N42814" s="2">
        <v>43089</v>
      </c>
      <c r="O42814" s="1" t="s">
        <v>19</v>
      </c>
    </row>
    <row r="42815" spans="1:15" x14ac:dyDescent="0.25">
      <c r="A42815" s="1" t="s">
        <v>3153</v>
      </c>
      <c r="B42815">
        <v>2016</v>
      </c>
      <c r="C42815">
        <v>6130831</v>
      </c>
      <c r="D42815">
        <v>0</v>
      </c>
      <c r="E42815">
        <v>684556</v>
      </c>
      <c r="F42815" s="3">
        <v>0.91</v>
      </c>
      <c r="G42815" s="3">
        <v>0.09</v>
      </c>
      <c r="H42815" s="3">
        <v>0</v>
      </c>
      <c r="I42815" s="3">
        <v>0</v>
      </c>
      <c r="J42815" s="3">
        <v>0.08</v>
      </c>
      <c r="K42815" s="3">
        <v>0</v>
      </c>
      <c r="L42815" s="3">
        <f t="shared" si="670"/>
        <v>1.08</v>
      </c>
      <c r="M42815" s="2">
        <v>43293</v>
      </c>
      <c r="N42815" s="2">
        <v>43089</v>
      </c>
      <c r="O42815" s="1" t="s">
        <v>19</v>
      </c>
    </row>
    <row r="42816" spans="1:15" x14ac:dyDescent="0.25">
      <c r="A42816" s="1" t="s">
        <v>3153</v>
      </c>
      <c r="B42816">
        <v>2016</v>
      </c>
      <c r="C42816">
        <v>6244762</v>
      </c>
      <c r="D42816">
        <v>11030</v>
      </c>
      <c r="E42816">
        <v>0</v>
      </c>
      <c r="F42816" s="3">
        <v>243.37</v>
      </c>
      <c r="G42816" s="3">
        <v>24.34</v>
      </c>
      <c r="H42816" s="3">
        <v>7.73</v>
      </c>
      <c r="I42816" s="3">
        <v>109.16</v>
      </c>
      <c r="J42816" s="3">
        <v>21.9</v>
      </c>
      <c r="K42816" s="3">
        <v>7.35</v>
      </c>
      <c r="L42816" s="3">
        <f t="shared" si="670"/>
        <v>413.85</v>
      </c>
      <c r="M42816" s="2">
        <v>43293</v>
      </c>
      <c r="N42816" s="2">
        <v>43258</v>
      </c>
      <c r="O42816" s="1" t="s">
        <v>19</v>
      </c>
    </row>
    <row r="42817" spans="1:15" x14ac:dyDescent="0.25">
      <c r="A42817" s="1" t="s">
        <v>3153</v>
      </c>
      <c r="B42817">
        <v>2016</v>
      </c>
      <c r="C42817">
        <v>6244762</v>
      </c>
      <c r="D42817">
        <v>0</v>
      </c>
      <c r="E42817">
        <v>681378</v>
      </c>
      <c r="F42817" s="3">
        <v>0.36</v>
      </c>
      <c r="G42817" s="3">
        <v>0.04</v>
      </c>
      <c r="H42817" s="3">
        <v>0</v>
      </c>
      <c r="I42817" s="3">
        <v>0.16</v>
      </c>
      <c r="J42817" s="3">
        <v>0.03</v>
      </c>
      <c r="K42817" s="3">
        <v>0</v>
      </c>
      <c r="L42817" s="3">
        <f t="shared" si="670"/>
        <v>0.59</v>
      </c>
      <c r="M42817" s="2">
        <v>43293</v>
      </c>
      <c r="N42817" s="2">
        <v>43258</v>
      </c>
      <c r="O42817" s="1" t="s">
        <v>19</v>
      </c>
    </row>
    <row r="42818" spans="1:15" x14ac:dyDescent="0.25">
      <c r="A42818" s="1" t="s">
        <v>3153</v>
      </c>
      <c r="B42818">
        <v>2016</v>
      </c>
      <c r="C42818">
        <v>6244762</v>
      </c>
      <c r="D42818">
        <v>0</v>
      </c>
      <c r="E42818">
        <v>681864</v>
      </c>
      <c r="F42818" s="3">
        <v>0.95</v>
      </c>
      <c r="G42818" s="3">
        <v>0.09</v>
      </c>
      <c r="H42818" s="3">
        <v>0</v>
      </c>
      <c r="I42818" s="3">
        <v>0.43</v>
      </c>
      <c r="J42818" s="3">
        <v>0.09</v>
      </c>
      <c r="K42818" s="3">
        <v>0</v>
      </c>
      <c r="L42818" s="3">
        <f t="shared" si="670"/>
        <v>1.56</v>
      </c>
      <c r="M42818" s="2">
        <v>43293</v>
      </c>
      <c r="N42818" s="2">
        <v>43258</v>
      </c>
      <c r="O42818" s="1" t="s">
        <v>19</v>
      </c>
    </row>
    <row r="42819" spans="1:15" x14ac:dyDescent="0.25">
      <c r="A42819" s="1" t="s">
        <v>3153</v>
      </c>
      <c r="B42819">
        <v>2016</v>
      </c>
      <c r="C42819">
        <v>6244762</v>
      </c>
      <c r="D42819">
        <v>0</v>
      </c>
      <c r="E42819">
        <v>682617</v>
      </c>
      <c r="F42819" s="3">
        <v>24</v>
      </c>
      <c r="G42819" s="3">
        <v>2.4</v>
      </c>
      <c r="H42819" s="3">
        <v>0</v>
      </c>
      <c r="I42819" s="3">
        <v>10.76</v>
      </c>
      <c r="J42819" s="3">
        <v>2.16</v>
      </c>
      <c r="K42819" s="3">
        <v>0</v>
      </c>
      <c r="L42819" s="3">
        <f t="shared" si="670"/>
        <v>39.319999999999993</v>
      </c>
      <c r="M42819" s="2">
        <v>43293</v>
      </c>
      <c r="N42819" s="2">
        <v>43258</v>
      </c>
      <c r="O42819" s="1" t="s">
        <v>19</v>
      </c>
    </row>
    <row r="42820" spans="1:15" x14ac:dyDescent="0.25">
      <c r="A42820" s="1" t="s">
        <v>3153</v>
      </c>
      <c r="B42820">
        <v>2016</v>
      </c>
      <c r="C42820">
        <v>6244762</v>
      </c>
      <c r="D42820">
        <v>0</v>
      </c>
      <c r="E42820">
        <v>684556</v>
      </c>
      <c r="F42820" s="3">
        <v>0.91</v>
      </c>
      <c r="G42820" s="3">
        <v>0.09</v>
      </c>
      <c r="H42820" s="3">
        <v>0</v>
      </c>
      <c r="I42820" s="3">
        <v>0.41</v>
      </c>
      <c r="J42820" s="3">
        <v>0.08</v>
      </c>
      <c r="K42820" s="3">
        <v>0</v>
      </c>
      <c r="L42820" s="3">
        <f t="shared" ref="L42820:L42883" si="671">SUM(F42820:K42820)</f>
        <v>1.49</v>
      </c>
      <c r="M42820" s="2">
        <v>43293</v>
      </c>
      <c r="N42820" s="2">
        <v>43258</v>
      </c>
      <c r="O42820" s="1" t="s">
        <v>19</v>
      </c>
    </row>
    <row r="42821" spans="1:15" x14ac:dyDescent="0.25">
      <c r="A42821" s="1" t="s">
        <v>3154</v>
      </c>
      <c r="B42821">
        <v>2013</v>
      </c>
      <c r="C42821">
        <v>16972</v>
      </c>
      <c r="D42821">
        <v>11030</v>
      </c>
      <c r="E42821">
        <v>0</v>
      </c>
      <c r="F42821" s="3">
        <v>5633.62</v>
      </c>
      <c r="G42821" s="3">
        <v>563.34</v>
      </c>
      <c r="H42821" s="3">
        <v>39.979999999999997</v>
      </c>
      <c r="I42821" s="3">
        <v>0</v>
      </c>
      <c r="J42821" s="3">
        <v>1014.06</v>
      </c>
      <c r="K42821" s="3">
        <v>133.26</v>
      </c>
      <c r="L42821" s="3">
        <f t="shared" si="671"/>
        <v>7384.26</v>
      </c>
      <c r="M42821" s="2">
        <v>43293</v>
      </c>
      <c r="N42821" s="2">
        <v>42948</v>
      </c>
      <c r="O42821" s="1" t="s">
        <v>15</v>
      </c>
    </row>
    <row r="42822" spans="1:15" x14ac:dyDescent="0.25">
      <c r="A42822" s="1" t="s">
        <v>3154</v>
      </c>
      <c r="B42822">
        <v>2013</v>
      </c>
      <c r="C42822">
        <v>16972</v>
      </c>
      <c r="D42822">
        <v>0</v>
      </c>
      <c r="E42822">
        <v>681378</v>
      </c>
      <c r="F42822" s="3">
        <v>13.59</v>
      </c>
      <c r="G42822" s="3">
        <v>1.34</v>
      </c>
      <c r="H42822" s="3">
        <v>0</v>
      </c>
      <c r="I42822" s="3">
        <v>0</v>
      </c>
      <c r="J42822" s="3">
        <v>2.46</v>
      </c>
      <c r="K42822" s="3">
        <v>0</v>
      </c>
      <c r="L42822" s="3">
        <f t="shared" si="671"/>
        <v>17.39</v>
      </c>
      <c r="M42822" s="2">
        <v>43293</v>
      </c>
      <c r="N42822" s="2">
        <v>42948</v>
      </c>
      <c r="O42822" s="1" t="s">
        <v>15</v>
      </c>
    </row>
    <row r="42823" spans="1:15" x14ac:dyDescent="0.25">
      <c r="A42823" s="1" t="s">
        <v>3154</v>
      </c>
      <c r="B42823">
        <v>2013</v>
      </c>
      <c r="C42823">
        <v>16972</v>
      </c>
      <c r="D42823">
        <v>0</v>
      </c>
      <c r="E42823">
        <v>681864</v>
      </c>
      <c r="F42823" s="3">
        <v>35.46</v>
      </c>
      <c r="G42823" s="3">
        <v>3.51</v>
      </c>
      <c r="H42823" s="3">
        <v>0</v>
      </c>
      <c r="I42823" s="3">
        <v>0</v>
      </c>
      <c r="J42823" s="3">
        <v>6.38</v>
      </c>
      <c r="K42823" s="3">
        <v>0</v>
      </c>
      <c r="L42823" s="3">
        <f t="shared" si="671"/>
        <v>45.35</v>
      </c>
      <c r="M42823" s="2">
        <v>43293</v>
      </c>
      <c r="N42823" s="2">
        <v>42948</v>
      </c>
      <c r="O42823" s="1" t="s">
        <v>15</v>
      </c>
    </row>
    <row r="42824" spans="1:15" x14ac:dyDescent="0.25">
      <c r="A42824" s="1" t="s">
        <v>3154</v>
      </c>
      <c r="B42824">
        <v>2013</v>
      </c>
      <c r="C42824">
        <v>16972</v>
      </c>
      <c r="D42824">
        <v>0</v>
      </c>
      <c r="E42824">
        <v>682617</v>
      </c>
      <c r="F42824" s="3">
        <v>627.09</v>
      </c>
      <c r="G42824" s="3">
        <v>62.71</v>
      </c>
      <c r="H42824" s="3">
        <v>0</v>
      </c>
      <c r="I42824" s="3">
        <v>0</v>
      </c>
      <c r="J42824" s="3">
        <v>112.88</v>
      </c>
      <c r="K42824" s="3">
        <v>0</v>
      </c>
      <c r="L42824" s="3">
        <f t="shared" si="671"/>
        <v>802.68000000000006</v>
      </c>
      <c r="M42824" s="2">
        <v>43293</v>
      </c>
      <c r="N42824" s="2">
        <v>42948</v>
      </c>
      <c r="O42824" s="1" t="s">
        <v>15</v>
      </c>
    </row>
    <row r="42825" spans="1:15" x14ac:dyDescent="0.25">
      <c r="A42825" s="1" t="s">
        <v>3154</v>
      </c>
      <c r="B42825">
        <v>2013</v>
      </c>
      <c r="C42825">
        <v>16972</v>
      </c>
      <c r="D42825">
        <v>0</v>
      </c>
      <c r="E42825">
        <v>684556</v>
      </c>
      <c r="F42825" s="3">
        <v>22.62</v>
      </c>
      <c r="G42825" s="3">
        <v>2.2400000000000002</v>
      </c>
      <c r="H42825" s="3">
        <v>0</v>
      </c>
      <c r="I42825" s="3">
        <v>0</v>
      </c>
      <c r="J42825" s="3">
        <v>104.04</v>
      </c>
      <c r="K42825" s="3">
        <v>0</v>
      </c>
      <c r="L42825" s="3">
        <f t="shared" si="671"/>
        <v>128.9</v>
      </c>
      <c r="M42825" s="2">
        <v>43293</v>
      </c>
      <c r="N42825" s="2">
        <v>42948</v>
      </c>
      <c r="O42825" s="1" t="s">
        <v>15</v>
      </c>
    </row>
    <row r="42826" spans="1:15" x14ac:dyDescent="0.25">
      <c r="A42826" s="1" t="s">
        <v>3155</v>
      </c>
      <c r="B42826">
        <v>2014</v>
      </c>
      <c r="C42826">
        <v>6004741</v>
      </c>
      <c r="D42826">
        <v>11030</v>
      </c>
      <c r="E42826">
        <v>0</v>
      </c>
      <c r="F42826" s="3">
        <v>195.11</v>
      </c>
      <c r="G42826" s="3">
        <v>19.510000000000002</v>
      </c>
      <c r="H42826" s="3">
        <v>7.73</v>
      </c>
      <c r="I42826" s="3">
        <v>0</v>
      </c>
      <c r="J42826" s="3">
        <v>76.09</v>
      </c>
      <c r="K42826" s="3">
        <v>7.35</v>
      </c>
      <c r="L42826" s="3">
        <f t="shared" si="671"/>
        <v>305.79000000000002</v>
      </c>
      <c r="M42826" s="2">
        <v>43293</v>
      </c>
      <c r="N42826" s="2">
        <v>42964</v>
      </c>
      <c r="O42826" s="1" t="s">
        <v>19</v>
      </c>
    </row>
    <row r="42827" spans="1:15" x14ac:dyDescent="0.25">
      <c r="A42827" s="1" t="s">
        <v>3155</v>
      </c>
      <c r="B42827">
        <v>2014</v>
      </c>
      <c r="C42827">
        <v>6004741</v>
      </c>
      <c r="D42827">
        <v>0</v>
      </c>
      <c r="E42827">
        <v>681378</v>
      </c>
      <c r="F42827" s="3">
        <v>0.28000000000000003</v>
      </c>
      <c r="G42827" s="3">
        <v>0.03</v>
      </c>
      <c r="H42827" s="3">
        <v>0</v>
      </c>
      <c r="I42827" s="3">
        <v>0</v>
      </c>
      <c r="J42827" s="3">
        <v>0.11</v>
      </c>
      <c r="K42827" s="3">
        <v>0</v>
      </c>
      <c r="L42827" s="3">
        <f t="shared" si="671"/>
        <v>0.42000000000000004</v>
      </c>
      <c r="M42827" s="2">
        <v>43293</v>
      </c>
      <c r="N42827" s="2">
        <v>42964</v>
      </c>
      <c r="O42827" s="1" t="s">
        <v>19</v>
      </c>
    </row>
    <row r="42828" spans="1:15" x14ac:dyDescent="0.25">
      <c r="A42828" s="1" t="s">
        <v>3155</v>
      </c>
      <c r="B42828">
        <v>2014</v>
      </c>
      <c r="C42828">
        <v>6004741</v>
      </c>
      <c r="D42828">
        <v>0</v>
      </c>
      <c r="E42828">
        <v>681864</v>
      </c>
      <c r="F42828" s="3">
        <v>0.95</v>
      </c>
      <c r="G42828" s="3">
        <v>0.09</v>
      </c>
      <c r="H42828" s="3">
        <v>0</v>
      </c>
      <c r="I42828" s="3">
        <v>0</v>
      </c>
      <c r="J42828" s="3">
        <v>0.37</v>
      </c>
      <c r="K42828" s="3">
        <v>0</v>
      </c>
      <c r="L42828" s="3">
        <f t="shared" si="671"/>
        <v>1.4100000000000001</v>
      </c>
      <c r="M42828" s="2">
        <v>43293</v>
      </c>
      <c r="N42828" s="2">
        <v>42964</v>
      </c>
      <c r="O42828" s="1" t="s">
        <v>19</v>
      </c>
    </row>
    <row r="42829" spans="1:15" x14ac:dyDescent="0.25">
      <c r="A42829" s="1" t="s">
        <v>3155</v>
      </c>
      <c r="B42829">
        <v>2014</v>
      </c>
      <c r="C42829">
        <v>6004741</v>
      </c>
      <c r="D42829">
        <v>0</v>
      </c>
      <c r="E42829">
        <v>682617</v>
      </c>
      <c r="F42829" s="3">
        <v>19.2</v>
      </c>
      <c r="G42829" s="3">
        <v>1.92</v>
      </c>
      <c r="H42829" s="3">
        <v>0</v>
      </c>
      <c r="I42829" s="3">
        <v>0</v>
      </c>
      <c r="J42829" s="3">
        <v>7.49</v>
      </c>
      <c r="K42829" s="3">
        <v>0</v>
      </c>
      <c r="L42829" s="3">
        <f t="shared" si="671"/>
        <v>28.61</v>
      </c>
      <c r="M42829" s="2">
        <v>43293</v>
      </c>
      <c r="N42829" s="2">
        <v>42964</v>
      </c>
      <c r="O42829" s="1" t="s">
        <v>19</v>
      </c>
    </row>
    <row r="42830" spans="1:15" x14ac:dyDescent="0.25">
      <c r="A42830" s="1" t="s">
        <v>3155</v>
      </c>
      <c r="B42830">
        <v>2014</v>
      </c>
      <c r="C42830">
        <v>6004741</v>
      </c>
      <c r="D42830">
        <v>0</v>
      </c>
      <c r="E42830">
        <v>684556</v>
      </c>
      <c r="F42830" s="3">
        <v>0.61</v>
      </c>
      <c r="G42830" s="3">
        <v>0.06</v>
      </c>
      <c r="H42830" s="3">
        <v>0</v>
      </c>
      <c r="I42830" s="3">
        <v>0</v>
      </c>
      <c r="J42830" s="3">
        <v>0.24</v>
      </c>
      <c r="K42830" s="3">
        <v>0</v>
      </c>
      <c r="L42830" s="3">
        <f t="shared" si="671"/>
        <v>0.90999999999999992</v>
      </c>
      <c r="M42830" s="2">
        <v>43293</v>
      </c>
      <c r="N42830" s="2">
        <v>42964</v>
      </c>
      <c r="O42830" s="1" t="s">
        <v>19</v>
      </c>
    </row>
    <row r="42831" spans="1:15" x14ac:dyDescent="0.25">
      <c r="A42831" s="1" t="s">
        <v>3155</v>
      </c>
      <c r="B42831">
        <v>2015</v>
      </c>
      <c r="C42831">
        <v>6004741</v>
      </c>
      <c r="D42831">
        <v>11030</v>
      </c>
      <c r="E42831">
        <v>0</v>
      </c>
      <c r="F42831" s="3">
        <v>393.39</v>
      </c>
      <c r="G42831" s="3">
        <v>39.340000000000003</v>
      </c>
      <c r="H42831" s="3">
        <v>7.73</v>
      </c>
      <c r="I42831" s="3">
        <v>0</v>
      </c>
      <c r="J42831" s="3">
        <v>82.61</v>
      </c>
      <c r="K42831" s="3">
        <v>0</v>
      </c>
      <c r="L42831" s="3">
        <f t="shared" si="671"/>
        <v>523.07000000000005</v>
      </c>
      <c r="M42831" s="2">
        <v>43293</v>
      </c>
      <c r="N42831" s="2">
        <v>42964</v>
      </c>
      <c r="O42831" s="1" t="s">
        <v>19</v>
      </c>
    </row>
    <row r="42832" spans="1:15" x14ac:dyDescent="0.25">
      <c r="A42832" s="1" t="s">
        <v>3155</v>
      </c>
      <c r="B42832">
        <v>2015</v>
      </c>
      <c r="C42832">
        <v>6004741</v>
      </c>
      <c r="D42832">
        <v>0</v>
      </c>
      <c r="E42832">
        <v>681378</v>
      </c>
      <c r="F42832" s="3">
        <v>0.56000000000000005</v>
      </c>
      <c r="G42832" s="3">
        <v>0.05</v>
      </c>
      <c r="H42832" s="3">
        <v>0</v>
      </c>
      <c r="I42832" s="3">
        <v>0</v>
      </c>
      <c r="J42832" s="3">
        <v>0.12</v>
      </c>
      <c r="K42832" s="3">
        <v>0</v>
      </c>
      <c r="L42832" s="3">
        <f t="shared" si="671"/>
        <v>0.73000000000000009</v>
      </c>
      <c r="M42832" s="2">
        <v>43293</v>
      </c>
      <c r="N42832" s="2">
        <v>42964</v>
      </c>
      <c r="O42832" s="1" t="s">
        <v>19</v>
      </c>
    </row>
    <row r="42833" spans="1:15" x14ac:dyDescent="0.25">
      <c r="A42833" s="1" t="s">
        <v>3155</v>
      </c>
      <c r="B42833">
        <v>2015</v>
      </c>
      <c r="C42833">
        <v>6004741</v>
      </c>
      <c r="D42833">
        <v>0</v>
      </c>
      <c r="E42833">
        <v>681864</v>
      </c>
      <c r="F42833" s="3">
        <v>1.9</v>
      </c>
      <c r="G42833" s="3">
        <v>0.19</v>
      </c>
      <c r="H42833" s="3">
        <v>0</v>
      </c>
      <c r="I42833" s="3">
        <v>0</v>
      </c>
      <c r="J42833" s="3">
        <v>0.4</v>
      </c>
      <c r="K42833" s="3">
        <v>0</v>
      </c>
      <c r="L42833" s="3">
        <f t="shared" si="671"/>
        <v>2.4899999999999998</v>
      </c>
      <c r="M42833" s="2">
        <v>43293</v>
      </c>
      <c r="N42833" s="2">
        <v>42964</v>
      </c>
      <c r="O42833" s="1" t="s">
        <v>19</v>
      </c>
    </row>
    <row r="42834" spans="1:15" x14ac:dyDescent="0.25">
      <c r="A42834" s="1" t="s">
        <v>3155</v>
      </c>
      <c r="B42834">
        <v>2015</v>
      </c>
      <c r="C42834">
        <v>6004741</v>
      </c>
      <c r="D42834">
        <v>0</v>
      </c>
      <c r="E42834">
        <v>682617</v>
      </c>
      <c r="F42834" s="3">
        <v>43.2</v>
      </c>
      <c r="G42834" s="3">
        <v>4.32</v>
      </c>
      <c r="H42834" s="3">
        <v>0</v>
      </c>
      <c r="I42834" s="3">
        <v>0</v>
      </c>
      <c r="J42834" s="3">
        <v>9.07</v>
      </c>
      <c r="K42834" s="3">
        <v>0</v>
      </c>
      <c r="L42834" s="3">
        <f t="shared" si="671"/>
        <v>56.59</v>
      </c>
      <c r="M42834" s="2">
        <v>43293</v>
      </c>
      <c r="N42834" s="2">
        <v>42964</v>
      </c>
      <c r="O42834" s="1" t="s">
        <v>19</v>
      </c>
    </row>
    <row r="42835" spans="1:15" x14ac:dyDescent="0.25">
      <c r="A42835" s="1" t="s">
        <v>3155</v>
      </c>
      <c r="B42835">
        <v>2015</v>
      </c>
      <c r="C42835">
        <v>6004741</v>
      </c>
      <c r="D42835">
        <v>0</v>
      </c>
      <c r="E42835">
        <v>684556</v>
      </c>
      <c r="F42835" s="3">
        <v>1.21</v>
      </c>
      <c r="G42835" s="3">
        <v>0.12</v>
      </c>
      <c r="H42835" s="3">
        <v>0</v>
      </c>
      <c r="I42835" s="3">
        <v>0</v>
      </c>
      <c r="J42835" s="3">
        <v>0.25</v>
      </c>
      <c r="K42835" s="3">
        <v>0</v>
      </c>
      <c r="L42835" s="3">
        <f t="shared" si="671"/>
        <v>1.58</v>
      </c>
      <c r="M42835" s="2">
        <v>43293</v>
      </c>
      <c r="N42835" s="2">
        <v>42964</v>
      </c>
      <c r="O42835" s="1" t="s">
        <v>19</v>
      </c>
    </row>
    <row r="42836" spans="1:15" x14ac:dyDescent="0.25">
      <c r="A42836" s="1" t="s">
        <v>3155</v>
      </c>
      <c r="B42836">
        <v>2016</v>
      </c>
      <c r="C42836">
        <v>6004741</v>
      </c>
      <c r="D42836">
        <v>11030</v>
      </c>
      <c r="E42836">
        <v>0</v>
      </c>
      <c r="F42836" s="3">
        <v>204.27</v>
      </c>
      <c r="G42836" s="3">
        <v>20.43</v>
      </c>
      <c r="H42836" s="3">
        <v>7.73</v>
      </c>
      <c r="I42836" s="3">
        <v>0</v>
      </c>
      <c r="J42836" s="3">
        <v>6.13</v>
      </c>
      <c r="K42836" s="3">
        <v>0</v>
      </c>
      <c r="L42836" s="3">
        <f t="shared" si="671"/>
        <v>238.56</v>
      </c>
      <c r="M42836" s="2">
        <v>43293</v>
      </c>
      <c r="N42836" s="2">
        <v>42964</v>
      </c>
      <c r="O42836" s="1" t="s">
        <v>19</v>
      </c>
    </row>
    <row r="42837" spans="1:15" x14ac:dyDescent="0.25">
      <c r="A42837" s="1" t="s">
        <v>3155</v>
      </c>
      <c r="B42837">
        <v>2016</v>
      </c>
      <c r="C42837">
        <v>6004741</v>
      </c>
      <c r="D42837">
        <v>0</v>
      </c>
      <c r="E42837">
        <v>681378</v>
      </c>
      <c r="F42837" s="3">
        <v>0.28000000000000003</v>
      </c>
      <c r="G42837" s="3">
        <v>0.03</v>
      </c>
      <c r="H42837" s="3">
        <v>0</v>
      </c>
      <c r="I42837" s="3">
        <v>0</v>
      </c>
      <c r="J42837" s="3">
        <v>0.01</v>
      </c>
      <c r="K42837" s="3">
        <v>0</v>
      </c>
      <c r="L42837" s="3">
        <f t="shared" si="671"/>
        <v>0.32000000000000006</v>
      </c>
      <c r="M42837" s="2">
        <v>43293</v>
      </c>
      <c r="N42837" s="2">
        <v>42964</v>
      </c>
      <c r="O42837" s="1" t="s">
        <v>19</v>
      </c>
    </row>
    <row r="42838" spans="1:15" x14ac:dyDescent="0.25">
      <c r="A42838" s="1" t="s">
        <v>3155</v>
      </c>
      <c r="B42838">
        <v>2016</v>
      </c>
      <c r="C42838">
        <v>6004741</v>
      </c>
      <c r="D42838">
        <v>0</v>
      </c>
      <c r="E42838">
        <v>681864</v>
      </c>
      <c r="F42838" s="3">
        <v>0.95</v>
      </c>
      <c r="G42838" s="3">
        <v>0.09</v>
      </c>
      <c r="H42838" s="3">
        <v>0</v>
      </c>
      <c r="I42838" s="3">
        <v>0</v>
      </c>
      <c r="J42838" s="3">
        <v>0.03</v>
      </c>
      <c r="K42838" s="3">
        <v>0</v>
      </c>
      <c r="L42838" s="3">
        <f t="shared" si="671"/>
        <v>1.07</v>
      </c>
      <c r="M42838" s="2">
        <v>43293</v>
      </c>
      <c r="N42838" s="2">
        <v>42964</v>
      </c>
      <c r="O42838" s="1" t="s">
        <v>19</v>
      </c>
    </row>
    <row r="42839" spans="1:15" x14ac:dyDescent="0.25">
      <c r="A42839" s="1" t="s">
        <v>3155</v>
      </c>
      <c r="B42839">
        <v>2016</v>
      </c>
      <c r="C42839">
        <v>6004741</v>
      </c>
      <c r="D42839">
        <v>0</v>
      </c>
      <c r="E42839">
        <v>682617</v>
      </c>
      <c r="F42839" s="3">
        <v>24</v>
      </c>
      <c r="G42839" s="3">
        <v>2.4</v>
      </c>
      <c r="H42839" s="3">
        <v>0</v>
      </c>
      <c r="I42839" s="3">
        <v>0</v>
      </c>
      <c r="J42839" s="3">
        <v>0.72</v>
      </c>
      <c r="K42839" s="3">
        <v>0</v>
      </c>
      <c r="L42839" s="3">
        <f t="shared" si="671"/>
        <v>27.119999999999997</v>
      </c>
      <c r="M42839" s="2">
        <v>43293</v>
      </c>
      <c r="N42839" s="2">
        <v>42964</v>
      </c>
      <c r="O42839" s="1" t="s">
        <v>19</v>
      </c>
    </row>
    <row r="42840" spans="1:15" x14ac:dyDescent="0.25">
      <c r="A42840" s="1" t="s">
        <v>3155</v>
      </c>
      <c r="B42840">
        <v>2016</v>
      </c>
      <c r="C42840">
        <v>6004741</v>
      </c>
      <c r="D42840">
        <v>0</v>
      </c>
      <c r="E42840">
        <v>684556</v>
      </c>
      <c r="F42840" s="3">
        <v>0.91</v>
      </c>
      <c r="G42840" s="3">
        <v>0.09</v>
      </c>
      <c r="H42840" s="3">
        <v>0</v>
      </c>
      <c r="I42840" s="3">
        <v>0</v>
      </c>
      <c r="J42840" s="3">
        <v>0</v>
      </c>
      <c r="K42840" s="3">
        <v>0</v>
      </c>
      <c r="L42840" s="3">
        <f t="shared" si="671"/>
        <v>1</v>
      </c>
      <c r="M42840" s="2">
        <v>43293</v>
      </c>
      <c r="N42840" s="2">
        <v>42964</v>
      </c>
      <c r="O42840" s="1" t="s">
        <v>19</v>
      </c>
    </row>
    <row r="42841" spans="1:15" x14ac:dyDescent="0.25">
      <c r="A42841" s="1" t="s">
        <v>3156</v>
      </c>
      <c r="B42841">
        <v>2014</v>
      </c>
      <c r="C42841">
        <v>28903</v>
      </c>
      <c r="D42841">
        <v>11030</v>
      </c>
      <c r="E42841">
        <v>0</v>
      </c>
      <c r="F42841" s="3">
        <v>225.81</v>
      </c>
      <c r="G42841" s="3">
        <v>22.58</v>
      </c>
      <c r="H42841" s="3">
        <v>3.69</v>
      </c>
      <c r="I42841" s="3">
        <v>0</v>
      </c>
      <c r="J42841" s="3">
        <v>60.97</v>
      </c>
      <c r="K42841" s="3">
        <v>3.51</v>
      </c>
      <c r="L42841" s="3">
        <f t="shared" si="671"/>
        <v>316.55999999999995</v>
      </c>
      <c r="M42841" s="2">
        <v>43293</v>
      </c>
      <c r="N42841" s="2">
        <v>42948</v>
      </c>
      <c r="O42841" s="1" t="s">
        <v>15</v>
      </c>
    </row>
    <row r="42842" spans="1:15" x14ac:dyDescent="0.25">
      <c r="A42842" s="1" t="s">
        <v>3156</v>
      </c>
      <c r="B42842">
        <v>2014</v>
      </c>
      <c r="C42842">
        <v>28903</v>
      </c>
      <c r="D42842">
        <v>0</v>
      </c>
      <c r="E42842">
        <v>681378</v>
      </c>
      <c r="F42842" s="3">
        <v>0.27</v>
      </c>
      <c r="G42842" s="3">
        <v>0.02</v>
      </c>
      <c r="H42842" s="3">
        <v>0</v>
      </c>
      <c r="I42842" s="3">
        <v>0</v>
      </c>
      <c r="J42842" s="3">
        <v>7.0000000000000007E-2</v>
      </c>
      <c r="K42842" s="3">
        <v>0</v>
      </c>
      <c r="L42842" s="3">
        <f t="shared" si="671"/>
        <v>0.36000000000000004</v>
      </c>
      <c r="M42842" s="2">
        <v>43293</v>
      </c>
      <c r="N42842" s="2">
        <v>42948</v>
      </c>
      <c r="O42842" s="1" t="s">
        <v>15</v>
      </c>
    </row>
    <row r="42843" spans="1:15" x14ac:dyDescent="0.25">
      <c r="A42843" s="1" t="s">
        <v>3156</v>
      </c>
      <c r="B42843">
        <v>2014</v>
      </c>
      <c r="C42843">
        <v>28903</v>
      </c>
      <c r="D42843">
        <v>0</v>
      </c>
      <c r="E42843">
        <v>681864</v>
      </c>
      <c r="F42843" s="3">
        <v>0.91</v>
      </c>
      <c r="G42843" s="3">
        <v>0.09</v>
      </c>
      <c r="H42843" s="3">
        <v>0</v>
      </c>
      <c r="I42843" s="3">
        <v>0</v>
      </c>
      <c r="J42843" s="3">
        <v>0.25</v>
      </c>
      <c r="K42843" s="3">
        <v>0</v>
      </c>
      <c r="L42843" s="3">
        <f t="shared" si="671"/>
        <v>1.25</v>
      </c>
      <c r="M42843" s="2">
        <v>43293</v>
      </c>
      <c r="N42843" s="2">
        <v>42948</v>
      </c>
      <c r="O42843" s="1" t="s">
        <v>15</v>
      </c>
    </row>
    <row r="42844" spans="1:15" x14ac:dyDescent="0.25">
      <c r="A42844" s="1" t="s">
        <v>3156</v>
      </c>
      <c r="B42844">
        <v>2014</v>
      </c>
      <c r="C42844">
        <v>28903</v>
      </c>
      <c r="D42844">
        <v>0</v>
      </c>
      <c r="E42844">
        <v>682617</v>
      </c>
      <c r="F42844" s="3">
        <v>18.34</v>
      </c>
      <c r="G42844" s="3">
        <v>1.83</v>
      </c>
      <c r="H42844" s="3">
        <v>0</v>
      </c>
      <c r="I42844" s="3">
        <v>0</v>
      </c>
      <c r="J42844" s="3">
        <v>4.95</v>
      </c>
      <c r="K42844" s="3">
        <v>0</v>
      </c>
      <c r="L42844" s="3">
        <f t="shared" si="671"/>
        <v>25.12</v>
      </c>
      <c r="M42844" s="2">
        <v>43293</v>
      </c>
      <c r="N42844" s="2">
        <v>42948</v>
      </c>
      <c r="O42844" s="1" t="s">
        <v>15</v>
      </c>
    </row>
    <row r="42845" spans="1:15" x14ac:dyDescent="0.25">
      <c r="A42845" s="1" t="s">
        <v>3156</v>
      </c>
      <c r="B42845">
        <v>2014</v>
      </c>
      <c r="C42845">
        <v>28903</v>
      </c>
      <c r="D42845">
        <v>0</v>
      </c>
      <c r="E42845">
        <v>684556</v>
      </c>
      <c r="F42845" s="3">
        <v>0.57999999999999996</v>
      </c>
      <c r="G42845" s="3">
        <v>0.06</v>
      </c>
      <c r="H42845" s="3">
        <v>0</v>
      </c>
      <c r="I42845" s="3">
        <v>0</v>
      </c>
      <c r="J42845" s="3">
        <v>0.16</v>
      </c>
      <c r="K42845" s="3">
        <v>0</v>
      </c>
      <c r="L42845" s="3">
        <f t="shared" si="671"/>
        <v>0.79999999999999993</v>
      </c>
      <c r="M42845" s="2">
        <v>43293</v>
      </c>
      <c r="N42845" s="2">
        <v>42948</v>
      </c>
      <c r="O42845" s="1" t="s">
        <v>15</v>
      </c>
    </row>
    <row r="42846" spans="1:15" x14ac:dyDescent="0.25">
      <c r="A42846" s="1" t="s">
        <v>3156</v>
      </c>
      <c r="B42846">
        <v>2015</v>
      </c>
      <c r="C42846">
        <v>28903</v>
      </c>
      <c r="D42846">
        <v>11030</v>
      </c>
      <c r="E42846">
        <v>0</v>
      </c>
      <c r="F42846" s="3">
        <v>274.08</v>
      </c>
      <c r="G42846" s="3">
        <v>27.41</v>
      </c>
      <c r="H42846" s="3">
        <v>3.69</v>
      </c>
      <c r="I42846" s="3">
        <v>0</v>
      </c>
      <c r="J42846" s="3">
        <v>24.67</v>
      </c>
      <c r="K42846" s="3">
        <v>0</v>
      </c>
      <c r="L42846" s="3">
        <f t="shared" si="671"/>
        <v>329.85</v>
      </c>
      <c r="M42846" s="2">
        <v>43293</v>
      </c>
      <c r="N42846" s="2">
        <v>42948</v>
      </c>
      <c r="O42846" s="1" t="s">
        <v>15</v>
      </c>
    </row>
    <row r="42847" spans="1:15" x14ac:dyDescent="0.25">
      <c r="A42847" s="1" t="s">
        <v>3156</v>
      </c>
      <c r="B42847">
        <v>2015</v>
      </c>
      <c r="C42847">
        <v>28903</v>
      </c>
      <c r="D42847">
        <v>0</v>
      </c>
      <c r="E42847">
        <v>681378</v>
      </c>
      <c r="F42847" s="3">
        <v>0.27</v>
      </c>
      <c r="G42847" s="3">
        <v>0.02</v>
      </c>
      <c r="H42847" s="3">
        <v>0</v>
      </c>
      <c r="I42847" s="3">
        <v>0</v>
      </c>
      <c r="J42847" s="3">
        <v>0.02</v>
      </c>
      <c r="K42847" s="3">
        <v>0</v>
      </c>
      <c r="L42847" s="3">
        <f t="shared" si="671"/>
        <v>0.31000000000000005</v>
      </c>
      <c r="M42847" s="2">
        <v>43293</v>
      </c>
      <c r="N42847" s="2">
        <v>42948</v>
      </c>
      <c r="O42847" s="1" t="s">
        <v>15</v>
      </c>
    </row>
    <row r="42848" spans="1:15" x14ac:dyDescent="0.25">
      <c r="A42848" s="1" t="s">
        <v>3156</v>
      </c>
      <c r="B42848">
        <v>2015</v>
      </c>
      <c r="C42848">
        <v>28903</v>
      </c>
      <c r="D42848">
        <v>0</v>
      </c>
      <c r="E42848">
        <v>681864</v>
      </c>
      <c r="F42848" s="3">
        <v>0.91</v>
      </c>
      <c r="G42848" s="3">
        <v>0.09</v>
      </c>
      <c r="H42848" s="3">
        <v>0</v>
      </c>
      <c r="I42848" s="3">
        <v>0</v>
      </c>
      <c r="J42848" s="3">
        <v>0.08</v>
      </c>
      <c r="K42848" s="3">
        <v>0</v>
      </c>
      <c r="L42848" s="3">
        <f t="shared" si="671"/>
        <v>1.08</v>
      </c>
      <c r="M42848" s="2">
        <v>43293</v>
      </c>
      <c r="N42848" s="2">
        <v>42948</v>
      </c>
      <c r="O42848" s="1" t="s">
        <v>15</v>
      </c>
    </row>
    <row r="42849" spans="1:15" x14ac:dyDescent="0.25">
      <c r="A42849" s="1" t="s">
        <v>3156</v>
      </c>
      <c r="B42849">
        <v>2015</v>
      </c>
      <c r="C42849">
        <v>28903</v>
      </c>
      <c r="D42849">
        <v>0</v>
      </c>
      <c r="E42849">
        <v>682617</v>
      </c>
      <c r="F42849" s="3">
        <v>20.63</v>
      </c>
      <c r="G42849" s="3">
        <v>2.06</v>
      </c>
      <c r="H42849" s="3">
        <v>0</v>
      </c>
      <c r="I42849" s="3">
        <v>0</v>
      </c>
      <c r="J42849" s="3">
        <v>1.86</v>
      </c>
      <c r="K42849" s="3">
        <v>0</v>
      </c>
      <c r="L42849" s="3">
        <f t="shared" si="671"/>
        <v>24.549999999999997</v>
      </c>
      <c r="M42849" s="2">
        <v>43293</v>
      </c>
      <c r="N42849" s="2">
        <v>42948</v>
      </c>
      <c r="O42849" s="1" t="s">
        <v>15</v>
      </c>
    </row>
    <row r="42850" spans="1:15" x14ac:dyDescent="0.25">
      <c r="A42850" s="1" t="s">
        <v>3156</v>
      </c>
      <c r="B42850">
        <v>2015</v>
      </c>
      <c r="C42850">
        <v>28903</v>
      </c>
      <c r="D42850">
        <v>0</v>
      </c>
      <c r="E42850">
        <v>684556</v>
      </c>
      <c r="F42850" s="3">
        <v>0.57999999999999996</v>
      </c>
      <c r="G42850" s="3">
        <v>0.06</v>
      </c>
      <c r="H42850" s="3">
        <v>0</v>
      </c>
      <c r="I42850" s="3">
        <v>0</v>
      </c>
      <c r="J42850" s="3">
        <v>0.04</v>
      </c>
      <c r="K42850" s="3">
        <v>0</v>
      </c>
      <c r="L42850" s="3">
        <f t="shared" si="671"/>
        <v>0.67999999999999994</v>
      </c>
      <c r="M42850" s="2">
        <v>43293</v>
      </c>
      <c r="N42850" s="2">
        <v>42948</v>
      </c>
      <c r="O42850" s="1" t="s">
        <v>15</v>
      </c>
    </row>
    <row r="42851" spans="1:15" x14ac:dyDescent="0.25">
      <c r="A42851" s="1" t="s">
        <v>3157</v>
      </c>
      <c r="B42851">
        <v>2010</v>
      </c>
      <c r="C42851">
        <v>6168864</v>
      </c>
      <c r="D42851">
        <v>11005</v>
      </c>
      <c r="E42851">
        <v>0</v>
      </c>
      <c r="F42851" s="3">
        <v>7.88</v>
      </c>
      <c r="G42851" s="3">
        <v>0.79</v>
      </c>
      <c r="H42851" s="3">
        <v>0</v>
      </c>
      <c r="I42851" s="3">
        <v>6.25</v>
      </c>
      <c r="J42851" s="3">
        <v>7.09</v>
      </c>
      <c r="K42851" s="3">
        <v>0</v>
      </c>
      <c r="L42851" s="3">
        <f t="shared" si="671"/>
        <v>22.009999999999998</v>
      </c>
      <c r="M42851" s="2">
        <v>43293</v>
      </c>
      <c r="N42851" s="2">
        <v>43171</v>
      </c>
      <c r="O42851" s="1" t="s">
        <v>19</v>
      </c>
    </row>
    <row r="42852" spans="1:15" x14ac:dyDescent="0.25">
      <c r="A42852" s="1" t="s">
        <v>3157</v>
      </c>
      <c r="B42852">
        <v>2010</v>
      </c>
      <c r="C42852">
        <v>6168864</v>
      </c>
      <c r="D42852">
        <v>11005</v>
      </c>
      <c r="E42852">
        <v>0</v>
      </c>
      <c r="F42852" s="3">
        <v>7.88</v>
      </c>
      <c r="G42852" s="3">
        <v>0.79</v>
      </c>
      <c r="H42852" s="3">
        <v>6.2</v>
      </c>
      <c r="I42852" s="3">
        <v>6.25</v>
      </c>
      <c r="J42852" s="3">
        <v>7.09</v>
      </c>
      <c r="K42852" s="3">
        <v>0</v>
      </c>
      <c r="L42852" s="3">
        <f t="shared" si="671"/>
        <v>28.21</v>
      </c>
      <c r="M42852" s="2">
        <v>43293</v>
      </c>
      <c r="N42852" s="2">
        <v>43171</v>
      </c>
      <c r="O42852" s="1" t="s">
        <v>19</v>
      </c>
    </row>
    <row r="42853" spans="1:15" x14ac:dyDescent="0.25">
      <c r="A42853" s="1" t="s">
        <v>3158</v>
      </c>
      <c r="B42853">
        <v>2013</v>
      </c>
      <c r="C42853">
        <v>6168864</v>
      </c>
      <c r="D42853">
        <v>11005</v>
      </c>
      <c r="E42853">
        <v>0</v>
      </c>
      <c r="F42853" s="3">
        <v>173.26</v>
      </c>
      <c r="G42853" s="3">
        <v>17.32</v>
      </c>
      <c r="H42853" s="3">
        <v>7.5</v>
      </c>
      <c r="I42853" s="3">
        <v>137.44</v>
      </c>
      <c r="J42853" s="3">
        <v>93.56</v>
      </c>
      <c r="K42853" s="3">
        <v>7.14</v>
      </c>
      <c r="L42853" s="3">
        <f t="shared" si="671"/>
        <v>436.21999999999997</v>
      </c>
      <c r="M42853" s="2">
        <v>43293</v>
      </c>
      <c r="N42853" s="2">
        <v>43171</v>
      </c>
      <c r="O42853" s="1" t="s">
        <v>19</v>
      </c>
    </row>
    <row r="42854" spans="1:15" x14ac:dyDescent="0.25">
      <c r="A42854" s="1" t="s">
        <v>3158</v>
      </c>
      <c r="B42854">
        <v>2013</v>
      </c>
      <c r="C42854">
        <v>6168864</v>
      </c>
      <c r="D42854">
        <v>0</v>
      </c>
      <c r="E42854">
        <v>681378</v>
      </c>
      <c r="F42854" s="3">
        <v>0.28000000000000003</v>
      </c>
      <c r="G42854" s="3">
        <v>0.03</v>
      </c>
      <c r="H42854" s="3">
        <v>0</v>
      </c>
      <c r="I42854" s="3">
        <v>0.22</v>
      </c>
      <c r="J42854" s="3">
        <v>0.15</v>
      </c>
      <c r="K42854" s="3">
        <v>0</v>
      </c>
      <c r="L42854" s="3">
        <f t="shared" si="671"/>
        <v>0.68</v>
      </c>
      <c r="M42854" s="2">
        <v>43293</v>
      </c>
      <c r="N42854" s="2">
        <v>43171</v>
      </c>
      <c r="O42854" s="1" t="s">
        <v>19</v>
      </c>
    </row>
    <row r="42855" spans="1:15" x14ac:dyDescent="0.25">
      <c r="A42855" s="1" t="s">
        <v>3158</v>
      </c>
      <c r="B42855">
        <v>2013</v>
      </c>
      <c r="C42855">
        <v>6168864</v>
      </c>
      <c r="D42855">
        <v>0</v>
      </c>
      <c r="E42855">
        <v>681864</v>
      </c>
      <c r="F42855" s="3">
        <v>0.95</v>
      </c>
      <c r="G42855" s="3">
        <v>0.09</v>
      </c>
      <c r="H42855" s="3">
        <v>0</v>
      </c>
      <c r="I42855" s="3">
        <v>0.75</v>
      </c>
      <c r="J42855" s="3">
        <v>0.51</v>
      </c>
      <c r="K42855" s="3">
        <v>0</v>
      </c>
      <c r="L42855" s="3">
        <f t="shared" si="671"/>
        <v>2.2999999999999998</v>
      </c>
      <c r="M42855" s="2">
        <v>43293</v>
      </c>
      <c r="N42855" s="2">
        <v>43171</v>
      </c>
      <c r="O42855" s="1" t="s">
        <v>19</v>
      </c>
    </row>
    <row r="42856" spans="1:15" x14ac:dyDescent="0.25">
      <c r="A42856" s="1" t="s">
        <v>3158</v>
      </c>
      <c r="B42856">
        <v>2013</v>
      </c>
      <c r="C42856">
        <v>6168864</v>
      </c>
      <c r="D42856">
        <v>0</v>
      </c>
      <c r="E42856">
        <v>682617</v>
      </c>
      <c r="F42856" s="3">
        <v>16.8</v>
      </c>
      <c r="G42856" s="3">
        <v>1.68</v>
      </c>
      <c r="H42856" s="3">
        <v>0</v>
      </c>
      <c r="I42856" s="3">
        <v>13.33</v>
      </c>
      <c r="J42856" s="3">
        <v>9.07</v>
      </c>
      <c r="K42856" s="3">
        <v>0</v>
      </c>
      <c r="L42856" s="3">
        <f t="shared" si="671"/>
        <v>40.880000000000003</v>
      </c>
      <c r="M42856" s="2">
        <v>43293</v>
      </c>
      <c r="N42856" s="2">
        <v>43171</v>
      </c>
      <c r="O42856" s="1" t="s">
        <v>19</v>
      </c>
    </row>
    <row r="42857" spans="1:15" x14ac:dyDescent="0.25">
      <c r="A42857" s="1" t="s">
        <v>3158</v>
      </c>
      <c r="B42857">
        <v>2013</v>
      </c>
      <c r="C42857">
        <v>6168864</v>
      </c>
      <c r="D42857">
        <v>0</v>
      </c>
      <c r="E42857">
        <v>684556</v>
      </c>
      <c r="F42857" s="3">
        <v>0.61</v>
      </c>
      <c r="G42857" s="3">
        <v>0.06</v>
      </c>
      <c r="H42857" s="3">
        <v>0</v>
      </c>
      <c r="I42857" s="3">
        <v>0.48</v>
      </c>
      <c r="J42857" s="3">
        <v>0.33</v>
      </c>
      <c r="K42857" s="3">
        <v>0</v>
      </c>
      <c r="L42857" s="3">
        <f t="shared" si="671"/>
        <v>1.48</v>
      </c>
      <c r="M42857" s="2">
        <v>43293</v>
      </c>
      <c r="N42857" s="2">
        <v>43171</v>
      </c>
      <c r="O42857" s="1" t="s">
        <v>19</v>
      </c>
    </row>
    <row r="42858" spans="1:15" x14ac:dyDescent="0.25">
      <c r="A42858" s="1" t="s">
        <v>3158</v>
      </c>
      <c r="B42858">
        <v>2014</v>
      </c>
      <c r="C42858">
        <v>6168864</v>
      </c>
      <c r="D42858">
        <v>11005</v>
      </c>
      <c r="E42858">
        <v>0</v>
      </c>
      <c r="F42858" s="3">
        <v>341.28</v>
      </c>
      <c r="G42858" s="3">
        <v>34.119999999999997</v>
      </c>
      <c r="H42858" s="3">
        <v>7.73</v>
      </c>
      <c r="I42858" s="3">
        <v>270.73</v>
      </c>
      <c r="J42858" s="3">
        <v>122.86</v>
      </c>
      <c r="K42858" s="3">
        <v>0</v>
      </c>
      <c r="L42858" s="3">
        <f t="shared" si="671"/>
        <v>776.72</v>
      </c>
      <c r="M42858" s="2">
        <v>43293</v>
      </c>
      <c r="N42858" s="2">
        <v>43171</v>
      </c>
      <c r="O42858" s="1" t="s">
        <v>19</v>
      </c>
    </row>
    <row r="42859" spans="1:15" x14ac:dyDescent="0.25">
      <c r="A42859" s="1" t="s">
        <v>3158</v>
      </c>
      <c r="B42859">
        <v>2014</v>
      </c>
      <c r="C42859">
        <v>6168864</v>
      </c>
      <c r="D42859">
        <v>0</v>
      </c>
      <c r="E42859">
        <v>681378</v>
      </c>
      <c r="F42859" s="3">
        <v>0.56000000000000005</v>
      </c>
      <c r="G42859" s="3">
        <v>0.05</v>
      </c>
      <c r="H42859" s="3">
        <v>0</v>
      </c>
      <c r="I42859" s="3">
        <v>0.44</v>
      </c>
      <c r="J42859" s="3">
        <v>0.2</v>
      </c>
      <c r="K42859" s="3">
        <v>0</v>
      </c>
      <c r="L42859" s="3">
        <f t="shared" si="671"/>
        <v>1.25</v>
      </c>
      <c r="M42859" s="2">
        <v>43293</v>
      </c>
      <c r="N42859" s="2">
        <v>43171</v>
      </c>
      <c r="O42859" s="1" t="s">
        <v>19</v>
      </c>
    </row>
    <row r="42860" spans="1:15" x14ac:dyDescent="0.25">
      <c r="A42860" s="1" t="s">
        <v>3158</v>
      </c>
      <c r="B42860">
        <v>2014</v>
      </c>
      <c r="C42860">
        <v>6168864</v>
      </c>
      <c r="D42860">
        <v>0</v>
      </c>
      <c r="E42860">
        <v>681864</v>
      </c>
      <c r="F42860" s="3">
        <v>1.9</v>
      </c>
      <c r="G42860" s="3">
        <v>0.19</v>
      </c>
      <c r="H42860" s="3">
        <v>0</v>
      </c>
      <c r="I42860" s="3">
        <v>1.51</v>
      </c>
      <c r="J42860" s="3">
        <v>0.68</v>
      </c>
      <c r="K42860" s="3">
        <v>0</v>
      </c>
      <c r="L42860" s="3">
        <f t="shared" si="671"/>
        <v>4.2799999999999994</v>
      </c>
      <c r="M42860" s="2">
        <v>43293</v>
      </c>
      <c r="N42860" s="2">
        <v>43171</v>
      </c>
      <c r="O42860" s="1" t="s">
        <v>19</v>
      </c>
    </row>
    <row r="42861" spans="1:15" x14ac:dyDescent="0.25">
      <c r="A42861" s="1" t="s">
        <v>3158</v>
      </c>
      <c r="B42861">
        <v>2014</v>
      </c>
      <c r="C42861">
        <v>6168864</v>
      </c>
      <c r="D42861">
        <v>0</v>
      </c>
      <c r="E42861">
        <v>682617</v>
      </c>
      <c r="F42861" s="3">
        <v>38.4</v>
      </c>
      <c r="G42861" s="3">
        <v>3.84</v>
      </c>
      <c r="H42861" s="3">
        <v>0</v>
      </c>
      <c r="I42861" s="3">
        <v>30.46</v>
      </c>
      <c r="J42861" s="3">
        <v>13.82</v>
      </c>
      <c r="K42861" s="3">
        <v>0</v>
      </c>
      <c r="L42861" s="3">
        <f t="shared" si="671"/>
        <v>86.519999999999982</v>
      </c>
      <c r="M42861" s="2">
        <v>43293</v>
      </c>
      <c r="N42861" s="2">
        <v>43171</v>
      </c>
      <c r="O42861" s="1" t="s">
        <v>19</v>
      </c>
    </row>
    <row r="42862" spans="1:15" x14ac:dyDescent="0.25">
      <c r="A42862" s="1" t="s">
        <v>3158</v>
      </c>
      <c r="B42862">
        <v>2014</v>
      </c>
      <c r="C42862">
        <v>6168864</v>
      </c>
      <c r="D42862">
        <v>0</v>
      </c>
      <c r="E42862">
        <v>684556</v>
      </c>
      <c r="F42862" s="3">
        <v>1.21</v>
      </c>
      <c r="G42862" s="3">
        <v>0.12</v>
      </c>
      <c r="H42862" s="3">
        <v>0</v>
      </c>
      <c r="I42862" s="3">
        <v>0.96</v>
      </c>
      <c r="J42862" s="3">
        <v>0.44</v>
      </c>
      <c r="K42862" s="3">
        <v>0</v>
      </c>
      <c r="L42862" s="3">
        <f t="shared" si="671"/>
        <v>2.73</v>
      </c>
      <c r="M42862" s="2">
        <v>43293</v>
      </c>
      <c r="N42862" s="2">
        <v>43171</v>
      </c>
      <c r="O42862" s="1" t="s">
        <v>19</v>
      </c>
    </row>
    <row r="42863" spans="1:15" x14ac:dyDescent="0.25">
      <c r="A42863" s="1" t="s">
        <v>3158</v>
      </c>
      <c r="B42863">
        <v>2015</v>
      </c>
      <c r="C42863">
        <v>6168864</v>
      </c>
      <c r="D42863">
        <v>11005</v>
      </c>
      <c r="E42863">
        <v>0</v>
      </c>
      <c r="F42863" s="3">
        <v>344.4</v>
      </c>
      <c r="G42863" s="3">
        <v>34.44</v>
      </c>
      <c r="H42863" s="3">
        <v>7.73</v>
      </c>
      <c r="I42863" s="3">
        <v>273.2</v>
      </c>
      <c r="J42863" s="3">
        <v>61.99</v>
      </c>
      <c r="K42863" s="3">
        <v>0</v>
      </c>
      <c r="L42863" s="3">
        <f t="shared" si="671"/>
        <v>721.76</v>
      </c>
      <c r="M42863" s="2">
        <v>43293</v>
      </c>
      <c r="N42863" s="2">
        <v>43171</v>
      </c>
      <c r="O42863" s="1" t="s">
        <v>19</v>
      </c>
    </row>
    <row r="42864" spans="1:15" x14ac:dyDescent="0.25">
      <c r="A42864" s="1" t="s">
        <v>3158</v>
      </c>
      <c r="B42864">
        <v>2015</v>
      </c>
      <c r="C42864">
        <v>6168864</v>
      </c>
      <c r="D42864">
        <v>0</v>
      </c>
      <c r="E42864">
        <v>681378</v>
      </c>
      <c r="F42864" s="3">
        <v>0.56000000000000005</v>
      </c>
      <c r="G42864" s="3">
        <v>0.05</v>
      </c>
      <c r="H42864" s="3">
        <v>0</v>
      </c>
      <c r="I42864" s="3">
        <v>0.44</v>
      </c>
      <c r="J42864" s="3">
        <v>0.1</v>
      </c>
      <c r="K42864" s="3">
        <v>0</v>
      </c>
      <c r="L42864" s="3">
        <f t="shared" si="671"/>
        <v>1.1500000000000001</v>
      </c>
      <c r="M42864" s="2">
        <v>43293</v>
      </c>
      <c r="N42864" s="2">
        <v>43171</v>
      </c>
      <c r="O42864" s="1" t="s">
        <v>19</v>
      </c>
    </row>
    <row r="42865" spans="1:15" x14ac:dyDescent="0.25">
      <c r="A42865" s="1" t="s">
        <v>3158</v>
      </c>
      <c r="B42865">
        <v>2015</v>
      </c>
      <c r="C42865">
        <v>6168864</v>
      </c>
      <c r="D42865">
        <v>0</v>
      </c>
      <c r="E42865">
        <v>681864</v>
      </c>
      <c r="F42865" s="3">
        <v>1.9</v>
      </c>
      <c r="G42865" s="3">
        <v>0.19</v>
      </c>
      <c r="H42865" s="3">
        <v>0</v>
      </c>
      <c r="I42865" s="3">
        <v>1.51</v>
      </c>
      <c r="J42865" s="3">
        <v>0.34</v>
      </c>
      <c r="K42865" s="3">
        <v>0</v>
      </c>
      <c r="L42865" s="3">
        <f t="shared" si="671"/>
        <v>3.9399999999999995</v>
      </c>
      <c r="M42865" s="2">
        <v>43293</v>
      </c>
      <c r="N42865" s="2">
        <v>43171</v>
      </c>
      <c r="O42865" s="1" t="s">
        <v>19</v>
      </c>
    </row>
    <row r="42866" spans="1:15" x14ac:dyDescent="0.25">
      <c r="A42866" s="1" t="s">
        <v>3158</v>
      </c>
      <c r="B42866">
        <v>2015</v>
      </c>
      <c r="C42866">
        <v>6168864</v>
      </c>
      <c r="D42866">
        <v>0</v>
      </c>
      <c r="E42866">
        <v>682617</v>
      </c>
      <c r="F42866" s="3">
        <v>43.2</v>
      </c>
      <c r="G42866" s="3">
        <v>4.32</v>
      </c>
      <c r="H42866" s="3">
        <v>0</v>
      </c>
      <c r="I42866" s="3">
        <v>34.270000000000003</v>
      </c>
      <c r="J42866" s="3">
        <v>7.78</v>
      </c>
      <c r="K42866" s="3">
        <v>0</v>
      </c>
      <c r="L42866" s="3">
        <f t="shared" si="671"/>
        <v>89.570000000000007</v>
      </c>
      <c r="M42866" s="2">
        <v>43293</v>
      </c>
      <c r="N42866" s="2">
        <v>43171</v>
      </c>
      <c r="O42866" s="1" t="s">
        <v>19</v>
      </c>
    </row>
    <row r="42867" spans="1:15" x14ac:dyDescent="0.25">
      <c r="A42867" s="1" t="s">
        <v>3158</v>
      </c>
      <c r="B42867">
        <v>2015</v>
      </c>
      <c r="C42867">
        <v>6168864</v>
      </c>
      <c r="D42867">
        <v>0</v>
      </c>
      <c r="E42867">
        <v>684556</v>
      </c>
      <c r="F42867" s="3">
        <v>1.21</v>
      </c>
      <c r="G42867" s="3">
        <v>0.12</v>
      </c>
      <c r="H42867" s="3">
        <v>0</v>
      </c>
      <c r="I42867" s="3">
        <v>0.96</v>
      </c>
      <c r="J42867" s="3">
        <v>0.21</v>
      </c>
      <c r="K42867" s="3">
        <v>0</v>
      </c>
      <c r="L42867" s="3">
        <f t="shared" si="671"/>
        <v>2.5</v>
      </c>
      <c r="M42867" s="2">
        <v>43293</v>
      </c>
      <c r="N42867" s="2">
        <v>43171</v>
      </c>
      <c r="O42867" s="1" t="s">
        <v>19</v>
      </c>
    </row>
    <row r="42868" spans="1:15" x14ac:dyDescent="0.25">
      <c r="A42868" s="1" t="s">
        <v>3159</v>
      </c>
      <c r="B42868">
        <v>2015</v>
      </c>
      <c r="C42868">
        <v>6008761</v>
      </c>
      <c r="D42868">
        <v>11030</v>
      </c>
      <c r="E42868">
        <v>0</v>
      </c>
      <c r="F42868" s="3">
        <v>258.86</v>
      </c>
      <c r="G42868" s="3">
        <v>25.88</v>
      </c>
      <c r="H42868" s="3">
        <v>7.73</v>
      </c>
      <c r="I42868" s="3">
        <v>0</v>
      </c>
      <c r="J42868" s="3">
        <v>11.65</v>
      </c>
      <c r="K42868" s="3">
        <v>0</v>
      </c>
      <c r="L42868" s="3">
        <f t="shared" si="671"/>
        <v>304.12</v>
      </c>
      <c r="M42868" s="2">
        <v>43293</v>
      </c>
      <c r="N42868" s="2">
        <v>42979</v>
      </c>
      <c r="O42868" s="1" t="s">
        <v>15</v>
      </c>
    </row>
    <row r="42869" spans="1:15" x14ac:dyDescent="0.25">
      <c r="A42869" s="1" t="s">
        <v>3160</v>
      </c>
      <c r="B42869">
        <v>2015</v>
      </c>
      <c r="C42869">
        <v>6008761</v>
      </c>
      <c r="D42869">
        <v>11030</v>
      </c>
      <c r="E42869">
        <v>0</v>
      </c>
      <c r="F42869" s="3">
        <v>0</v>
      </c>
      <c r="G42869" s="3">
        <v>0</v>
      </c>
      <c r="H42869" s="3">
        <v>0</v>
      </c>
      <c r="I42869" s="3">
        <v>0</v>
      </c>
      <c r="J42869" s="3">
        <v>0</v>
      </c>
      <c r="K42869" s="3">
        <v>7.35</v>
      </c>
      <c r="L42869" s="3">
        <f t="shared" si="671"/>
        <v>7.35</v>
      </c>
      <c r="M42869" s="2">
        <v>43293</v>
      </c>
      <c r="N42869" s="2">
        <v>42979</v>
      </c>
      <c r="O42869" s="1" t="s">
        <v>15</v>
      </c>
    </row>
    <row r="42870" spans="1:15" x14ac:dyDescent="0.25">
      <c r="A42870" s="1" t="s">
        <v>3159</v>
      </c>
      <c r="B42870">
        <v>2015</v>
      </c>
      <c r="C42870">
        <v>6162794</v>
      </c>
      <c r="D42870">
        <v>11030</v>
      </c>
      <c r="E42870">
        <v>0</v>
      </c>
      <c r="F42870" s="3">
        <v>1035.43</v>
      </c>
      <c r="G42870" s="3">
        <v>103.54</v>
      </c>
      <c r="H42870" s="3">
        <v>30.9</v>
      </c>
      <c r="I42870" s="3">
        <v>0</v>
      </c>
      <c r="J42870" s="3">
        <v>46.59</v>
      </c>
      <c r="K42870" s="3">
        <v>0</v>
      </c>
      <c r="L42870" s="3">
        <f t="shared" si="671"/>
        <v>1216.46</v>
      </c>
      <c r="M42870" s="2">
        <v>43293</v>
      </c>
      <c r="N42870" s="2">
        <v>43160</v>
      </c>
      <c r="O42870" s="1" t="s">
        <v>15</v>
      </c>
    </row>
    <row r="42871" spans="1:15" x14ac:dyDescent="0.25">
      <c r="A42871" s="1" t="s">
        <v>3160</v>
      </c>
      <c r="B42871">
        <v>2015</v>
      </c>
      <c r="C42871">
        <v>6162794</v>
      </c>
      <c r="D42871">
        <v>11030</v>
      </c>
      <c r="E42871">
        <v>0</v>
      </c>
      <c r="F42871" s="3">
        <v>0</v>
      </c>
      <c r="G42871" s="3">
        <v>0</v>
      </c>
      <c r="H42871" s="3">
        <v>0</v>
      </c>
      <c r="I42871" s="3">
        <v>0</v>
      </c>
      <c r="J42871" s="3">
        <v>0</v>
      </c>
      <c r="K42871" s="3">
        <v>29.42</v>
      </c>
      <c r="L42871" s="3">
        <f t="shared" si="671"/>
        <v>29.42</v>
      </c>
      <c r="M42871" s="2">
        <v>43293</v>
      </c>
      <c r="N42871" s="2">
        <v>43160</v>
      </c>
      <c r="O42871" s="1" t="s">
        <v>15</v>
      </c>
    </row>
    <row r="42872" spans="1:15" x14ac:dyDescent="0.25">
      <c r="A42872" s="1" t="s">
        <v>3161</v>
      </c>
      <c r="B42872">
        <v>2013</v>
      </c>
      <c r="C42872">
        <v>253530</v>
      </c>
      <c r="D42872">
        <v>11005</v>
      </c>
      <c r="E42872">
        <v>0</v>
      </c>
      <c r="F42872" s="3">
        <v>369.47</v>
      </c>
      <c r="G42872" s="3">
        <v>36.94</v>
      </c>
      <c r="H42872" s="3">
        <v>7.5</v>
      </c>
      <c r="I42872" s="3">
        <v>0</v>
      </c>
      <c r="J42872" s="3">
        <v>243.85</v>
      </c>
      <c r="K42872" s="3">
        <v>7.14</v>
      </c>
      <c r="L42872" s="3">
        <f t="shared" si="671"/>
        <v>664.9</v>
      </c>
      <c r="M42872" s="2">
        <v>43293</v>
      </c>
      <c r="N42872" s="2">
        <v>43153</v>
      </c>
      <c r="O42872" s="1" t="s">
        <v>19</v>
      </c>
    </row>
    <row r="42873" spans="1:15" x14ac:dyDescent="0.25">
      <c r="A42873" s="1" t="s">
        <v>3161</v>
      </c>
      <c r="B42873">
        <v>2013</v>
      </c>
      <c r="C42873">
        <v>253530</v>
      </c>
      <c r="D42873">
        <v>0</v>
      </c>
      <c r="E42873">
        <v>681378</v>
      </c>
      <c r="F42873" s="3">
        <v>0.56000000000000005</v>
      </c>
      <c r="G42873" s="3">
        <v>0.05</v>
      </c>
      <c r="H42873" s="3">
        <v>0</v>
      </c>
      <c r="I42873" s="3">
        <v>0</v>
      </c>
      <c r="J42873" s="3">
        <v>0.37</v>
      </c>
      <c r="K42873" s="3">
        <v>0</v>
      </c>
      <c r="L42873" s="3">
        <f t="shared" si="671"/>
        <v>0.98000000000000009</v>
      </c>
      <c r="M42873" s="2">
        <v>43293</v>
      </c>
      <c r="N42873" s="2">
        <v>43153</v>
      </c>
      <c r="O42873" s="1" t="s">
        <v>19</v>
      </c>
    </row>
    <row r="42874" spans="1:15" x14ac:dyDescent="0.25">
      <c r="A42874" s="1" t="s">
        <v>3161</v>
      </c>
      <c r="B42874">
        <v>2013</v>
      </c>
      <c r="C42874">
        <v>253530</v>
      </c>
      <c r="D42874">
        <v>0</v>
      </c>
      <c r="E42874">
        <v>681864</v>
      </c>
      <c r="F42874" s="3">
        <v>1.9</v>
      </c>
      <c r="G42874" s="3">
        <v>0.19</v>
      </c>
      <c r="H42874" s="3">
        <v>0</v>
      </c>
      <c r="I42874" s="3">
        <v>0</v>
      </c>
      <c r="J42874" s="3">
        <v>1.25</v>
      </c>
      <c r="K42874" s="3">
        <v>0</v>
      </c>
      <c r="L42874" s="3">
        <f t="shared" si="671"/>
        <v>3.34</v>
      </c>
      <c r="M42874" s="2">
        <v>43293</v>
      </c>
      <c r="N42874" s="2">
        <v>43153</v>
      </c>
      <c r="O42874" s="1" t="s">
        <v>19</v>
      </c>
    </row>
    <row r="42875" spans="1:15" x14ac:dyDescent="0.25">
      <c r="A42875" s="1" t="s">
        <v>3161</v>
      </c>
      <c r="B42875">
        <v>2013</v>
      </c>
      <c r="C42875">
        <v>253530</v>
      </c>
      <c r="D42875">
        <v>0</v>
      </c>
      <c r="E42875">
        <v>682617</v>
      </c>
      <c r="F42875" s="3">
        <v>33.6</v>
      </c>
      <c r="G42875" s="3">
        <v>3.36</v>
      </c>
      <c r="H42875" s="3">
        <v>0</v>
      </c>
      <c r="I42875" s="3">
        <v>0</v>
      </c>
      <c r="J42875" s="3">
        <v>22.18</v>
      </c>
      <c r="K42875" s="3">
        <v>0</v>
      </c>
      <c r="L42875" s="3">
        <f t="shared" si="671"/>
        <v>59.14</v>
      </c>
      <c r="M42875" s="2">
        <v>43293</v>
      </c>
      <c r="N42875" s="2">
        <v>43153</v>
      </c>
      <c r="O42875" s="1" t="s">
        <v>19</v>
      </c>
    </row>
    <row r="42876" spans="1:15" x14ac:dyDescent="0.25">
      <c r="A42876" s="1" t="s">
        <v>3161</v>
      </c>
      <c r="B42876">
        <v>2013</v>
      </c>
      <c r="C42876">
        <v>253530</v>
      </c>
      <c r="D42876">
        <v>0</v>
      </c>
      <c r="E42876">
        <v>684556</v>
      </c>
      <c r="F42876" s="3">
        <v>1.21</v>
      </c>
      <c r="G42876" s="3">
        <v>0.12</v>
      </c>
      <c r="H42876" s="3">
        <v>0</v>
      </c>
      <c r="I42876" s="3">
        <v>0</v>
      </c>
      <c r="J42876" s="3">
        <v>0.8</v>
      </c>
      <c r="K42876" s="3">
        <v>0</v>
      </c>
      <c r="L42876" s="3">
        <f t="shared" si="671"/>
        <v>2.13</v>
      </c>
      <c r="M42876" s="2">
        <v>43293</v>
      </c>
      <c r="N42876" s="2">
        <v>43153</v>
      </c>
      <c r="O42876" s="1" t="s">
        <v>19</v>
      </c>
    </row>
    <row r="42877" spans="1:15" x14ac:dyDescent="0.25">
      <c r="A42877" s="1" t="s">
        <v>3161</v>
      </c>
      <c r="B42877">
        <v>2014</v>
      </c>
      <c r="C42877">
        <v>253530</v>
      </c>
      <c r="D42877">
        <v>11005</v>
      </c>
      <c r="E42877">
        <v>0</v>
      </c>
      <c r="F42877" s="3">
        <v>181.94</v>
      </c>
      <c r="G42877" s="3">
        <v>18.190000000000001</v>
      </c>
      <c r="H42877" s="3">
        <v>7.73</v>
      </c>
      <c r="I42877" s="3">
        <v>0</v>
      </c>
      <c r="J42877" s="3">
        <v>87.33</v>
      </c>
      <c r="K42877" s="3">
        <v>0</v>
      </c>
      <c r="L42877" s="3">
        <f t="shared" si="671"/>
        <v>295.19</v>
      </c>
      <c r="M42877" s="2">
        <v>43293</v>
      </c>
      <c r="N42877" s="2">
        <v>43153</v>
      </c>
      <c r="O42877" s="1" t="s">
        <v>19</v>
      </c>
    </row>
    <row r="42878" spans="1:15" x14ac:dyDescent="0.25">
      <c r="A42878" s="1" t="s">
        <v>3161</v>
      </c>
      <c r="B42878">
        <v>2014</v>
      </c>
      <c r="C42878">
        <v>253530</v>
      </c>
      <c r="D42878">
        <v>0</v>
      </c>
      <c r="E42878">
        <v>681378</v>
      </c>
      <c r="F42878" s="3">
        <v>0.28000000000000003</v>
      </c>
      <c r="G42878" s="3">
        <v>0.03</v>
      </c>
      <c r="H42878" s="3">
        <v>0</v>
      </c>
      <c r="I42878" s="3">
        <v>0</v>
      </c>
      <c r="J42878" s="3">
        <v>0.13</v>
      </c>
      <c r="K42878" s="3">
        <v>0</v>
      </c>
      <c r="L42878" s="3">
        <f t="shared" si="671"/>
        <v>0.44000000000000006</v>
      </c>
      <c r="M42878" s="2">
        <v>43293</v>
      </c>
      <c r="N42878" s="2">
        <v>43153</v>
      </c>
      <c r="O42878" s="1" t="s">
        <v>19</v>
      </c>
    </row>
    <row r="42879" spans="1:15" x14ac:dyDescent="0.25">
      <c r="A42879" s="1" t="s">
        <v>3161</v>
      </c>
      <c r="B42879">
        <v>2014</v>
      </c>
      <c r="C42879">
        <v>253530</v>
      </c>
      <c r="D42879">
        <v>0</v>
      </c>
      <c r="E42879">
        <v>681864</v>
      </c>
      <c r="F42879" s="3">
        <v>0.95</v>
      </c>
      <c r="G42879" s="3">
        <v>0.09</v>
      </c>
      <c r="H42879" s="3">
        <v>0</v>
      </c>
      <c r="I42879" s="3">
        <v>0</v>
      </c>
      <c r="J42879" s="3">
        <v>0.46</v>
      </c>
      <c r="K42879" s="3">
        <v>0</v>
      </c>
      <c r="L42879" s="3">
        <f t="shared" si="671"/>
        <v>1.5</v>
      </c>
      <c r="M42879" s="2">
        <v>43293</v>
      </c>
      <c r="N42879" s="2">
        <v>43153</v>
      </c>
      <c r="O42879" s="1" t="s">
        <v>19</v>
      </c>
    </row>
    <row r="42880" spans="1:15" x14ac:dyDescent="0.25">
      <c r="A42880" s="1" t="s">
        <v>3161</v>
      </c>
      <c r="B42880">
        <v>2014</v>
      </c>
      <c r="C42880">
        <v>253530</v>
      </c>
      <c r="D42880">
        <v>0</v>
      </c>
      <c r="E42880">
        <v>682617</v>
      </c>
      <c r="F42880" s="3">
        <v>19.2</v>
      </c>
      <c r="G42880" s="3">
        <v>1.92</v>
      </c>
      <c r="H42880" s="3">
        <v>0</v>
      </c>
      <c r="I42880" s="3">
        <v>0</v>
      </c>
      <c r="J42880" s="3">
        <v>9.2200000000000006</v>
      </c>
      <c r="K42880" s="3">
        <v>0</v>
      </c>
      <c r="L42880" s="3">
        <f t="shared" si="671"/>
        <v>30.339999999999996</v>
      </c>
      <c r="M42880" s="2">
        <v>43293</v>
      </c>
      <c r="N42880" s="2">
        <v>43153</v>
      </c>
      <c r="O42880" s="1" t="s">
        <v>19</v>
      </c>
    </row>
    <row r="42881" spans="1:15" x14ac:dyDescent="0.25">
      <c r="A42881" s="1" t="s">
        <v>3161</v>
      </c>
      <c r="B42881">
        <v>2014</v>
      </c>
      <c r="C42881">
        <v>253530</v>
      </c>
      <c r="D42881">
        <v>0</v>
      </c>
      <c r="E42881">
        <v>684556</v>
      </c>
      <c r="F42881" s="3">
        <v>0.61</v>
      </c>
      <c r="G42881" s="3">
        <v>0.06</v>
      </c>
      <c r="H42881" s="3">
        <v>0</v>
      </c>
      <c r="I42881" s="3">
        <v>0</v>
      </c>
      <c r="J42881" s="3">
        <v>112.39</v>
      </c>
      <c r="K42881" s="3">
        <v>0</v>
      </c>
      <c r="L42881" s="3">
        <f t="shared" si="671"/>
        <v>113.06</v>
      </c>
      <c r="M42881" s="2">
        <v>43293</v>
      </c>
      <c r="N42881" s="2">
        <v>43153</v>
      </c>
      <c r="O42881" s="1" t="s">
        <v>19</v>
      </c>
    </row>
    <row r="42882" spans="1:15" x14ac:dyDescent="0.25">
      <c r="A42882" s="1" t="s">
        <v>3161</v>
      </c>
      <c r="B42882">
        <v>2013</v>
      </c>
      <c r="C42882">
        <v>309340</v>
      </c>
      <c r="D42882">
        <v>11005</v>
      </c>
      <c r="E42882">
        <v>0</v>
      </c>
      <c r="F42882" s="3">
        <v>717.53</v>
      </c>
      <c r="G42882" s="3">
        <v>71.75</v>
      </c>
      <c r="H42882" s="3">
        <v>14.57</v>
      </c>
      <c r="I42882" s="3">
        <v>38.5</v>
      </c>
      <c r="J42882" s="3">
        <v>473.57</v>
      </c>
      <c r="K42882" s="3">
        <v>13.87</v>
      </c>
      <c r="L42882" s="3">
        <f t="shared" si="671"/>
        <v>1329.79</v>
      </c>
      <c r="M42882" s="2">
        <v>43293</v>
      </c>
      <c r="N42882" s="2">
        <v>43180</v>
      </c>
      <c r="O42882" s="1" t="s">
        <v>19</v>
      </c>
    </row>
    <row r="42883" spans="1:15" x14ac:dyDescent="0.25">
      <c r="A42883" s="1" t="s">
        <v>3161</v>
      </c>
      <c r="B42883">
        <v>2013</v>
      </c>
      <c r="C42883">
        <v>309340</v>
      </c>
      <c r="D42883">
        <v>0</v>
      </c>
      <c r="E42883">
        <v>681378</v>
      </c>
      <c r="F42883" s="3">
        <v>1.08</v>
      </c>
      <c r="G42883" s="3">
        <v>0.1</v>
      </c>
      <c r="H42883" s="3">
        <v>0</v>
      </c>
      <c r="I42883" s="3">
        <v>0.06</v>
      </c>
      <c r="J42883" s="3">
        <v>0.71</v>
      </c>
      <c r="K42883" s="3">
        <v>0</v>
      </c>
      <c r="L42883" s="3">
        <f t="shared" si="671"/>
        <v>1.9500000000000002</v>
      </c>
      <c r="M42883" s="2">
        <v>43293</v>
      </c>
      <c r="N42883" s="2">
        <v>43180</v>
      </c>
      <c r="O42883" s="1" t="s">
        <v>19</v>
      </c>
    </row>
    <row r="42884" spans="1:15" x14ac:dyDescent="0.25">
      <c r="A42884" s="1" t="s">
        <v>3161</v>
      </c>
      <c r="B42884">
        <v>2013</v>
      </c>
      <c r="C42884">
        <v>309340</v>
      </c>
      <c r="D42884">
        <v>0</v>
      </c>
      <c r="E42884">
        <v>681864</v>
      </c>
      <c r="F42884" s="3">
        <v>3.69</v>
      </c>
      <c r="G42884" s="3">
        <v>0.37</v>
      </c>
      <c r="H42884" s="3">
        <v>0</v>
      </c>
      <c r="I42884" s="3">
        <v>0.2</v>
      </c>
      <c r="J42884" s="3">
        <v>2.44</v>
      </c>
      <c r="K42884" s="3">
        <v>0</v>
      </c>
      <c r="L42884" s="3">
        <f t="shared" ref="L42884:L42947" si="672">SUM(F42884:K42884)</f>
        <v>6.6999999999999993</v>
      </c>
      <c r="M42884" s="2">
        <v>43293</v>
      </c>
      <c r="N42884" s="2">
        <v>43180</v>
      </c>
      <c r="O42884" s="1" t="s">
        <v>19</v>
      </c>
    </row>
    <row r="42885" spans="1:15" x14ac:dyDescent="0.25">
      <c r="A42885" s="1" t="s">
        <v>3161</v>
      </c>
      <c r="B42885">
        <v>2013</v>
      </c>
      <c r="C42885">
        <v>309340</v>
      </c>
      <c r="D42885">
        <v>0</v>
      </c>
      <c r="E42885">
        <v>682617</v>
      </c>
      <c r="F42885" s="3">
        <v>65.25</v>
      </c>
      <c r="G42885" s="3">
        <v>6.53</v>
      </c>
      <c r="H42885" s="3">
        <v>0</v>
      </c>
      <c r="I42885" s="3">
        <v>3.5</v>
      </c>
      <c r="J42885" s="3">
        <v>43.07</v>
      </c>
      <c r="K42885" s="3">
        <v>0</v>
      </c>
      <c r="L42885" s="3">
        <f t="shared" si="672"/>
        <v>118.35</v>
      </c>
      <c r="M42885" s="2">
        <v>43293</v>
      </c>
      <c r="N42885" s="2">
        <v>43180</v>
      </c>
      <c r="O42885" s="1" t="s">
        <v>19</v>
      </c>
    </row>
    <row r="42886" spans="1:15" x14ac:dyDescent="0.25">
      <c r="A42886" s="1" t="s">
        <v>3161</v>
      </c>
      <c r="B42886">
        <v>2013</v>
      </c>
      <c r="C42886">
        <v>309340</v>
      </c>
      <c r="D42886">
        <v>0</v>
      </c>
      <c r="E42886">
        <v>684556</v>
      </c>
      <c r="F42886" s="3">
        <v>2.35</v>
      </c>
      <c r="G42886" s="3">
        <v>0.23</v>
      </c>
      <c r="H42886" s="3">
        <v>0</v>
      </c>
      <c r="I42886" s="3">
        <v>0.13</v>
      </c>
      <c r="J42886" s="3">
        <v>1.55</v>
      </c>
      <c r="K42886" s="3">
        <v>0</v>
      </c>
      <c r="L42886" s="3">
        <f t="shared" si="672"/>
        <v>4.26</v>
      </c>
      <c r="M42886" s="2">
        <v>43293</v>
      </c>
      <c r="N42886" s="2">
        <v>43180</v>
      </c>
      <c r="O42886" s="1" t="s">
        <v>19</v>
      </c>
    </row>
    <row r="42887" spans="1:15" x14ac:dyDescent="0.25">
      <c r="A42887" s="1" t="s">
        <v>3161</v>
      </c>
      <c r="B42887">
        <v>2014</v>
      </c>
      <c r="C42887">
        <v>309340</v>
      </c>
      <c r="D42887">
        <v>11005</v>
      </c>
      <c r="E42887">
        <v>0</v>
      </c>
      <c r="F42887" s="3">
        <v>353.34</v>
      </c>
      <c r="G42887" s="3">
        <v>35.33</v>
      </c>
      <c r="H42887" s="3">
        <v>15</v>
      </c>
      <c r="I42887" s="3">
        <v>18.96</v>
      </c>
      <c r="J42887" s="3">
        <v>169.6</v>
      </c>
      <c r="K42887" s="3">
        <v>0</v>
      </c>
      <c r="L42887" s="3">
        <f t="shared" si="672"/>
        <v>592.2299999999999</v>
      </c>
      <c r="M42887" s="2">
        <v>43293</v>
      </c>
      <c r="N42887" s="2">
        <v>43180</v>
      </c>
      <c r="O42887" s="1" t="s">
        <v>19</v>
      </c>
    </row>
    <row r="42888" spans="1:15" x14ac:dyDescent="0.25">
      <c r="A42888" s="1" t="s">
        <v>3161</v>
      </c>
      <c r="B42888">
        <v>2014</v>
      </c>
      <c r="C42888">
        <v>309340</v>
      </c>
      <c r="D42888">
        <v>0</v>
      </c>
      <c r="E42888">
        <v>681378</v>
      </c>
      <c r="F42888" s="3">
        <v>0.54</v>
      </c>
      <c r="G42888" s="3">
        <v>0.05</v>
      </c>
      <c r="H42888" s="3">
        <v>0</v>
      </c>
      <c r="I42888" s="3">
        <v>0.03</v>
      </c>
      <c r="J42888" s="3">
        <v>0.26</v>
      </c>
      <c r="K42888" s="3">
        <v>0</v>
      </c>
      <c r="L42888" s="3">
        <f t="shared" si="672"/>
        <v>0.88000000000000012</v>
      </c>
      <c r="M42888" s="2">
        <v>43293</v>
      </c>
      <c r="N42888" s="2">
        <v>43180</v>
      </c>
      <c r="O42888" s="1" t="s">
        <v>19</v>
      </c>
    </row>
    <row r="42889" spans="1:15" x14ac:dyDescent="0.25">
      <c r="A42889" s="1" t="s">
        <v>3161</v>
      </c>
      <c r="B42889">
        <v>2014</v>
      </c>
      <c r="C42889">
        <v>309340</v>
      </c>
      <c r="D42889">
        <v>0</v>
      </c>
      <c r="E42889">
        <v>681864</v>
      </c>
      <c r="F42889" s="3">
        <v>1.84</v>
      </c>
      <c r="G42889" s="3">
        <v>0.18</v>
      </c>
      <c r="H42889" s="3">
        <v>0</v>
      </c>
      <c r="I42889" s="3">
        <v>0.1</v>
      </c>
      <c r="J42889" s="3">
        <v>0.89</v>
      </c>
      <c r="K42889" s="3">
        <v>0</v>
      </c>
      <c r="L42889" s="3">
        <f t="shared" si="672"/>
        <v>3.0100000000000002</v>
      </c>
      <c r="M42889" s="2">
        <v>43293</v>
      </c>
      <c r="N42889" s="2">
        <v>43180</v>
      </c>
      <c r="O42889" s="1" t="s">
        <v>19</v>
      </c>
    </row>
    <row r="42890" spans="1:15" x14ac:dyDescent="0.25">
      <c r="A42890" s="1" t="s">
        <v>3161</v>
      </c>
      <c r="B42890">
        <v>2014</v>
      </c>
      <c r="C42890">
        <v>309340</v>
      </c>
      <c r="D42890">
        <v>0</v>
      </c>
      <c r="E42890">
        <v>682617</v>
      </c>
      <c r="F42890" s="3">
        <v>37.29</v>
      </c>
      <c r="G42890" s="3">
        <v>3.73</v>
      </c>
      <c r="H42890" s="3">
        <v>0</v>
      </c>
      <c r="I42890" s="3">
        <v>2</v>
      </c>
      <c r="J42890" s="3">
        <v>17.899999999999999</v>
      </c>
      <c r="K42890" s="3">
        <v>0</v>
      </c>
      <c r="L42890" s="3">
        <f t="shared" si="672"/>
        <v>60.919999999999995</v>
      </c>
      <c r="M42890" s="2">
        <v>43293</v>
      </c>
      <c r="N42890" s="2">
        <v>43180</v>
      </c>
      <c r="O42890" s="1" t="s">
        <v>19</v>
      </c>
    </row>
    <row r="42891" spans="1:15" x14ac:dyDescent="0.25">
      <c r="A42891" s="1" t="s">
        <v>3161</v>
      </c>
      <c r="B42891">
        <v>2014</v>
      </c>
      <c r="C42891">
        <v>309340</v>
      </c>
      <c r="D42891">
        <v>0</v>
      </c>
      <c r="E42891">
        <v>684556</v>
      </c>
      <c r="F42891" s="3">
        <v>1.18</v>
      </c>
      <c r="G42891" s="3">
        <v>0.12</v>
      </c>
      <c r="H42891" s="3">
        <v>0</v>
      </c>
      <c r="I42891" s="3">
        <v>0.06</v>
      </c>
      <c r="J42891" s="3">
        <v>0.55000000000000004</v>
      </c>
      <c r="K42891" s="3">
        <v>0</v>
      </c>
      <c r="L42891" s="3">
        <f t="shared" si="672"/>
        <v>1.91</v>
      </c>
      <c r="M42891" s="2">
        <v>43293</v>
      </c>
      <c r="N42891" s="2">
        <v>43180</v>
      </c>
      <c r="O42891" s="1" t="s">
        <v>19</v>
      </c>
    </row>
    <row r="42892" spans="1:15" x14ac:dyDescent="0.25">
      <c r="A42892" s="1" t="s">
        <v>3162</v>
      </c>
      <c r="B42892">
        <v>2012</v>
      </c>
      <c r="C42892">
        <v>6127709</v>
      </c>
      <c r="D42892">
        <v>11005</v>
      </c>
      <c r="E42892">
        <v>0</v>
      </c>
      <c r="F42892" s="3">
        <v>81.3</v>
      </c>
      <c r="G42892" s="3">
        <v>8.1300000000000008</v>
      </c>
      <c r="H42892" s="3">
        <v>7.5</v>
      </c>
      <c r="I42892" s="3">
        <v>0</v>
      </c>
      <c r="J42892" s="3">
        <v>65.849999999999994</v>
      </c>
      <c r="K42892" s="3">
        <v>7.14</v>
      </c>
      <c r="L42892" s="3">
        <f t="shared" si="672"/>
        <v>169.91999999999996</v>
      </c>
      <c r="M42892" s="2">
        <v>43293</v>
      </c>
      <c r="N42892" s="2">
        <v>43080</v>
      </c>
      <c r="O42892" s="1" t="s">
        <v>19</v>
      </c>
    </row>
    <row r="42893" spans="1:15" x14ac:dyDescent="0.25">
      <c r="A42893" s="1" t="s">
        <v>3162</v>
      </c>
      <c r="B42893">
        <v>2012</v>
      </c>
      <c r="C42893">
        <v>6127709</v>
      </c>
      <c r="D42893">
        <v>0</v>
      </c>
      <c r="E42893">
        <v>681378</v>
      </c>
      <c r="F42893" s="3">
        <v>0.28000000000000003</v>
      </c>
      <c r="G42893" s="3">
        <v>0.03</v>
      </c>
      <c r="H42893" s="3">
        <v>0</v>
      </c>
      <c r="I42893" s="3">
        <v>0</v>
      </c>
      <c r="J42893" s="3">
        <v>0.23</v>
      </c>
      <c r="K42893" s="3">
        <v>0</v>
      </c>
      <c r="L42893" s="3">
        <f t="shared" si="672"/>
        <v>0.54</v>
      </c>
      <c r="M42893" s="2">
        <v>43293</v>
      </c>
      <c r="N42893" s="2">
        <v>43080</v>
      </c>
      <c r="O42893" s="1" t="s">
        <v>19</v>
      </c>
    </row>
    <row r="42894" spans="1:15" x14ac:dyDescent="0.25">
      <c r="A42894" s="1" t="s">
        <v>3162</v>
      </c>
      <c r="B42894">
        <v>2012</v>
      </c>
      <c r="C42894">
        <v>6127709</v>
      </c>
      <c r="D42894">
        <v>0</v>
      </c>
      <c r="E42894">
        <v>681864</v>
      </c>
      <c r="F42894" s="3">
        <v>0.95</v>
      </c>
      <c r="G42894" s="3">
        <v>0.09</v>
      </c>
      <c r="H42894" s="3">
        <v>0</v>
      </c>
      <c r="I42894" s="3">
        <v>0</v>
      </c>
      <c r="J42894" s="3">
        <v>0.77</v>
      </c>
      <c r="K42894" s="3">
        <v>0</v>
      </c>
      <c r="L42894" s="3">
        <f t="shared" si="672"/>
        <v>1.81</v>
      </c>
      <c r="M42894" s="2">
        <v>43293</v>
      </c>
      <c r="N42894" s="2">
        <v>43080</v>
      </c>
      <c r="O42894" s="1" t="s">
        <v>19</v>
      </c>
    </row>
    <row r="42895" spans="1:15" x14ac:dyDescent="0.25">
      <c r="A42895" s="1" t="s">
        <v>3162</v>
      </c>
      <c r="B42895">
        <v>2012</v>
      </c>
      <c r="C42895">
        <v>6127709</v>
      </c>
      <c r="D42895">
        <v>0</v>
      </c>
      <c r="E42895">
        <v>682617</v>
      </c>
      <c r="F42895" s="3">
        <v>14.4</v>
      </c>
      <c r="G42895" s="3">
        <v>1.44</v>
      </c>
      <c r="H42895" s="3">
        <v>0</v>
      </c>
      <c r="I42895" s="3">
        <v>0</v>
      </c>
      <c r="J42895" s="3">
        <v>11.66</v>
      </c>
      <c r="K42895" s="3">
        <v>0</v>
      </c>
      <c r="L42895" s="3">
        <f t="shared" si="672"/>
        <v>27.5</v>
      </c>
      <c r="M42895" s="2">
        <v>43293</v>
      </c>
      <c r="N42895" s="2">
        <v>43080</v>
      </c>
      <c r="O42895" s="1" t="s">
        <v>19</v>
      </c>
    </row>
    <row r="42896" spans="1:15" x14ac:dyDescent="0.25">
      <c r="A42896" s="1" t="s">
        <v>3162</v>
      </c>
      <c r="B42896">
        <v>2013</v>
      </c>
      <c r="C42896">
        <v>6127709</v>
      </c>
      <c r="D42896">
        <v>11005</v>
      </c>
      <c r="E42896">
        <v>0</v>
      </c>
      <c r="F42896" s="3">
        <v>92.47</v>
      </c>
      <c r="G42896" s="3">
        <v>9.25</v>
      </c>
      <c r="H42896" s="3">
        <v>7.5</v>
      </c>
      <c r="I42896" s="3">
        <v>0</v>
      </c>
      <c r="J42896" s="3">
        <v>58.25</v>
      </c>
      <c r="K42896" s="3">
        <v>0</v>
      </c>
      <c r="L42896" s="3">
        <f t="shared" si="672"/>
        <v>167.47</v>
      </c>
      <c r="M42896" s="2">
        <v>43293</v>
      </c>
      <c r="N42896" s="2">
        <v>43080</v>
      </c>
      <c r="O42896" s="1" t="s">
        <v>19</v>
      </c>
    </row>
    <row r="42897" spans="1:15" x14ac:dyDescent="0.25">
      <c r="A42897" s="1" t="s">
        <v>3162</v>
      </c>
      <c r="B42897">
        <v>2013</v>
      </c>
      <c r="C42897">
        <v>6127709</v>
      </c>
      <c r="D42897">
        <v>0</v>
      </c>
      <c r="E42897">
        <v>681378</v>
      </c>
      <c r="F42897" s="3">
        <v>0.28000000000000003</v>
      </c>
      <c r="G42897" s="3">
        <v>0.03</v>
      </c>
      <c r="H42897" s="3">
        <v>0</v>
      </c>
      <c r="I42897" s="3">
        <v>0</v>
      </c>
      <c r="J42897" s="3">
        <v>0.18</v>
      </c>
      <c r="K42897" s="3">
        <v>0</v>
      </c>
      <c r="L42897" s="3">
        <f t="shared" si="672"/>
        <v>0.49000000000000005</v>
      </c>
      <c r="M42897" s="2">
        <v>43293</v>
      </c>
      <c r="N42897" s="2">
        <v>43080</v>
      </c>
      <c r="O42897" s="1" t="s">
        <v>19</v>
      </c>
    </row>
    <row r="42898" spans="1:15" x14ac:dyDescent="0.25">
      <c r="A42898" s="1" t="s">
        <v>3162</v>
      </c>
      <c r="B42898">
        <v>2013</v>
      </c>
      <c r="C42898">
        <v>6127709</v>
      </c>
      <c r="D42898">
        <v>0</v>
      </c>
      <c r="E42898">
        <v>681864</v>
      </c>
      <c r="F42898" s="3">
        <v>0.95</v>
      </c>
      <c r="G42898" s="3">
        <v>0.09</v>
      </c>
      <c r="H42898" s="3">
        <v>0</v>
      </c>
      <c r="I42898" s="3">
        <v>0</v>
      </c>
      <c r="J42898" s="3">
        <v>0.6</v>
      </c>
      <c r="K42898" s="3">
        <v>0</v>
      </c>
      <c r="L42898" s="3">
        <f t="shared" si="672"/>
        <v>1.6400000000000001</v>
      </c>
      <c r="M42898" s="2">
        <v>43293</v>
      </c>
      <c r="N42898" s="2">
        <v>43080</v>
      </c>
      <c r="O42898" s="1" t="s">
        <v>19</v>
      </c>
    </row>
    <row r="42899" spans="1:15" x14ac:dyDescent="0.25">
      <c r="A42899" s="1" t="s">
        <v>3162</v>
      </c>
      <c r="B42899">
        <v>2013</v>
      </c>
      <c r="C42899">
        <v>6127709</v>
      </c>
      <c r="D42899">
        <v>0</v>
      </c>
      <c r="E42899">
        <v>682617</v>
      </c>
      <c r="F42899" s="3">
        <v>16.8</v>
      </c>
      <c r="G42899" s="3">
        <v>1.68</v>
      </c>
      <c r="H42899" s="3">
        <v>0</v>
      </c>
      <c r="I42899" s="3">
        <v>0</v>
      </c>
      <c r="J42899" s="3">
        <v>10.58</v>
      </c>
      <c r="K42899" s="3">
        <v>0</v>
      </c>
      <c r="L42899" s="3">
        <f t="shared" si="672"/>
        <v>29.060000000000002</v>
      </c>
      <c r="M42899" s="2">
        <v>43293</v>
      </c>
      <c r="N42899" s="2">
        <v>43080</v>
      </c>
      <c r="O42899" s="1" t="s">
        <v>19</v>
      </c>
    </row>
    <row r="42900" spans="1:15" x14ac:dyDescent="0.25">
      <c r="A42900" s="1" t="s">
        <v>3162</v>
      </c>
      <c r="B42900">
        <v>2014</v>
      </c>
      <c r="C42900">
        <v>6127709</v>
      </c>
      <c r="D42900">
        <v>11005</v>
      </c>
      <c r="E42900">
        <v>0</v>
      </c>
      <c r="F42900" s="3">
        <v>242.46</v>
      </c>
      <c r="G42900" s="3">
        <v>24.24</v>
      </c>
      <c r="H42900" s="3">
        <v>7.73</v>
      </c>
      <c r="I42900" s="3">
        <v>0</v>
      </c>
      <c r="J42900" s="3">
        <v>109.11</v>
      </c>
      <c r="K42900" s="3">
        <v>0</v>
      </c>
      <c r="L42900" s="3">
        <f t="shared" si="672"/>
        <v>383.54</v>
      </c>
      <c r="M42900" s="2">
        <v>43293</v>
      </c>
      <c r="N42900" s="2">
        <v>43080</v>
      </c>
      <c r="O42900" s="1" t="s">
        <v>19</v>
      </c>
    </row>
    <row r="42901" spans="1:15" x14ac:dyDescent="0.25">
      <c r="A42901" s="1" t="s">
        <v>3162</v>
      </c>
      <c r="B42901">
        <v>2014</v>
      </c>
      <c r="C42901">
        <v>6127709</v>
      </c>
      <c r="D42901">
        <v>0</v>
      </c>
      <c r="E42901">
        <v>681378</v>
      </c>
      <c r="F42901" s="3">
        <v>0.56000000000000005</v>
      </c>
      <c r="G42901" s="3">
        <v>0.05</v>
      </c>
      <c r="H42901" s="3">
        <v>0</v>
      </c>
      <c r="I42901" s="3">
        <v>0</v>
      </c>
      <c r="J42901" s="3">
        <v>0.25</v>
      </c>
      <c r="K42901" s="3">
        <v>0</v>
      </c>
      <c r="L42901" s="3">
        <f t="shared" si="672"/>
        <v>0.8600000000000001</v>
      </c>
      <c r="M42901" s="2">
        <v>43293</v>
      </c>
      <c r="N42901" s="2">
        <v>43080</v>
      </c>
      <c r="O42901" s="1" t="s">
        <v>19</v>
      </c>
    </row>
    <row r="42902" spans="1:15" x14ac:dyDescent="0.25">
      <c r="A42902" s="1" t="s">
        <v>3162</v>
      </c>
      <c r="B42902">
        <v>2014</v>
      </c>
      <c r="C42902">
        <v>6127709</v>
      </c>
      <c r="D42902">
        <v>0</v>
      </c>
      <c r="E42902">
        <v>681864</v>
      </c>
      <c r="F42902" s="3">
        <v>1.9</v>
      </c>
      <c r="G42902" s="3">
        <v>0.19</v>
      </c>
      <c r="H42902" s="3">
        <v>0</v>
      </c>
      <c r="I42902" s="3">
        <v>0</v>
      </c>
      <c r="J42902" s="3">
        <v>0.86</v>
      </c>
      <c r="K42902" s="3">
        <v>0</v>
      </c>
      <c r="L42902" s="3">
        <f t="shared" si="672"/>
        <v>2.9499999999999997</v>
      </c>
      <c r="M42902" s="2">
        <v>43293</v>
      </c>
      <c r="N42902" s="2">
        <v>43080</v>
      </c>
      <c r="O42902" s="1" t="s">
        <v>19</v>
      </c>
    </row>
    <row r="42903" spans="1:15" x14ac:dyDescent="0.25">
      <c r="A42903" s="1" t="s">
        <v>3162</v>
      </c>
      <c r="B42903">
        <v>2014</v>
      </c>
      <c r="C42903">
        <v>6127709</v>
      </c>
      <c r="D42903">
        <v>0</v>
      </c>
      <c r="E42903">
        <v>682617</v>
      </c>
      <c r="F42903" s="3">
        <v>38.4</v>
      </c>
      <c r="G42903" s="3">
        <v>3.84</v>
      </c>
      <c r="H42903" s="3">
        <v>0</v>
      </c>
      <c r="I42903" s="3">
        <v>0</v>
      </c>
      <c r="J42903" s="3">
        <v>17.28</v>
      </c>
      <c r="K42903" s="3">
        <v>0</v>
      </c>
      <c r="L42903" s="3">
        <f t="shared" si="672"/>
        <v>59.519999999999996</v>
      </c>
      <c r="M42903" s="2">
        <v>43293</v>
      </c>
      <c r="N42903" s="2">
        <v>43080</v>
      </c>
      <c r="O42903" s="1" t="s">
        <v>19</v>
      </c>
    </row>
    <row r="42904" spans="1:15" x14ac:dyDescent="0.25">
      <c r="A42904" s="1" t="s">
        <v>3162</v>
      </c>
      <c r="B42904">
        <v>2015</v>
      </c>
      <c r="C42904">
        <v>6127709</v>
      </c>
      <c r="D42904">
        <v>11005</v>
      </c>
      <c r="E42904">
        <v>0</v>
      </c>
      <c r="F42904" s="3">
        <v>244.44</v>
      </c>
      <c r="G42904" s="3">
        <v>24.44</v>
      </c>
      <c r="H42904" s="3">
        <v>7.73</v>
      </c>
      <c r="I42904" s="3">
        <v>0</v>
      </c>
      <c r="J42904" s="3">
        <v>66</v>
      </c>
      <c r="K42904" s="3">
        <v>0</v>
      </c>
      <c r="L42904" s="3">
        <f t="shared" si="672"/>
        <v>342.61</v>
      </c>
      <c r="M42904" s="2">
        <v>43293</v>
      </c>
      <c r="N42904" s="2">
        <v>43080</v>
      </c>
      <c r="O42904" s="1" t="s">
        <v>19</v>
      </c>
    </row>
    <row r="42905" spans="1:15" x14ac:dyDescent="0.25">
      <c r="A42905" s="1" t="s">
        <v>3162</v>
      </c>
      <c r="B42905">
        <v>2015</v>
      </c>
      <c r="C42905">
        <v>6127709</v>
      </c>
      <c r="D42905">
        <v>0</v>
      </c>
      <c r="E42905">
        <v>681378</v>
      </c>
      <c r="F42905" s="3">
        <v>0.56000000000000005</v>
      </c>
      <c r="G42905" s="3">
        <v>0.05</v>
      </c>
      <c r="H42905" s="3">
        <v>0</v>
      </c>
      <c r="I42905" s="3">
        <v>0</v>
      </c>
      <c r="J42905" s="3">
        <v>0.15</v>
      </c>
      <c r="K42905" s="3">
        <v>0</v>
      </c>
      <c r="L42905" s="3">
        <f t="shared" si="672"/>
        <v>0.76000000000000012</v>
      </c>
      <c r="M42905" s="2">
        <v>43293</v>
      </c>
      <c r="N42905" s="2">
        <v>43080</v>
      </c>
      <c r="O42905" s="1" t="s">
        <v>19</v>
      </c>
    </row>
    <row r="42906" spans="1:15" x14ac:dyDescent="0.25">
      <c r="A42906" s="1" t="s">
        <v>3162</v>
      </c>
      <c r="B42906">
        <v>2015</v>
      </c>
      <c r="C42906">
        <v>6127709</v>
      </c>
      <c r="D42906">
        <v>0</v>
      </c>
      <c r="E42906">
        <v>681864</v>
      </c>
      <c r="F42906" s="3">
        <v>1.9</v>
      </c>
      <c r="G42906" s="3">
        <v>0.19</v>
      </c>
      <c r="H42906" s="3">
        <v>0</v>
      </c>
      <c r="I42906" s="3">
        <v>0</v>
      </c>
      <c r="J42906" s="3">
        <v>0.51</v>
      </c>
      <c r="K42906" s="3">
        <v>0</v>
      </c>
      <c r="L42906" s="3">
        <f t="shared" si="672"/>
        <v>2.5999999999999996</v>
      </c>
      <c r="M42906" s="2">
        <v>43293</v>
      </c>
      <c r="N42906" s="2">
        <v>43080</v>
      </c>
      <c r="O42906" s="1" t="s">
        <v>19</v>
      </c>
    </row>
    <row r="42907" spans="1:15" x14ac:dyDescent="0.25">
      <c r="A42907" s="1" t="s">
        <v>3162</v>
      </c>
      <c r="B42907">
        <v>2015</v>
      </c>
      <c r="C42907">
        <v>6127709</v>
      </c>
      <c r="D42907">
        <v>0</v>
      </c>
      <c r="E42907">
        <v>682617</v>
      </c>
      <c r="F42907" s="3">
        <v>43.2</v>
      </c>
      <c r="G42907" s="3">
        <v>4.32</v>
      </c>
      <c r="H42907" s="3">
        <v>0</v>
      </c>
      <c r="I42907" s="3">
        <v>0</v>
      </c>
      <c r="J42907" s="3">
        <v>11.66</v>
      </c>
      <c r="K42907" s="3">
        <v>0</v>
      </c>
      <c r="L42907" s="3">
        <f t="shared" si="672"/>
        <v>59.180000000000007</v>
      </c>
      <c r="M42907" s="2">
        <v>43293</v>
      </c>
      <c r="N42907" s="2">
        <v>43080</v>
      </c>
      <c r="O42907" s="1" t="s">
        <v>19</v>
      </c>
    </row>
    <row r="42908" spans="1:15" x14ac:dyDescent="0.25">
      <c r="A42908" s="1" t="s">
        <v>3162</v>
      </c>
      <c r="B42908">
        <v>2016</v>
      </c>
      <c r="C42908">
        <v>6127709</v>
      </c>
      <c r="D42908">
        <v>11005</v>
      </c>
      <c r="E42908">
        <v>0</v>
      </c>
      <c r="F42908" s="3">
        <v>253.84</v>
      </c>
      <c r="G42908" s="3">
        <v>25.38</v>
      </c>
      <c r="H42908" s="3">
        <v>7.73</v>
      </c>
      <c r="I42908" s="3">
        <v>0</v>
      </c>
      <c r="J42908" s="3">
        <v>22.85</v>
      </c>
      <c r="K42908" s="3">
        <v>0</v>
      </c>
      <c r="L42908" s="3">
        <f t="shared" si="672"/>
        <v>309.80000000000007</v>
      </c>
      <c r="M42908" s="2">
        <v>43293</v>
      </c>
      <c r="N42908" s="2">
        <v>43080</v>
      </c>
      <c r="O42908" s="1" t="s">
        <v>19</v>
      </c>
    </row>
    <row r="42909" spans="1:15" x14ac:dyDescent="0.25">
      <c r="A42909" s="1" t="s">
        <v>3162</v>
      </c>
      <c r="B42909">
        <v>2016</v>
      </c>
      <c r="C42909">
        <v>6127709</v>
      </c>
      <c r="D42909">
        <v>0</v>
      </c>
      <c r="E42909">
        <v>681378</v>
      </c>
      <c r="F42909" s="3">
        <v>0.56000000000000005</v>
      </c>
      <c r="G42909" s="3">
        <v>0.05</v>
      </c>
      <c r="H42909" s="3">
        <v>0</v>
      </c>
      <c r="I42909" s="3">
        <v>0</v>
      </c>
      <c r="J42909" s="3">
        <v>0.05</v>
      </c>
      <c r="K42909" s="3">
        <v>0</v>
      </c>
      <c r="L42909" s="3">
        <f t="shared" si="672"/>
        <v>0.66000000000000014</v>
      </c>
      <c r="M42909" s="2">
        <v>43293</v>
      </c>
      <c r="N42909" s="2">
        <v>43080</v>
      </c>
      <c r="O42909" s="1" t="s">
        <v>19</v>
      </c>
    </row>
    <row r="42910" spans="1:15" x14ac:dyDescent="0.25">
      <c r="A42910" s="1" t="s">
        <v>3162</v>
      </c>
      <c r="B42910">
        <v>2016</v>
      </c>
      <c r="C42910">
        <v>6127709</v>
      </c>
      <c r="D42910">
        <v>0</v>
      </c>
      <c r="E42910">
        <v>681864</v>
      </c>
      <c r="F42910" s="3">
        <v>1.9</v>
      </c>
      <c r="G42910" s="3">
        <v>0.19</v>
      </c>
      <c r="H42910" s="3">
        <v>0</v>
      </c>
      <c r="I42910" s="3">
        <v>0</v>
      </c>
      <c r="J42910" s="3">
        <v>0.17</v>
      </c>
      <c r="K42910" s="3">
        <v>0</v>
      </c>
      <c r="L42910" s="3">
        <f t="shared" si="672"/>
        <v>2.2599999999999998</v>
      </c>
      <c r="M42910" s="2">
        <v>43293</v>
      </c>
      <c r="N42910" s="2">
        <v>43080</v>
      </c>
      <c r="O42910" s="1" t="s">
        <v>19</v>
      </c>
    </row>
    <row r="42911" spans="1:15" x14ac:dyDescent="0.25">
      <c r="A42911" s="1" t="s">
        <v>3162</v>
      </c>
      <c r="B42911">
        <v>2016</v>
      </c>
      <c r="C42911">
        <v>6127709</v>
      </c>
      <c r="D42911">
        <v>0</v>
      </c>
      <c r="E42911">
        <v>682617</v>
      </c>
      <c r="F42911" s="3">
        <v>48</v>
      </c>
      <c r="G42911" s="3">
        <v>4.8</v>
      </c>
      <c r="H42911" s="3">
        <v>0</v>
      </c>
      <c r="I42911" s="3">
        <v>0</v>
      </c>
      <c r="J42911" s="3">
        <v>4.28</v>
      </c>
      <c r="K42911" s="3">
        <v>0</v>
      </c>
      <c r="L42911" s="3">
        <f t="shared" si="672"/>
        <v>57.08</v>
      </c>
      <c r="M42911" s="2">
        <v>43293</v>
      </c>
      <c r="N42911" s="2">
        <v>43080</v>
      </c>
      <c r="O42911" s="1" t="s">
        <v>19</v>
      </c>
    </row>
    <row r="42912" spans="1:15" x14ac:dyDescent="0.25">
      <c r="A42912" s="1" t="s">
        <v>3163</v>
      </c>
      <c r="B42912">
        <v>2015</v>
      </c>
      <c r="C42912">
        <v>6153418</v>
      </c>
      <c r="D42912">
        <v>11005</v>
      </c>
      <c r="E42912">
        <v>0</v>
      </c>
      <c r="F42912" s="3">
        <v>14.35</v>
      </c>
      <c r="G42912" s="3">
        <v>1.43</v>
      </c>
      <c r="H42912" s="3">
        <v>0</v>
      </c>
      <c r="I42912" s="3">
        <v>0</v>
      </c>
      <c r="J42912" s="3">
        <v>1.51</v>
      </c>
      <c r="K42912" s="3">
        <v>0</v>
      </c>
      <c r="L42912" s="3">
        <f t="shared" si="672"/>
        <v>17.29</v>
      </c>
      <c r="M42912" s="2">
        <v>43293</v>
      </c>
      <c r="N42912" s="2">
        <v>43131</v>
      </c>
      <c r="O42912" s="1" t="s">
        <v>19</v>
      </c>
    </row>
    <row r="42913" spans="1:15" x14ac:dyDescent="0.25">
      <c r="A42913" s="1" t="s">
        <v>3163</v>
      </c>
      <c r="B42913">
        <v>2015</v>
      </c>
      <c r="C42913">
        <v>6153418</v>
      </c>
      <c r="D42913">
        <v>11005</v>
      </c>
      <c r="E42913">
        <v>0</v>
      </c>
      <c r="F42913" s="3">
        <v>14.35</v>
      </c>
      <c r="G42913" s="3">
        <v>1.43</v>
      </c>
      <c r="H42913" s="3">
        <v>11.59</v>
      </c>
      <c r="I42913" s="3">
        <v>0</v>
      </c>
      <c r="J42913" s="3">
        <v>1.51</v>
      </c>
      <c r="K42913" s="3">
        <v>0</v>
      </c>
      <c r="L42913" s="3">
        <f t="shared" si="672"/>
        <v>28.88</v>
      </c>
      <c r="M42913" s="2">
        <v>43293</v>
      </c>
      <c r="N42913" s="2">
        <v>43131</v>
      </c>
      <c r="O42913" s="1" t="s">
        <v>19</v>
      </c>
    </row>
    <row r="42914" spans="1:15" x14ac:dyDescent="0.25">
      <c r="A42914" s="1" t="s">
        <v>3164</v>
      </c>
      <c r="B42914">
        <v>2016</v>
      </c>
      <c r="C42914">
        <v>6153418</v>
      </c>
      <c r="D42914">
        <v>11005</v>
      </c>
      <c r="E42914">
        <v>0</v>
      </c>
      <c r="F42914" s="3">
        <v>594.32000000000005</v>
      </c>
      <c r="G42914" s="3">
        <v>59.43</v>
      </c>
      <c r="H42914" s="3">
        <v>11.59</v>
      </c>
      <c r="I42914" s="3">
        <v>0</v>
      </c>
      <c r="J42914" s="3">
        <v>62.4</v>
      </c>
      <c r="K42914" s="3">
        <v>11.03</v>
      </c>
      <c r="L42914" s="3">
        <f t="shared" si="672"/>
        <v>738.77</v>
      </c>
      <c r="M42914" s="2">
        <v>43293</v>
      </c>
      <c r="N42914" s="2">
        <v>43131</v>
      </c>
      <c r="O42914" s="1" t="s">
        <v>19</v>
      </c>
    </row>
    <row r="42915" spans="1:15" x14ac:dyDescent="0.25">
      <c r="A42915" s="1" t="s">
        <v>3164</v>
      </c>
      <c r="B42915">
        <v>2016</v>
      </c>
      <c r="C42915">
        <v>6153418</v>
      </c>
      <c r="D42915">
        <v>0</v>
      </c>
      <c r="E42915">
        <v>681378</v>
      </c>
      <c r="F42915" s="3">
        <v>0.83</v>
      </c>
      <c r="G42915" s="3">
        <v>0.08</v>
      </c>
      <c r="H42915" s="3">
        <v>0</v>
      </c>
      <c r="I42915" s="3">
        <v>0</v>
      </c>
      <c r="J42915" s="3">
        <v>0.09</v>
      </c>
      <c r="K42915" s="3">
        <v>0</v>
      </c>
      <c r="L42915" s="3">
        <f t="shared" si="672"/>
        <v>0.99999999999999989</v>
      </c>
      <c r="M42915" s="2">
        <v>43293</v>
      </c>
      <c r="N42915" s="2">
        <v>43131</v>
      </c>
      <c r="O42915" s="1" t="s">
        <v>19</v>
      </c>
    </row>
    <row r="42916" spans="1:15" x14ac:dyDescent="0.25">
      <c r="A42916" s="1" t="s">
        <v>3164</v>
      </c>
      <c r="B42916">
        <v>2016</v>
      </c>
      <c r="C42916">
        <v>6153418</v>
      </c>
      <c r="D42916">
        <v>0</v>
      </c>
      <c r="E42916">
        <v>681864</v>
      </c>
      <c r="F42916" s="3">
        <v>2.85</v>
      </c>
      <c r="G42916" s="3">
        <v>0.28000000000000003</v>
      </c>
      <c r="H42916" s="3">
        <v>0</v>
      </c>
      <c r="I42916" s="3">
        <v>0</v>
      </c>
      <c r="J42916" s="3">
        <v>0.3</v>
      </c>
      <c r="K42916" s="3">
        <v>0</v>
      </c>
      <c r="L42916" s="3">
        <f t="shared" si="672"/>
        <v>3.4299999999999997</v>
      </c>
      <c r="M42916" s="2">
        <v>43293</v>
      </c>
      <c r="N42916" s="2">
        <v>43131</v>
      </c>
      <c r="O42916" s="1" t="s">
        <v>19</v>
      </c>
    </row>
    <row r="42917" spans="1:15" x14ac:dyDescent="0.25">
      <c r="A42917" s="1" t="s">
        <v>3164</v>
      </c>
      <c r="B42917">
        <v>2016</v>
      </c>
      <c r="C42917">
        <v>6153418</v>
      </c>
      <c r="D42917">
        <v>0</v>
      </c>
      <c r="E42917">
        <v>682617</v>
      </c>
      <c r="F42917" s="3">
        <v>71.989999999999995</v>
      </c>
      <c r="G42917" s="3">
        <v>7.2</v>
      </c>
      <c r="H42917" s="3">
        <v>0</v>
      </c>
      <c r="I42917" s="3">
        <v>0</v>
      </c>
      <c r="J42917" s="3">
        <v>7.56</v>
      </c>
      <c r="K42917" s="3">
        <v>0</v>
      </c>
      <c r="L42917" s="3">
        <f t="shared" si="672"/>
        <v>86.75</v>
      </c>
      <c r="M42917" s="2">
        <v>43293</v>
      </c>
      <c r="N42917" s="2">
        <v>43131</v>
      </c>
      <c r="O42917" s="1" t="s">
        <v>19</v>
      </c>
    </row>
    <row r="42918" spans="1:15" x14ac:dyDescent="0.25">
      <c r="A42918" s="1" t="s">
        <v>3164</v>
      </c>
      <c r="B42918">
        <v>2016</v>
      </c>
      <c r="C42918">
        <v>6153418</v>
      </c>
      <c r="D42918">
        <v>0</v>
      </c>
      <c r="E42918">
        <v>682622</v>
      </c>
      <c r="F42918" s="3">
        <v>68.22</v>
      </c>
      <c r="G42918" s="3">
        <v>6.82</v>
      </c>
      <c r="H42918" s="3">
        <v>0</v>
      </c>
      <c r="I42918" s="3">
        <v>0</v>
      </c>
      <c r="J42918" s="3">
        <v>7.16</v>
      </c>
      <c r="K42918" s="3">
        <v>0</v>
      </c>
      <c r="L42918" s="3">
        <f t="shared" si="672"/>
        <v>82.199999999999989</v>
      </c>
      <c r="M42918" s="2">
        <v>43293</v>
      </c>
      <c r="N42918" s="2">
        <v>43131</v>
      </c>
      <c r="O42918" s="1" t="s">
        <v>19</v>
      </c>
    </row>
    <row r="42919" spans="1:15" x14ac:dyDescent="0.25">
      <c r="A42919" s="1" t="s">
        <v>3164</v>
      </c>
      <c r="B42919">
        <v>2016</v>
      </c>
      <c r="C42919">
        <v>6153418</v>
      </c>
      <c r="D42919">
        <v>0</v>
      </c>
      <c r="E42919">
        <v>689010</v>
      </c>
      <c r="F42919" s="3">
        <v>200.38</v>
      </c>
      <c r="G42919" s="3">
        <v>20.04</v>
      </c>
      <c r="H42919" s="3">
        <v>0</v>
      </c>
      <c r="I42919" s="3">
        <v>0</v>
      </c>
      <c r="J42919" s="3">
        <v>21.03</v>
      </c>
      <c r="K42919" s="3">
        <v>0</v>
      </c>
      <c r="L42919" s="3">
        <f t="shared" si="672"/>
        <v>241.45</v>
      </c>
      <c r="M42919" s="2">
        <v>43293</v>
      </c>
      <c r="N42919" s="2">
        <v>43131</v>
      </c>
      <c r="O42919" s="1" t="s">
        <v>19</v>
      </c>
    </row>
    <row r="42920" spans="1:15" x14ac:dyDescent="0.25">
      <c r="A42920" s="1" t="s">
        <v>3165</v>
      </c>
      <c r="B42920">
        <v>2011</v>
      </c>
      <c r="C42920">
        <v>6183291</v>
      </c>
      <c r="D42920">
        <v>11005</v>
      </c>
      <c r="E42920">
        <v>0</v>
      </c>
      <c r="F42920" s="3">
        <v>320.38</v>
      </c>
      <c r="G42920" s="3">
        <v>32.04</v>
      </c>
      <c r="H42920" s="3">
        <v>6.2</v>
      </c>
      <c r="I42920" s="3">
        <v>290.2</v>
      </c>
      <c r="J42920" s="3">
        <v>288.35000000000002</v>
      </c>
      <c r="K42920" s="3">
        <v>7.14</v>
      </c>
      <c r="L42920" s="3">
        <f t="shared" si="672"/>
        <v>944.31</v>
      </c>
      <c r="M42920" s="2">
        <v>43293</v>
      </c>
      <c r="N42920" s="2">
        <v>43188</v>
      </c>
      <c r="O42920" s="1" t="s">
        <v>19</v>
      </c>
    </row>
    <row r="42921" spans="1:15" x14ac:dyDescent="0.25">
      <c r="A42921" s="1" t="s">
        <v>3165</v>
      </c>
      <c r="B42921">
        <v>2011</v>
      </c>
      <c r="C42921">
        <v>6183291</v>
      </c>
      <c r="D42921">
        <v>0</v>
      </c>
      <c r="E42921">
        <v>681378</v>
      </c>
      <c r="F42921" s="3">
        <v>0.56000000000000005</v>
      </c>
      <c r="G42921" s="3">
        <v>0.05</v>
      </c>
      <c r="H42921" s="3">
        <v>0</v>
      </c>
      <c r="I42921" s="3">
        <v>0.5</v>
      </c>
      <c r="J42921" s="3">
        <v>0.5</v>
      </c>
      <c r="K42921" s="3">
        <v>0</v>
      </c>
      <c r="L42921" s="3">
        <f t="shared" si="672"/>
        <v>1.61</v>
      </c>
      <c r="M42921" s="2">
        <v>43293</v>
      </c>
      <c r="N42921" s="2">
        <v>43188</v>
      </c>
      <c r="O42921" s="1" t="s">
        <v>19</v>
      </c>
    </row>
    <row r="42922" spans="1:15" x14ac:dyDescent="0.25">
      <c r="A42922" s="1" t="s">
        <v>3165</v>
      </c>
      <c r="B42922">
        <v>2011</v>
      </c>
      <c r="C42922">
        <v>6183291</v>
      </c>
      <c r="D42922">
        <v>0</v>
      </c>
      <c r="E42922">
        <v>681864</v>
      </c>
      <c r="F42922" s="3">
        <v>1.9</v>
      </c>
      <c r="G42922" s="3">
        <v>0.19</v>
      </c>
      <c r="H42922" s="3">
        <v>0</v>
      </c>
      <c r="I42922" s="3">
        <v>1.72</v>
      </c>
      <c r="J42922" s="3">
        <v>1.71</v>
      </c>
      <c r="K42922" s="3">
        <v>0</v>
      </c>
      <c r="L42922" s="3">
        <f t="shared" si="672"/>
        <v>5.52</v>
      </c>
      <c r="M42922" s="2">
        <v>43293</v>
      </c>
      <c r="N42922" s="2">
        <v>43188</v>
      </c>
      <c r="O42922" s="1" t="s">
        <v>19</v>
      </c>
    </row>
    <row r="42923" spans="1:15" x14ac:dyDescent="0.25">
      <c r="A42923" s="1" t="s">
        <v>3165</v>
      </c>
      <c r="B42923">
        <v>2011</v>
      </c>
      <c r="C42923">
        <v>6183291</v>
      </c>
      <c r="D42923">
        <v>0</v>
      </c>
      <c r="E42923">
        <v>682617</v>
      </c>
      <c r="F42923" s="3">
        <v>24.86</v>
      </c>
      <c r="G42923" s="3">
        <v>2.48</v>
      </c>
      <c r="H42923" s="3">
        <v>0</v>
      </c>
      <c r="I42923" s="3">
        <v>22.52</v>
      </c>
      <c r="J42923" s="3">
        <v>22.38</v>
      </c>
      <c r="K42923" s="3">
        <v>0</v>
      </c>
      <c r="L42923" s="3">
        <f t="shared" si="672"/>
        <v>72.239999999999995</v>
      </c>
      <c r="M42923" s="2">
        <v>43293</v>
      </c>
      <c r="N42923" s="2">
        <v>43188</v>
      </c>
      <c r="O42923" s="1" t="s">
        <v>19</v>
      </c>
    </row>
    <row r="42924" spans="1:15" x14ac:dyDescent="0.25">
      <c r="A42924" s="1" t="s">
        <v>3165</v>
      </c>
      <c r="B42924">
        <v>2012</v>
      </c>
      <c r="C42924">
        <v>6183291</v>
      </c>
      <c r="D42924">
        <v>11005</v>
      </c>
      <c r="E42924">
        <v>0</v>
      </c>
      <c r="F42924" s="3">
        <v>247.3</v>
      </c>
      <c r="G42924" s="3">
        <v>24.73</v>
      </c>
      <c r="H42924" s="3">
        <v>7.5</v>
      </c>
      <c r="I42924" s="3">
        <v>223.99</v>
      </c>
      <c r="J42924" s="3">
        <v>178.05</v>
      </c>
      <c r="K42924" s="3">
        <v>0</v>
      </c>
      <c r="L42924" s="3">
        <f t="shared" si="672"/>
        <v>681.57</v>
      </c>
      <c r="M42924" s="2">
        <v>43293</v>
      </c>
      <c r="N42924" s="2">
        <v>43188</v>
      </c>
      <c r="O42924" s="1" t="s">
        <v>19</v>
      </c>
    </row>
    <row r="42925" spans="1:15" x14ac:dyDescent="0.25">
      <c r="A42925" s="1" t="s">
        <v>3165</v>
      </c>
      <c r="B42925">
        <v>2012</v>
      </c>
      <c r="C42925">
        <v>6183291</v>
      </c>
      <c r="D42925">
        <v>0</v>
      </c>
      <c r="E42925">
        <v>681378</v>
      </c>
      <c r="F42925" s="3">
        <v>0.56000000000000005</v>
      </c>
      <c r="G42925" s="3">
        <v>0.05</v>
      </c>
      <c r="H42925" s="3">
        <v>0</v>
      </c>
      <c r="I42925" s="3">
        <v>0.5</v>
      </c>
      <c r="J42925" s="3">
        <v>0.4</v>
      </c>
      <c r="K42925" s="3">
        <v>0</v>
      </c>
      <c r="L42925" s="3">
        <f t="shared" si="672"/>
        <v>1.5100000000000002</v>
      </c>
      <c r="M42925" s="2">
        <v>43293</v>
      </c>
      <c r="N42925" s="2">
        <v>43188</v>
      </c>
      <c r="O42925" s="1" t="s">
        <v>19</v>
      </c>
    </row>
    <row r="42926" spans="1:15" x14ac:dyDescent="0.25">
      <c r="A42926" s="1" t="s">
        <v>3165</v>
      </c>
      <c r="B42926">
        <v>2012</v>
      </c>
      <c r="C42926">
        <v>6183291</v>
      </c>
      <c r="D42926">
        <v>0</v>
      </c>
      <c r="E42926">
        <v>681864</v>
      </c>
      <c r="F42926" s="3">
        <v>1.9</v>
      </c>
      <c r="G42926" s="3">
        <v>0.19</v>
      </c>
      <c r="H42926" s="3">
        <v>0</v>
      </c>
      <c r="I42926" s="3">
        <v>1.72</v>
      </c>
      <c r="J42926" s="3">
        <v>1.37</v>
      </c>
      <c r="K42926" s="3">
        <v>0</v>
      </c>
      <c r="L42926" s="3">
        <f t="shared" si="672"/>
        <v>5.18</v>
      </c>
      <c r="M42926" s="2">
        <v>43293</v>
      </c>
      <c r="N42926" s="2">
        <v>43188</v>
      </c>
      <c r="O42926" s="1" t="s">
        <v>19</v>
      </c>
    </row>
    <row r="42927" spans="1:15" x14ac:dyDescent="0.25">
      <c r="A42927" s="1" t="s">
        <v>3165</v>
      </c>
      <c r="B42927">
        <v>2012</v>
      </c>
      <c r="C42927">
        <v>6183291</v>
      </c>
      <c r="D42927">
        <v>0</v>
      </c>
      <c r="E42927">
        <v>682617</v>
      </c>
      <c r="F42927" s="3">
        <v>28.8</v>
      </c>
      <c r="G42927" s="3">
        <v>2.88</v>
      </c>
      <c r="H42927" s="3">
        <v>0</v>
      </c>
      <c r="I42927" s="3">
        <v>26.09</v>
      </c>
      <c r="J42927" s="3">
        <v>20.74</v>
      </c>
      <c r="K42927" s="3">
        <v>0</v>
      </c>
      <c r="L42927" s="3">
        <f t="shared" si="672"/>
        <v>78.509999999999991</v>
      </c>
      <c r="M42927" s="2">
        <v>43293</v>
      </c>
      <c r="N42927" s="2">
        <v>43188</v>
      </c>
      <c r="O42927" s="1" t="s">
        <v>19</v>
      </c>
    </row>
    <row r="42928" spans="1:15" x14ac:dyDescent="0.25">
      <c r="A42928" s="1" t="s">
        <v>3165</v>
      </c>
      <c r="B42928">
        <v>2013</v>
      </c>
      <c r="C42928">
        <v>6183291</v>
      </c>
      <c r="D42928">
        <v>11005</v>
      </c>
      <c r="E42928">
        <v>0</v>
      </c>
      <c r="F42928" s="3">
        <v>247.41</v>
      </c>
      <c r="G42928" s="3">
        <v>24.74</v>
      </c>
      <c r="H42928" s="3">
        <v>7.5</v>
      </c>
      <c r="I42928" s="3">
        <v>224.1</v>
      </c>
      <c r="J42928" s="3">
        <v>133.6</v>
      </c>
      <c r="K42928" s="3">
        <v>0</v>
      </c>
      <c r="L42928" s="3">
        <f t="shared" si="672"/>
        <v>637.35</v>
      </c>
      <c r="M42928" s="2">
        <v>43293</v>
      </c>
      <c r="N42928" s="2">
        <v>43188</v>
      </c>
      <c r="O42928" s="1" t="s">
        <v>19</v>
      </c>
    </row>
    <row r="42929" spans="1:15" x14ac:dyDescent="0.25">
      <c r="A42929" s="1" t="s">
        <v>3165</v>
      </c>
      <c r="B42929">
        <v>2013</v>
      </c>
      <c r="C42929">
        <v>6183291</v>
      </c>
      <c r="D42929">
        <v>0</v>
      </c>
      <c r="E42929">
        <v>681378</v>
      </c>
      <c r="F42929" s="3">
        <v>0.56000000000000005</v>
      </c>
      <c r="G42929" s="3">
        <v>0.05</v>
      </c>
      <c r="H42929" s="3">
        <v>0</v>
      </c>
      <c r="I42929" s="3">
        <v>0.5</v>
      </c>
      <c r="J42929" s="3">
        <v>0.3</v>
      </c>
      <c r="K42929" s="3">
        <v>0</v>
      </c>
      <c r="L42929" s="3">
        <f t="shared" si="672"/>
        <v>1.4100000000000001</v>
      </c>
      <c r="M42929" s="2">
        <v>43293</v>
      </c>
      <c r="N42929" s="2">
        <v>43188</v>
      </c>
      <c r="O42929" s="1" t="s">
        <v>19</v>
      </c>
    </row>
    <row r="42930" spans="1:15" x14ac:dyDescent="0.25">
      <c r="A42930" s="1" t="s">
        <v>3165</v>
      </c>
      <c r="B42930">
        <v>2013</v>
      </c>
      <c r="C42930">
        <v>6183291</v>
      </c>
      <c r="D42930">
        <v>0</v>
      </c>
      <c r="E42930">
        <v>681864</v>
      </c>
      <c r="F42930" s="3">
        <v>1.9</v>
      </c>
      <c r="G42930" s="3">
        <v>0.19</v>
      </c>
      <c r="H42930" s="3">
        <v>0</v>
      </c>
      <c r="I42930" s="3">
        <v>1.72</v>
      </c>
      <c r="J42930" s="3">
        <v>1.03</v>
      </c>
      <c r="K42930" s="3">
        <v>0</v>
      </c>
      <c r="L42930" s="3">
        <f t="shared" si="672"/>
        <v>4.84</v>
      </c>
      <c r="M42930" s="2">
        <v>43293</v>
      </c>
      <c r="N42930" s="2">
        <v>43188</v>
      </c>
      <c r="O42930" s="1" t="s">
        <v>19</v>
      </c>
    </row>
    <row r="42931" spans="1:15" x14ac:dyDescent="0.25">
      <c r="A42931" s="1" t="s">
        <v>3165</v>
      </c>
      <c r="B42931">
        <v>2013</v>
      </c>
      <c r="C42931">
        <v>6183291</v>
      </c>
      <c r="D42931">
        <v>0</v>
      </c>
      <c r="E42931">
        <v>682617</v>
      </c>
      <c r="F42931" s="3">
        <v>33.6</v>
      </c>
      <c r="G42931" s="3">
        <v>3.36</v>
      </c>
      <c r="H42931" s="3">
        <v>0</v>
      </c>
      <c r="I42931" s="3">
        <v>30.43</v>
      </c>
      <c r="J42931" s="3">
        <v>18.14</v>
      </c>
      <c r="K42931" s="3">
        <v>0</v>
      </c>
      <c r="L42931" s="3">
        <f t="shared" si="672"/>
        <v>85.53</v>
      </c>
      <c r="M42931" s="2">
        <v>43293</v>
      </c>
      <c r="N42931" s="2">
        <v>43188</v>
      </c>
      <c r="O42931" s="1" t="s">
        <v>19</v>
      </c>
    </row>
    <row r="42932" spans="1:15" x14ac:dyDescent="0.25">
      <c r="A42932" s="1" t="s">
        <v>3165</v>
      </c>
      <c r="B42932">
        <v>2014</v>
      </c>
      <c r="C42932">
        <v>6183291</v>
      </c>
      <c r="D42932">
        <v>11005</v>
      </c>
      <c r="E42932">
        <v>0</v>
      </c>
      <c r="F42932" s="3">
        <v>255.76</v>
      </c>
      <c r="G42932" s="3">
        <v>25.58</v>
      </c>
      <c r="H42932" s="3">
        <v>7.73</v>
      </c>
      <c r="I42932" s="3">
        <v>231.66</v>
      </c>
      <c r="J42932" s="3">
        <v>92.07</v>
      </c>
      <c r="K42932" s="3">
        <v>0</v>
      </c>
      <c r="L42932" s="3">
        <f t="shared" si="672"/>
        <v>612.79999999999995</v>
      </c>
      <c r="M42932" s="2">
        <v>43293</v>
      </c>
      <c r="N42932" s="2">
        <v>43188</v>
      </c>
      <c r="O42932" s="1" t="s">
        <v>19</v>
      </c>
    </row>
    <row r="42933" spans="1:15" x14ac:dyDescent="0.25">
      <c r="A42933" s="1" t="s">
        <v>3165</v>
      </c>
      <c r="B42933">
        <v>2014</v>
      </c>
      <c r="C42933">
        <v>6183291</v>
      </c>
      <c r="D42933">
        <v>0</v>
      </c>
      <c r="E42933">
        <v>681378</v>
      </c>
      <c r="F42933" s="3">
        <v>0.56000000000000005</v>
      </c>
      <c r="G42933" s="3">
        <v>0.05</v>
      </c>
      <c r="H42933" s="3">
        <v>0</v>
      </c>
      <c r="I42933" s="3">
        <v>0.5</v>
      </c>
      <c r="J42933" s="3">
        <v>0.2</v>
      </c>
      <c r="K42933" s="3">
        <v>0</v>
      </c>
      <c r="L42933" s="3">
        <f t="shared" si="672"/>
        <v>1.31</v>
      </c>
      <c r="M42933" s="2">
        <v>43293</v>
      </c>
      <c r="N42933" s="2">
        <v>43188</v>
      </c>
      <c r="O42933" s="1" t="s">
        <v>19</v>
      </c>
    </row>
    <row r="42934" spans="1:15" x14ac:dyDescent="0.25">
      <c r="A42934" s="1" t="s">
        <v>3165</v>
      </c>
      <c r="B42934">
        <v>2014</v>
      </c>
      <c r="C42934">
        <v>6183291</v>
      </c>
      <c r="D42934">
        <v>0</v>
      </c>
      <c r="E42934">
        <v>681864</v>
      </c>
      <c r="F42934" s="3">
        <v>1.9</v>
      </c>
      <c r="G42934" s="3">
        <v>0.19</v>
      </c>
      <c r="H42934" s="3">
        <v>0</v>
      </c>
      <c r="I42934" s="3">
        <v>1.72</v>
      </c>
      <c r="J42934" s="3">
        <v>0.68</v>
      </c>
      <c r="K42934" s="3">
        <v>0</v>
      </c>
      <c r="L42934" s="3">
        <f t="shared" si="672"/>
        <v>4.4899999999999993</v>
      </c>
      <c r="M42934" s="2">
        <v>43293</v>
      </c>
      <c r="N42934" s="2">
        <v>43188</v>
      </c>
      <c r="O42934" s="1" t="s">
        <v>19</v>
      </c>
    </row>
    <row r="42935" spans="1:15" x14ac:dyDescent="0.25">
      <c r="A42935" s="1" t="s">
        <v>3165</v>
      </c>
      <c r="B42935">
        <v>2014</v>
      </c>
      <c r="C42935">
        <v>6183291</v>
      </c>
      <c r="D42935">
        <v>0</v>
      </c>
      <c r="E42935">
        <v>682617</v>
      </c>
      <c r="F42935" s="3">
        <v>38.4</v>
      </c>
      <c r="G42935" s="3">
        <v>3.84</v>
      </c>
      <c r="H42935" s="3">
        <v>0</v>
      </c>
      <c r="I42935" s="3">
        <v>34.78</v>
      </c>
      <c r="J42935" s="3">
        <v>13.82</v>
      </c>
      <c r="K42935" s="3">
        <v>0</v>
      </c>
      <c r="L42935" s="3">
        <f t="shared" si="672"/>
        <v>90.84</v>
      </c>
      <c r="M42935" s="2">
        <v>43293</v>
      </c>
      <c r="N42935" s="2">
        <v>43188</v>
      </c>
      <c r="O42935" s="1" t="s">
        <v>19</v>
      </c>
    </row>
    <row r="42936" spans="1:15" x14ac:dyDescent="0.25">
      <c r="A42936" s="1" t="s">
        <v>3165</v>
      </c>
      <c r="B42936">
        <v>2015</v>
      </c>
      <c r="C42936">
        <v>6183291</v>
      </c>
      <c r="D42936">
        <v>11005</v>
      </c>
      <c r="E42936">
        <v>0</v>
      </c>
      <c r="F42936" s="3">
        <v>257.83999999999997</v>
      </c>
      <c r="G42936" s="3">
        <v>25.78</v>
      </c>
      <c r="H42936" s="3">
        <v>7.73</v>
      </c>
      <c r="I42936" s="3">
        <v>233.55</v>
      </c>
      <c r="J42936" s="3">
        <v>46.41</v>
      </c>
      <c r="K42936" s="3">
        <v>0</v>
      </c>
      <c r="L42936" s="3">
        <f t="shared" si="672"/>
        <v>571.31000000000006</v>
      </c>
      <c r="M42936" s="2">
        <v>43293</v>
      </c>
      <c r="N42936" s="2">
        <v>43188</v>
      </c>
      <c r="O42936" s="1" t="s">
        <v>19</v>
      </c>
    </row>
    <row r="42937" spans="1:15" x14ac:dyDescent="0.25">
      <c r="A42937" s="1" t="s">
        <v>3165</v>
      </c>
      <c r="B42937">
        <v>2015</v>
      </c>
      <c r="C42937">
        <v>6183291</v>
      </c>
      <c r="D42937">
        <v>0</v>
      </c>
      <c r="E42937">
        <v>681378</v>
      </c>
      <c r="F42937" s="3">
        <v>0.56000000000000005</v>
      </c>
      <c r="G42937" s="3">
        <v>0.05</v>
      </c>
      <c r="H42937" s="3">
        <v>0</v>
      </c>
      <c r="I42937" s="3">
        <v>0.5</v>
      </c>
      <c r="J42937" s="3">
        <v>0.1</v>
      </c>
      <c r="K42937" s="3">
        <v>0</v>
      </c>
      <c r="L42937" s="3">
        <f t="shared" si="672"/>
        <v>1.2100000000000002</v>
      </c>
      <c r="M42937" s="2">
        <v>43293</v>
      </c>
      <c r="N42937" s="2">
        <v>43188</v>
      </c>
      <c r="O42937" s="1" t="s">
        <v>19</v>
      </c>
    </row>
    <row r="42938" spans="1:15" x14ac:dyDescent="0.25">
      <c r="A42938" s="1" t="s">
        <v>3165</v>
      </c>
      <c r="B42938">
        <v>2015</v>
      </c>
      <c r="C42938">
        <v>6183291</v>
      </c>
      <c r="D42938">
        <v>0</v>
      </c>
      <c r="E42938">
        <v>681864</v>
      </c>
      <c r="F42938" s="3">
        <v>1.9</v>
      </c>
      <c r="G42938" s="3">
        <v>0.19</v>
      </c>
      <c r="H42938" s="3">
        <v>0</v>
      </c>
      <c r="I42938" s="3">
        <v>1.72</v>
      </c>
      <c r="J42938" s="3">
        <v>0.34</v>
      </c>
      <c r="K42938" s="3">
        <v>0</v>
      </c>
      <c r="L42938" s="3">
        <f t="shared" si="672"/>
        <v>4.1499999999999995</v>
      </c>
      <c r="M42938" s="2">
        <v>43293</v>
      </c>
      <c r="N42938" s="2">
        <v>43188</v>
      </c>
      <c r="O42938" s="1" t="s">
        <v>19</v>
      </c>
    </row>
    <row r="42939" spans="1:15" x14ac:dyDescent="0.25">
      <c r="A42939" s="1" t="s">
        <v>3165</v>
      </c>
      <c r="B42939">
        <v>2015</v>
      </c>
      <c r="C42939">
        <v>6183291</v>
      </c>
      <c r="D42939">
        <v>0</v>
      </c>
      <c r="E42939">
        <v>682617</v>
      </c>
      <c r="F42939" s="3">
        <v>43.2</v>
      </c>
      <c r="G42939" s="3">
        <v>4.32</v>
      </c>
      <c r="H42939" s="3">
        <v>0</v>
      </c>
      <c r="I42939" s="3">
        <v>39.130000000000003</v>
      </c>
      <c r="J42939" s="3">
        <v>7.78</v>
      </c>
      <c r="K42939" s="3">
        <v>0</v>
      </c>
      <c r="L42939" s="3">
        <f t="shared" si="672"/>
        <v>94.43</v>
      </c>
      <c r="M42939" s="2">
        <v>43293</v>
      </c>
      <c r="N42939" s="2">
        <v>43188</v>
      </c>
      <c r="O42939" s="1" t="s">
        <v>19</v>
      </c>
    </row>
    <row r="42940" spans="1:15" x14ac:dyDescent="0.25">
      <c r="A42940" s="1" t="s">
        <v>3166</v>
      </c>
      <c r="B42940">
        <v>2016</v>
      </c>
      <c r="C42940">
        <v>317529</v>
      </c>
      <c r="D42940">
        <v>11003</v>
      </c>
      <c r="E42940">
        <v>0</v>
      </c>
      <c r="F42940" s="3">
        <v>325.7</v>
      </c>
      <c r="G42940" s="3">
        <v>32.57</v>
      </c>
      <c r="H42940" s="3">
        <v>7.73</v>
      </c>
      <c r="I42940" s="3">
        <v>0</v>
      </c>
      <c r="J42940" s="3">
        <v>48.86</v>
      </c>
      <c r="K42940" s="3">
        <v>7.35</v>
      </c>
      <c r="L42940" s="3">
        <f t="shared" si="672"/>
        <v>422.21000000000004</v>
      </c>
      <c r="M42940" s="2">
        <v>43293</v>
      </c>
      <c r="N42940" s="2">
        <v>43218</v>
      </c>
      <c r="O42940" s="1" t="s">
        <v>19</v>
      </c>
    </row>
    <row r="42941" spans="1:15" x14ac:dyDescent="0.25">
      <c r="A42941" s="1" t="s">
        <v>3166</v>
      </c>
      <c r="B42941">
        <v>2016</v>
      </c>
      <c r="C42941">
        <v>317529</v>
      </c>
      <c r="D42941">
        <v>0</v>
      </c>
      <c r="E42941">
        <v>681378</v>
      </c>
      <c r="F42941" s="3">
        <v>0.42</v>
      </c>
      <c r="G42941" s="3">
        <v>0.04</v>
      </c>
      <c r="H42941" s="3">
        <v>0</v>
      </c>
      <c r="I42941" s="3">
        <v>0</v>
      </c>
      <c r="J42941" s="3">
        <v>0.06</v>
      </c>
      <c r="K42941" s="3">
        <v>0</v>
      </c>
      <c r="L42941" s="3">
        <f t="shared" si="672"/>
        <v>0.52</v>
      </c>
      <c r="M42941" s="2">
        <v>43293</v>
      </c>
      <c r="N42941" s="2">
        <v>43218</v>
      </c>
      <c r="O42941" s="1" t="s">
        <v>19</v>
      </c>
    </row>
    <row r="42942" spans="1:15" x14ac:dyDescent="0.25">
      <c r="A42942" s="1" t="s">
        <v>3166</v>
      </c>
      <c r="B42942">
        <v>2016</v>
      </c>
      <c r="C42942">
        <v>317529</v>
      </c>
      <c r="D42942">
        <v>0</v>
      </c>
      <c r="E42942">
        <v>681864</v>
      </c>
      <c r="F42942" s="3">
        <v>0.68</v>
      </c>
      <c r="G42942" s="3">
        <v>7.0000000000000007E-2</v>
      </c>
      <c r="H42942" s="3">
        <v>0</v>
      </c>
      <c r="I42942" s="3">
        <v>0</v>
      </c>
      <c r="J42942" s="3">
        <v>0.1</v>
      </c>
      <c r="K42942" s="3">
        <v>0</v>
      </c>
      <c r="L42942" s="3">
        <f t="shared" si="672"/>
        <v>0.85</v>
      </c>
      <c r="M42942" s="2">
        <v>43293</v>
      </c>
      <c r="N42942" s="2">
        <v>43218</v>
      </c>
      <c r="O42942" s="1" t="s">
        <v>19</v>
      </c>
    </row>
    <row r="42943" spans="1:15" x14ac:dyDescent="0.25">
      <c r="A42943" s="1" t="s">
        <v>3166</v>
      </c>
      <c r="B42943">
        <v>2016</v>
      </c>
      <c r="C42943">
        <v>317529</v>
      </c>
      <c r="D42943">
        <v>0</v>
      </c>
      <c r="E42943">
        <v>682617</v>
      </c>
      <c r="F42943" s="3">
        <v>165.6</v>
      </c>
      <c r="G42943" s="3">
        <v>16.559999999999999</v>
      </c>
      <c r="H42943" s="3">
        <v>0</v>
      </c>
      <c r="I42943" s="3">
        <v>0</v>
      </c>
      <c r="J42943" s="3">
        <v>24.84</v>
      </c>
      <c r="K42943" s="3">
        <v>0</v>
      </c>
      <c r="L42943" s="3">
        <f t="shared" si="672"/>
        <v>207</v>
      </c>
      <c r="M42943" s="2">
        <v>43293</v>
      </c>
      <c r="N42943" s="2">
        <v>43218</v>
      </c>
      <c r="O42943" s="1" t="s">
        <v>19</v>
      </c>
    </row>
    <row r="42944" spans="1:15" x14ac:dyDescent="0.25">
      <c r="A42944" s="1" t="s">
        <v>3166</v>
      </c>
      <c r="B42944">
        <v>2016</v>
      </c>
      <c r="C42944">
        <v>317529</v>
      </c>
      <c r="D42944">
        <v>0</v>
      </c>
      <c r="E42944">
        <v>684556</v>
      </c>
      <c r="F42944" s="3">
        <v>0.66</v>
      </c>
      <c r="G42944" s="3">
        <v>0.06</v>
      </c>
      <c r="H42944" s="3">
        <v>0</v>
      </c>
      <c r="I42944" s="3">
        <v>0</v>
      </c>
      <c r="J42944" s="3">
        <v>0.11</v>
      </c>
      <c r="K42944" s="3">
        <v>0</v>
      </c>
      <c r="L42944" s="3">
        <f t="shared" si="672"/>
        <v>0.83</v>
      </c>
      <c r="M42944" s="2">
        <v>43293</v>
      </c>
      <c r="N42944" s="2">
        <v>43218</v>
      </c>
      <c r="O42944" s="1" t="s">
        <v>19</v>
      </c>
    </row>
    <row r="42945" spans="1:15" x14ac:dyDescent="0.25">
      <c r="A42945" s="1" t="s">
        <v>3167</v>
      </c>
      <c r="B42945">
        <v>2013</v>
      </c>
      <c r="C42945">
        <v>6003858</v>
      </c>
      <c r="D42945">
        <v>11003</v>
      </c>
      <c r="E42945">
        <v>0</v>
      </c>
      <c r="F42945" s="3">
        <v>92.63</v>
      </c>
      <c r="G42945" s="3">
        <v>9.26</v>
      </c>
      <c r="H42945" s="3">
        <v>0</v>
      </c>
      <c r="I42945" s="3">
        <v>20.54</v>
      </c>
      <c r="J42945" s="3">
        <v>20.84</v>
      </c>
      <c r="K42945" s="3">
        <v>0</v>
      </c>
      <c r="L42945" s="3">
        <f t="shared" si="672"/>
        <v>143.27000000000001</v>
      </c>
      <c r="M42945" s="2">
        <v>43293</v>
      </c>
      <c r="N42945" s="2">
        <v>42958</v>
      </c>
      <c r="O42945" s="1" t="s">
        <v>15</v>
      </c>
    </row>
    <row r="42946" spans="1:15" x14ac:dyDescent="0.25">
      <c r="A42946" s="1" t="s">
        <v>3167</v>
      </c>
      <c r="B42946">
        <v>2013</v>
      </c>
      <c r="C42946">
        <v>6003858</v>
      </c>
      <c r="D42946">
        <v>11003</v>
      </c>
      <c r="E42946">
        <v>0</v>
      </c>
      <c r="F42946" s="3">
        <v>92.63</v>
      </c>
      <c r="G42946" s="3">
        <v>9.26</v>
      </c>
      <c r="H42946" s="3">
        <v>30</v>
      </c>
      <c r="I42946" s="3">
        <v>20.54</v>
      </c>
      <c r="J42946" s="3">
        <v>20.84</v>
      </c>
      <c r="K42946" s="3">
        <v>0</v>
      </c>
      <c r="L42946" s="3">
        <f t="shared" si="672"/>
        <v>173.26999999999998</v>
      </c>
      <c r="M42946" s="2">
        <v>43293</v>
      </c>
      <c r="N42946" s="2">
        <v>42958</v>
      </c>
      <c r="O42946" s="1" t="s">
        <v>15</v>
      </c>
    </row>
    <row r="42947" spans="1:15" x14ac:dyDescent="0.25">
      <c r="A42947" s="1" t="s">
        <v>3168</v>
      </c>
      <c r="B42947">
        <v>2013</v>
      </c>
      <c r="C42947">
        <v>6003858</v>
      </c>
      <c r="D42947">
        <v>11003</v>
      </c>
      <c r="E42947">
        <v>0</v>
      </c>
      <c r="F42947" s="3">
        <v>1647.95</v>
      </c>
      <c r="G42947" s="3">
        <v>164.78</v>
      </c>
      <c r="H42947" s="3">
        <v>30</v>
      </c>
      <c r="I42947" s="3">
        <v>365.34</v>
      </c>
      <c r="J42947" s="3">
        <v>667.42</v>
      </c>
      <c r="K42947" s="3">
        <v>28.56</v>
      </c>
      <c r="L42947" s="3">
        <f t="shared" si="672"/>
        <v>2904.05</v>
      </c>
      <c r="M42947" s="2">
        <v>43293</v>
      </c>
      <c r="N42947" s="2">
        <v>42958</v>
      </c>
      <c r="O42947" s="1" t="s">
        <v>15</v>
      </c>
    </row>
    <row r="42948" spans="1:15" x14ac:dyDescent="0.25">
      <c r="A42948" s="1" t="s">
        <v>3168</v>
      </c>
      <c r="B42948">
        <v>2013</v>
      </c>
      <c r="C42948">
        <v>6003858</v>
      </c>
      <c r="D42948">
        <v>0</v>
      </c>
      <c r="E42948">
        <v>681378</v>
      </c>
      <c r="F42948" s="3">
        <v>2.2200000000000002</v>
      </c>
      <c r="G42948" s="3">
        <v>0.21</v>
      </c>
      <c r="H42948" s="3">
        <v>0</v>
      </c>
      <c r="I42948" s="3">
        <v>0.49</v>
      </c>
      <c r="J42948" s="3">
        <v>0.9</v>
      </c>
      <c r="K42948" s="3">
        <v>0</v>
      </c>
      <c r="L42948" s="3">
        <f t="shared" ref="L42948:L43011" si="673">SUM(F42948:K42948)</f>
        <v>3.82</v>
      </c>
      <c r="M42948" s="2">
        <v>43293</v>
      </c>
      <c r="N42948" s="2">
        <v>42958</v>
      </c>
      <c r="O42948" s="1" t="s">
        <v>15</v>
      </c>
    </row>
    <row r="42949" spans="1:15" x14ac:dyDescent="0.25">
      <c r="A42949" s="1" t="s">
        <v>3168</v>
      </c>
      <c r="B42949">
        <v>2013</v>
      </c>
      <c r="C42949">
        <v>6003858</v>
      </c>
      <c r="D42949">
        <v>0</v>
      </c>
      <c r="E42949">
        <v>681864</v>
      </c>
      <c r="F42949" s="3">
        <v>7.6</v>
      </c>
      <c r="G42949" s="3">
        <v>0.75</v>
      </c>
      <c r="H42949" s="3">
        <v>0</v>
      </c>
      <c r="I42949" s="3">
        <v>1.68</v>
      </c>
      <c r="J42949" s="3">
        <v>3.08</v>
      </c>
      <c r="K42949" s="3">
        <v>0</v>
      </c>
      <c r="L42949" s="3">
        <f t="shared" si="673"/>
        <v>13.11</v>
      </c>
      <c r="M42949" s="2">
        <v>43293</v>
      </c>
      <c r="N42949" s="2">
        <v>42958</v>
      </c>
      <c r="O42949" s="1" t="s">
        <v>15</v>
      </c>
    </row>
    <row r="42950" spans="1:15" x14ac:dyDescent="0.25">
      <c r="A42950" s="1" t="s">
        <v>3168</v>
      </c>
      <c r="B42950">
        <v>2013</v>
      </c>
      <c r="C42950">
        <v>6003858</v>
      </c>
      <c r="D42950">
        <v>0</v>
      </c>
      <c r="E42950">
        <v>682617</v>
      </c>
      <c r="F42950" s="3">
        <v>134.4</v>
      </c>
      <c r="G42950" s="3">
        <v>13.44</v>
      </c>
      <c r="H42950" s="3">
        <v>0</v>
      </c>
      <c r="I42950" s="3">
        <v>29.8</v>
      </c>
      <c r="J42950" s="3">
        <v>54.43</v>
      </c>
      <c r="K42950" s="3">
        <v>0</v>
      </c>
      <c r="L42950" s="3">
        <f t="shared" si="673"/>
        <v>232.07000000000002</v>
      </c>
      <c r="M42950" s="2">
        <v>43293</v>
      </c>
      <c r="N42950" s="2">
        <v>42958</v>
      </c>
      <c r="O42950" s="1" t="s">
        <v>15</v>
      </c>
    </row>
    <row r="42951" spans="1:15" x14ac:dyDescent="0.25">
      <c r="A42951" s="1" t="s">
        <v>3168</v>
      </c>
      <c r="B42951">
        <v>2014</v>
      </c>
      <c r="C42951">
        <v>6003858</v>
      </c>
      <c r="D42951">
        <v>11003</v>
      </c>
      <c r="E42951">
        <v>0</v>
      </c>
      <c r="F42951" s="3">
        <v>1812.77</v>
      </c>
      <c r="G42951" s="3">
        <v>181.26</v>
      </c>
      <c r="H42951" s="3">
        <v>30.9</v>
      </c>
      <c r="I42951" s="3">
        <v>401.88</v>
      </c>
      <c r="J42951" s="3">
        <v>407.87</v>
      </c>
      <c r="K42951" s="3">
        <v>0</v>
      </c>
      <c r="L42951" s="3">
        <f t="shared" si="673"/>
        <v>2834.68</v>
      </c>
      <c r="M42951" s="2">
        <v>43293</v>
      </c>
      <c r="N42951" s="2">
        <v>42958</v>
      </c>
      <c r="O42951" s="1" t="s">
        <v>15</v>
      </c>
    </row>
    <row r="42952" spans="1:15" x14ac:dyDescent="0.25">
      <c r="A42952" s="1" t="s">
        <v>3168</v>
      </c>
      <c r="B42952">
        <v>2014</v>
      </c>
      <c r="C42952">
        <v>6003858</v>
      </c>
      <c r="D42952">
        <v>0</v>
      </c>
      <c r="E42952">
        <v>681378</v>
      </c>
      <c r="F42952" s="3">
        <v>2.2200000000000002</v>
      </c>
      <c r="G42952" s="3">
        <v>0.21</v>
      </c>
      <c r="H42952" s="3">
        <v>0</v>
      </c>
      <c r="I42952" s="3">
        <v>0.49</v>
      </c>
      <c r="J42952" s="3">
        <v>0.5</v>
      </c>
      <c r="K42952" s="3">
        <v>0</v>
      </c>
      <c r="L42952" s="3">
        <f t="shared" si="673"/>
        <v>3.42</v>
      </c>
      <c r="M42952" s="2">
        <v>43293</v>
      </c>
      <c r="N42952" s="2">
        <v>42958</v>
      </c>
      <c r="O42952" s="1" t="s">
        <v>15</v>
      </c>
    </row>
    <row r="42953" spans="1:15" x14ac:dyDescent="0.25">
      <c r="A42953" s="1" t="s">
        <v>3168</v>
      </c>
      <c r="B42953">
        <v>2014</v>
      </c>
      <c r="C42953">
        <v>6003858</v>
      </c>
      <c r="D42953">
        <v>0</v>
      </c>
      <c r="E42953">
        <v>681864</v>
      </c>
      <c r="F42953" s="3">
        <v>7.6</v>
      </c>
      <c r="G42953" s="3">
        <v>0.75</v>
      </c>
      <c r="H42953" s="3">
        <v>0</v>
      </c>
      <c r="I42953" s="3">
        <v>1.68</v>
      </c>
      <c r="J42953" s="3">
        <v>1.71</v>
      </c>
      <c r="K42953" s="3">
        <v>0</v>
      </c>
      <c r="L42953" s="3">
        <f t="shared" si="673"/>
        <v>11.739999999999998</v>
      </c>
      <c r="M42953" s="2">
        <v>43293</v>
      </c>
      <c r="N42953" s="2">
        <v>42958</v>
      </c>
      <c r="O42953" s="1" t="s">
        <v>15</v>
      </c>
    </row>
    <row r="42954" spans="1:15" x14ac:dyDescent="0.25">
      <c r="A42954" s="1" t="s">
        <v>3168</v>
      </c>
      <c r="B42954">
        <v>2014</v>
      </c>
      <c r="C42954">
        <v>6003858</v>
      </c>
      <c r="D42954">
        <v>0</v>
      </c>
      <c r="E42954">
        <v>682617</v>
      </c>
      <c r="F42954" s="3">
        <v>153.6</v>
      </c>
      <c r="G42954" s="3">
        <v>15.36</v>
      </c>
      <c r="H42954" s="3">
        <v>0</v>
      </c>
      <c r="I42954" s="3">
        <v>34.049999999999997</v>
      </c>
      <c r="J42954" s="3">
        <v>34.56</v>
      </c>
      <c r="K42954" s="3">
        <v>0</v>
      </c>
      <c r="L42954" s="3">
        <f t="shared" si="673"/>
        <v>237.57</v>
      </c>
      <c r="M42954" s="2">
        <v>43293</v>
      </c>
      <c r="N42954" s="2">
        <v>42958</v>
      </c>
      <c r="O42954" s="1" t="s">
        <v>15</v>
      </c>
    </row>
    <row r="42955" spans="1:15" x14ac:dyDescent="0.25">
      <c r="A42955" s="1" t="s">
        <v>3168</v>
      </c>
      <c r="B42955">
        <v>2015</v>
      </c>
      <c r="C42955">
        <v>6003858</v>
      </c>
      <c r="D42955">
        <v>11003</v>
      </c>
      <c r="E42955">
        <v>0</v>
      </c>
      <c r="F42955" s="3">
        <v>1827.55</v>
      </c>
      <c r="G42955" s="3">
        <v>182.75</v>
      </c>
      <c r="H42955" s="3">
        <v>30.9</v>
      </c>
      <c r="I42955" s="3">
        <v>405.16</v>
      </c>
      <c r="J42955" s="3">
        <v>82.24</v>
      </c>
      <c r="K42955" s="3">
        <v>0</v>
      </c>
      <c r="L42955" s="3">
        <f t="shared" si="673"/>
        <v>2528.6</v>
      </c>
      <c r="M42955" s="2">
        <v>43293</v>
      </c>
      <c r="N42955" s="2">
        <v>42958</v>
      </c>
      <c r="O42955" s="1" t="s">
        <v>15</v>
      </c>
    </row>
    <row r="42956" spans="1:15" x14ac:dyDescent="0.25">
      <c r="A42956" s="1" t="s">
        <v>3168</v>
      </c>
      <c r="B42956">
        <v>2015</v>
      </c>
      <c r="C42956">
        <v>6003858</v>
      </c>
      <c r="D42956">
        <v>0</v>
      </c>
      <c r="E42956">
        <v>681378</v>
      </c>
      <c r="F42956" s="3">
        <v>2.2200000000000002</v>
      </c>
      <c r="G42956" s="3">
        <v>0.21</v>
      </c>
      <c r="H42956" s="3">
        <v>0</v>
      </c>
      <c r="I42956" s="3">
        <v>0.49</v>
      </c>
      <c r="J42956" s="3">
        <v>0.1</v>
      </c>
      <c r="K42956" s="3">
        <v>0</v>
      </c>
      <c r="L42956" s="3">
        <f t="shared" si="673"/>
        <v>3.02</v>
      </c>
      <c r="M42956" s="2">
        <v>43293</v>
      </c>
      <c r="N42956" s="2">
        <v>42958</v>
      </c>
      <c r="O42956" s="1" t="s">
        <v>15</v>
      </c>
    </row>
    <row r="42957" spans="1:15" x14ac:dyDescent="0.25">
      <c r="A42957" s="1" t="s">
        <v>3168</v>
      </c>
      <c r="B42957">
        <v>2015</v>
      </c>
      <c r="C42957">
        <v>6003858</v>
      </c>
      <c r="D42957">
        <v>0</v>
      </c>
      <c r="E42957">
        <v>681864</v>
      </c>
      <c r="F42957" s="3">
        <v>7.6</v>
      </c>
      <c r="G42957" s="3">
        <v>0.75</v>
      </c>
      <c r="H42957" s="3">
        <v>0</v>
      </c>
      <c r="I42957" s="3">
        <v>1.68</v>
      </c>
      <c r="J42957" s="3">
        <v>0.34</v>
      </c>
      <c r="K42957" s="3">
        <v>0</v>
      </c>
      <c r="L42957" s="3">
        <f t="shared" si="673"/>
        <v>10.37</v>
      </c>
      <c r="M42957" s="2">
        <v>43293</v>
      </c>
      <c r="N42957" s="2">
        <v>42958</v>
      </c>
      <c r="O42957" s="1" t="s">
        <v>15</v>
      </c>
    </row>
    <row r="42958" spans="1:15" x14ac:dyDescent="0.25">
      <c r="A42958" s="1" t="s">
        <v>3168</v>
      </c>
      <c r="B42958">
        <v>2015</v>
      </c>
      <c r="C42958">
        <v>6003858</v>
      </c>
      <c r="D42958">
        <v>0</v>
      </c>
      <c r="E42958">
        <v>682617</v>
      </c>
      <c r="F42958" s="3">
        <v>172.8</v>
      </c>
      <c r="G42958" s="3">
        <v>17.28</v>
      </c>
      <c r="H42958" s="3">
        <v>0</v>
      </c>
      <c r="I42958" s="3">
        <v>38.31</v>
      </c>
      <c r="J42958" s="3">
        <v>7.84</v>
      </c>
      <c r="K42958" s="3">
        <v>0</v>
      </c>
      <c r="L42958" s="3">
        <f t="shared" si="673"/>
        <v>236.23000000000002</v>
      </c>
      <c r="M42958" s="2">
        <v>43293</v>
      </c>
      <c r="N42958" s="2">
        <v>42958</v>
      </c>
      <c r="O42958" s="1" t="s">
        <v>15</v>
      </c>
    </row>
    <row r="42959" spans="1:15" x14ac:dyDescent="0.25">
      <c r="A42959" s="1" t="s">
        <v>3169</v>
      </c>
      <c r="B42959">
        <v>2012</v>
      </c>
      <c r="C42959">
        <v>6246882</v>
      </c>
      <c r="D42959">
        <v>11003</v>
      </c>
      <c r="E42959">
        <v>0</v>
      </c>
      <c r="F42959" s="3">
        <v>305.52</v>
      </c>
      <c r="G42959" s="3">
        <v>30.55</v>
      </c>
      <c r="H42959" s="3">
        <v>7.5</v>
      </c>
      <c r="I42959" s="3">
        <v>0</v>
      </c>
      <c r="J42959" s="3">
        <v>274.97000000000003</v>
      </c>
      <c r="K42959" s="3">
        <v>7.14</v>
      </c>
      <c r="L42959" s="3">
        <f t="shared" si="673"/>
        <v>625.67999999999995</v>
      </c>
      <c r="M42959" s="2">
        <v>43293</v>
      </c>
      <c r="N42959" s="2">
        <v>43269</v>
      </c>
      <c r="O42959" s="1" t="s">
        <v>19</v>
      </c>
    </row>
    <row r="42960" spans="1:15" x14ac:dyDescent="0.25">
      <c r="A42960" s="1" t="s">
        <v>3169</v>
      </c>
      <c r="B42960">
        <v>2012</v>
      </c>
      <c r="C42960">
        <v>6246882</v>
      </c>
      <c r="D42960">
        <v>0</v>
      </c>
      <c r="E42960">
        <v>681378</v>
      </c>
      <c r="F42960" s="3">
        <v>1.31</v>
      </c>
      <c r="G42960" s="3">
        <v>0.13</v>
      </c>
      <c r="H42960" s="3">
        <v>0</v>
      </c>
      <c r="I42960" s="3">
        <v>0</v>
      </c>
      <c r="J42960" s="3">
        <v>1.18</v>
      </c>
      <c r="K42960" s="3">
        <v>0</v>
      </c>
      <c r="L42960" s="3">
        <f t="shared" si="673"/>
        <v>2.62</v>
      </c>
      <c r="M42960" s="2">
        <v>43293</v>
      </c>
      <c r="N42960" s="2">
        <v>43269</v>
      </c>
      <c r="O42960" s="1" t="s">
        <v>19</v>
      </c>
    </row>
    <row r="42961" spans="1:15" x14ac:dyDescent="0.25">
      <c r="A42961" s="1" t="s">
        <v>3169</v>
      </c>
      <c r="B42961">
        <v>2012</v>
      </c>
      <c r="C42961">
        <v>6246882</v>
      </c>
      <c r="D42961">
        <v>0</v>
      </c>
      <c r="E42961">
        <v>681864</v>
      </c>
      <c r="F42961" s="3">
        <v>0.23</v>
      </c>
      <c r="G42961" s="3">
        <v>0.02</v>
      </c>
      <c r="H42961" s="3">
        <v>0</v>
      </c>
      <c r="I42961" s="3">
        <v>0</v>
      </c>
      <c r="J42961" s="3">
        <v>0.21</v>
      </c>
      <c r="K42961" s="3">
        <v>0</v>
      </c>
      <c r="L42961" s="3">
        <f t="shared" si="673"/>
        <v>0.45999999999999996</v>
      </c>
      <c r="M42961" s="2">
        <v>43293</v>
      </c>
      <c r="N42961" s="2">
        <v>43269</v>
      </c>
      <c r="O42961" s="1" t="s">
        <v>19</v>
      </c>
    </row>
    <row r="42962" spans="1:15" x14ac:dyDescent="0.25">
      <c r="A42962" s="1" t="s">
        <v>3169</v>
      </c>
      <c r="B42962">
        <v>2012</v>
      </c>
      <c r="C42962">
        <v>6246882</v>
      </c>
      <c r="D42962">
        <v>0</v>
      </c>
      <c r="E42962">
        <v>682617</v>
      </c>
      <c r="F42962" s="3">
        <v>14.4</v>
      </c>
      <c r="G42962" s="3">
        <v>1.44</v>
      </c>
      <c r="H42962" s="3">
        <v>0</v>
      </c>
      <c r="I42962" s="3">
        <v>0</v>
      </c>
      <c r="J42962" s="3">
        <v>12.96</v>
      </c>
      <c r="K42962" s="3">
        <v>0</v>
      </c>
      <c r="L42962" s="3">
        <f t="shared" si="673"/>
        <v>28.8</v>
      </c>
      <c r="M42962" s="2">
        <v>43293</v>
      </c>
      <c r="N42962" s="2">
        <v>43269</v>
      </c>
      <c r="O42962" s="1" t="s">
        <v>19</v>
      </c>
    </row>
    <row r="42963" spans="1:15" x14ac:dyDescent="0.25">
      <c r="A42963" s="1" t="s">
        <v>3170</v>
      </c>
      <c r="B42963">
        <v>2013</v>
      </c>
      <c r="C42963">
        <v>6246882</v>
      </c>
      <c r="D42963">
        <v>11003</v>
      </c>
      <c r="E42963">
        <v>0</v>
      </c>
      <c r="F42963" s="3">
        <v>641.80999999999995</v>
      </c>
      <c r="G42963" s="3">
        <v>64.180000000000007</v>
      </c>
      <c r="H42963" s="3">
        <v>7.5</v>
      </c>
      <c r="I42963" s="3">
        <v>0</v>
      </c>
      <c r="J42963" s="3">
        <v>462.1</v>
      </c>
      <c r="K42963" s="3">
        <v>0</v>
      </c>
      <c r="L42963" s="3">
        <f t="shared" si="673"/>
        <v>1175.5900000000001</v>
      </c>
      <c r="M42963" s="2">
        <v>43293</v>
      </c>
      <c r="N42963" s="2">
        <v>43269</v>
      </c>
      <c r="O42963" s="1" t="s">
        <v>19</v>
      </c>
    </row>
    <row r="42964" spans="1:15" x14ac:dyDescent="0.25">
      <c r="A42964" s="1" t="s">
        <v>3170</v>
      </c>
      <c r="B42964">
        <v>2013</v>
      </c>
      <c r="C42964">
        <v>6246882</v>
      </c>
      <c r="D42964">
        <v>0</v>
      </c>
      <c r="E42964">
        <v>681378</v>
      </c>
      <c r="F42964" s="3">
        <v>2.61</v>
      </c>
      <c r="G42964" s="3">
        <v>0.26</v>
      </c>
      <c r="H42964" s="3">
        <v>0</v>
      </c>
      <c r="I42964" s="3">
        <v>0</v>
      </c>
      <c r="J42964" s="3">
        <v>1.88</v>
      </c>
      <c r="K42964" s="3">
        <v>0</v>
      </c>
      <c r="L42964" s="3">
        <f t="shared" si="673"/>
        <v>4.75</v>
      </c>
      <c r="M42964" s="2">
        <v>43293</v>
      </c>
      <c r="N42964" s="2">
        <v>43269</v>
      </c>
      <c r="O42964" s="1" t="s">
        <v>19</v>
      </c>
    </row>
    <row r="42965" spans="1:15" x14ac:dyDescent="0.25">
      <c r="A42965" s="1" t="s">
        <v>3170</v>
      </c>
      <c r="B42965">
        <v>2013</v>
      </c>
      <c r="C42965">
        <v>6246882</v>
      </c>
      <c r="D42965">
        <v>0</v>
      </c>
      <c r="E42965">
        <v>682617</v>
      </c>
      <c r="F42965" s="3">
        <v>33.6</v>
      </c>
      <c r="G42965" s="3">
        <v>3.36</v>
      </c>
      <c r="H42965" s="3">
        <v>0</v>
      </c>
      <c r="I42965" s="3">
        <v>0</v>
      </c>
      <c r="J42965" s="3">
        <v>24.19</v>
      </c>
      <c r="K42965" s="3">
        <v>0</v>
      </c>
      <c r="L42965" s="3">
        <f t="shared" si="673"/>
        <v>61.150000000000006</v>
      </c>
      <c r="M42965" s="2">
        <v>43293</v>
      </c>
      <c r="N42965" s="2">
        <v>43269</v>
      </c>
      <c r="O42965" s="1" t="s">
        <v>19</v>
      </c>
    </row>
    <row r="42966" spans="1:15" x14ac:dyDescent="0.25">
      <c r="A42966" s="1" t="s">
        <v>3170</v>
      </c>
      <c r="B42966">
        <v>2014</v>
      </c>
      <c r="C42966">
        <v>6246882</v>
      </c>
      <c r="D42966">
        <v>11003</v>
      </c>
      <c r="E42966">
        <v>0</v>
      </c>
      <c r="F42966" s="3">
        <v>631.96</v>
      </c>
      <c r="G42966" s="3">
        <v>63.2</v>
      </c>
      <c r="H42966" s="3">
        <v>7.73</v>
      </c>
      <c r="I42966" s="3">
        <v>0</v>
      </c>
      <c r="J42966" s="3">
        <v>341.26</v>
      </c>
      <c r="K42966" s="3">
        <v>0</v>
      </c>
      <c r="L42966" s="3">
        <f t="shared" si="673"/>
        <v>1044.1500000000001</v>
      </c>
      <c r="M42966" s="2">
        <v>43293</v>
      </c>
      <c r="N42966" s="2">
        <v>43269</v>
      </c>
      <c r="O42966" s="1" t="s">
        <v>19</v>
      </c>
    </row>
    <row r="42967" spans="1:15" x14ac:dyDescent="0.25">
      <c r="A42967" s="1" t="s">
        <v>3170</v>
      </c>
      <c r="B42967">
        <v>2014</v>
      </c>
      <c r="C42967">
        <v>6246882</v>
      </c>
      <c r="D42967">
        <v>0</v>
      </c>
      <c r="E42967">
        <v>681378</v>
      </c>
      <c r="F42967" s="3">
        <v>2.61</v>
      </c>
      <c r="G42967" s="3">
        <v>0.26</v>
      </c>
      <c r="H42967" s="3">
        <v>0</v>
      </c>
      <c r="I42967" s="3">
        <v>0</v>
      </c>
      <c r="J42967" s="3">
        <v>1.41</v>
      </c>
      <c r="K42967" s="3">
        <v>0</v>
      </c>
      <c r="L42967" s="3">
        <f t="shared" si="673"/>
        <v>4.28</v>
      </c>
      <c r="M42967" s="2">
        <v>43293</v>
      </c>
      <c r="N42967" s="2">
        <v>43269</v>
      </c>
      <c r="O42967" s="1" t="s">
        <v>19</v>
      </c>
    </row>
    <row r="42968" spans="1:15" x14ac:dyDescent="0.25">
      <c r="A42968" s="1" t="s">
        <v>3170</v>
      </c>
      <c r="B42968">
        <v>2014</v>
      </c>
      <c r="C42968">
        <v>6246882</v>
      </c>
      <c r="D42968">
        <v>0</v>
      </c>
      <c r="E42968">
        <v>681864</v>
      </c>
      <c r="F42968" s="3">
        <v>0.46</v>
      </c>
      <c r="G42968" s="3">
        <v>0.04</v>
      </c>
      <c r="H42968" s="3">
        <v>0</v>
      </c>
      <c r="I42968" s="3">
        <v>0</v>
      </c>
      <c r="J42968" s="3">
        <v>0.25</v>
      </c>
      <c r="K42968" s="3">
        <v>0</v>
      </c>
      <c r="L42968" s="3">
        <f t="shared" si="673"/>
        <v>0.75</v>
      </c>
      <c r="M42968" s="2">
        <v>43293</v>
      </c>
      <c r="N42968" s="2">
        <v>43269</v>
      </c>
      <c r="O42968" s="1" t="s">
        <v>19</v>
      </c>
    </row>
    <row r="42969" spans="1:15" x14ac:dyDescent="0.25">
      <c r="A42969" s="1" t="s">
        <v>3170</v>
      </c>
      <c r="B42969">
        <v>2014</v>
      </c>
      <c r="C42969">
        <v>6246882</v>
      </c>
      <c r="D42969">
        <v>0</v>
      </c>
      <c r="E42969">
        <v>682617</v>
      </c>
      <c r="F42969" s="3">
        <v>38.4</v>
      </c>
      <c r="G42969" s="3">
        <v>3.84</v>
      </c>
      <c r="H42969" s="3">
        <v>0</v>
      </c>
      <c r="I42969" s="3">
        <v>0</v>
      </c>
      <c r="J42969" s="3">
        <v>20.74</v>
      </c>
      <c r="K42969" s="3">
        <v>0</v>
      </c>
      <c r="L42969" s="3">
        <f t="shared" si="673"/>
        <v>62.97999999999999</v>
      </c>
      <c r="M42969" s="2">
        <v>43293</v>
      </c>
      <c r="N42969" s="2">
        <v>43269</v>
      </c>
      <c r="O42969" s="1" t="s">
        <v>19</v>
      </c>
    </row>
    <row r="42970" spans="1:15" x14ac:dyDescent="0.25">
      <c r="A42970" s="1" t="s">
        <v>3170</v>
      </c>
      <c r="B42970">
        <v>2014</v>
      </c>
      <c r="C42970">
        <v>6246882</v>
      </c>
      <c r="D42970">
        <v>0</v>
      </c>
      <c r="E42970">
        <v>684556</v>
      </c>
      <c r="F42970" s="3">
        <v>0.55000000000000004</v>
      </c>
      <c r="G42970" s="3">
        <v>0.05</v>
      </c>
      <c r="H42970" s="3">
        <v>0</v>
      </c>
      <c r="I42970" s="3">
        <v>0</v>
      </c>
      <c r="J42970" s="3">
        <v>0.3</v>
      </c>
      <c r="K42970" s="3">
        <v>0</v>
      </c>
      <c r="L42970" s="3">
        <f t="shared" si="673"/>
        <v>0.90000000000000013</v>
      </c>
      <c r="M42970" s="2">
        <v>43293</v>
      </c>
      <c r="N42970" s="2">
        <v>43269</v>
      </c>
      <c r="O42970" s="1" t="s">
        <v>19</v>
      </c>
    </row>
    <row r="42971" spans="1:15" x14ac:dyDescent="0.25">
      <c r="A42971" s="1" t="s">
        <v>3170</v>
      </c>
      <c r="B42971">
        <v>2015</v>
      </c>
      <c r="C42971">
        <v>6246882</v>
      </c>
      <c r="D42971">
        <v>11003</v>
      </c>
      <c r="E42971">
        <v>0</v>
      </c>
      <c r="F42971" s="3">
        <v>637.11</v>
      </c>
      <c r="G42971" s="3">
        <v>63.71</v>
      </c>
      <c r="H42971" s="3">
        <v>7.73</v>
      </c>
      <c r="I42971" s="3">
        <v>0</v>
      </c>
      <c r="J42971" s="3">
        <v>229.36</v>
      </c>
      <c r="K42971" s="3">
        <v>0</v>
      </c>
      <c r="L42971" s="3">
        <f t="shared" si="673"/>
        <v>937.91000000000008</v>
      </c>
      <c r="M42971" s="2">
        <v>43293</v>
      </c>
      <c r="N42971" s="2">
        <v>43269</v>
      </c>
      <c r="O42971" s="1" t="s">
        <v>19</v>
      </c>
    </row>
    <row r="42972" spans="1:15" x14ac:dyDescent="0.25">
      <c r="A42972" s="1" t="s">
        <v>3170</v>
      </c>
      <c r="B42972">
        <v>2015</v>
      </c>
      <c r="C42972">
        <v>6246882</v>
      </c>
      <c r="D42972">
        <v>0</v>
      </c>
      <c r="E42972">
        <v>681378</v>
      </c>
      <c r="F42972" s="3">
        <v>2.61</v>
      </c>
      <c r="G42972" s="3">
        <v>0.26</v>
      </c>
      <c r="H42972" s="3">
        <v>0</v>
      </c>
      <c r="I42972" s="3">
        <v>0</v>
      </c>
      <c r="J42972" s="3">
        <v>0.94</v>
      </c>
      <c r="K42972" s="3">
        <v>0</v>
      </c>
      <c r="L42972" s="3">
        <f t="shared" si="673"/>
        <v>3.81</v>
      </c>
      <c r="M42972" s="2">
        <v>43293</v>
      </c>
      <c r="N42972" s="2">
        <v>43269</v>
      </c>
      <c r="O42972" s="1" t="s">
        <v>19</v>
      </c>
    </row>
    <row r="42973" spans="1:15" x14ac:dyDescent="0.25">
      <c r="A42973" s="1" t="s">
        <v>3170</v>
      </c>
      <c r="B42973">
        <v>2015</v>
      </c>
      <c r="C42973">
        <v>6246882</v>
      </c>
      <c r="D42973">
        <v>0</v>
      </c>
      <c r="E42973">
        <v>681864</v>
      </c>
      <c r="F42973" s="3">
        <v>0.46</v>
      </c>
      <c r="G42973" s="3">
        <v>0.04</v>
      </c>
      <c r="H42973" s="3">
        <v>0</v>
      </c>
      <c r="I42973" s="3">
        <v>0</v>
      </c>
      <c r="J42973" s="3">
        <v>0.16</v>
      </c>
      <c r="K42973" s="3">
        <v>0</v>
      </c>
      <c r="L42973" s="3">
        <f t="shared" si="673"/>
        <v>0.66</v>
      </c>
      <c r="M42973" s="2">
        <v>43293</v>
      </c>
      <c r="N42973" s="2">
        <v>43269</v>
      </c>
      <c r="O42973" s="1" t="s">
        <v>19</v>
      </c>
    </row>
    <row r="42974" spans="1:15" x14ac:dyDescent="0.25">
      <c r="A42974" s="1" t="s">
        <v>3170</v>
      </c>
      <c r="B42974">
        <v>2015</v>
      </c>
      <c r="C42974">
        <v>6246882</v>
      </c>
      <c r="D42974">
        <v>0</v>
      </c>
      <c r="E42974">
        <v>682617</v>
      </c>
      <c r="F42974" s="3">
        <v>43.2</v>
      </c>
      <c r="G42974" s="3">
        <v>4.32</v>
      </c>
      <c r="H42974" s="3">
        <v>0</v>
      </c>
      <c r="I42974" s="3">
        <v>0</v>
      </c>
      <c r="J42974" s="3">
        <v>15.55</v>
      </c>
      <c r="K42974" s="3">
        <v>0</v>
      </c>
      <c r="L42974" s="3">
        <f t="shared" si="673"/>
        <v>63.070000000000007</v>
      </c>
      <c r="M42974" s="2">
        <v>43293</v>
      </c>
      <c r="N42974" s="2">
        <v>43269</v>
      </c>
      <c r="O42974" s="1" t="s">
        <v>19</v>
      </c>
    </row>
    <row r="42975" spans="1:15" x14ac:dyDescent="0.25">
      <c r="A42975" s="1" t="s">
        <v>3170</v>
      </c>
      <c r="B42975">
        <v>2015</v>
      </c>
      <c r="C42975">
        <v>6246882</v>
      </c>
      <c r="D42975">
        <v>0</v>
      </c>
      <c r="E42975">
        <v>684556</v>
      </c>
      <c r="F42975" s="3">
        <v>0.55000000000000004</v>
      </c>
      <c r="G42975" s="3">
        <v>0.05</v>
      </c>
      <c r="H42975" s="3">
        <v>0</v>
      </c>
      <c r="I42975" s="3">
        <v>0</v>
      </c>
      <c r="J42975" s="3">
        <v>0.19</v>
      </c>
      <c r="K42975" s="3">
        <v>0</v>
      </c>
      <c r="L42975" s="3">
        <f t="shared" si="673"/>
        <v>0.79</v>
      </c>
      <c r="M42975" s="2">
        <v>43293</v>
      </c>
      <c r="N42975" s="2">
        <v>43269</v>
      </c>
      <c r="O42975" s="1" t="s">
        <v>19</v>
      </c>
    </row>
    <row r="42976" spans="1:15" x14ac:dyDescent="0.25">
      <c r="A42976" s="1" t="s">
        <v>3171</v>
      </c>
      <c r="B42976">
        <v>2016</v>
      </c>
      <c r="C42976">
        <v>6008193</v>
      </c>
      <c r="D42976">
        <v>11003</v>
      </c>
      <c r="E42976">
        <v>0</v>
      </c>
      <c r="F42976" s="3">
        <v>471.47</v>
      </c>
      <c r="G42976" s="3">
        <v>47.14</v>
      </c>
      <c r="H42976" s="3">
        <v>7.73</v>
      </c>
      <c r="I42976" s="3">
        <v>0</v>
      </c>
      <c r="J42976" s="3">
        <v>14.14</v>
      </c>
      <c r="K42976" s="3">
        <v>7.35</v>
      </c>
      <c r="L42976" s="3">
        <f t="shared" si="673"/>
        <v>547.83000000000004</v>
      </c>
      <c r="M42976" s="2">
        <v>43293</v>
      </c>
      <c r="N42976" s="2">
        <v>42978</v>
      </c>
      <c r="O42976" s="1" t="s">
        <v>19</v>
      </c>
    </row>
    <row r="42977" spans="1:15" x14ac:dyDescent="0.25">
      <c r="A42977" s="1" t="s">
        <v>3171</v>
      </c>
      <c r="B42977">
        <v>2016</v>
      </c>
      <c r="C42977">
        <v>6008193</v>
      </c>
      <c r="D42977">
        <v>0</v>
      </c>
      <c r="E42977">
        <v>681378</v>
      </c>
      <c r="F42977" s="3">
        <v>0.47</v>
      </c>
      <c r="G42977" s="3">
        <v>0.04</v>
      </c>
      <c r="H42977" s="3">
        <v>0</v>
      </c>
      <c r="I42977" s="3">
        <v>0</v>
      </c>
      <c r="J42977" s="3">
        <v>0.01</v>
      </c>
      <c r="K42977" s="3">
        <v>0</v>
      </c>
      <c r="L42977" s="3">
        <f t="shared" si="673"/>
        <v>0.52</v>
      </c>
      <c r="M42977" s="2">
        <v>43293</v>
      </c>
      <c r="N42977" s="2">
        <v>42978</v>
      </c>
      <c r="O42977" s="1" t="s">
        <v>19</v>
      </c>
    </row>
    <row r="42978" spans="1:15" x14ac:dyDescent="0.25">
      <c r="A42978" s="1" t="s">
        <v>3171</v>
      </c>
      <c r="B42978">
        <v>2016</v>
      </c>
      <c r="C42978">
        <v>6008193</v>
      </c>
      <c r="D42978">
        <v>0</v>
      </c>
      <c r="E42978">
        <v>681864</v>
      </c>
      <c r="F42978" s="3">
        <v>1.9</v>
      </c>
      <c r="G42978" s="3">
        <v>0.19</v>
      </c>
      <c r="H42978" s="3">
        <v>0</v>
      </c>
      <c r="I42978" s="3">
        <v>0</v>
      </c>
      <c r="J42978" s="3">
        <v>0.06</v>
      </c>
      <c r="K42978" s="3">
        <v>0</v>
      </c>
      <c r="L42978" s="3">
        <f t="shared" si="673"/>
        <v>2.15</v>
      </c>
      <c r="M42978" s="2">
        <v>43293</v>
      </c>
      <c r="N42978" s="2">
        <v>42978</v>
      </c>
      <c r="O42978" s="1" t="s">
        <v>19</v>
      </c>
    </row>
    <row r="42979" spans="1:15" x14ac:dyDescent="0.25">
      <c r="A42979" s="1" t="s">
        <v>3171</v>
      </c>
      <c r="B42979">
        <v>2016</v>
      </c>
      <c r="C42979">
        <v>6008193</v>
      </c>
      <c r="D42979">
        <v>0</v>
      </c>
      <c r="E42979">
        <v>682617</v>
      </c>
      <c r="F42979" s="3">
        <v>48</v>
      </c>
      <c r="G42979" s="3">
        <v>4.8</v>
      </c>
      <c r="H42979" s="3">
        <v>0</v>
      </c>
      <c r="I42979" s="3">
        <v>0</v>
      </c>
      <c r="J42979" s="3">
        <v>1.45</v>
      </c>
      <c r="K42979" s="3">
        <v>0</v>
      </c>
      <c r="L42979" s="3">
        <f t="shared" si="673"/>
        <v>54.25</v>
      </c>
      <c r="M42979" s="2">
        <v>43293</v>
      </c>
      <c r="N42979" s="2">
        <v>42978</v>
      </c>
      <c r="O42979" s="1" t="s">
        <v>19</v>
      </c>
    </row>
    <row r="42980" spans="1:15" x14ac:dyDescent="0.25">
      <c r="A42980" s="1" t="s">
        <v>3172</v>
      </c>
      <c r="B42980">
        <v>2010</v>
      </c>
      <c r="C42980">
        <v>6180252</v>
      </c>
      <c r="D42980">
        <v>11003</v>
      </c>
      <c r="E42980">
        <v>0</v>
      </c>
      <c r="F42980" s="3">
        <v>164.37</v>
      </c>
      <c r="G42980" s="3">
        <v>16.440000000000001</v>
      </c>
      <c r="H42980" s="3">
        <v>6.2</v>
      </c>
      <c r="I42980" s="3">
        <v>44.18</v>
      </c>
      <c r="J42980" s="3">
        <v>103.55</v>
      </c>
      <c r="K42980" s="3">
        <v>7</v>
      </c>
      <c r="L42980" s="3">
        <f t="shared" si="673"/>
        <v>341.74</v>
      </c>
      <c r="M42980" s="2">
        <v>43293</v>
      </c>
      <c r="N42980" s="2">
        <v>43186</v>
      </c>
      <c r="O42980" s="1" t="s">
        <v>15</v>
      </c>
    </row>
    <row r="42981" spans="1:15" x14ac:dyDescent="0.25">
      <c r="A42981" s="1" t="s">
        <v>3172</v>
      </c>
      <c r="B42981">
        <v>2010</v>
      </c>
      <c r="C42981">
        <v>6180252</v>
      </c>
      <c r="D42981">
        <v>0</v>
      </c>
      <c r="E42981">
        <v>681864</v>
      </c>
      <c r="F42981" s="3">
        <v>0.27</v>
      </c>
      <c r="G42981" s="3">
        <v>0.02</v>
      </c>
      <c r="H42981" s="3">
        <v>0</v>
      </c>
      <c r="I42981" s="3">
        <v>7.0000000000000007E-2</v>
      </c>
      <c r="J42981" s="3">
        <v>0.17</v>
      </c>
      <c r="K42981" s="3">
        <v>0</v>
      </c>
      <c r="L42981" s="3">
        <f t="shared" si="673"/>
        <v>0.53</v>
      </c>
      <c r="M42981" s="2">
        <v>43293</v>
      </c>
      <c r="N42981" s="2">
        <v>43186</v>
      </c>
      <c r="O42981" s="1" t="s">
        <v>15</v>
      </c>
    </row>
    <row r="42982" spans="1:15" x14ac:dyDescent="0.25">
      <c r="A42982" s="1" t="s">
        <v>3172</v>
      </c>
      <c r="B42982">
        <v>2010</v>
      </c>
      <c r="C42982">
        <v>6180252</v>
      </c>
      <c r="D42982">
        <v>0</v>
      </c>
      <c r="E42982">
        <v>684556</v>
      </c>
      <c r="F42982" s="3">
        <v>1.1200000000000001</v>
      </c>
      <c r="G42982" s="3">
        <v>0.11</v>
      </c>
      <c r="H42982" s="3">
        <v>0</v>
      </c>
      <c r="I42982" s="3">
        <v>0.3</v>
      </c>
      <c r="J42982" s="3">
        <v>0.71</v>
      </c>
      <c r="K42982" s="3">
        <v>0</v>
      </c>
      <c r="L42982" s="3">
        <f t="shared" si="673"/>
        <v>2.2400000000000002</v>
      </c>
      <c r="M42982" s="2">
        <v>43293</v>
      </c>
      <c r="N42982" s="2">
        <v>43186</v>
      </c>
      <c r="O42982" s="1" t="s">
        <v>15</v>
      </c>
    </row>
    <row r="42983" spans="1:15" x14ac:dyDescent="0.25">
      <c r="A42983" s="1" t="s">
        <v>3172</v>
      </c>
      <c r="B42983">
        <v>2011</v>
      </c>
      <c r="C42983">
        <v>6180252</v>
      </c>
      <c r="D42983">
        <v>11003</v>
      </c>
      <c r="E42983">
        <v>0</v>
      </c>
      <c r="F42983" s="3">
        <v>174.64</v>
      </c>
      <c r="G42983" s="3">
        <v>17.46</v>
      </c>
      <c r="H42983" s="3">
        <v>6.2</v>
      </c>
      <c r="I42983" s="3">
        <v>46.94</v>
      </c>
      <c r="J42983" s="3">
        <v>78.59</v>
      </c>
      <c r="K42983" s="3">
        <v>0</v>
      </c>
      <c r="L42983" s="3">
        <f t="shared" si="673"/>
        <v>323.83</v>
      </c>
      <c r="M42983" s="2">
        <v>43293</v>
      </c>
      <c r="N42983" s="2">
        <v>43186</v>
      </c>
      <c r="O42983" s="1" t="s">
        <v>15</v>
      </c>
    </row>
    <row r="42984" spans="1:15" x14ac:dyDescent="0.25">
      <c r="A42984" s="1" t="s">
        <v>3172</v>
      </c>
      <c r="B42984">
        <v>2011</v>
      </c>
      <c r="C42984">
        <v>6180252</v>
      </c>
      <c r="D42984">
        <v>0</v>
      </c>
      <c r="E42984">
        <v>681864</v>
      </c>
      <c r="F42984" s="3">
        <v>0.27</v>
      </c>
      <c r="G42984" s="3">
        <v>0.02</v>
      </c>
      <c r="H42984" s="3">
        <v>0</v>
      </c>
      <c r="I42984" s="3">
        <v>7.0000000000000007E-2</v>
      </c>
      <c r="J42984" s="3">
        <v>0.12</v>
      </c>
      <c r="K42984" s="3">
        <v>0</v>
      </c>
      <c r="L42984" s="3">
        <f t="shared" si="673"/>
        <v>0.48000000000000004</v>
      </c>
      <c r="M42984" s="2">
        <v>43293</v>
      </c>
      <c r="N42984" s="2">
        <v>43186</v>
      </c>
      <c r="O42984" s="1" t="s">
        <v>15</v>
      </c>
    </row>
    <row r="42985" spans="1:15" x14ac:dyDescent="0.25">
      <c r="A42985" s="1" t="s">
        <v>3172</v>
      </c>
      <c r="B42985">
        <v>2011</v>
      </c>
      <c r="C42985">
        <v>6180252</v>
      </c>
      <c r="D42985">
        <v>0</v>
      </c>
      <c r="E42985">
        <v>684556</v>
      </c>
      <c r="F42985" s="3">
        <v>0.56000000000000005</v>
      </c>
      <c r="G42985" s="3">
        <v>0.06</v>
      </c>
      <c r="H42985" s="3">
        <v>0</v>
      </c>
      <c r="I42985" s="3">
        <v>0.15</v>
      </c>
      <c r="J42985" s="3">
        <v>0.25</v>
      </c>
      <c r="K42985" s="3">
        <v>0</v>
      </c>
      <c r="L42985" s="3">
        <f t="shared" si="673"/>
        <v>1.02</v>
      </c>
      <c r="M42985" s="2">
        <v>43293</v>
      </c>
      <c r="N42985" s="2">
        <v>43186</v>
      </c>
      <c r="O42985" s="1" t="s">
        <v>15</v>
      </c>
    </row>
    <row r="42986" spans="1:15" x14ac:dyDescent="0.25">
      <c r="A42986" s="1" t="s">
        <v>3172</v>
      </c>
      <c r="B42986">
        <v>2012</v>
      </c>
      <c r="C42986">
        <v>6180252</v>
      </c>
      <c r="D42986">
        <v>11003</v>
      </c>
      <c r="E42986">
        <v>0</v>
      </c>
      <c r="F42986" s="3">
        <v>295.18</v>
      </c>
      <c r="G42986" s="3">
        <v>29.52</v>
      </c>
      <c r="H42986" s="3">
        <v>7.5</v>
      </c>
      <c r="I42986" s="3">
        <v>79.33</v>
      </c>
      <c r="J42986" s="3">
        <v>79.7</v>
      </c>
      <c r="K42986" s="3">
        <v>0</v>
      </c>
      <c r="L42986" s="3">
        <f t="shared" si="673"/>
        <v>491.22999999999996</v>
      </c>
      <c r="M42986" s="2">
        <v>43293</v>
      </c>
      <c r="N42986" s="2">
        <v>43186</v>
      </c>
      <c r="O42986" s="1" t="s">
        <v>15</v>
      </c>
    </row>
    <row r="42987" spans="1:15" x14ac:dyDescent="0.25">
      <c r="A42987" s="1" t="s">
        <v>3172</v>
      </c>
      <c r="B42987">
        <v>2012</v>
      </c>
      <c r="C42987">
        <v>6180252</v>
      </c>
      <c r="D42987">
        <v>0</v>
      </c>
      <c r="E42987">
        <v>681864</v>
      </c>
      <c r="F42987" s="3">
        <v>0.27</v>
      </c>
      <c r="G42987" s="3">
        <v>0.02</v>
      </c>
      <c r="H42987" s="3">
        <v>0</v>
      </c>
      <c r="I42987" s="3">
        <v>7.0000000000000007E-2</v>
      </c>
      <c r="J42987" s="3">
        <v>7.0000000000000007E-2</v>
      </c>
      <c r="K42987" s="3">
        <v>0</v>
      </c>
      <c r="L42987" s="3">
        <f t="shared" si="673"/>
        <v>0.43000000000000005</v>
      </c>
      <c r="M42987" s="2">
        <v>43293</v>
      </c>
      <c r="N42987" s="2">
        <v>43186</v>
      </c>
      <c r="O42987" s="1" t="s">
        <v>15</v>
      </c>
    </row>
    <row r="42988" spans="1:15" x14ac:dyDescent="0.25">
      <c r="A42988" s="1" t="s">
        <v>3172</v>
      </c>
      <c r="B42988">
        <v>2012</v>
      </c>
      <c r="C42988">
        <v>6180252</v>
      </c>
      <c r="D42988">
        <v>0</v>
      </c>
      <c r="E42988">
        <v>684556</v>
      </c>
      <c r="F42988" s="3">
        <v>0.56000000000000005</v>
      </c>
      <c r="G42988" s="3">
        <v>0.06</v>
      </c>
      <c r="H42988" s="3">
        <v>0</v>
      </c>
      <c r="I42988" s="3">
        <v>0.15</v>
      </c>
      <c r="J42988" s="3">
        <v>0.15</v>
      </c>
      <c r="K42988" s="3">
        <v>0</v>
      </c>
      <c r="L42988" s="3">
        <f t="shared" si="673"/>
        <v>0.92000000000000015</v>
      </c>
      <c r="M42988" s="2">
        <v>43293</v>
      </c>
      <c r="N42988" s="2">
        <v>43186</v>
      </c>
      <c r="O42988" s="1" t="s">
        <v>15</v>
      </c>
    </row>
    <row r="42989" spans="1:15" x14ac:dyDescent="0.25">
      <c r="A42989" s="1" t="s">
        <v>3172</v>
      </c>
      <c r="B42989">
        <v>2013</v>
      </c>
      <c r="C42989">
        <v>6180252</v>
      </c>
      <c r="D42989">
        <v>11003</v>
      </c>
      <c r="E42989">
        <v>0</v>
      </c>
      <c r="F42989" s="3">
        <v>155.02000000000001</v>
      </c>
      <c r="G42989" s="3">
        <v>15.5</v>
      </c>
      <c r="H42989" s="3">
        <v>7.5</v>
      </c>
      <c r="I42989" s="3">
        <v>41.66</v>
      </c>
      <c r="J42989" s="3">
        <v>13.95</v>
      </c>
      <c r="K42989" s="3">
        <v>0</v>
      </c>
      <c r="L42989" s="3">
        <f t="shared" si="673"/>
        <v>233.63</v>
      </c>
      <c r="M42989" s="2">
        <v>43293</v>
      </c>
      <c r="N42989" s="2">
        <v>43186</v>
      </c>
      <c r="O42989" s="1" t="s">
        <v>15</v>
      </c>
    </row>
    <row r="42990" spans="1:15" x14ac:dyDescent="0.25">
      <c r="A42990" s="1" t="s">
        <v>3172</v>
      </c>
      <c r="B42990">
        <v>2013</v>
      </c>
      <c r="C42990">
        <v>6180252</v>
      </c>
      <c r="D42990">
        <v>0</v>
      </c>
      <c r="E42990">
        <v>681864</v>
      </c>
      <c r="F42990" s="3">
        <v>0.14000000000000001</v>
      </c>
      <c r="G42990" s="3">
        <v>0.01</v>
      </c>
      <c r="H42990" s="3">
        <v>0</v>
      </c>
      <c r="I42990" s="3">
        <v>0.04</v>
      </c>
      <c r="J42990" s="3">
        <v>0.01</v>
      </c>
      <c r="K42990" s="3">
        <v>0</v>
      </c>
      <c r="L42990" s="3">
        <f t="shared" si="673"/>
        <v>0.20000000000000004</v>
      </c>
      <c r="M42990" s="2">
        <v>43293</v>
      </c>
      <c r="N42990" s="2">
        <v>43186</v>
      </c>
      <c r="O42990" s="1" t="s">
        <v>15</v>
      </c>
    </row>
    <row r="42991" spans="1:15" x14ac:dyDescent="0.25">
      <c r="A42991" s="1" t="s">
        <v>3172</v>
      </c>
      <c r="B42991">
        <v>2013</v>
      </c>
      <c r="C42991">
        <v>6180252</v>
      </c>
      <c r="D42991">
        <v>0</v>
      </c>
      <c r="E42991">
        <v>684556</v>
      </c>
      <c r="F42991" s="3">
        <v>0.55000000000000004</v>
      </c>
      <c r="G42991" s="3">
        <v>0.05</v>
      </c>
      <c r="H42991" s="3">
        <v>0</v>
      </c>
      <c r="I42991" s="3">
        <v>0.15</v>
      </c>
      <c r="J42991" s="3">
        <v>0.08</v>
      </c>
      <c r="K42991" s="3">
        <v>0</v>
      </c>
      <c r="L42991" s="3">
        <f t="shared" si="673"/>
        <v>0.83000000000000007</v>
      </c>
      <c r="M42991" s="2">
        <v>43293</v>
      </c>
      <c r="N42991" s="2">
        <v>43186</v>
      </c>
      <c r="O42991" s="1" t="s">
        <v>15</v>
      </c>
    </row>
    <row r="42992" spans="1:15" x14ac:dyDescent="0.25">
      <c r="A42992" s="1" t="s">
        <v>3173</v>
      </c>
      <c r="B42992">
        <v>2008</v>
      </c>
      <c r="C42992">
        <v>6180236</v>
      </c>
      <c r="D42992">
        <v>11003</v>
      </c>
      <c r="E42992">
        <v>0</v>
      </c>
      <c r="F42992" s="3">
        <v>3287.07</v>
      </c>
      <c r="G42992" s="3">
        <v>328.7</v>
      </c>
      <c r="H42992" s="3">
        <v>6.2</v>
      </c>
      <c r="I42992" s="3">
        <v>998.79</v>
      </c>
      <c r="J42992" s="3">
        <v>2958.36</v>
      </c>
      <c r="K42992" s="3">
        <v>3</v>
      </c>
      <c r="L42992" s="3">
        <f t="shared" si="673"/>
        <v>7582.1200000000008</v>
      </c>
      <c r="M42992" s="2">
        <v>43293</v>
      </c>
      <c r="N42992" s="2">
        <v>43186</v>
      </c>
      <c r="O42992" s="1" t="s">
        <v>15</v>
      </c>
    </row>
    <row r="42993" spans="1:15" x14ac:dyDescent="0.25">
      <c r="A42993" s="1" t="s">
        <v>3173</v>
      </c>
      <c r="B42993">
        <v>2008</v>
      </c>
      <c r="C42993">
        <v>6180236</v>
      </c>
      <c r="D42993">
        <v>0</v>
      </c>
      <c r="E42993">
        <v>681378</v>
      </c>
      <c r="F42993" s="3">
        <v>305.52999999999997</v>
      </c>
      <c r="G42993" s="3">
        <v>30.55</v>
      </c>
      <c r="H42993" s="3">
        <v>0</v>
      </c>
      <c r="I42993" s="3">
        <v>92.84</v>
      </c>
      <c r="J42993" s="3">
        <v>274.98</v>
      </c>
      <c r="K42993" s="3">
        <v>0</v>
      </c>
      <c r="L42993" s="3">
        <f t="shared" si="673"/>
        <v>703.9</v>
      </c>
      <c r="M42993" s="2">
        <v>43293</v>
      </c>
      <c r="N42993" s="2">
        <v>43186</v>
      </c>
      <c r="O42993" s="1" t="s">
        <v>15</v>
      </c>
    </row>
    <row r="42994" spans="1:15" x14ac:dyDescent="0.25">
      <c r="A42994" s="1" t="s">
        <v>3173</v>
      </c>
      <c r="B42994">
        <v>2008</v>
      </c>
      <c r="C42994">
        <v>6180236</v>
      </c>
      <c r="D42994">
        <v>0</v>
      </c>
      <c r="E42994">
        <v>684556</v>
      </c>
      <c r="F42994" s="3">
        <v>31.65</v>
      </c>
      <c r="G42994" s="3">
        <v>3.16</v>
      </c>
      <c r="H42994" s="3">
        <v>0</v>
      </c>
      <c r="I42994" s="3">
        <v>9.6199999999999992</v>
      </c>
      <c r="J42994" s="3">
        <v>28.48</v>
      </c>
      <c r="K42994" s="3">
        <v>0</v>
      </c>
      <c r="L42994" s="3">
        <f t="shared" si="673"/>
        <v>72.91</v>
      </c>
      <c r="M42994" s="2">
        <v>43293</v>
      </c>
      <c r="N42994" s="2">
        <v>43186</v>
      </c>
      <c r="O42994" s="1" t="s">
        <v>15</v>
      </c>
    </row>
    <row r="42995" spans="1:15" x14ac:dyDescent="0.25">
      <c r="A42995" s="1" t="s">
        <v>3173</v>
      </c>
      <c r="B42995">
        <v>2009</v>
      </c>
      <c r="C42995">
        <v>6180236</v>
      </c>
      <c r="D42995">
        <v>11003</v>
      </c>
      <c r="E42995">
        <v>0</v>
      </c>
      <c r="F42995" s="3">
        <v>3544.17</v>
      </c>
      <c r="G42995" s="3">
        <v>354.42</v>
      </c>
      <c r="H42995" s="3">
        <v>5.6</v>
      </c>
      <c r="I42995" s="3">
        <v>1076.9100000000001</v>
      </c>
      <c r="J42995" s="3">
        <v>2551.8000000000002</v>
      </c>
      <c r="K42995" s="3">
        <v>0</v>
      </c>
      <c r="L42995" s="3">
        <f t="shared" si="673"/>
        <v>7532.9000000000005</v>
      </c>
      <c r="M42995" s="2">
        <v>43293</v>
      </c>
      <c r="N42995" s="2">
        <v>43186</v>
      </c>
      <c r="O42995" s="1" t="s">
        <v>15</v>
      </c>
    </row>
    <row r="42996" spans="1:15" x14ac:dyDescent="0.25">
      <c r="A42996" s="1" t="s">
        <v>3173</v>
      </c>
      <c r="B42996">
        <v>2009</v>
      </c>
      <c r="C42996">
        <v>6180236</v>
      </c>
      <c r="D42996">
        <v>0</v>
      </c>
      <c r="E42996">
        <v>681378</v>
      </c>
      <c r="F42996" s="3">
        <v>305.52999999999997</v>
      </c>
      <c r="G42996" s="3">
        <v>30.55</v>
      </c>
      <c r="H42996" s="3">
        <v>0</v>
      </c>
      <c r="I42996" s="3">
        <v>92.84</v>
      </c>
      <c r="J42996" s="3">
        <v>219.98</v>
      </c>
      <c r="K42996" s="3">
        <v>0</v>
      </c>
      <c r="L42996" s="3">
        <f t="shared" si="673"/>
        <v>648.9</v>
      </c>
      <c r="M42996" s="2">
        <v>43293</v>
      </c>
      <c r="N42996" s="2">
        <v>43186</v>
      </c>
      <c r="O42996" s="1" t="s">
        <v>15</v>
      </c>
    </row>
    <row r="42997" spans="1:15" x14ac:dyDescent="0.25">
      <c r="A42997" s="1" t="s">
        <v>3173</v>
      </c>
      <c r="B42997">
        <v>2009</v>
      </c>
      <c r="C42997">
        <v>6180236</v>
      </c>
      <c r="D42997">
        <v>0</v>
      </c>
      <c r="E42997">
        <v>684556</v>
      </c>
      <c r="F42997" s="3">
        <v>50.88</v>
      </c>
      <c r="G42997" s="3">
        <v>5.09</v>
      </c>
      <c r="H42997" s="3">
        <v>0</v>
      </c>
      <c r="I42997" s="3">
        <v>15.46</v>
      </c>
      <c r="J42997" s="3">
        <v>36.630000000000003</v>
      </c>
      <c r="K42997" s="3">
        <v>0</v>
      </c>
      <c r="L42997" s="3">
        <f t="shared" si="673"/>
        <v>108.06</v>
      </c>
      <c r="M42997" s="2">
        <v>43293</v>
      </c>
      <c r="N42997" s="2">
        <v>43186</v>
      </c>
      <c r="O42997" s="1" t="s">
        <v>15</v>
      </c>
    </row>
    <row r="42998" spans="1:15" x14ac:dyDescent="0.25">
      <c r="A42998" s="1" t="s">
        <v>3173</v>
      </c>
      <c r="B42998">
        <v>2010</v>
      </c>
      <c r="C42998">
        <v>6180236</v>
      </c>
      <c r="D42998">
        <v>11003</v>
      </c>
      <c r="E42998">
        <v>0</v>
      </c>
      <c r="F42998" s="3">
        <v>2000.11</v>
      </c>
      <c r="G42998" s="3">
        <v>200.01</v>
      </c>
      <c r="H42998" s="3">
        <v>6.2</v>
      </c>
      <c r="I42998" s="3">
        <v>607.74</v>
      </c>
      <c r="J42998" s="3">
        <v>1080.06</v>
      </c>
      <c r="K42998" s="3">
        <v>0</v>
      </c>
      <c r="L42998" s="3">
        <f t="shared" si="673"/>
        <v>3894.1199999999994</v>
      </c>
      <c r="M42998" s="2">
        <v>43293</v>
      </c>
      <c r="N42998" s="2">
        <v>43186</v>
      </c>
      <c r="O42998" s="1" t="s">
        <v>15</v>
      </c>
    </row>
    <row r="42999" spans="1:15" x14ac:dyDescent="0.25">
      <c r="A42999" s="1" t="s">
        <v>3173</v>
      </c>
      <c r="B42999">
        <v>2010</v>
      </c>
      <c r="C42999">
        <v>6180236</v>
      </c>
      <c r="D42999">
        <v>0</v>
      </c>
      <c r="E42999">
        <v>681378</v>
      </c>
      <c r="F42999" s="3">
        <v>305.52999999999997</v>
      </c>
      <c r="G42999" s="3">
        <v>30.55</v>
      </c>
      <c r="H42999" s="3">
        <v>0</v>
      </c>
      <c r="I42999" s="3">
        <v>92.84</v>
      </c>
      <c r="J42999" s="3">
        <v>164.99</v>
      </c>
      <c r="K42999" s="3">
        <v>0</v>
      </c>
      <c r="L42999" s="3">
        <f t="shared" si="673"/>
        <v>593.91</v>
      </c>
      <c r="M42999" s="2">
        <v>43293</v>
      </c>
      <c r="N42999" s="2">
        <v>43186</v>
      </c>
      <c r="O42999" s="1" t="s">
        <v>15</v>
      </c>
    </row>
    <row r="43000" spans="1:15" x14ac:dyDescent="0.25">
      <c r="A43000" s="1" t="s">
        <v>3173</v>
      </c>
      <c r="B43000">
        <v>2010</v>
      </c>
      <c r="C43000">
        <v>6180236</v>
      </c>
      <c r="D43000">
        <v>0</v>
      </c>
      <c r="E43000">
        <v>684556</v>
      </c>
      <c r="F43000" s="3">
        <v>13.56</v>
      </c>
      <c r="G43000" s="3">
        <v>1.36</v>
      </c>
      <c r="H43000" s="3">
        <v>0</v>
      </c>
      <c r="I43000" s="3">
        <v>4.12</v>
      </c>
      <c r="J43000" s="3">
        <v>7.32</v>
      </c>
      <c r="K43000" s="3">
        <v>0</v>
      </c>
      <c r="L43000" s="3">
        <f t="shared" si="673"/>
        <v>26.36</v>
      </c>
      <c r="M43000" s="2">
        <v>43293</v>
      </c>
      <c r="N43000" s="2">
        <v>43186</v>
      </c>
      <c r="O43000" s="1" t="s">
        <v>15</v>
      </c>
    </row>
    <row r="43001" spans="1:15" x14ac:dyDescent="0.25">
      <c r="A43001" s="1" t="s">
        <v>3173</v>
      </c>
      <c r="B43001">
        <v>2011</v>
      </c>
      <c r="C43001">
        <v>6180236</v>
      </c>
      <c r="D43001">
        <v>11003</v>
      </c>
      <c r="E43001">
        <v>0</v>
      </c>
      <c r="F43001" s="3">
        <v>2119.85</v>
      </c>
      <c r="G43001" s="3">
        <v>211.98</v>
      </c>
      <c r="H43001" s="3">
        <v>6.2</v>
      </c>
      <c r="I43001" s="3">
        <v>644.13</v>
      </c>
      <c r="J43001" s="3">
        <v>763.15</v>
      </c>
      <c r="K43001" s="3">
        <v>0</v>
      </c>
      <c r="L43001" s="3">
        <f t="shared" si="673"/>
        <v>3745.31</v>
      </c>
      <c r="M43001" s="2">
        <v>43293</v>
      </c>
      <c r="N43001" s="2">
        <v>43186</v>
      </c>
      <c r="O43001" s="1" t="s">
        <v>15</v>
      </c>
    </row>
    <row r="43002" spans="1:15" x14ac:dyDescent="0.25">
      <c r="A43002" s="1" t="s">
        <v>3173</v>
      </c>
      <c r="B43002">
        <v>2011</v>
      </c>
      <c r="C43002">
        <v>6180236</v>
      </c>
      <c r="D43002">
        <v>0</v>
      </c>
      <c r="E43002">
        <v>681378</v>
      </c>
      <c r="F43002" s="3">
        <v>305.52999999999997</v>
      </c>
      <c r="G43002" s="3">
        <v>30.55</v>
      </c>
      <c r="H43002" s="3">
        <v>0</v>
      </c>
      <c r="I43002" s="3">
        <v>92.84</v>
      </c>
      <c r="J43002" s="3">
        <v>109.99</v>
      </c>
      <c r="K43002" s="3">
        <v>0</v>
      </c>
      <c r="L43002" s="3">
        <f t="shared" si="673"/>
        <v>538.91</v>
      </c>
      <c r="M43002" s="2">
        <v>43293</v>
      </c>
      <c r="N43002" s="2">
        <v>43186</v>
      </c>
      <c r="O43002" s="1" t="s">
        <v>15</v>
      </c>
    </row>
    <row r="43003" spans="1:15" x14ac:dyDescent="0.25">
      <c r="A43003" s="1" t="s">
        <v>3173</v>
      </c>
      <c r="B43003">
        <v>2011</v>
      </c>
      <c r="C43003">
        <v>6180236</v>
      </c>
      <c r="D43003">
        <v>0</v>
      </c>
      <c r="E43003">
        <v>681864</v>
      </c>
      <c r="F43003" s="3">
        <v>7.14</v>
      </c>
      <c r="G43003" s="3">
        <v>0.71</v>
      </c>
      <c r="H43003" s="3">
        <v>0</v>
      </c>
      <c r="I43003" s="3">
        <v>2.17</v>
      </c>
      <c r="J43003" s="3">
        <v>2.57</v>
      </c>
      <c r="K43003" s="3">
        <v>0</v>
      </c>
      <c r="L43003" s="3">
        <f t="shared" si="673"/>
        <v>12.59</v>
      </c>
      <c r="M43003" s="2">
        <v>43293</v>
      </c>
      <c r="N43003" s="2">
        <v>43186</v>
      </c>
      <c r="O43003" s="1" t="s">
        <v>15</v>
      </c>
    </row>
    <row r="43004" spans="1:15" x14ac:dyDescent="0.25">
      <c r="A43004" s="1" t="s">
        <v>3173</v>
      </c>
      <c r="B43004">
        <v>2011</v>
      </c>
      <c r="C43004">
        <v>6180236</v>
      </c>
      <c r="D43004">
        <v>0</v>
      </c>
      <c r="E43004">
        <v>684556</v>
      </c>
      <c r="F43004" s="3">
        <v>6.78</v>
      </c>
      <c r="G43004" s="3">
        <v>0.68</v>
      </c>
      <c r="H43004" s="3">
        <v>0</v>
      </c>
      <c r="I43004" s="3">
        <v>2.06</v>
      </c>
      <c r="J43004" s="3">
        <v>2.44</v>
      </c>
      <c r="K43004" s="3">
        <v>0</v>
      </c>
      <c r="L43004" s="3">
        <f t="shared" si="673"/>
        <v>11.959999999999999</v>
      </c>
      <c r="M43004" s="2">
        <v>43293</v>
      </c>
      <c r="N43004" s="2">
        <v>43186</v>
      </c>
      <c r="O43004" s="1" t="s">
        <v>15</v>
      </c>
    </row>
    <row r="43005" spans="1:15" x14ac:dyDescent="0.25">
      <c r="A43005" s="1" t="s">
        <v>3173</v>
      </c>
      <c r="B43005">
        <v>2012</v>
      </c>
      <c r="C43005">
        <v>6180236</v>
      </c>
      <c r="D43005">
        <v>11003</v>
      </c>
      <c r="E43005">
        <v>0</v>
      </c>
      <c r="F43005" s="3">
        <v>2159.96</v>
      </c>
      <c r="G43005" s="3">
        <v>215.99</v>
      </c>
      <c r="H43005" s="3">
        <v>7.5</v>
      </c>
      <c r="I43005" s="3">
        <v>656.31</v>
      </c>
      <c r="J43005" s="3">
        <v>388.79</v>
      </c>
      <c r="K43005" s="3">
        <v>0</v>
      </c>
      <c r="L43005" s="3">
        <f t="shared" si="673"/>
        <v>3428.5499999999997</v>
      </c>
      <c r="M43005" s="2">
        <v>43293</v>
      </c>
      <c r="N43005" s="2">
        <v>43186</v>
      </c>
      <c r="O43005" s="1" t="s">
        <v>15</v>
      </c>
    </row>
    <row r="43006" spans="1:15" x14ac:dyDescent="0.25">
      <c r="A43006" s="1" t="s">
        <v>3173</v>
      </c>
      <c r="B43006">
        <v>2012</v>
      </c>
      <c r="C43006">
        <v>6180236</v>
      </c>
      <c r="D43006">
        <v>0</v>
      </c>
      <c r="E43006">
        <v>681378</v>
      </c>
      <c r="F43006" s="3">
        <v>305.52999999999997</v>
      </c>
      <c r="G43006" s="3">
        <v>30.55</v>
      </c>
      <c r="H43006" s="3">
        <v>0</v>
      </c>
      <c r="I43006" s="3">
        <v>92.84</v>
      </c>
      <c r="J43006" s="3">
        <v>55</v>
      </c>
      <c r="K43006" s="3">
        <v>0</v>
      </c>
      <c r="L43006" s="3">
        <f t="shared" si="673"/>
        <v>483.91999999999996</v>
      </c>
      <c r="M43006" s="2">
        <v>43293</v>
      </c>
      <c r="N43006" s="2">
        <v>43186</v>
      </c>
      <c r="O43006" s="1" t="s">
        <v>15</v>
      </c>
    </row>
    <row r="43007" spans="1:15" x14ac:dyDescent="0.25">
      <c r="A43007" s="1" t="s">
        <v>3173</v>
      </c>
      <c r="B43007">
        <v>2012</v>
      </c>
      <c r="C43007">
        <v>6180236</v>
      </c>
      <c r="D43007">
        <v>0</v>
      </c>
      <c r="E43007">
        <v>681864</v>
      </c>
      <c r="F43007" s="3">
        <v>7.14</v>
      </c>
      <c r="G43007" s="3">
        <v>0.71</v>
      </c>
      <c r="H43007" s="3">
        <v>0</v>
      </c>
      <c r="I43007" s="3">
        <v>2.17</v>
      </c>
      <c r="J43007" s="3">
        <v>1.28</v>
      </c>
      <c r="K43007" s="3">
        <v>0</v>
      </c>
      <c r="L43007" s="3">
        <f t="shared" si="673"/>
        <v>11.299999999999999</v>
      </c>
      <c r="M43007" s="2">
        <v>43293</v>
      </c>
      <c r="N43007" s="2">
        <v>43186</v>
      </c>
      <c r="O43007" s="1" t="s">
        <v>15</v>
      </c>
    </row>
    <row r="43008" spans="1:15" x14ac:dyDescent="0.25">
      <c r="A43008" s="1" t="s">
        <v>3173</v>
      </c>
      <c r="B43008">
        <v>2012</v>
      </c>
      <c r="C43008">
        <v>6180236</v>
      </c>
      <c r="D43008">
        <v>0</v>
      </c>
      <c r="E43008">
        <v>684556</v>
      </c>
      <c r="F43008" s="3">
        <v>6.78</v>
      </c>
      <c r="G43008" s="3">
        <v>0.68</v>
      </c>
      <c r="H43008" s="3">
        <v>0</v>
      </c>
      <c r="I43008" s="3">
        <v>2.06</v>
      </c>
      <c r="J43008" s="3">
        <v>1.2</v>
      </c>
      <c r="K43008" s="3">
        <v>0</v>
      </c>
      <c r="L43008" s="3">
        <f t="shared" si="673"/>
        <v>10.719999999999999</v>
      </c>
      <c r="M43008" s="2">
        <v>43293</v>
      </c>
      <c r="N43008" s="2">
        <v>43186</v>
      </c>
      <c r="O43008" s="1" t="s">
        <v>15</v>
      </c>
    </row>
    <row r="43009" spans="1:15" x14ac:dyDescent="0.25">
      <c r="A43009" s="1" t="s">
        <v>3174</v>
      </c>
      <c r="B43009">
        <v>2008</v>
      </c>
      <c r="C43009">
        <v>6180262</v>
      </c>
      <c r="D43009">
        <v>11003</v>
      </c>
      <c r="E43009">
        <v>0</v>
      </c>
      <c r="F43009" s="3">
        <v>1264.26</v>
      </c>
      <c r="G43009" s="3">
        <v>126.42</v>
      </c>
      <c r="H43009" s="3">
        <v>6.2</v>
      </c>
      <c r="I43009" s="3">
        <v>385.19</v>
      </c>
      <c r="J43009" s="3">
        <v>1137.83</v>
      </c>
      <c r="K43009" s="3">
        <v>3</v>
      </c>
      <c r="L43009" s="3">
        <f t="shared" si="673"/>
        <v>2922.9</v>
      </c>
      <c r="M43009" s="2">
        <v>43293</v>
      </c>
      <c r="N43009" s="2">
        <v>43186</v>
      </c>
      <c r="O43009" s="1" t="s">
        <v>15</v>
      </c>
    </row>
    <row r="43010" spans="1:15" x14ac:dyDescent="0.25">
      <c r="A43010" s="1" t="s">
        <v>3174</v>
      </c>
      <c r="B43010">
        <v>2008</v>
      </c>
      <c r="C43010">
        <v>6180262</v>
      </c>
      <c r="D43010">
        <v>0</v>
      </c>
      <c r="E43010">
        <v>681378</v>
      </c>
      <c r="F43010" s="3">
        <v>0.49</v>
      </c>
      <c r="G43010" s="3">
        <v>0.05</v>
      </c>
      <c r="H43010" s="3">
        <v>0</v>
      </c>
      <c r="I43010" s="3">
        <v>0.15</v>
      </c>
      <c r="J43010" s="3">
        <v>0.44</v>
      </c>
      <c r="K43010" s="3">
        <v>0</v>
      </c>
      <c r="L43010" s="3">
        <f t="shared" si="673"/>
        <v>1.1300000000000001</v>
      </c>
      <c r="M43010" s="2">
        <v>43293</v>
      </c>
      <c r="N43010" s="2">
        <v>43186</v>
      </c>
      <c r="O43010" s="1" t="s">
        <v>15</v>
      </c>
    </row>
    <row r="43011" spans="1:15" x14ac:dyDescent="0.25">
      <c r="A43011" s="1" t="s">
        <v>3174</v>
      </c>
      <c r="B43011">
        <v>2008</v>
      </c>
      <c r="C43011">
        <v>6180262</v>
      </c>
      <c r="D43011">
        <v>0</v>
      </c>
      <c r="E43011">
        <v>681864</v>
      </c>
      <c r="F43011" s="3">
        <v>1.29</v>
      </c>
      <c r="G43011" s="3">
        <v>0.13</v>
      </c>
      <c r="H43011" s="3">
        <v>0</v>
      </c>
      <c r="I43011" s="3">
        <v>0.39</v>
      </c>
      <c r="J43011" s="3">
        <v>1.1599999999999999</v>
      </c>
      <c r="K43011" s="3">
        <v>0</v>
      </c>
      <c r="L43011" s="3">
        <f t="shared" si="673"/>
        <v>2.9699999999999998</v>
      </c>
      <c r="M43011" s="2">
        <v>43293</v>
      </c>
      <c r="N43011" s="2">
        <v>43186</v>
      </c>
      <c r="O43011" s="1" t="s">
        <v>15</v>
      </c>
    </row>
    <row r="43012" spans="1:15" x14ac:dyDescent="0.25">
      <c r="A43012" s="1" t="s">
        <v>3174</v>
      </c>
      <c r="B43012">
        <v>2008</v>
      </c>
      <c r="C43012">
        <v>6180262</v>
      </c>
      <c r="D43012">
        <v>0</v>
      </c>
      <c r="E43012">
        <v>684556</v>
      </c>
      <c r="F43012" s="3">
        <v>0.53</v>
      </c>
      <c r="G43012" s="3">
        <v>0.05</v>
      </c>
      <c r="H43012" s="3">
        <v>0</v>
      </c>
      <c r="I43012" s="3">
        <v>0.16</v>
      </c>
      <c r="J43012" s="3">
        <v>0.48</v>
      </c>
      <c r="K43012" s="3">
        <v>0</v>
      </c>
      <c r="L43012" s="3">
        <f t="shared" ref="L43012:L43075" si="674">SUM(F43012:K43012)</f>
        <v>1.2200000000000002</v>
      </c>
      <c r="M43012" s="2">
        <v>43293</v>
      </c>
      <c r="N43012" s="2">
        <v>43186</v>
      </c>
      <c r="O43012" s="1" t="s">
        <v>15</v>
      </c>
    </row>
    <row r="43013" spans="1:15" x14ac:dyDescent="0.25">
      <c r="A43013" s="1" t="s">
        <v>3174</v>
      </c>
      <c r="B43013">
        <v>2009</v>
      </c>
      <c r="C43013">
        <v>6180262</v>
      </c>
      <c r="D43013">
        <v>11003</v>
      </c>
      <c r="E43013">
        <v>0</v>
      </c>
      <c r="F43013" s="3">
        <v>1363.14</v>
      </c>
      <c r="G43013" s="3">
        <v>136.31</v>
      </c>
      <c r="H43013" s="3">
        <v>5.6</v>
      </c>
      <c r="I43013" s="3">
        <v>415.32</v>
      </c>
      <c r="J43013" s="3">
        <v>981.46</v>
      </c>
      <c r="K43013" s="3">
        <v>0</v>
      </c>
      <c r="L43013" s="3">
        <f t="shared" si="674"/>
        <v>2901.83</v>
      </c>
      <c r="M43013" s="2">
        <v>43293</v>
      </c>
      <c r="N43013" s="2">
        <v>43186</v>
      </c>
      <c r="O43013" s="1" t="s">
        <v>15</v>
      </c>
    </row>
    <row r="43014" spans="1:15" x14ac:dyDescent="0.25">
      <c r="A43014" s="1" t="s">
        <v>3174</v>
      </c>
      <c r="B43014">
        <v>2009</v>
      </c>
      <c r="C43014">
        <v>6180262</v>
      </c>
      <c r="D43014">
        <v>0</v>
      </c>
      <c r="E43014">
        <v>681378</v>
      </c>
      <c r="F43014" s="3">
        <v>0.49</v>
      </c>
      <c r="G43014" s="3">
        <v>0.05</v>
      </c>
      <c r="H43014" s="3">
        <v>0</v>
      </c>
      <c r="I43014" s="3">
        <v>0.15</v>
      </c>
      <c r="J43014" s="3">
        <v>0.35</v>
      </c>
      <c r="K43014" s="3">
        <v>0</v>
      </c>
      <c r="L43014" s="3">
        <f t="shared" si="674"/>
        <v>1.04</v>
      </c>
      <c r="M43014" s="2">
        <v>43293</v>
      </c>
      <c r="N43014" s="2">
        <v>43186</v>
      </c>
      <c r="O43014" s="1" t="s">
        <v>15</v>
      </c>
    </row>
    <row r="43015" spans="1:15" x14ac:dyDescent="0.25">
      <c r="A43015" s="1" t="s">
        <v>3174</v>
      </c>
      <c r="B43015">
        <v>2009</v>
      </c>
      <c r="C43015">
        <v>6180262</v>
      </c>
      <c r="D43015">
        <v>0</v>
      </c>
      <c r="E43015">
        <v>681864</v>
      </c>
      <c r="F43015" s="3">
        <v>1.29</v>
      </c>
      <c r="G43015" s="3">
        <v>0.13</v>
      </c>
      <c r="H43015" s="3">
        <v>0</v>
      </c>
      <c r="I43015" s="3">
        <v>0.39</v>
      </c>
      <c r="J43015" s="3">
        <v>0.93</v>
      </c>
      <c r="K43015" s="3">
        <v>0</v>
      </c>
      <c r="L43015" s="3">
        <f t="shared" si="674"/>
        <v>2.74</v>
      </c>
      <c r="M43015" s="2">
        <v>43293</v>
      </c>
      <c r="N43015" s="2">
        <v>43186</v>
      </c>
      <c r="O43015" s="1" t="s">
        <v>15</v>
      </c>
    </row>
    <row r="43016" spans="1:15" x14ac:dyDescent="0.25">
      <c r="A43016" s="1" t="s">
        <v>3174</v>
      </c>
      <c r="B43016">
        <v>2009</v>
      </c>
      <c r="C43016">
        <v>6180262</v>
      </c>
      <c r="D43016">
        <v>0</v>
      </c>
      <c r="E43016">
        <v>684556</v>
      </c>
      <c r="F43016" s="3">
        <v>0.23</v>
      </c>
      <c r="G43016" s="3">
        <v>0.02</v>
      </c>
      <c r="H43016" s="3">
        <v>0</v>
      </c>
      <c r="I43016" s="3">
        <v>7.0000000000000007E-2</v>
      </c>
      <c r="J43016" s="3">
        <v>0.16</v>
      </c>
      <c r="K43016" s="3">
        <v>0</v>
      </c>
      <c r="L43016" s="3">
        <f t="shared" si="674"/>
        <v>0.48</v>
      </c>
      <c r="M43016" s="2">
        <v>43293</v>
      </c>
      <c r="N43016" s="2">
        <v>43186</v>
      </c>
      <c r="O43016" s="1" t="s">
        <v>15</v>
      </c>
    </row>
    <row r="43017" spans="1:15" x14ac:dyDescent="0.25">
      <c r="A43017" s="1" t="s">
        <v>3174</v>
      </c>
      <c r="B43017">
        <v>2010</v>
      </c>
      <c r="C43017">
        <v>6180262</v>
      </c>
      <c r="D43017">
        <v>11003</v>
      </c>
      <c r="E43017">
        <v>0</v>
      </c>
      <c r="F43017" s="3">
        <v>770.29</v>
      </c>
      <c r="G43017" s="3">
        <v>77.03</v>
      </c>
      <c r="H43017" s="3">
        <v>6.2</v>
      </c>
      <c r="I43017" s="3">
        <v>234.69</v>
      </c>
      <c r="J43017" s="3">
        <v>415.96</v>
      </c>
      <c r="K43017" s="3">
        <v>0</v>
      </c>
      <c r="L43017" s="3">
        <f t="shared" si="674"/>
        <v>1504.17</v>
      </c>
      <c r="M43017" s="2">
        <v>43293</v>
      </c>
      <c r="N43017" s="2">
        <v>43186</v>
      </c>
      <c r="O43017" s="1" t="s">
        <v>15</v>
      </c>
    </row>
    <row r="43018" spans="1:15" x14ac:dyDescent="0.25">
      <c r="A43018" s="1" t="s">
        <v>3174</v>
      </c>
      <c r="B43018">
        <v>2010</v>
      </c>
      <c r="C43018">
        <v>6180262</v>
      </c>
      <c r="D43018">
        <v>0</v>
      </c>
      <c r="E43018">
        <v>681378</v>
      </c>
      <c r="F43018" s="3">
        <v>0.49</v>
      </c>
      <c r="G43018" s="3">
        <v>0.05</v>
      </c>
      <c r="H43018" s="3">
        <v>0</v>
      </c>
      <c r="I43018" s="3">
        <v>0.15</v>
      </c>
      <c r="J43018" s="3">
        <v>0.27</v>
      </c>
      <c r="K43018" s="3">
        <v>0</v>
      </c>
      <c r="L43018" s="3">
        <f t="shared" si="674"/>
        <v>0.96000000000000008</v>
      </c>
      <c r="M43018" s="2">
        <v>43293</v>
      </c>
      <c r="N43018" s="2">
        <v>43186</v>
      </c>
      <c r="O43018" s="1" t="s">
        <v>15</v>
      </c>
    </row>
    <row r="43019" spans="1:15" x14ac:dyDescent="0.25">
      <c r="A43019" s="1" t="s">
        <v>3174</v>
      </c>
      <c r="B43019">
        <v>2010</v>
      </c>
      <c r="C43019">
        <v>6180262</v>
      </c>
      <c r="D43019">
        <v>0</v>
      </c>
      <c r="E43019">
        <v>681864</v>
      </c>
      <c r="F43019" s="3">
        <v>1.29</v>
      </c>
      <c r="G43019" s="3">
        <v>0.13</v>
      </c>
      <c r="H43019" s="3">
        <v>0</v>
      </c>
      <c r="I43019" s="3">
        <v>0.39</v>
      </c>
      <c r="J43019" s="3">
        <v>0.7</v>
      </c>
      <c r="K43019" s="3">
        <v>0</v>
      </c>
      <c r="L43019" s="3">
        <f t="shared" si="674"/>
        <v>2.5099999999999998</v>
      </c>
      <c r="M43019" s="2">
        <v>43293</v>
      </c>
      <c r="N43019" s="2">
        <v>43186</v>
      </c>
      <c r="O43019" s="1" t="s">
        <v>15</v>
      </c>
    </row>
    <row r="43020" spans="1:15" x14ac:dyDescent="0.25">
      <c r="A43020" s="1" t="s">
        <v>3174</v>
      </c>
      <c r="B43020">
        <v>2010</v>
      </c>
      <c r="C43020">
        <v>6180262</v>
      </c>
      <c r="D43020">
        <v>0</v>
      </c>
      <c r="E43020">
        <v>682622</v>
      </c>
      <c r="F43020" s="3">
        <v>245.93</v>
      </c>
      <c r="G43020" s="3">
        <v>24.59</v>
      </c>
      <c r="H43020" s="3">
        <v>0</v>
      </c>
      <c r="I43020" s="3">
        <v>74.930000000000007</v>
      </c>
      <c r="J43020" s="3">
        <v>132.80000000000001</v>
      </c>
      <c r="K43020" s="3">
        <v>0</v>
      </c>
      <c r="L43020" s="3">
        <f t="shared" si="674"/>
        <v>478.25</v>
      </c>
      <c r="M43020" s="2">
        <v>43293</v>
      </c>
      <c r="N43020" s="2">
        <v>43186</v>
      </c>
      <c r="O43020" s="1" t="s">
        <v>15</v>
      </c>
    </row>
    <row r="43021" spans="1:15" x14ac:dyDescent="0.25">
      <c r="A43021" s="1" t="s">
        <v>3174</v>
      </c>
      <c r="B43021">
        <v>2010</v>
      </c>
      <c r="C43021">
        <v>6180262</v>
      </c>
      <c r="D43021">
        <v>0</v>
      </c>
      <c r="E43021">
        <v>684556</v>
      </c>
      <c r="F43021" s="3">
        <v>5.26</v>
      </c>
      <c r="G43021" s="3">
        <v>0.52</v>
      </c>
      <c r="H43021" s="3">
        <v>0</v>
      </c>
      <c r="I43021" s="3">
        <v>1.6</v>
      </c>
      <c r="J43021" s="3">
        <v>2.84</v>
      </c>
      <c r="K43021" s="3">
        <v>0</v>
      </c>
      <c r="L43021" s="3">
        <f t="shared" si="674"/>
        <v>10.219999999999999</v>
      </c>
      <c r="M43021" s="2">
        <v>43293</v>
      </c>
      <c r="N43021" s="2">
        <v>43186</v>
      </c>
      <c r="O43021" s="1" t="s">
        <v>15</v>
      </c>
    </row>
    <row r="43022" spans="1:15" x14ac:dyDescent="0.25">
      <c r="A43022" s="1" t="s">
        <v>3174</v>
      </c>
      <c r="B43022">
        <v>2011</v>
      </c>
      <c r="C43022">
        <v>6180262</v>
      </c>
      <c r="D43022">
        <v>11003</v>
      </c>
      <c r="E43022">
        <v>0</v>
      </c>
      <c r="F43022" s="3">
        <v>819.03</v>
      </c>
      <c r="G43022" s="3">
        <v>81.900000000000006</v>
      </c>
      <c r="H43022" s="3">
        <v>6.2</v>
      </c>
      <c r="I43022" s="3">
        <v>249.54</v>
      </c>
      <c r="J43022" s="3">
        <v>294.85000000000002</v>
      </c>
      <c r="K43022" s="3">
        <v>0</v>
      </c>
      <c r="L43022" s="3">
        <f t="shared" si="674"/>
        <v>1451.52</v>
      </c>
      <c r="M43022" s="2">
        <v>43293</v>
      </c>
      <c r="N43022" s="2">
        <v>43186</v>
      </c>
      <c r="O43022" s="1" t="s">
        <v>15</v>
      </c>
    </row>
    <row r="43023" spans="1:15" x14ac:dyDescent="0.25">
      <c r="A43023" s="1" t="s">
        <v>3174</v>
      </c>
      <c r="B43023">
        <v>2011</v>
      </c>
      <c r="C43023">
        <v>6180262</v>
      </c>
      <c r="D43023">
        <v>0</v>
      </c>
      <c r="E43023">
        <v>681378</v>
      </c>
      <c r="F43023" s="3">
        <v>0.49</v>
      </c>
      <c r="G43023" s="3">
        <v>0.05</v>
      </c>
      <c r="H43023" s="3">
        <v>0</v>
      </c>
      <c r="I43023" s="3">
        <v>0.15</v>
      </c>
      <c r="J43023" s="3">
        <v>0.18</v>
      </c>
      <c r="K43023" s="3">
        <v>0</v>
      </c>
      <c r="L43023" s="3">
        <f t="shared" si="674"/>
        <v>0.87000000000000011</v>
      </c>
      <c r="M43023" s="2">
        <v>43293</v>
      </c>
      <c r="N43023" s="2">
        <v>43186</v>
      </c>
      <c r="O43023" s="1" t="s">
        <v>15</v>
      </c>
    </row>
    <row r="43024" spans="1:15" x14ac:dyDescent="0.25">
      <c r="A43024" s="1" t="s">
        <v>3174</v>
      </c>
      <c r="B43024">
        <v>2011</v>
      </c>
      <c r="C43024">
        <v>6180262</v>
      </c>
      <c r="D43024">
        <v>0</v>
      </c>
      <c r="E43024">
        <v>681864</v>
      </c>
      <c r="F43024" s="3">
        <v>1.29</v>
      </c>
      <c r="G43024" s="3">
        <v>0.13</v>
      </c>
      <c r="H43024" s="3">
        <v>0</v>
      </c>
      <c r="I43024" s="3">
        <v>0.39</v>
      </c>
      <c r="J43024" s="3">
        <v>0.46</v>
      </c>
      <c r="K43024" s="3">
        <v>0</v>
      </c>
      <c r="L43024" s="3">
        <f t="shared" si="674"/>
        <v>2.27</v>
      </c>
      <c r="M43024" s="2">
        <v>43293</v>
      </c>
      <c r="N43024" s="2">
        <v>43186</v>
      </c>
      <c r="O43024" s="1" t="s">
        <v>15</v>
      </c>
    </row>
    <row r="43025" spans="1:15" x14ac:dyDescent="0.25">
      <c r="A43025" s="1" t="s">
        <v>3174</v>
      </c>
      <c r="B43025">
        <v>2011</v>
      </c>
      <c r="C43025">
        <v>6180262</v>
      </c>
      <c r="D43025">
        <v>0</v>
      </c>
      <c r="E43025">
        <v>684556</v>
      </c>
      <c r="F43025" s="3">
        <v>2.63</v>
      </c>
      <c r="G43025" s="3">
        <v>0.26</v>
      </c>
      <c r="H43025" s="3">
        <v>0</v>
      </c>
      <c r="I43025" s="3">
        <v>0.8</v>
      </c>
      <c r="J43025" s="3">
        <v>0.95</v>
      </c>
      <c r="K43025" s="3">
        <v>0</v>
      </c>
      <c r="L43025" s="3">
        <f t="shared" si="674"/>
        <v>4.6399999999999997</v>
      </c>
      <c r="M43025" s="2">
        <v>43293</v>
      </c>
      <c r="N43025" s="2">
        <v>43186</v>
      </c>
      <c r="O43025" s="1" t="s">
        <v>15</v>
      </c>
    </row>
    <row r="43026" spans="1:15" x14ac:dyDescent="0.25">
      <c r="A43026" s="1" t="s">
        <v>3174</v>
      </c>
      <c r="B43026">
        <v>2012</v>
      </c>
      <c r="C43026">
        <v>6180262</v>
      </c>
      <c r="D43026">
        <v>11003</v>
      </c>
      <c r="E43026">
        <v>0</v>
      </c>
      <c r="F43026" s="3">
        <v>849.42</v>
      </c>
      <c r="G43026" s="3">
        <v>84.94</v>
      </c>
      <c r="H43026" s="3">
        <v>7.5</v>
      </c>
      <c r="I43026" s="3">
        <v>258.8</v>
      </c>
      <c r="J43026" s="3">
        <v>152.9</v>
      </c>
      <c r="K43026" s="3">
        <v>0</v>
      </c>
      <c r="L43026" s="3">
        <f t="shared" si="674"/>
        <v>1353.56</v>
      </c>
      <c r="M43026" s="2">
        <v>43293</v>
      </c>
      <c r="N43026" s="2">
        <v>43186</v>
      </c>
      <c r="O43026" s="1" t="s">
        <v>15</v>
      </c>
    </row>
    <row r="43027" spans="1:15" x14ac:dyDescent="0.25">
      <c r="A43027" s="1" t="s">
        <v>3174</v>
      </c>
      <c r="B43027">
        <v>2012</v>
      </c>
      <c r="C43027">
        <v>6180262</v>
      </c>
      <c r="D43027">
        <v>0</v>
      </c>
      <c r="E43027">
        <v>681378</v>
      </c>
      <c r="F43027" s="3">
        <v>0.49</v>
      </c>
      <c r="G43027" s="3">
        <v>0.05</v>
      </c>
      <c r="H43027" s="3">
        <v>0</v>
      </c>
      <c r="I43027" s="3">
        <v>0.15</v>
      </c>
      <c r="J43027" s="3">
        <v>0.09</v>
      </c>
      <c r="K43027" s="3">
        <v>0</v>
      </c>
      <c r="L43027" s="3">
        <f t="shared" si="674"/>
        <v>0.78</v>
      </c>
      <c r="M43027" s="2">
        <v>43293</v>
      </c>
      <c r="N43027" s="2">
        <v>43186</v>
      </c>
      <c r="O43027" s="1" t="s">
        <v>15</v>
      </c>
    </row>
    <row r="43028" spans="1:15" x14ac:dyDescent="0.25">
      <c r="A43028" s="1" t="s">
        <v>3174</v>
      </c>
      <c r="B43028">
        <v>2012</v>
      </c>
      <c r="C43028">
        <v>6180262</v>
      </c>
      <c r="D43028">
        <v>0</v>
      </c>
      <c r="E43028">
        <v>681864</v>
      </c>
      <c r="F43028" s="3">
        <v>1.29</v>
      </c>
      <c r="G43028" s="3">
        <v>0.13</v>
      </c>
      <c r="H43028" s="3">
        <v>0</v>
      </c>
      <c r="I43028" s="3">
        <v>0.39</v>
      </c>
      <c r="J43028" s="3">
        <v>0.23</v>
      </c>
      <c r="K43028" s="3">
        <v>0</v>
      </c>
      <c r="L43028" s="3">
        <f t="shared" si="674"/>
        <v>2.04</v>
      </c>
      <c r="M43028" s="2">
        <v>43293</v>
      </c>
      <c r="N43028" s="2">
        <v>43186</v>
      </c>
      <c r="O43028" s="1" t="s">
        <v>15</v>
      </c>
    </row>
    <row r="43029" spans="1:15" x14ac:dyDescent="0.25">
      <c r="A43029" s="1" t="s">
        <v>3174</v>
      </c>
      <c r="B43029">
        <v>2012</v>
      </c>
      <c r="C43029">
        <v>6180262</v>
      </c>
      <c r="D43029">
        <v>0</v>
      </c>
      <c r="E43029">
        <v>684556</v>
      </c>
      <c r="F43029" s="3">
        <v>2.63</v>
      </c>
      <c r="G43029" s="3">
        <v>0.26</v>
      </c>
      <c r="H43029" s="3">
        <v>0</v>
      </c>
      <c r="I43029" s="3">
        <v>0.8</v>
      </c>
      <c r="J43029" s="3">
        <v>0.44</v>
      </c>
      <c r="K43029" s="3">
        <v>0</v>
      </c>
      <c r="L43029" s="3">
        <f t="shared" si="674"/>
        <v>4.13</v>
      </c>
      <c r="M43029" s="2">
        <v>43293</v>
      </c>
      <c r="N43029" s="2">
        <v>43186</v>
      </c>
      <c r="O43029" s="1" t="s">
        <v>15</v>
      </c>
    </row>
    <row r="43030" spans="1:15" x14ac:dyDescent="0.25">
      <c r="A43030" s="1" t="s">
        <v>3175</v>
      </c>
      <c r="B43030">
        <v>2008</v>
      </c>
      <c r="C43030">
        <v>6180267</v>
      </c>
      <c r="D43030">
        <v>11003</v>
      </c>
      <c r="E43030">
        <v>0</v>
      </c>
      <c r="F43030" s="3">
        <v>7828.97</v>
      </c>
      <c r="G43030" s="3">
        <v>782.9</v>
      </c>
      <c r="H43030" s="3">
        <v>6.2</v>
      </c>
      <c r="I43030" s="3">
        <v>2386.7600000000002</v>
      </c>
      <c r="J43030" s="3">
        <v>7046.07</v>
      </c>
      <c r="K43030" s="3">
        <v>3</v>
      </c>
      <c r="L43030" s="3">
        <f t="shared" si="674"/>
        <v>18053.900000000001</v>
      </c>
      <c r="M43030" s="2">
        <v>43293</v>
      </c>
      <c r="N43030" s="2">
        <v>43186</v>
      </c>
      <c r="O43030" s="1" t="s">
        <v>15</v>
      </c>
    </row>
    <row r="43031" spans="1:15" x14ac:dyDescent="0.25">
      <c r="A43031" s="1" t="s">
        <v>3175</v>
      </c>
      <c r="B43031">
        <v>2008</v>
      </c>
      <c r="C43031">
        <v>6180267</v>
      </c>
      <c r="D43031">
        <v>0</v>
      </c>
      <c r="E43031">
        <v>681378</v>
      </c>
      <c r="F43031" s="3">
        <v>2.92</v>
      </c>
      <c r="G43031" s="3">
        <v>0.28999999999999998</v>
      </c>
      <c r="H43031" s="3">
        <v>0</v>
      </c>
      <c r="I43031" s="3">
        <v>0.89</v>
      </c>
      <c r="J43031" s="3">
        <v>2.62</v>
      </c>
      <c r="K43031" s="3">
        <v>0</v>
      </c>
      <c r="L43031" s="3">
        <f t="shared" si="674"/>
        <v>6.72</v>
      </c>
      <c r="M43031" s="2">
        <v>43293</v>
      </c>
      <c r="N43031" s="2">
        <v>43186</v>
      </c>
      <c r="O43031" s="1" t="s">
        <v>15</v>
      </c>
    </row>
    <row r="43032" spans="1:15" x14ac:dyDescent="0.25">
      <c r="A43032" s="1" t="s">
        <v>3175</v>
      </c>
      <c r="B43032">
        <v>2008</v>
      </c>
      <c r="C43032">
        <v>6180267</v>
      </c>
      <c r="D43032">
        <v>0</v>
      </c>
      <c r="E43032">
        <v>681864</v>
      </c>
      <c r="F43032" s="3">
        <v>7.64</v>
      </c>
      <c r="G43032" s="3">
        <v>0.76</v>
      </c>
      <c r="H43032" s="3">
        <v>0</v>
      </c>
      <c r="I43032" s="3">
        <v>2.33</v>
      </c>
      <c r="J43032" s="3">
        <v>6.87</v>
      </c>
      <c r="K43032" s="3">
        <v>0</v>
      </c>
      <c r="L43032" s="3">
        <f t="shared" si="674"/>
        <v>17.600000000000001</v>
      </c>
      <c r="M43032" s="2">
        <v>43293</v>
      </c>
      <c r="N43032" s="2">
        <v>43186</v>
      </c>
      <c r="O43032" s="1" t="s">
        <v>15</v>
      </c>
    </row>
    <row r="43033" spans="1:15" x14ac:dyDescent="0.25">
      <c r="A43033" s="1" t="s">
        <v>3175</v>
      </c>
      <c r="B43033">
        <v>2008</v>
      </c>
      <c r="C43033">
        <v>6180267</v>
      </c>
      <c r="D43033">
        <v>0</v>
      </c>
      <c r="E43033">
        <v>684556</v>
      </c>
      <c r="F43033" s="3">
        <v>42.2</v>
      </c>
      <c r="G43033" s="3">
        <v>4.22</v>
      </c>
      <c r="H43033" s="3">
        <v>0</v>
      </c>
      <c r="I43033" s="3">
        <v>12.86</v>
      </c>
      <c r="J43033" s="3">
        <v>37.979999999999997</v>
      </c>
      <c r="K43033" s="3">
        <v>0</v>
      </c>
      <c r="L43033" s="3">
        <f t="shared" si="674"/>
        <v>97.259999999999991</v>
      </c>
      <c r="M43033" s="2">
        <v>43293</v>
      </c>
      <c r="N43033" s="2">
        <v>43186</v>
      </c>
      <c r="O43033" s="1" t="s">
        <v>15</v>
      </c>
    </row>
    <row r="43034" spans="1:15" x14ac:dyDescent="0.25">
      <c r="A43034" s="1" t="s">
        <v>3175</v>
      </c>
      <c r="B43034">
        <v>2009</v>
      </c>
      <c r="C43034">
        <v>6180267</v>
      </c>
      <c r="D43034">
        <v>11003</v>
      </c>
      <c r="E43034">
        <v>0</v>
      </c>
      <c r="F43034" s="3">
        <v>7615.84</v>
      </c>
      <c r="G43034" s="3">
        <v>761.58</v>
      </c>
      <c r="H43034" s="3">
        <v>5.6</v>
      </c>
      <c r="I43034" s="3">
        <v>2321.79</v>
      </c>
      <c r="J43034" s="3">
        <v>5483.4</v>
      </c>
      <c r="K43034" s="3">
        <v>0</v>
      </c>
      <c r="L43034" s="3">
        <f t="shared" si="674"/>
        <v>16188.210000000001</v>
      </c>
      <c r="M43034" s="2">
        <v>43293</v>
      </c>
      <c r="N43034" s="2">
        <v>43186</v>
      </c>
      <c r="O43034" s="1" t="s">
        <v>15</v>
      </c>
    </row>
    <row r="43035" spans="1:15" x14ac:dyDescent="0.25">
      <c r="A43035" s="1" t="s">
        <v>3175</v>
      </c>
      <c r="B43035">
        <v>2009</v>
      </c>
      <c r="C43035">
        <v>6180267</v>
      </c>
      <c r="D43035">
        <v>0</v>
      </c>
      <c r="E43035">
        <v>681378</v>
      </c>
      <c r="F43035" s="3">
        <v>2.92</v>
      </c>
      <c r="G43035" s="3">
        <v>0.28999999999999998</v>
      </c>
      <c r="H43035" s="3">
        <v>0</v>
      </c>
      <c r="I43035" s="3">
        <v>0.89</v>
      </c>
      <c r="J43035" s="3">
        <v>2.1</v>
      </c>
      <c r="K43035" s="3">
        <v>0</v>
      </c>
      <c r="L43035" s="3">
        <f t="shared" si="674"/>
        <v>6.1999999999999993</v>
      </c>
      <c r="M43035" s="2">
        <v>43293</v>
      </c>
      <c r="N43035" s="2">
        <v>43186</v>
      </c>
      <c r="O43035" s="1" t="s">
        <v>15</v>
      </c>
    </row>
    <row r="43036" spans="1:15" x14ac:dyDescent="0.25">
      <c r="A43036" s="1" t="s">
        <v>3175</v>
      </c>
      <c r="B43036">
        <v>2009</v>
      </c>
      <c r="C43036">
        <v>6180267</v>
      </c>
      <c r="D43036">
        <v>0</v>
      </c>
      <c r="E43036">
        <v>681864</v>
      </c>
      <c r="F43036" s="3">
        <v>7.64</v>
      </c>
      <c r="G43036" s="3">
        <v>0.76</v>
      </c>
      <c r="H43036" s="3">
        <v>0</v>
      </c>
      <c r="I43036" s="3">
        <v>2.33</v>
      </c>
      <c r="J43036" s="3">
        <v>5.5</v>
      </c>
      <c r="K43036" s="3">
        <v>0</v>
      </c>
      <c r="L43036" s="3">
        <f t="shared" si="674"/>
        <v>16.23</v>
      </c>
      <c r="M43036" s="2">
        <v>43293</v>
      </c>
      <c r="N43036" s="2">
        <v>43186</v>
      </c>
      <c r="O43036" s="1" t="s">
        <v>15</v>
      </c>
    </row>
    <row r="43037" spans="1:15" x14ac:dyDescent="0.25">
      <c r="A43037" s="1" t="s">
        <v>3175</v>
      </c>
      <c r="B43037">
        <v>2009</v>
      </c>
      <c r="C43037">
        <v>6180267</v>
      </c>
      <c r="D43037">
        <v>0</v>
      </c>
      <c r="E43037">
        <v>684556</v>
      </c>
      <c r="F43037" s="3">
        <v>67.84</v>
      </c>
      <c r="G43037" s="3">
        <v>6.78</v>
      </c>
      <c r="H43037" s="3">
        <v>0</v>
      </c>
      <c r="I43037" s="3">
        <v>20.68</v>
      </c>
      <c r="J43037" s="3">
        <v>48.84</v>
      </c>
      <c r="K43037" s="3">
        <v>0</v>
      </c>
      <c r="L43037" s="3">
        <f t="shared" si="674"/>
        <v>144.14000000000001</v>
      </c>
      <c r="M43037" s="2">
        <v>43293</v>
      </c>
      <c r="N43037" s="2">
        <v>43186</v>
      </c>
      <c r="O43037" s="1" t="s">
        <v>15</v>
      </c>
    </row>
    <row r="43038" spans="1:15" x14ac:dyDescent="0.25">
      <c r="A43038" s="1" t="s">
        <v>3175</v>
      </c>
      <c r="B43038">
        <v>2010</v>
      </c>
      <c r="C43038">
        <v>6180267</v>
      </c>
      <c r="D43038">
        <v>11003</v>
      </c>
      <c r="E43038">
        <v>0</v>
      </c>
      <c r="F43038" s="3">
        <v>4496.5</v>
      </c>
      <c r="G43038" s="3">
        <v>449.65</v>
      </c>
      <c r="H43038" s="3">
        <v>6.2</v>
      </c>
      <c r="I43038" s="3">
        <v>1370.82</v>
      </c>
      <c r="J43038" s="3">
        <v>2428.11</v>
      </c>
      <c r="K43038" s="3">
        <v>0</v>
      </c>
      <c r="L43038" s="3">
        <f t="shared" si="674"/>
        <v>8751.2799999999988</v>
      </c>
      <c r="M43038" s="2">
        <v>43293</v>
      </c>
      <c r="N43038" s="2">
        <v>43186</v>
      </c>
      <c r="O43038" s="1" t="s">
        <v>15</v>
      </c>
    </row>
    <row r="43039" spans="1:15" x14ac:dyDescent="0.25">
      <c r="A43039" s="1" t="s">
        <v>3175</v>
      </c>
      <c r="B43039">
        <v>2010</v>
      </c>
      <c r="C43039">
        <v>6180267</v>
      </c>
      <c r="D43039">
        <v>0</v>
      </c>
      <c r="E43039">
        <v>681378</v>
      </c>
      <c r="F43039" s="3">
        <v>2.92</v>
      </c>
      <c r="G43039" s="3">
        <v>0.28999999999999998</v>
      </c>
      <c r="H43039" s="3">
        <v>0</v>
      </c>
      <c r="I43039" s="3">
        <v>0.89</v>
      </c>
      <c r="J43039" s="3">
        <v>1.57</v>
      </c>
      <c r="K43039" s="3">
        <v>0</v>
      </c>
      <c r="L43039" s="3">
        <f t="shared" si="674"/>
        <v>5.67</v>
      </c>
      <c r="M43039" s="2">
        <v>43293</v>
      </c>
      <c r="N43039" s="2">
        <v>43186</v>
      </c>
      <c r="O43039" s="1" t="s">
        <v>15</v>
      </c>
    </row>
    <row r="43040" spans="1:15" x14ac:dyDescent="0.25">
      <c r="A43040" s="1" t="s">
        <v>3175</v>
      </c>
      <c r="B43040">
        <v>2010</v>
      </c>
      <c r="C43040">
        <v>6180267</v>
      </c>
      <c r="D43040">
        <v>0</v>
      </c>
      <c r="E43040">
        <v>681864</v>
      </c>
      <c r="F43040" s="3">
        <v>7.64</v>
      </c>
      <c r="G43040" s="3">
        <v>0.76</v>
      </c>
      <c r="H43040" s="3">
        <v>0</v>
      </c>
      <c r="I43040" s="3">
        <v>2.33</v>
      </c>
      <c r="J43040" s="3">
        <v>4.12</v>
      </c>
      <c r="K43040" s="3">
        <v>0</v>
      </c>
      <c r="L43040" s="3">
        <f t="shared" si="674"/>
        <v>14.850000000000001</v>
      </c>
      <c r="M43040" s="2">
        <v>43293</v>
      </c>
      <c r="N43040" s="2">
        <v>43186</v>
      </c>
      <c r="O43040" s="1" t="s">
        <v>15</v>
      </c>
    </row>
    <row r="43041" spans="1:15" x14ac:dyDescent="0.25">
      <c r="A43041" s="1" t="s">
        <v>3175</v>
      </c>
      <c r="B43041">
        <v>2010</v>
      </c>
      <c r="C43041">
        <v>6180267</v>
      </c>
      <c r="D43041">
        <v>0</v>
      </c>
      <c r="E43041">
        <v>682617</v>
      </c>
      <c r="F43041" s="3">
        <v>435.74</v>
      </c>
      <c r="G43041" s="3">
        <v>43.57</v>
      </c>
      <c r="H43041" s="3">
        <v>0</v>
      </c>
      <c r="I43041" s="3">
        <v>132.84</v>
      </c>
      <c r="J43041" s="3">
        <v>235.3</v>
      </c>
      <c r="K43041" s="3">
        <v>0</v>
      </c>
      <c r="L43041" s="3">
        <f t="shared" si="674"/>
        <v>847.45</v>
      </c>
      <c r="M43041" s="2">
        <v>43293</v>
      </c>
      <c r="N43041" s="2">
        <v>43186</v>
      </c>
      <c r="O43041" s="1" t="s">
        <v>15</v>
      </c>
    </row>
    <row r="43042" spans="1:15" x14ac:dyDescent="0.25">
      <c r="A43042" s="1" t="s">
        <v>3175</v>
      </c>
      <c r="B43042">
        <v>2010</v>
      </c>
      <c r="C43042">
        <v>6180267</v>
      </c>
      <c r="D43042">
        <v>0</v>
      </c>
      <c r="E43042">
        <v>682618</v>
      </c>
      <c r="F43042" s="3">
        <v>108.94</v>
      </c>
      <c r="G43042" s="3">
        <v>10.89</v>
      </c>
      <c r="H43042" s="3">
        <v>0</v>
      </c>
      <c r="I43042" s="3">
        <v>33.21</v>
      </c>
      <c r="J43042" s="3">
        <v>58.83</v>
      </c>
      <c r="K43042" s="3">
        <v>0</v>
      </c>
      <c r="L43042" s="3">
        <f t="shared" si="674"/>
        <v>211.87</v>
      </c>
      <c r="M43042" s="2">
        <v>43293</v>
      </c>
      <c r="N43042" s="2">
        <v>43186</v>
      </c>
      <c r="O43042" s="1" t="s">
        <v>15</v>
      </c>
    </row>
    <row r="43043" spans="1:15" x14ac:dyDescent="0.25">
      <c r="A43043" s="1" t="s">
        <v>3175</v>
      </c>
      <c r="B43043">
        <v>2010</v>
      </c>
      <c r="C43043">
        <v>6180267</v>
      </c>
      <c r="D43043">
        <v>0</v>
      </c>
      <c r="E43043">
        <v>684556</v>
      </c>
      <c r="F43043" s="3">
        <v>123.41</v>
      </c>
      <c r="G43043" s="3">
        <v>12.34</v>
      </c>
      <c r="H43043" s="3">
        <v>0</v>
      </c>
      <c r="I43043" s="3">
        <v>37.630000000000003</v>
      </c>
      <c r="J43043" s="3">
        <v>66.64</v>
      </c>
      <c r="K43043" s="3">
        <v>0</v>
      </c>
      <c r="L43043" s="3">
        <f t="shared" si="674"/>
        <v>240.01999999999998</v>
      </c>
      <c r="M43043" s="2">
        <v>43293</v>
      </c>
      <c r="N43043" s="2">
        <v>43186</v>
      </c>
      <c r="O43043" s="1" t="s">
        <v>15</v>
      </c>
    </row>
    <row r="43044" spans="1:15" x14ac:dyDescent="0.25">
      <c r="A43044" s="1" t="s">
        <v>3175</v>
      </c>
      <c r="B43044">
        <v>2011</v>
      </c>
      <c r="C43044">
        <v>6180267</v>
      </c>
      <c r="D43044">
        <v>11003</v>
      </c>
      <c r="E43044">
        <v>0</v>
      </c>
      <c r="F43044" s="3">
        <v>5058.7299999999996</v>
      </c>
      <c r="G43044" s="3">
        <v>505.87</v>
      </c>
      <c r="H43044" s="3">
        <v>6.2</v>
      </c>
      <c r="I43044" s="3">
        <v>1542.22</v>
      </c>
      <c r="J43044" s="3">
        <v>1821.14</v>
      </c>
      <c r="K43044" s="3">
        <v>0</v>
      </c>
      <c r="L43044" s="3">
        <f t="shared" si="674"/>
        <v>8934.16</v>
      </c>
      <c r="M43044" s="2">
        <v>43293</v>
      </c>
      <c r="N43044" s="2">
        <v>43186</v>
      </c>
      <c r="O43044" s="1" t="s">
        <v>15</v>
      </c>
    </row>
    <row r="43045" spans="1:15" x14ac:dyDescent="0.25">
      <c r="A43045" s="1" t="s">
        <v>3175</v>
      </c>
      <c r="B43045">
        <v>2011</v>
      </c>
      <c r="C43045">
        <v>6180267</v>
      </c>
      <c r="D43045">
        <v>0</v>
      </c>
      <c r="E43045">
        <v>681378</v>
      </c>
      <c r="F43045" s="3">
        <v>2.92</v>
      </c>
      <c r="G43045" s="3">
        <v>0.28999999999999998</v>
      </c>
      <c r="H43045" s="3">
        <v>0</v>
      </c>
      <c r="I43045" s="3">
        <v>0.89</v>
      </c>
      <c r="J43045" s="3">
        <v>1.05</v>
      </c>
      <c r="K43045" s="3">
        <v>0</v>
      </c>
      <c r="L43045" s="3">
        <f t="shared" si="674"/>
        <v>5.1499999999999995</v>
      </c>
      <c r="M43045" s="2">
        <v>43293</v>
      </c>
      <c r="N43045" s="2">
        <v>43186</v>
      </c>
      <c r="O43045" s="1" t="s">
        <v>15</v>
      </c>
    </row>
    <row r="43046" spans="1:15" x14ac:dyDescent="0.25">
      <c r="A43046" s="1" t="s">
        <v>3175</v>
      </c>
      <c r="B43046">
        <v>2011</v>
      </c>
      <c r="C43046">
        <v>6180267</v>
      </c>
      <c r="D43046">
        <v>0</v>
      </c>
      <c r="E43046">
        <v>681864</v>
      </c>
      <c r="F43046" s="3">
        <v>7.64</v>
      </c>
      <c r="G43046" s="3">
        <v>0.76</v>
      </c>
      <c r="H43046" s="3">
        <v>0</v>
      </c>
      <c r="I43046" s="3">
        <v>2.33</v>
      </c>
      <c r="J43046" s="3">
        <v>2.75</v>
      </c>
      <c r="K43046" s="3">
        <v>0</v>
      </c>
      <c r="L43046" s="3">
        <f t="shared" si="674"/>
        <v>13.48</v>
      </c>
      <c r="M43046" s="2">
        <v>43293</v>
      </c>
      <c r="N43046" s="2">
        <v>43186</v>
      </c>
      <c r="O43046" s="1" t="s">
        <v>15</v>
      </c>
    </row>
    <row r="43047" spans="1:15" x14ac:dyDescent="0.25">
      <c r="A43047" s="1" t="s">
        <v>3175</v>
      </c>
      <c r="B43047">
        <v>2011</v>
      </c>
      <c r="C43047">
        <v>6180267</v>
      </c>
      <c r="D43047">
        <v>0</v>
      </c>
      <c r="E43047">
        <v>682617</v>
      </c>
      <c r="F43047" s="3">
        <v>435.74</v>
      </c>
      <c r="G43047" s="3">
        <v>43.57</v>
      </c>
      <c r="H43047" s="3">
        <v>0</v>
      </c>
      <c r="I43047" s="3">
        <v>132.84</v>
      </c>
      <c r="J43047" s="3">
        <v>156.87</v>
      </c>
      <c r="K43047" s="3">
        <v>0</v>
      </c>
      <c r="L43047" s="3">
        <f t="shared" si="674"/>
        <v>769.02</v>
      </c>
      <c r="M43047" s="2">
        <v>43293</v>
      </c>
      <c r="N43047" s="2">
        <v>43186</v>
      </c>
      <c r="O43047" s="1" t="s">
        <v>15</v>
      </c>
    </row>
    <row r="43048" spans="1:15" x14ac:dyDescent="0.25">
      <c r="A43048" s="1" t="s">
        <v>3175</v>
      </c>
      <c r="B43048">
        <v>2011</v>
      </c>
      <c r="C43048">
        <v>6180267</v>
      </c>
      <c r="D43048">
        <v>0</v>
      </c>
      <c r="E43048">
        <v>684556</v>
      </c>
      <c r="F43048" s="3">
        <v>61.7</v>
      </c>
      <c r="G43048" s="3">
        <v>6.17</v>
      </c>
      <c r="H43048" s="3">
        <v>0</v>
      </c>
      <c r="I43048" s="3">
        <v>18.809999999999999</v>
      </c>
      <c r="J43048" s="3">
        <v>22.21</v>
      </c>
      <c r="K43048" s="3">
        <v>0</v>
      </c>
      <c r="L43048" s="3">
        <f t="shared" si="674"/>
        <v>108.89000000000001</v>
      </c>
      <c r="M43048" s="2">
        <v>43293</v>
      </c>
      <c r="N43048" s="2">
        <v>43186</v>
      </c>
      <c r="O43048" s="1" t="s">
        <v>15</v>
      </c>
    </row>
    <row r="43049" spans="1:15" x14ac:dyDescent="0.25">
      <c r="A43049" s="1" t="s">
        <v>3175</v>
      </c>
      <c r="B43049">
        <v>2012</v>
      </c>
      <c r="C43049">
        <v>6180267</v>
      </c>
      <c r="D43049">
        <v>11003</v>
      </c>
      <c r="E43049">
        <v>0</v>
      </c>
      <c r="F43049" s="3">
        <v>3876.68</v>
      </c>
      <c r="G43049" s="3">
        <v>387.67</v>
      </c>
      <c r="H43049" s="3">
        <v>7.5</v>
      </c>
      <c r="I43049" s="3">
        <v>1181.8499999999999</v>
      </c>
      <c r="J43049" s="3">
        <v>697.8</v>
      </c>
      <c r="K43049" s="3">
        <v>0</v>
      </c>
      <c r="L43049" s="3">
        <f t="shared" si="674"/>
        <v>6151.4999999999991</v>
      </c>
      <c r="M43049" s="2">
        <v>43293</v>
      </c>
      <c r="N43049" s="2">
        <v>43186</v>
      </c>
      <c r="O43049" s="1" t="s">
        <v>15</v>
      </c>
    </row>
    <row r="43050" spans="1:15" x14ac:dyDescent="0.25">
      <c r="A43050" s="1" t="s">
        <v>3175</v>
      </c>
      <c r="B43050">
        <v>2012</v>
      </c>
      <c r="C43050">
        <v>6180267</v>
      </c>
      <c r="D43050">
        <v>0</v>
      </c>
      <c r="E43050">
        <v>681378</v>
      </c>
      <c r="F43050" s="3">
        <v>2.92</v>
      </c>
      <c r="G43050" s="3">
        <v>0.28999999999999998</v>
      </c>
      <c r="H43050" s="3">
        <v>0</v>
      </c>
      <c r="I43050" s="3">
        <v>0.89</v>
      </c>
      <c r="J43050" s="3">
        <v>0.52</v>
      </c>
      <c r="K43050" s="3">
        <v>0</v>
      </c>
      <c r="L43050" s="3">
        <f t="shared" si="674"/>
        <v>4.6199999999999992</v>
      </c>
      <c r="M43050" s="2">
        <v>43293</v>
      </c>
      <c r="N43050" s="2">
        <v>43186</v>
      </c>
      <c r="O43050" s="1" t="s">
        <v>15</v>
      </c>
    </row>
    <row r="43051" spans="1:15" x14ac:dyDescent="0.25">
      <c r="A43051" s="1" t="s">
        <v>3175</v>
      </c>
      <c r="B43051">
        <v>2012</v>
      </c>
      <c r="C43051">
        <v>6180267</v>
      </c>
      <c r="D43051">
        <v>0</v>
      </c>
      <c r="E43051">
        <v>681864</v>
      </c>
      <c r="F43051" s="3">
        <v>7.64</v>
      </c>
      <c r="G43051" s="3">
        <v>0.76</v>
      </c>
      <c r="H43051" s="3">
        <v>0</v>
      </c>
      <c r="I43051" s="3">
        <v>2.33</v>
      </c>
      <c r="J43051" s="3">
        <v>1.37</v>
      </c>
      <c r="K43051" s="3">
        <v>0</v>
      </c>
      <c r="L43051" s="3">
        <f t="shared" si="674"/>
        <v>12.100000000000001</v>
      </c>
      <c r="M43051" s="2">
        <v>43293</v>
      </c>
      <c r="N43051" s="2">
        <v>43186</v>
      </c>
      <c r="O43051" s="1" t="s">
        <v>15</v>
      </c>
    </row>
    <row r="43052" spans="1:15" x14ac:dyDescent="0.25">
      <c r="A43052" s="1" t="s">
        <v>3175</v>
      </c>
      <c r="B43052">
        <v>2012</v>
      </c>
      <c r="C43052">
        <v>6180267</v>
      </c>
      <c r="D43052">
        <v>0</v>
      </c>
      <c r="E43052">
        <v>682617</v>
      </c>
      <c r="F43052" s="3">
        <v>504.1</v>
      </c>
      <c r="G43052" s="3">
        <v>50.41</v>
      </c>
      <c r="H43052" s="3">
        <v>0</v>
      </c>
      <c r="I43052" s="3">
        <v>153.68</v>
      </c>
      <c r="J43052" s="3">
        <v>90.74</v>
      </c>
      <c r="K43052" s="3">
        <v>0</v>
      </c>
      <c r="L43052" s="3">
        <f t="shared" si="674"/>
        <v>798.93000000000006</v>
      </c>
      <c r="M43052" s="2">
        <v>43293</v>
      </c>
      <c r="N43052" s="2">
        <v>43186</v>
      </c>
      <c r="O43052" s="1" t="s">
        <v>15</v>
      </c>
    </row>
    <row r="43053" spans="1:15" x14ac:dyDescent="0.25">
      <c r="A43053" s="1" t="s">
        <v>3175</v>
      </c>
      <c r="B43053">
        <v>2012</v>
      </c>
      <c r="C43053">
        <v>6180267</v>
      </c>
      <c r="D43053">
        <v>0</v>
      </c>
      <c r="E43053">
        <v>684556</v>
      </c>
      <c r="F43053" s="3">
        <v>61.7</v>
      </c>
      <c r="G43053" s="3">
        <v>6.17</v>
      </c>
      <c r="H43053" s="3">
        <v>0</v>
      </c>
      <c r="I43053" s="3">
        <v>18.809999999999999</v>
      </c>
      <c r="J43053" s="3">
        <v>11.13</v>
      </c>
      <c r="K43053" s="3">
        <v>0</v>
      </c>
      <c r="L43053" s="3">
        <f t="shared" si="674"/>
        <v>97.81</v>
      </c>
      <c r="M43053" s="2">
        <v>43293</v>
      </c>
      <c r="N43053" s="2">
        <v>43186</v>
      </c>
      <c r="O43053" s="1" t="s">
        <v>15</v>
      </c>
    </row>
    <row r="43054" spans="1:15" x14ac:dyDescent="0.25">
      <c r="A43054" s="1" t="s">
        <v>3176</v>
      </c>
      <c r="B43054">
        <v>2012</v>
      </c>
      <c r="C43054">
        <v>259756</v>
      </c>
      <c r="D43054">
        <v>11003</v>
      </c>
      <c r="E43054">
        <v>0</v>
      </c>
      <c r="F43054" s="3">
        <v>121.67</v>
      </c>
      <c r="G43054" s="3">
        <v>12.16</v>
      </c>
      <c r="H43054" s="3">
        <v>26.98</v>
      </c>
      <c r="I43054" s="3">
        <v>0</v>
      </c>
      <c r="J43054" s="3">
        <v>7.31</v>
      </c>
      <c r="K43054" s="3">
        <v>0</v>
      </c>
      <c r="L43054" s="3">
        <f t="shared" si="674"/>
        <v>168.12</v>
      </c>
      <c r="M43054" s="2">
        <v>43293</v>
      </c>
      <c r="N43054" s="2">
        <v>43160</v>
      </c>
      <c r="O43054" s="1" t="s">
        <v>15</v>
      </c>
    </row>
    <row r="43055" spans="1:15" x14ac:dyDescent="0.25">
      <c r="A43055" s="1" t="s">
        <v>3177</v>
      </c>
      <c r="B43055">
        <v>2013</v>
      </c>
      <c r="C43055">
        <v>259756</v>
      </c>
      <c r="D43055">
        <v>11003</v>
      </c>
      <c r="E43055">
        <v>0</v>
      </c>
      <c r="F43055" s="3">
        <v>1163.0999999999999</v>
      </c>
      <c r="G43055" s="3">
        <v>116.28</v>
      </c>
      <c r="H43055" s="3">
        <v>26.98</v>
      </c>
      <c r="I43055" s="3">
        <v>0</v>
      </c>
      <c r="J43055" s="3">
        <v>69.790000000000006</v>
      </c>
      <c r="K43055" s="3">
        <v>120.89</v>
      </c>
      <c r="L43055" s="3">
        <f t="shared" si="674"/>
        <v>1497.04</v>
      </c>
      <c r="M43055" s="2">
        <v>43293</v>
      </c>
      <c r="N43055" s="2">
        <v>43160</v>
      </c>
      <c r="O43055" s="1" t="s">
        <v>15</v>
      </c>
    </row>
    <row r="43056" spans="1:15" x14ac:dyDescent="0.25">
      <c r="A43056" s="1" t="s">
        <v>3177</v>
      </c>
      <c r="B43056">
        <v>2013</v>
      </c>
      <c r="C43056">
        <v>259756</v>
      </c>
      <c r="D43056">
        <v>0</v>
      </c>
      <c r="E43056">
        <v>681378</v>
      </c>
      <c r="F43056" s="3">
        <v>6.13</v>
      </c>
      <c r="G43056" s="3">
        <v>0.61</v>
      </c>
      <c r="H43056" s="3">
        <v>0</v>
      </c>
      <c r="I43056" s="3">
        <v>0</v>
      </c>
      <c r="J43056" s="3">
        <v>0.37</v>
      </c>
      <c r="K43056" s="3">
        <v>0</v>
      </c>
      <c r="L43056" s="3">
        <f t="shared" si="674"/>
        <v>7.11</v>
      </c>
      <c r="M43056" s="2">
        <v>43293</v>
      </c>
      <c r="N43056" s="2">
        <v>43160</v>
      </c>
      <c r="O43056" s="1" t="s">
        <v>15</v>
      </c>
    </row>
    <row r="43057" spans="1:15" x14ac:dyDescent="0.25">
      <c r="A43057" s="1" t="s">
        <v>3177</v>
      </c>
      <c r="B43057">
        <v>2013</v>
      </c>
      <c r="C43057">
        <v>259756</v>
      </c>
      <c r="D43057">
        <v>0</v>
      </c>
      <c r="E43057">
        <v>681864</v>
      </c>
      <c r="F43057" s="3">
        <v>16.079999999999998</v>
      </c>
      <c r="G43057" s="3">
        <v>1.59</v>
      </c>
      <c r="H43057" s="3">
        <v>0</v>
      </c>
      <c r="I43057" s="3">
        <v>0</v>
      </c>
      <c r="J43057" s="3">
        <v>0.98</v>
      </c>
      <c r="K43057" s="3">
        <v>0</v>
      </c>
      <c r="L43057" s="3">
        <f t="shared" si="674"/>
        <v>18.649999999999999</v>
      </c>
      <c r="M43057" s="2">
        <v>43293</v>
      </c>
      <c r="N43057" s="2">
        <v>43160</v>
      </c>
      <c r="O43057" s="1" t="s">
        <v>15</v>
      </c>
    </row>
    <row r="43058" spans="1:15" x14ac:dyDescent="0.25">
      <c r="A43058" s="1" t="s">
        <v>3177</v>
      </c>
      <c r="B43058">
        <v>2013</v>
      </c>
      <c r="C43058">
        <v>259756</v>
      </c>
      <c r="D43058">
        <v>0</v>
      </c>
      <c r="E43058">
        <v>682617</v>
      </c>
      <c r="F43058" s="3">
        <v>284.44</v>
      </c>
      <c r="G43058" s="3">
        <v>28.44</v>
      </c>
      <c r="H43058" s="3">
        <v>0</v>
      </c>
      <c r="I43058" s="3">
        <v>0</v>
      </c>
      <c r="J43058" s="3">
        <v>217.03</v>
      </c>
      <c r="K43058" s="3">
        <v>0</v>
      </c>
      <c r="L43058" s="3">
        <f t="shared" si="674"/>
        <v>529.91</v>
      </c>
      <c r="M43058" s="2">
        <v>43293</v>
      </c>
      <c r="N43058" s="2">
        <v>43160</v>
      </c>
      <c r="O43058" s="1" t="s">
        <v>15</v>
      </c>
    </row>
    <row r="43059" spans="1:15" x14ac:dyDescent="0.25">
      <c r="A43059" s="1" t="s">
        <v>3178</v>
      </c>
      <c r="B43059">
        <v>2013</v>
      </c>
      <c r="C43059">
        <v>313024</v>
      </c>
      <c r="D43059">
        <v>11003</v>
      </c>
      <c r="E43059">
        <v>0</v>
      </c>
      <c r="F43059" s="3">
        <v>127.45</v>
      </c>
      <c r="G43059" s="3">
        <v>12.74</v>
      </c>
      <c r="H43059" s="3">
        <v>7.5</v>
      </c>
      <c r="I43059" s="3">
        <v>105.58</v>
      </c>
      <c r="J43059" s="3">
        <v>57.35</v>
      </c>
      <c r="K43059" s="3">
        <v>7.14</v>
      </c>
      <c r="L43059" s="3">
        <f t="shared" si="674"/>
        <v>317.76</v>
      </c>
      <c r="M43059" s="2">
        <v>43293</v>
      </c>
      <c r="N43059" s="2">
        <v>43194</v>
      </c>
      <c r="O43059" s="1" t="s">
        <v>19</v>
      </c>
    </row>
    <row r="43060" spans="1:15" x14ac:dyDescent="0.25">
      <c r="A43060" s="1" t="s">
        <v>3178</v>
      </c>
      <c r="B43060">
        <v>2013</v>
      </c>
      <c r="C43060">
        <v>313024</v>
      </c>
      <c r="D43060">
        <v>0</v>
      </c>
      <c r="E43060">
        <v>681378</v>
      </c>
      <c r="F43060" s="3">
        <v>0.72</v>
      </c>
      <c r="G43060" s="3">
        <v>7.0000000000000007E-2</v>
      </c>
      <c r="H43060" s="3">
        <v>0</v>
      </c>
      <c r="I43060" s="3">
        <v>0.6</v>
      </c>
      <c r="J43060" s="3">
        <v>0.33</v>
      </c>
      <c r="K43060" s="3">
        <v>0</v>
      </c>
      <c r="L43060" s="3">
        <f t="shared" si="674"/>
        <v>1.7200000000000002</v>
      </c>
      <c r="M43060" s="2">
        <v>43293</v>
      </c>
      <c r="N43060" s="2">
        <v>43194</v>
      </c>
      <c r="O43060" s="1" t="s">
        <v>19</v>
      </c>
    </row>
    <row r="43061" spans="1:15" x14ac:dyDescent="0.25">
      <c r="A43061" s="1" t="s">
        <v>3178</v>
      </c>
      <c r="B43061">
        <v>2013</v>
      </c>
      <c r="C43061">
        <v>313024</v>
      </c>
      <c r="D43061">
        <v>0</v>
      </c>
      <c r="E43061">
        <v>681864</v>
      </c>
      <c r="F43061" s="3">
        <v>1.9</v>
      </c>
      <c r="G43061" s="3">
        <v>0.19</v>
      </c>
      <c r="H43061" s="3">
        <v>0</v>
      </c>
      <c r="I43061" s="3">
        <v>1.57</v>
      </c>
      <c r="J43061" s="3">
        <v>0.86</v>
      </c>
      <c r="K43061" s="3">
        <v>0</v>
      </c>
      <c r="L43061" s="3">
        <f t="shared" si="674"/>
        <v>4.5200000000000005</v>
      </c>
      <c r="M43061" s="2">
        <v>43293</v>
      </c>
      <c r="N43061" s="2">
        <v>43194</v>
      </c>
      <c r="O43061" s="1" t="s">
        <v>19</v>
      </c>
    </row>
    <row r="43062" spans="1:15" x14ac:dyDescent="0.25">
      <c r="A43062" s="1" t="s">
        <v>3178</v>
      </c>
      <c r="B43062">
        <v>2013</v>
      </c>
      <c r="C43062">
        <v>313024</v>
      </c>
      <c r="D43062">
        <v>0</v>
      </c>
      <c r="E43062">
        <v>682617</v>
      </c>
      <c r="F43062" s="3">
        <v>33.6</v>
      </c>
      <c r="G43062" s="3">
        <v>3.36</v>
      </c>
      <c r="H43062" s="3">
        <v>0</v>
      </c>
      <c r="I43062" s="3">
        <v>27.83</v>
      </c>
      <c r="J43062" s="3">
        <v>15.12</v>
      </c>
      <c r="K43062" s="3">
        <v>0</v>
      </c>
      <c r="L43062" s="3">
        <f t="shared" si="674"/>
        <v>79.91</v>
      </c>
      <c r="M43062" s="2">
        <v>43293</v>
      </c>
      <c r="N43062" s="2">
        <v>43194</v>
      </c>
      <c r="O43062" s="1" t="s">
        <v>19</v>
      </c>
    </row>
    <row r="43063" spans="1:15" x14ac:dyDescent="0.25">
      <c r="A43063" s="1" t="s">
        <v>3178</v>
      </c>
      <c r="B43063">
        <v>2014</v>
      </c>
      <c r="C43063">
        <v>313024</v>
      </c>
      <c r="D43063">
        <v>11003</v>
      </c>
      <c r="E43063">
        <v>0</v>
      </c>
      <c r="F43063" s="3">
        <v>145.16</v>
      </c>
      <c r="G43063" s="3">
        <v>14.52</v>
      </c>
      <c r="H43063" s="3">
        <v>7.73</v>
      </c>
      <c r="I43063" s="3">
        <v>120.25</v>
      </c>
      <c r="J43063" s="3">
        <v>39.19</v>
      </c>
      <c r="K43063" s="3">
        <v>0</v>
      </c>
      <c r="L43063" s="3">
        <f t="shared" si="674"/>
        <v>326.84999999999997</v>
      </c>
      <c r="M43063" s="2">
        <v>43293</v>
      </c>
      <c r="N43063" s="2">
        <v>43194</v>
      </c>
      <c r="O43063" s="1" t="s">
        <v>19</v>
      </c>
    </row>
    <row r="43064" spans="1:15" x14ac:dyDescent="0.25">
      <c r="A43064" s="1" t="s">
        <v>3178</v>
      </c>
      <c r="B43064">
        <v>2014</v>
      </c>
      <c r="C43064">
        <v>313024</v>
      </c>
      <c r="D43064">
        <v>0</v>
      </c>
      <c r="E43064">
        <v>681378</v>
      </c>
      <c r="F43064" s="3">
        <v>0.72</v>
      </c>
      <c r="G43064" s="3">
        <v>7.0000000000000007E-2</v>
      </c>
      <c r="H43064" s="3">
        <v>0</v>
      </c>
      <c r="I43064" s="3">
        <v>0.6</v>
      </c>
      <c r="J43064" s="3">
        <v>0.2</v>
      </c>
      <c r="K43064" s="3">
        <v>0</v>
      </c>
      <c r="L43064" s="3">
        <f t="shared" si="674"/>
        <v>1.59</v>
      </c>
      <c r="M43064" s="2">
        <v>43293</v>
      </c>
      <c r="N43064" s="2">
        <v>43194</v>
      </c>
      <c r="O43064" s="1" t="s">
        <v>19</v>
      </c>
    </row>
    <row r="43065" spans="1:15" x14ac:dyDescent="0.25">
      <c r="A43065" s="1" t="s">
        <v>3178</v>
      </c>
      <c r="B43065">
        <v>2014</v>
      </c>
      <c r="C43065">
        <v>313024</v>
      </c>
      <c r="D43065">
        <v>0</v>
      </c>
      <c r="E43065">
        <v>681864</v>
      </c>
      <c r="F43065" s="3">
        <v>1.9</v>
      </c>
      <c r="G43065" s="3">
        <v>0.19</v>
      </c>
      <c r="H43065" s="3">
        <v>0</v>
      </c>
      <c r="I43065" s="3">
        <v>1.57</v>
      </c>
      <c r="J43065" s="3">
        <v>0.51</v>
      </c>
      <c r="K43065" s="3">
        <v>0</v>
      </c>
      <c r="L43065" s="3">
        <f t="shared" si="674"/>
        <v>4.17</v>
      </c>
      <c r="M43065" s="2">
        <v>43293</v>
      </c>
      <c r="N43065" s="2">
        <v>43194</v>
      </c>
      <c r="O43065" s="1" t="s">
        <v>19</v>
      </c>
    </row>
    <row r="43066" spans="1:15" x14ac:dyDescent="0.25">
      <c r="A43066" s="1" t="s">
        <v>3178</v>
      </c>
      <c r="B43066">
        <v>2014</v>
      </c>
      <c r="C43066">
        <v>313024</v>
      </c>
      <c r="D43066">
        <v>0</v>
      </c>
      <c r="E43066">
        <v>682617</v>
      </c>
      <c r="F43066" s="3">
        <v>38.4</v>
      </c>
      <c r="G43066" s="3">
        <v>3.84</v>
      </c>
      <c r="H43066" s="3">
        <v>0</v>
      </c>
      <c r="I43066" s="3">
        <v>31.81</v>
      </c>
      <c r="J43066" s="3">
        <v>10.37</v>
      </c>
      <c r="K43066" s="3">
        <v>0</v>
      </c>
      <c r="L43066" s="3">
        <f t="shared" si="674"/>
        <v>84.42</v>
      </c>
      <c r="M43066" s="2">
        <v>43293</v>
      </c>
      <c r="N43066" s="2">
        <v>43194</v>
      </c>
      <c r="O43066" s="1" t="s">
        <v>19</v>
      </c>
    </row>
    <row r="43067" spans="1:15" x14ac:dyDescent="0.25">
      <c r="A43067" s="1" t="s">
        <v>3178</v>
      </c>
      <c r="B43067">
        <v>2015</v>
      </c>
      <c r="C43067">
        <v>313024</v>
      </c>
      <c r="D43067">
        <v>11003</v>
      </c>
      <c r="E43067">
        <v>0</v>
      </c>
      <c r="F43067" s="3">
        <v>146.34</v>
      </c>
      <c r="G43067" s="3">
        <v>14.63</v>
      </c>
      <c r="H43067" s="3">
        <v>7.73</v>
      </c>
      <c r="I43067" s="3">
        <v>121.22</v>
      </c>
      <c r="J43067" s="3">
        <v>13.17</v>
      </c>
      <c r="K43067" s="3">
        <v>0</v>
      </c>
      <c r="L43067" s="3">
        <f t="shared" si="674"/>
        <v>303.08999999999997</v>
      </c>
      <c r="M43067" s="2">
        <v>43293</v>
      </c>
      <c r="N43067" s="2">
        <v>43194</v>
      </c>
      <c r="O43067" s="1" t="s">
        <v>19</v>
      </c>
    </row>
    <row r="43068" spans="1:15" x14ac:dyDescent="0.25">
      <c r="A43068" s="1" t="s">
        <v>3178</v>
      </c>
      <c r="B43068">
        <v>2015</v>
      </c>
      <c r="C43068">
        <v>313024</v>
      </c>
      <c r="D43068">
        <v>0</v>
      </c>
      <c r="E43068">
        <v>681378</v>
      </c>
      <c r="F43068" s="3">
        <v>0.72</v>
      </c>
      <c r="G43068" s="3">
        <v>7.0000000000000007E-2</v>
      </c>
      <c r="H43068" s="3">
        <v>0</v>
      </c>
      <c r="I43068" s="3">
        <v>0.6</v>
      </c>
      <c r="J43068" s="3">
        <v>7.0000000000000007E-2</v>
      </c>
      <c r="K43068" s="3">
        <v>0</v>
      </c>
      <c r="L43068" s="3">
        <f t="shared" si="674"/>
        <v>1.4600000000000002</v>
      </c>
      <c r="M43068" s="2">
        <v>43293</v>
      </c>
      <c r="N43068" s="2">
        <v>43194</v>
      </c>
      <c r="O43068" s="1" t="s">
        <v>19</v>
      </c>
    </row>
    <row r="43069" spans="1:15" x14ac:dyDescent="0.25">
      <c r="A43069" s="1" t="s">
        <v>3178</v>
      </c>
      <c r="B43069">
        <v>2015</v>
      </c>
      <c r="C43069">
        <v>313024</v>
      </c>
      <c r="D43069">
        <v>0</v>
      </c>
      <c r="E43069">
        <v>681864</v>
      </c>
      <c r="F43069" s="3">
        <v>1.9</v>
      </c>
      <c r="G43069" s="3">
        <v>0.19</v>
      </c>
      <c r="H43069" s="3">
        <v>0</v>
      </c>
      <c r="I43069" s="3">
        <v>1.57</v>
      </c>
      <c r="J43069" s="3">
        <v>0.17</v>
      </c>
      <c r="K43069" s="3">
        <v>0</v>
      </c>
      <c r="L43069" s="3">
        <f t="shared" si="674"/>
        <v>3.83</v>
      </c>
      <c r="M43069" s="2">
        <v>43293</v>
      </c>
      <c r="N43069" s="2">
        <v>43194</v>
      </c>
      <c r="O43069" s="1" t="s">
        <v>19</v>
      </c>
    </row>
    <row r="43070" spans="1:15" x14ac:dyDescent="0.25">
      <c r="A43070" s="1" t="s">
        <v>3178</v>
      </c>
      <c r="B43070">
        <v>2015</v>
      </c>
      <c r="C43070">
        <v>313024</v>
      </c>
      <c r="D43070">
        <v>0</v>
      </c>
      <c r="E43070">
        <v>682617</v>
      </c>
      <c r="F43070" s="3">
        <v>43.2</v>
      </c>
      <c r="G43070" s="3">
        <v>4.32</v>
      </c>
      <c r="H43070" s="3">
        <v>0</v>
      </c>
      <c r="I43070" s="3">
        <v>35.79</v>
      </c>
      <c r="J43070" s="3">
        <v>3.9</v>
      </c>
      <c r="K43070" s="3">
        <v>0</v>
      </c>
      <c r="L43070" s="3">
        <f t="shared" si="674"/>
        <v>87.210000000000008</v>
      </c>
      <c r="M43070" s="2">
        <v>43293</v>
      </c>
      <c r="N43070" s="2">
        <v>43194</v>
      </c>
      <c r="O43070" s="1" t="s">
        <v>19</v>
      </c>
    </row>
    <row r="43071" spans="1:15" x14ac:dyDescent="0.25">
      <c r="A43071" s="1" t="s">
        <v>3179</v>
      </c>
      <c r="B43071">
        <v>2015</v>
      </c>
      <c r="C43071">
        <v>15738</v>
      </c>
      <c r="D43071">
        <v>11003</v>
      </c>
      <c r="E43071">
        <v>0</v>
      </c>
      <c r="F43071" s="3">
        <v>1951.15</v>
      </c>
      <c r="G43071" s="3">
        <v>195.11</v>
      </c>
      <c r="H43071" s="3">
        <v>73.25</v>
      </c>
      <c r="I43071" s="3">
        <v>0</v>
      </c>
      <c r="J43071" s="3">
        <v>117.06</v>
      </c>
      <c r="K43071" s="3">
        <v>69.72</v>
      </c>
      <c r="L43071" s="3">
        <f t="shared" si="674"/>
        <v>2406.29</v>
      </c>
      <c r="M43071" s="2">
        <v>43293</v>
      </c>
      <c r="N43071" s="2">
        <v>42917</v>
      </c>
      <c r="O43071" s="1" t="s">
        <v>15</v>
      </c>
    </row>
    <row r="43072" spans="1:15" x14ac:dyDescent="0.25">
      <c r="A43072" s="1" t="s">
        <v>3179</v>
      </c>
      <c r="B43072">
        <v>2015</v>
      </c>
      <c r="C43072">
        <v>15738</v>
      </c>
      <c r="D43072">
        <v>0</v>
      </c>
      <c r="E43072">
        <v>681864</v>
      </c>
      <c r="F43072" s="3">
        <v>18.010000000000002</v>
      </c>
      <c r="G43072" s="3">
        <v>1.78</v>
      </c>
      <c r="H43072" s="3">
        <v>0</v>
      </c>
      <c r="I43072" s="3">
        <v>0</v>
      </c>
      <c r="J43072" s="3">
        <v>1.08</v>
      </c>
      <c r="K43072" s="3">
        <v>0</v>
      </c>
      <c r="L43072" s="3">
        <f t="shared" si="674"/>
        <v>20.870000000000005</v>
      </c>
      <c r="M43072" s="2">
        <v>43293</v>
      </c>
      <c r="N43072" s="2">
        <v>42917</v>
      </c>
      <c r="O43072" s="1" t="s">
        <v>15</v>
      </c>
    </row>
    <row r="43073" spans="1:15" x14ac:dyDescent="0.25">
      <c r="A43073" s="1" t="s">
        <v>3179</v>
      </c>
      <c r="B43073">
        <v>2015</v>
      </c>
      <c r="C43073">
        <v>15738</v>
      </c>
      <c r="D43073">
        <v>0</v>
      </c>
      <c r="E43073">
        <v>682617</v>
      </c>
      <c r="F43073" s="3">
        <v>409.55</v>
      </c>
      <c r="G43073" s="3">
        <v>40.96</v>
      </c>
      <c r="H43073" s="3">
        <v>0</v>
      </c>
      <c r="I43073" s="3">
        <v>0</v>
      </c>
      <c r="J43073" s="3">
        <v>24.57</v>
      </c>
      <c r="K43073" s="3">
        <v>0</v>
      </c>
      <c r="L43073" s="3">
        <f t="shared" si="674"/>
        <v>475.08</v>
      </c>
      <c r="M43073" s="2">
        <v>43293</v>
      </c>
      <c r="N43073" s="2">
        <v>42917</v>
      </c>
      <c r="O43073" s="1" t="s">
        <v>15</v>
      </c>
    </row>
    <row r="43074" spans="1:15" x14ac:dyDescent="0.25">
      <c r="A43074" s="1" t="s">
        <v>3180</v>
      </c>
      <c r="B43074">
        <v>2012</v>
      </c>
      <c r="C43074">
        <v>6145508</v>
      </c>
      <c r="D43074">
        <v>11023</v>
      </c>
      <c r="E43074">
        <v>0</v>
      </c>
      <c r="F43074" s="3">
        <v>448.74</v>
      </c>
      <c r="G43074" s="3">
        <v>44.87</v>
      </c>
      <c r="H43074" s="3">
        <v>7.5</v>
      </c>
      <c r="I43074" s="3">
        <v>0</v>
      </c>
      <c r="J43074" s="3">
        <v>363.48</v>
      </c>
      <c r="K43074" s="3">
        <v>7.14</v>
      </c>
      <c r="L43074" s="3">
        <f t="shared" si="674"/>
        <v>871.73</v>
      </c>
      <c r="M43074" s="2">
        <v>43293</v>
      </c>
      <c r="N43074" s="2">
        <v>43100</v>
      </c>
      <c r="O43074" s="1" t="s">
        <v>19</v>
      </c>
    </row>
    <row r="43075" spans="1:15" x14ac:dyDescent="0.25">
      <c r="A43075" s="1" t="s">
        <v>3180</v>
      </c>
      <c r="B43075">
        <v>2012</v>
      </c>
      <c r="C43075">
        <v>6145508</v>
      </c>
      <c r="D43075">
        <v>0</v>
      </c>
      <c r="E43075">
        <v>681378</v>
      </c>
      <c r="F43075" s="3">
        <v>0.72</v>
      </c>
      <c r="G43075" s="3">
        <v>7.0000000000000007E-2</v>
      </c>
      <c r="H43075" s="3">
        <v>0</v>
      </c>
      <c r="I43075" s="3">
        <v>0</v>
      </c>
      <c r="J43075" s="3">
        <v>0.59</v>
      </c>
      <c r="K43075" s="3">
        <v>0</v>
      </c>
      <c r="L43075" s="3">
        <f t="shared" si="674"/>
        <v>1.38</v>
      </c>
      <c r="M43075" s="2">
        <v>43293</v>
      </c>
      <c r="N43075" s="2">
        <v>43100</v>
      </c>
      <c r="O43075" s="1" t="s">
        <v>19</v>
      </c>
    </row>
    <row r="43076" spans="1:15" x14ac:dyDescent="0.25">
      <c r="A43076" s="1" t="s">
        <v>3180</v>
      </c>
      <c r="B43076">
        <v>2012</v>
      </c>
      <c r="C43076">
        <v>6145508</v>
      </c>
      <c r="D43076">
        <v>0</v>
      </c>
      <c r="E43076">
        <v>681864</v>
      </c>
      <c r="F43076" s="3">
        <v>1.9</v>
      </c>
      <c r="G43076" s="3">
        <v>0.19</v>
      </c>
      <c r="H43076" s="3">
        <v>0</v>
      </c>
      <c r="I43076" s="3">
        <v>0</v>
      </c>
      <c r="J43076" s="3">
        <v>1.54</v>
      </c>
      <c r="K43076" s="3">
        <v>0</v>
      </c>
      <c r="L43076" s="3">
        <f t="shared" ref="L43076:L43139" si="675">SUM(F43076:K43076)</f>
        <v>3.63</v>
      </c>
      <c r="M43076" s="2">
        <v>43293</v>
      </c>
      <c r="N43076" s="2">
        <v>43100</v>
      </c>
      <c r="O43076" s="1" t="s">
        <v>19</v>
      </c>
    </row>
    <row r="43077" spans="1:15" x14ac:dyDescent="0.25">
      <c r="A43077" s="1" t="s">
        <v>3180</v>
      </c>
      <c r="B43077">
        <v>2012</v>
      </c>
      <c r="C43077">
        <v>6145508</v>
      </c>
      <c r="D43077">
        <v>0</v>
      </c>
      <c r="E43077">
        <v>682617</v>
      </c>
      <c r="F43077" s="3">
        <v>28.8</v>
      </c>
      <c r="G43077" s="3">
        <v>2.88</v>
      </c>
      <c r="H43077" s="3">
        <v>0</v>
      </c>
      <c r="I43077" s="3">
        <v>0</v>
      </c>
      <c r="J43077" s="3">
        <v>23.33</v>
      </c>
      <c r="K43077" s="3">
        <v>0</v>
      </c>
      <c r="L43077" s="3">
        <f t="shared" si="675"/>
        <v>55.01</v>
      </c>
      <c r="M43077" s="2">
        <v>43293</v>
      </c>
      <c r="N43077" s="2">
        <v>43100</v>
      </c>
      <c r="O43077" s="1" t="s">
        <v>19</v>
      </c>
    </row>
    <row r="43078" spans="1:15" x14ac:dyDescent="0.25">
      <c r="A43078" s="1" t="s">
        <v>3180</v>
      </c>
      <c r="B43078">
        <v>2012</v>
      </c>
      <c r="C43078">
        <v>6145508</v>
      </c>
      <c r="D43078">
        <v>0</v>
      </c>
      <c r="E43078">
        <v>684556</v>
      </c>
      <c r="F43078" s="3">
        <v>0.61</v>
      </c>
      <c r="G43078" s="3">
        <v>0.06</v>
      </c>
      <c r="H43078" s="3">
        <v>0</v>
      </c>
      <c r="I43078" s="3">
        <v>0</v>
      </c>
      <c r="J43078" s="3">
        <v>0.5</v>
      </c>
      <c r="K43078" s="3">
        <v>0</v>
      </c>
      <c r="L43078" s="3">
        <f t="shared" si="675"/>
        <v>1.17</v>
      </c>
      <c r="M43078" s="2">
        <v>43293</v>
      </c>
      <c r="N43078" s="2">
        <v>43100</v>
      </c>
      <c r="O43078" s="1" t="s">
        <v>19</v>
      </c>
    </row>
    <row r="43079" spans="1:15" x14ac:dyDescent="0.25">
      <c r="A43079" s="1" t="s">
        <v>3180</v>
      </c>
      <c r="B43079">
        <v>2015</v>
      </c>
      <c r="C43079">
        <v>6145508</v>
      </c>
      <c r="D43079">
        <v>11023</v>
      </c>
      <c r="E43079">
        <v>0</v>
      </c>
      <c r="F43079" s="3">
        <v>467.88</v>
      </c>
      <c r="G43079" s="3">
        <v>46.79</v>
      </c>
      <c r="H43079" s="3">
        <v>7.73</v>
      </c>
      <c r="I43079" s="3">
        <v>0</v>
      </c>
      <c r="J43079" s="3">
        <v>126.33</v>
      </c>
      <c r="K43079" s="3">
        <v>0</v>
      </c>
      <c r="L43079" s="3">
        <f t="shared" si="675"/>
        <v>648.73</v>
      </c>
      <c r="M43079" s="2">
        <v>43293</v>
      </c>
      <c r="N43079" s="2">
        <v>43100</v>
      </c>
      <c r="O43079" s="1" t="s">
        <v>19</v>
      </c>
    </row>
    <row r="43080" spans="1:15" x14ac:dyDescent="0.25">
      <c r="A43080" s="1" t="s">
        <v>3180</v>
      </c>
      <c r="B43080">
        <v>2015</v>
      </c>
      <c r="C43080">
        <v>6145508</v>
      </c>
      <c r="D43080">
        <v>0</v>
      </c>
      <c r="E43080">
        <v>681378</v>
      </c>
      <c r="F43080" s="3">
        <v>0.72</v>
      </c>
      <c r="G43080" s="3">
        <v>7.0000000000000007E-2</v>
      </c>
      <c r="H43080" s="3">
        <v>0</v>
      </c>
      <c r="I43080" s="3">
        <v>0</v>
      </c>
      <c r="J43080" s="3">
        <v>0.2</v>
      </c>
      <c r="K43080" s="3">
        <v>0</v>
      </c>
      <c r="L43080" s="3">
        <f t="shared" si="675"/>
        <v>0.99</v>
      </c>
      <c r="M43080" s="2">
        <v>43293</v>
      </c>
      <c r="N43080" s="2">
        <v>43100</v>
      </c>
      <c r="O43080" s="1" t="s">
        <v>19</v>
      </c>
    </row>
    <row r="43081" spans="1:15" x14ac:dyDescent="0.25">
      <c r="A43081" s="1" t="s">
        <v>3180</v>
      </c>
      <c r="B43081">
        <v>2015</v>
      </c>
      <c r="C43081">
        <v>6145508</v>
      </c>
      <c r="D43081">
        <v>0</v>
      </c>
      <c r="E43081">
        <v>681864</v>
      </c>
      <c r="F43081" s="3">
        <v>1.9</v>
      </c>
      <c r="G43081" s="3">
        <v>0.19</v>
      </c>
      <c r="H43081" s="3">
        <v>0</v>
      </c>
      <c r="I43081" s="3">
        <v>0</v>
      </c>
      <c r="J43081" s="3">
        <v>0.51</v>
      </c>
      <c r="K43081" s="3">
        <v>0</v>
      </c>
      <c r="L43081" s="3">
        <f t="shared" si="675"/>
        <v>2.5999999999999996</v>
      </c>
      <c r="M43081" s="2">
        <v>43293</v>
      </c>
      <c r="N43081" s="2">
        <v>43100</v>
      </c>
      <c r="O43081" s="1" t="s">
        <v>19</v>
      </c>
    </row>
    <row r="43082" spans="1:15" x14ac:dyDescent="0.25">
      <c r="A43082" s="1" t="s">
        <v>3180</v>
      </c>
      <c r="B43082">
        <v>2015</v>
      </c>
      <c r="C43082">
        <v>6145508</v>
      </c>
      <c r="D43082">
        <v>0</v>
      </c>
      <c r="E43082">
        <v>682617</v>
      </c>
      <c r="F43082" s="3">
        <v>43.2</v>
      </c>
      <c r="G43082" s="3">
        <v>4.32</v>
      </c>
      <c r="H43082" s="3">
        <v>0</v>
      </c>
      <c r="I43082" s="3">
        <v>0</v>
      </c>
      <c r="J43082" s="3">
        <v>11.66</v>
      </c>
      <c r="K43082" s="3">
        <v>0</v>
      </c>
      <c r="L43082" s="3">
        <f t="shared" si="675"/>
        <v>59.180000000000007</v>
      </c>
      <c r="M43082" s="2">
        <v>43293</v>
      </c>
      <c r="N43082" s="2">
        <v>43100</v>
      </c>
      <c r="O43082" s="1" t="s">
        <v>19</v>
      </c>
    </row>
    <row r="43083" spans="1:15" x14ac:dyDescent="0.25">
      <c r="A43083" s="1" t="s">
        <v>3180</v>
      </c>
      <c r="B43083">
        <v>2015</v>
      </c>
      <c r="C43083">
        <v>6145508</v>
      </c>
      <c r="D43083">
        <v>0</v>
      </c>
      <c r="E43083">
        <v>684556</v>
      </c>
      <c r="F43083" s="3">
        <v>1.21</v>
      </c>
      <c r="G43083" s="3">
        <v>0.12</v>
      </c>
      <c r="H43083" s="3">
        <v>0</v>
      </c>
      <c r="I43083" s="3">
        <v>0</v>
      </c>
      <c r="J43083" s="3">
        <v>0.33</v>
      </c>
      <c r="K43083" s="3">
        <v>0</v>
      </c>
      <c r="L43083" s="3">
        <f t="shared" si="675"/>
        <v>1.6600000000000001</v>
      </c>
      <c r="M43083" s="2">
        <v>43293</v>
      </c>
      <c r="N43083" s="2">
        <v>43100</v>
      </c>
      <c r="O43083" s="1" t="s">
        <v>19</v>
      </c>
    </row>
    <row r="43084" spans="1:15" x14ac:dyDescent="0.25">
      <c r="A43084" s="1" t="s">
        <v>3180</v>
      </c>
      <c r="B43084">
        <v>2016</v>
      </c>
      <c r="C43084">
        <v>6145508</v>
      </c>
      <c r="D43084">
        <v>11023</v>
      </c>
      <c r="E43084">
        <v>0</v>
      </c>
      <c r="F43084" s="3">
        <v>485.89</v>
      </c>
      <c r="G43084" s="3">
        <v>48.59</v>
      </c>
      <c r="H43084" s="3">
        <v>7.73</v>
      </c>
      <c r="I43084" s="3">
        <v>0</v>
      </c>
      <c r="J43084" s="3">
        <v>43.73</v>
      </c>
      <c r="K43084" s="3">
        <v>0</v>
      </c>
      <c r="L43084" s="3">
        <f t="shared" si="675"/>
        <v>585.94000000000005</v>
      </c>
      <c r="M43084" s="2">
        <v>43293</v>
      </c>
      <c r="N43084" s="2">
        <v>43100</v>
      </c>
      <c r="O43084" s="1" t="s">
        <v>19</v>
      </c>
    </row>
    <row r="43085" spans="1:15" x14ac:dyDescent="0.25">
      <c r="A43085" s="1" t="s">
        <v>3180</v>
      </c>
      <c r="B43085">
        <v>2016</v>
      </c>
      <c r="C43085">
        <v>6145508</v>
      </c>
      <c r="D43085">
        <v>0</v>
      </c>
      <c r="E43085">
        <v>681378</v>
      </c>
      <c r="F43085" s="3">
        <v>0.72</v>
      </c>
      <c r="G43085" s="3">
        <v>7.0000000000000007E-2</v>
      </c>
      <c r="H43085" s="3">
        <v>0</v>
      </c>
      <c r="I43085" s="3">
        <v>0</v>
      </c>
      <c r="J43085" s="3">
        <v>7.0000000000000007E-2</v>
      </c>
      <c r="K43085" s="3">
        <v>0</v>
      </c>
      <c r="L43085" s="3">
        <f t="shared" si="675"/>
        <v>0.8600000000000001</v>
      </c>
      <c r="M43085" s="2">
        <v>43293</v>
      </c>
      <c r="N43085" s="2">
        <v>43100</v>
      </c>
      <c r="O43085" s="1" t="s">
        <v>19</v>
      </c>
    </row>
    <row r="43086" spans="1:15" x14ac:dyDescent="0.25">
      <c r="A43086" s="1" t="s">
        <v>3180</v>
      </c>
      <c r="B43086">
        <v>2016</v>
      </c>
      <c r="C43086">
        <v>6145508</v>
      </c>
      <c r="D43086">
        <v>0</v>
      </c>
      <c r="E43086">
        <v>681864</v>
      </c>
      <c r="F43086" s="3">
        <v>1.9</v>
      </c>
      <c r="G43086" s="3">
        <v>0.19</v>
      </c>
      <c r="H43086" s="3">
        <v>0</v>
      </c>
      <c r="I43086" s="3">
        <v>0</v>
      </c>
      <c r="J43086" s="3">
        <v>0.17</v>
      </c>
      <c r="K43086" s="3">
        <v>0</v>
      </c>
      <c r="L43086" s="3">
        <f t="shared" si="675"/>
        <v>2.2599999999999998</v>
      </c>
      <c r="M43086" s="2">
        <v>43293</v>
      </c>
      <c r="N43086" s="2">
        <v>43100</v>
      </c>
      <c r="O43086" s="1" t="s">
        <v>19</v>
      </c>
    </row>
    <row r="43087" spans="1:15" x14ac:dyDescent="0.25">
      <c r="A43087" s="1" t="s">
        <v>3180</v>
      </c>
      <c r="B43087">
        <v>2016</v>
      </c>
      <c r="C43087">
        <v>6145508</v>
      </c>
      <c r="D43087">
        <v>0</v>
      </c>
      <c r="E43087">
        <v>682617</v>
      </c>
      <c r="F43087" s="3">
        <v>48</v>
      </c>
      <c r="G43087" s="3">
        <v>4.8</v>
      </c>
      <c r="H43087" s="3">
        <v>0</v>
      </c>
      <c r="I43087" s="3">
        <v>0</v>
      </c>
      <c r="J43087" s="3">
        <v>4.32</v>
      </c>
      <c r="K43087" s="3">
        <v>0</v>
      </c>
      <c r="L43087" s="3">
        <f t="shared" si="675"/>
        <v>57.12</v>
      </c>
      <c r="M43087" s="2">
        <v>43293</v>
      </c>
      <c r="N43087" s="2">
        <v>43100</v>
      </c>
      <c r="O43087" s="1" t="s">
        <v>19</v>
      </c>
    </row>
    <row r="43088" spans="1:15" x14ac:dyDescent="0.25">
      <c r="A43088" s="1" t="s">
        <v>3180</v>
      </c>
      <c r="B43088">
        <v>2016</v>
      </c>
      <c r="C43088">
        <v>6145508</v>
      </c>
      <c r="D43088">
        <v>0</v>
      </c>
      <c r="E43088">
        <v>682622</v>
      </c>
      <c r="F43088" s="3">
        <v>46.2</v>
      </c>
      <c r="G43088" s="3">
        <v>4.62</v>
      </c>
      <c r="H43088" s="3">
        <v>0</v>
      </c>
      <c r="I43088" s="3">
        <v>0</v>
      </c>
      <c r="J43088" s="3">
        <v>4.16</v>
      </c>
      <c r="K43088" s="3">
        <v>0</v>
      </c>
      <c r="L43088" s="3">
        <f t="shared" si="675"/>
        <v>54.980000000000004</v>
      </c>
      <c r="M43088" s="2">
        <v>43293</v>
      </c>
      <c r="N43088" s="2">
        <v>43100</v>
      </c>
      <c r="O43088" s="1" t="s">
        <v>19</v>
      </c>
    </row>
    <row r="43089" spans="1:15" x14ac:dyDescent="0.25">
      <c r="A43089" s="1" t="s">
        <v>3180</v>
      </c>
      <c r="B43089">
        <v>2016</v>
      </c>
      <c r="C43089">
        <v>6145508</v>
      </c>
      <c r="D43089">
        <v>0</v>
      </c>
      <c r="E43089">
        <v>684556</v>
      </c>
      <c r="F43089" s="3">
        <v>1.83</v>
      </c>
      <c r="G43089" s="3">
        <v>0.18</v>
      </c>
      <c r="H43089" s="3">
        <v>0</v>
      </c>
      <c r="I43089" s="3">
        <v>0</v>
      </c>
      <c r="J43089" s="3">
        <v>0.13</v>
      </c>
      <c r="K43089" s="3">
        <v>0</v>
      </c>
      <c r="L43089" s="3">
        <f t="shared" si="675"/>
        <v>2.14</v>
      </c>
      <c r="M43089" s="2">
        <v>43293</v>
      </c>
      <c r="N43089" s="2">
        <v>43100</v>
      </c>
      <c r="O43089" s="1" t="s">
        <v>19</v>
      </c>
    </row>
    <row r="43090" spans="1:15" x14ac:dyDescent="0.25">
      <c r="A43090" s="1" t="s">
        <v>3180</v>
      </c>
      <c r="B43090">
        <v>2012</v>
      </c>
      <c r="C43090">
        <v>6190502</v>
      </c>
      <c r="D43090">
        <v>11023</v>
      </c>
      <c r="E43090">
        <v>0</v>
      </c>
      <c r="F43090" s="3">
        <v>448.74</v>
      </c>
      <c r="G43090" s="3">
        <v>44.87</v>
      </c>
      <c r="H43090" s="3">
        <v>7.5</v>
      </c>
      <c r="I43090" s="3">
        <v>112.31</v>
      </c>
      <c r="J43090" s="3">
        <v>363.48</v>
      </c>
      <c r="K43090" s="3">
        <v>7.14</v>
      </c>
      <c r="L43090" s="3">
        <f t="shared" si="675"/>
        <v>984.04000000000008</v>
      </c>
      <c r="M43090" s="2">
        <v>43293</v>
      </c>
      <c r="N43090" s="2">
        <v>43190</v>
      </c>
      <c r="O43090" s="1" t="s">
        <v>19</v>
      </c>
    </row>
    <row r="43091" spans="1:15" x14ac:dyDescent="0.25">
      <c r="A43091" s="1" t="s">
        <v>3180</v>
      </c>
      <c r="B43091">
        <v>2012</v>
      </c>
      <c r="C43091">
        <v>6190502</v>
      </c>
      <c r="D43091">
        <v>0</v>
      </c>
      <c r="E43091">
        <v>681378</v>
      </c>
      <c r="F43091" s="3">
        <v>0.72</v>
      </c>
      <c r="G43091" s="3">
        <v>7.0000000000000007E-2</v>
      </c>
      <c r="H43091" s="3">
        <v>0</v>
      </c>
      <c r="I43091" s="3">
        <v>0.18</v>
      </c>
      <c r="J43091" s="3">
        <v>0.59</v>
      </c>
      <c r="K43091" s="3">
        <v>0</v>
      </c>
      <c r="L43091" s="3">
        <f t="shared" si="675"/>
        <v>1.56</v>
      </c>
      <c r="M43091" s="2">
        <v>43293</v>
      </c>
      <c r="N43091" s="2">
        <v>43190</v>
      </c>
      <c r="O43091" s="1" t="s">
        <v>19</v>
      </c>
    </row>
    <row r="43092" spans="1:15" x14ac:dyDescent="0.25">
      <c r="A43092" s="1" t="s">
        <v>3180</v>
      </c>
      <c r="B43092">
        <v>2012</v>
      </c>
      <c r="C43092">
        <v>6190502</v>
      </c>
      <c r="D43092">
        <v>0</v>
      </c>
      <c r="E43092">
        <v>681864</v>
      </c>
      <c r="F43092" s="3">
        <v>1.9</v>
      </c>
      <c r="G43092" s="3">
        <v>0.19</v>
      </c>
      <c r="H43092" s="3">
        <v>0</v>
      </c>
      <c r="I43092" s="3">
        <v>0.48</v>
      </c>
      <c r="J43092" s="3">
        <v>1.54</v>
      </c>
      <c r="K43092" s="3">
        <v>0</v>
      </c>
      <c r="L43092" s="3">
        <f t="shared" si="675"/>
        <v>4.1099999999999994</v>
      </c>
      <c r="M43092" s="2">
        <v>43293</v>
      </c>
      <c r="N43092" s="2">
        <v>43190</v>
      </c>
      <c r="O43092" s="1" t="s">
        <v>19</v>
      </c>
    </row>
    <row r="43093" spans="1:15" x14ac:dyDescent="0.25">
      <c r="A43093" s="1" t="s">
        <v>3180</v>
      </c>
      <c r="B43093">
        <v>2012</v>
      </c>
      <c r="C43093">
        <v>6190502</v>
      </c>
      <c r="D43093">
        <v>0</v>
      </c>
      <c r="E43093">
        <v>682617</v>
      </c>
      <c r="F43093" s="3">
        <v>28.8</v>
      </c>
      <c r="G43093" s="3">
        <v>2.88</v>
      </c>
      <c r="H43093" s="3">
        <v>0</v>
      </c>
      <c r="I43093" s="3">
        <v>7.21</v>
      </c>
      <c r="J43093" s="3">
        <v>23.33</v>
      </c>
      <c r="K43093" s="3">
        <v>0</v>
      </c>
      <c r="L43093" s="3">
        <f t="shared" si="675"/>
        <v>62.22</v>
      </c>
      <c r="M43093" s="2">
        <v>43293</v>
      </c>
      <c r="N43093" s="2">
        <v>43190</v>
      </c>
      <c r="O43093" s="1" t="s">
        <v>19</v>
      </c>
    </row>
    <row r="43094" spans="1:15" x14ac:dyDescent="0.25">
      <c r="A43094" s="1" t="s">
        <v>3180</v>
      </c>
      <c r="B43094">
        <v>2012</v>
      </c>
      <c r="C43094">
        <v>6190502</v>
      </c>
      <c r="D43094">
        <v>0</v>
      </c>
      <c r="E43094">
        <v>684556</v>
      </c>
      <c r="F43094" s="3">
        <v>0.61</v>
      </c>
      <c r="G43094" s="3">
        <v>0.06</v>
      </c>
      <c r="H43094" s="3">
        <v>0</v>
      </c>
      <c r="I43094" s="3">
        <v>0.15</v>
      </c>
      <c r="J43094" s="3">
        <v>0.5</v>
      </c>
      <c r="K43094" s="3">
        <v>0</v>
      </c>
      <c r="L43094" s="3">
        <f t="shared" si="675"/>
        <v>1.3199999999999998</v>
      </c>
      <c r="M43094" s="2">
        <v>43293</v>
      </c>
      <c r="N43094" s="2">
        <v>43190</v>
      </c>
      <c r="O43094" s="1" t="s">
        <v>19</v>
      </c>
    </row>
    <row r="43095" spans="1:15" x14ac:dyDescent="0.25">
      <c r="A43095" s="1" t="s">
        <v>3180</v>
      </c>
      <c r="B43095">
        <v>2015</v>
      </c>
      <c r="C43095">
        <v>6190502</v>
      </c>
      <c r="D43095">
        <v>11023</v>
      </c>
      <c r="E43095">
        <v>0</v>
      </c>
      <c r="F43095" s="3">
        <v>467.88</v>
      </c>
      <c r="G43095" s="3">
        <v>46.79</v>
      </c>
      <c r="H43095" s="3">
        <v>7.73</v>
      </c>
      <c r="I43095" s="3">
        <v>117.1</v>
      </c>
      <c r="J43095" s="3">
        <v>126.33</v>
      </c>
      <c r="K43095" s="3">
        <v>0</v>
      </c>
      <c r="L43095" s="3">
        <f t="shared" si="675"/>
        <v>765.83</v>
      </c>
      <c r="M43095" s="2">
        <v>43293</v>
      </c>
      <c r="N43095" s="2">
        <v>43190</v>
      </c>
      <c r="O43095" s="1" t="s">
        <v>19</v>
      </c>
    </row>
    <row r="43096" spans="1:15" x14ac:dyDescent="0.25">
      <c r="A43096" s="1" t="s">
        <v>3180</v>
      </c>
      <c r="B43096">
        <v>2015</v>
      </c>
      <c r="C43096">
        <v>6190502</v>
      </c>
      <c r="D43096">
        <v>0</v>
      </c>
      <c r="E43096">
        <v>681378</v>
      </c>
      <c r="F43096" s="3">
        <v>0.72</v>
      </c>
      <c r="G43096" s="3">
        <v>7.0000000000000007E-2</v>
      </c>
      <c r="H43096" s="3">
        <v>0</v>
      </c>
      <c r="I43096" s="3">
        <v>0.18</v>
      </c>
      <c r="J43096" s="3">
        <v>0.2</v>
      </c>
      <c r="K43096" s="3">
        <v>0</v>
      </c>
      <c r="L43096" s="3">
        <f t="shared" si="675"/>
        <v>1.17</v>
      </c>
      <c r="M43096" s="2">
        <v>43293</v>
      </c>
      <c r="N43096" s="2">
        <v>43190</v>
      </c>
      <c r="O43096" s="1" t="s">
        <v>19</v>
      </c>
    </row>
    <row r="43097" spans="1:15" x14ac:dyDescent="0.25">
      <c r="A43097" s="1" t="s">
        <v>3180</v>
      </c>
      <c r="B43097">
        <v>2015</v>
      </c>
      <c r="C43097">
        <v>6190502</v>
      </c>
      <c r="D43097">
        <v>0</v>
      </c>
      <c r="E43097">
        <v>681864</v>
      </c>
      <c r="F43097" s="3">
        <v>1.9</v>
      </c>
      <c r="G43097" s="3">
        <v>0.19</v>
      </c>
      <c r="H43097" s="3">
        <v>0</v>
      </c>
      <c r="I43097" s="3">
        <v>0.48</v>
      </c>
      <c r="J43097" s="3">
        <v>0.51</v>
      </c>
      <c r="K43097" s="3">
        <v>0</v>
      </c>
      <c r="L43097" s="3">
        <f t="shared" si="675"/>
        <v>3.08</v>
      </c>
      <c r="M43097" s="2">
        <v>43293</v>
      </c>
      <c r="N43097" s="2">
        <v>43190</v>
      </c>
      <c r="O43097" s="1" t="s">
        <v>19</v>
      </c>
    </row>
    <row r="43098" spans="1:15" x14ac:dyDescent="0.25">
      <c r="A43098" s="1" t="s">
        <v>3180</v>
      </c>
      <c r="B43098">
        <v>2015</v>
      </c>
      <c r="C43098">
        <v>6190502</v>
      </c>
      <c r="D43098">
        <v>0</v>
      </c>
      <c r="E43098">
        <v>682617</v>
      </c>
      <c r="F43098" s="3">
        <v>43.2</v>
      </c>
      <c r="G43098" s="3">
        <v>4.32</v>
      </c>
      <c r="H43098" s="3">
        <v>0</v>
      </c>
      <c r="I43098" s="3">
        <v>10.81</v>
      </c>
      <c r="J43098" s="3">
        <v>11.66</v>
      </c>
      <c r="K43098" s="3">
        <v>0</v>
      </c>
      <c r="L43098" s="3">
        <f t="shared" si="675"/>
        <v>69.990000000000009</v>
      </c>
      <c r="M43098" s="2">
        <v>43293</v>
      </c>
      <c r="N43098" s="2">
        <v>43190</v>
      </c>
      <c r="O43098" s="1" t="s">
        <v>19</v>
      </c>
    </row>
    <row r="43099" spans="1:15" x14ac:dyDescent="0.25">
      <c r="A43099" s="1" t="s">
        <v>3180</v>
      </c>
      <c r="B43099">
        <v>2015</v>
      </c>
      <c r="C43099">
        <v>6190502</v>
      </c>
      <c r="D43099">
        <v>0</v>
      </c>
      <c r="E43099">
        <v>684556</v>
      </c>
      <c r="F43099" s="3">
        <v>1.21</v>
      </c>
      <c r="G43099" s="3">
        <v>0.12</v>
      </c>
      <c r="H43099" s="3">
        <v>0</v>
      </c>
      <c r="I43099" s="3">
        <v>0.3</v>
      </c>
      <c r="J43099" s="3">
        <v>0.33</v>
      </c>
      <c r="K43099" s="3">
        <v>0</v>
      </c>
      <c r="L43099" s="3">
        <f t="shared" si="675"/>
        <v>1.9600000000000002</v>
      </c>
      <c r="M43099" s="2">
        <v>43293</v>
      </c>
      <c r="N43099" s="2">
        <v>43190</v>
      </c>
      <c r="O43099" s="1" t="s">
        <v>19</v>
      </c>
    </row>
    <row r="43100" spans="1:15" x14ac:dyDescent="0.25">
      <c r="A43100" s="1" t="s">
        <v>3180</v>
      </c>
      <c r="B43100">
        <v>2016</v>
      </c>
      <c r="C43100">
        <v>6190502</v>
      </c>
      <c r="D43100">
        <v>11023</v>
      </c>
      <c r="E43100">
        <v>0</v>
      </c>
      <c r="F43100" s="3">
        <v>485.89</v>
      </c>
      <c r="G43100" s="3">
        <v>48.59</v>
      </c>
      <c r="H43100" s="3">
        <v>7.73</v>
      </c>
      <c r="I43100" s="3">
        <v>121.61</v>
      </c>
      <c r="J43100" s="3">
        <v>43.73</v>
      </c>
      <c r="K43100" s="3">
        <v>0</v>
      </c>
      <c r="L43100" s="3">
        <f t="shared" si="675"/>
        <v>707.55000000000007</v>
      </c>
      <c r="M43100" s="2">
        <v>43293</v>
      </c>
      <c r="N43100" s="2">
        <v>43190</v>
      </c>
      <c r="O43100" s="1" t="s">
        <v>19</v>
      </c>
    </row>
    <row r="43101" spans="1:15" x14ac:dyDescent="0.25">
      <c r="A43101" s="1" t="s">
        <v>3180</v>
      </c>
      <c r="B43101">
        <v>2016</v>
      </c>
      <c r="C43101">
        <v>6190502</v>
      </c>
      <c r="D43101">
        <v>0</v>
      </c>
      <c r="E43101">
        <v>681378</v>
      </c>
      <c r="F43101" s="3">
        <v>0.72</v>
      </c>
      <c r="G43101" s="3">
        <v>7.0000000000000007E-2</v>
      </c>
      <c r="H43101" s="3">
        <v>0</v>
      </c>
      <c r="I43101" s="3">
        <v>0.18</v>
      </c>
      <c r="J43101" s="3">
        <v>7.0000000000000007E-2</v>
      </c>
      <c r="K43101" s="3">
        <v>0</v>
      </c>
      <c r="L43101" s="3">
        <f t="shared" si="675"/>
        <v>1.04</v>
      </c>
      <c r="M43101" s="2">
        <v>43293</v>
      </c>
      <c r="N43101" s="2">
        <v>43190</v>
      </c>
      <c r="O43101" s="1" t="s">
        <v>19</v>
      </c>
    </row>
    <row r="43102" spans="1:15" x14ac:dyDescent="0.25">
      <c r="A43102" s="1" t="s">
        <v>3180</v>
      </c>
      <c r="B43102">
        <v>2016</v>
      </c>
      <c r="C43102">
        <v>6190502</v>
      </c>
      <c r="D43102">
        <v>0</v>
      </c>
      <c r="E43102">
        <v>681864</v>
      </c>
      <c r="F43102" s="3">
        <v>1.9</v>
      </c>
      <c r="G43102" s="3">
        <v>0.19</v>
      </c>
      <c r="H43102" s="3">
        <v>0</v>
      </c>
      <c r="I43102" s="3">
        <v>0.48</v>
      </c>
      <c r="J43102" s="3">
        <v>0.17</v>
      </c>
      <c r="K43102" s="3">
        <v>0</v>
      </c>
      <c r="L43102" s="3">
        <f t="shared" si="675"/>
        <v>2.7399999999999998</v>
      </c>
      <c r="M43102" s="2">
        <v>43293</v>
      </c>
      <c r="N43102" s="2">
        <v>43190</v>
      </c>
      <c r="O43102" s="1" t="s">
        <v>19</v>
      </c>
    </row>
    <row r="43103" spans="1:15" x14ac:dyDescent="0.25">
      <c r="A43103" s="1" t="s">
        <v>3180</v>
      </c>
      <c r="B43103">
        <v>2016</v>
      </c>
      <c r="C43103">
        <v>6190502</v>
      </c>
      <c r="D43103">
        <v>0</v>
      </c>
      <c r="E43103">
        <v>682617</v>
      </c>
      <c r="F43103" s="3">
        <v>48</v>
      </c>
      <c r="G43103" s="3">
        <v>4.8</v>
      </c>
      <c r="H43103" s="3">
        <v>0</v>
      </c>
      <c r="I43103" s="3">
        <v>12.01</v>
      </c>
      <c r="J43103" s="3">
        <v>4.32</v>
      </c>
      <c r="K43103" s="3">
        <v>0</v>
      </c>
      <c r="L43103" s="3">
        <f t="shared" si="675"/>
        <v>69.13</v>
      </c>
      <c r="M43103" s="2">
        <v>43293</v>
      </c>
      <c r="N43103" s="2">
        <v>43190</v>
      </c>
      <c r="O43103" s="1" t="s">
        <v>19</v>
      </c>
    </row>
    <row r="43104" spans="1:15" x14ac:dyDescent="0.25">
      <c r="A43104" s="1" t="s">
        <v>3180</v>
      </c>
      <c r="B43104">
        <v>2016</v>
      </c>
      <c r="C43104">
        <v>6190502</v>
      </c>
      <c r="D43104">
        <v>0</v>
      </c>
      <c r="E43104">
        <v>682622</v>
      </c>
      <c r="F43104" s="3">
        <v>46.2</v>
      </c>
      <c r="G43104" s="3">
        <v>4.62</v>
      </c>
      <c r="H43104" s="3">
        <v>0</v>
      </c>
      <c r="I43104" s="3">
        <v>11.56</v>
      </c>
      <c r="J43104" s="3">
        <v>4.16</v>
      </c>
      <c r="K43104" s="3">
        <v>0</v>
      </c>
      <c r="L43104" s="3">
        <f t="shared" si="675"/>
        <v>66.540000000000006</v>
      </c>
      <c r="M43104" s="2">
        <v>43293</v>
      </c>
      <c r="N43104" s="2">
        <v>43190</v>
      </c>
      <c r="O43104" s="1" t="s">
        <v>19</v>
      </c>
    </row>
    <row r="43105" spans="1:15" x14ac:dyDescent="0.25">
      <c r="A43105" s="1" t="s">
        <v>3180</v>
      </c>
      <c r="B43105">
        <v>2016</v>
      </c>
      <c r="C43105">
        <v>6190502</v>
      </c>
      <c r="D43105">
        <v>0</v>
      </c>
      <c r="E43105">
        <v>684556</v>
      </c>
      <c r="F43105" s="3">
        <v>1.83</v>
      </c>
      <c r="G43105" s="3">
        <v>0.18</v>
      </c>
      <c r="H43105" s="3">
        <v>0</v>
      </c>
      <c r="I43105" s="3">
        <v>0.46</v>
      </c>
      <c r="J43105" s="3">
        <v>0.14000000000000001</v>
      </c>
      <c r="K43105" s="3">
        <v>0</v>
      </c>
      <c r="L43105" s="3">
        <f t="shared" si="675"/>
        <v>2.6100000000000003</v>
      </c>
      <c r="M43105" s="2">
        <v>43293</v>
      </c>
      <c r="N43105" s="2">
        <v>43190</v>
      </c>
      <c r="O43105" s="1" t="s">
        <v>19</v>
      </c>
    </row>
    <row r="43106" spans="1:15" x14ac:dyDescent="0.25">
      <c r="A43106" s="1" t="s">
        <v>3181</v>
      </c>
      <c r="B43106">
        <v>2013</v>
      </c>
      <c r="C43106">
        <v>6026658</v>
      </c>
      <c r="D43106">
        <v>11003</v>
      </c>
      <c r="E43106">
        <v>0</v>
      </c>
      <c r="F43106" s="3">
        <v>475.39</v>
      </c>
      <c r="G43106" s="3">
        <v>47.54</v>
      </c>
      <c r="H43106" s="3">
        <v>7.5</v>
      </c>
      <c r="I43106" s="3">
        <v>177.74</v>
      </c>
      <c r="J43106" s="3">
        <v>213.92</v>
      </c>
      <c r="K43106" s="3">
        <v>7.14</v>
      </c>
      <c r="L43106" s="3">
        <f t="shared" si="675"/>
        <v>929.2299999999999</v>
      </c>
      <c r="M43106" s="2">
        <v>43293</v>
      </c>
      <c r="N43106" s="2">
        <v>43026</v>
      </c>
      <c r="O43106" s="1" t="s">
        <v>15</v>
      </c>
    </row>
    <row r="43107" spans="1:15" x14ac:dyDescent="0.25">
      <c r="A43107" s="1" t="s">
        <v>3181</v>
      </c>
      <c r="B43107">
        <v>2013</v>
      </c>
      <c r="C43107">
        <v>6026658</v>
      </c>
      <c r="D43107">
        <v>0</v>
      </c>
      <c r="E43107">
        <v>681378</v>
      </c>
      <c r="F43107" s="3">
        <v>0.72</v>
      </c>
      <c r="G43107" s="3">
        <v>7.0000000000000007E-2</v>
      </c>
      <c r="H43107" s="3">
        <v>0</v>
      </c>
      <c r="I43107" s="3">
        <v>0.27</v>
      </c>
      <c r="J43107" s="3">
        <v>0.33</v>
      </c>
      <c r="K43107" s="3">
        <v>0</v>
      </c>
      <c r="L43107" s="3">
        <f t="shared" si="675"/>
        <v>1.3900000000000001</v>
      </c>
      <c r="M43107" s="2">
        <v>43293</v>
      </c>
      <c r="N43107" s="2">
        <v>43026</v>
      </c>
      <c r="O43107" s="1" t="s">
        <v>15</v>
      </c>
    </row>
    <row r="43108" spans="1:15" x14ac:dyDescent="0.25">
      <c r="A43108" s="1" t="s">
        <v>3181</v>
      </c>
      <c r="B43108">
        <v>2013</v>
      </c>
      <c r="C43108">
        <v>6026658</v>
      </c>
      <c r="D43108">
        <v>0</v>
      </c>
      <c r="E43108">
        <v>681864</v>
      </c>
      <c r="F43108" s="3">
        <v>1.9</v>
      </c>
      <c r="G43108" s="3">
        <v>0.19</v>
      </c>
      <c r="H43108" s="3">
        <v>0</v>
      </c>
      <c r="I43108" s="3">
        <v>0.71</v>
      </c>
      <c r="J43108" s="3">
        <v>0.86</v>
      </c>
      <c r="K43108" s="3">
        <v>0</v>
      </c>
      <c r="L43108" s="3">
        <f t="shared" si="675"/>
        <v>3.6599999999999997</v>
      </c>
      <c r="M43108" s="2">
        <v>43293</v>
      </c>
      <c r="N43108" s="2">
        <v>43026</v>
      </c>
      <c r="O43108" s="1" t="s">
        <v>15</v>
      </c>
    </row>
    <row r="43109" spans="1:15" x14ac:dyDescent="0.25">
      <c r="A43109" s="1" t="s">
        <v>3181</v>
      </c>
      <c r="B43109">
        <v>2013</v>
      </c>
      <c r="C43109">
        <v>6026658</v>
      </c>
      <c r="D43109">
        <v>0</v>
      </c>
      <c r="E43109">
        <v>684556</v>
      </c>
      <c r="F43109" s="3">
        <v>1.21</v>
      </c>
      <c r="G43109" s="3">
        <v>0.12</v>
      </c>
      <c r="H43109" s="3">
        <v>0</v>
      </c>
      <c r="I43109" s="3">
        <v>0.45</v>
      </c>
      <c r="J43109" s="3">
        <v>0.55000000000000004</v>
      </c>
      <c r="K43109" s="3">
        <v>0</v>
      </c>
      <c r="L43109" s="3">
        <f t="shared" si="675"/>
        <v>2.33</v>
      </c>
      <c r="M43109" s="2">
        <v>43293</v>
      </c>
      <c r="N43109" s="2">
        <v>43026</v>
      </c>
      <c r="O43109" s="1" t="s">
        <v>15</v>
      </c>
    </row>
    <row r="43110" spans="1:15" x14ac:dyDescent="0.25">
      <c r="A43110" s="1" t="s">
        <v>3181</v>
      </c>
      <c r="B43110">
        <v>2015</v>
      </c>
      <c r="C43110">
        <v>6026658</v>
      </c>
      <c r="D43110">
        <v>11003</v>
      </c>
      <c r="E43110">
        <v>0</v>
      </c>
      <c r="F43110" s="3">
        <v>471.91</v>
      </c>
      <c r="G43110" s="3">
        <v>47.19</v>
      </c>
      <c r="H43110" s="3">
        <v>7.73</v>
      </c>
      <c r="I43110" s="3">
        <v>176.44</v>
      </c>
      <c r="J43110" s="3">
        <v>42.47</v>
      </c>
      <c r="K43110" s="3">
        <v>0</v>
      </c>
      <c r="L43110" s="3">
        <f t="shared" si="675"/>
        <v>745.74</v>
      </c>
      <c r="M43110" s="2">
        <v>43293</v>
      </c>
      <c r="N43110" s="2">
        <v>43026</v>
      </c>
      <c r="O43110" s="1" t="s">
        <v>15</v>
      </c>
    </row>
    <row r="43111" spans="1:15" x14ac:dyDescent="0.25">
      <c r="A43111" s="1" t="s">
        <v>3181</v>
      </c>
      <c r="B43111">
        <v>2015</v>
      </c>
      <c r="C43111">
        <v>6026658</v>
      </c>
      <c r="D43111">
        <v>0</v>
      </c>
      <c r="E43111">
        <v>681378</v>
      </c>
      <c r="F43111" s="3">
        <v>0.72</v>
      </c>
      <c r="G43111" s="3">
        <v>7.0000000000000007E-2</v>
      </c>
      <c r="H43111" s="3">
        <v>0</v>
      </c>
      <c r="I43111" s="3">
        <v>0.27</v>
      </c>
      <c r="J43111" s="3">
        <v>7.0000000000000007E-2</v>
      </c>
      <c r="K43111" s="3">
        <v>0</v>
      </c>
      <c r="L43111" s="3">
        <f t="shared" si="675"/>
        <v>1.1300000000000001</v>
      </c>
      <c r="M43111" s="2">
        <v>43293</v>
      </c>
      <c r="N43111" s="2">
        <v>43026</v>
      </c>
      <c r="O43111" s="1" t="s">
        <v>15</v>
      </c>
    </row>
    <row r="43112" spans="1:15" x14ac:dyDescent="0.25">
      <c r="A43112" s="1" t="s">
        <v>3181</v>
      </c>
      <c r="B43112">
        <v>2015</v>
      </c>
      <c r="C43112">
        <v>6026658</v>
      </c>
      <c r="D43112">
        <v>0</v>
      </c>
      <c r="E43112">
        <v>681864</v>
      </c>
      <c r="F43112" s="3">
        <v>1.9</v>
      </c>
      <c r="G43112" s="3">
        <v>0.19</v>
      </c>
      <c r="H43112" s="3">
        <v>0</v>
      </c>
      <c r="I43112" s="3">
        <v>0.71</v>
      </c>
      <c r="J43112" s="3">
        <v>0.17</v>
      </c>
      <c r="K43112" s="3">
        <v>0</v>
      </c>
      <c r="L43112" s="3">
        <f t="shared" si="675"/>
        <v>2.9699999999999998</v>
      </c>
      <c r="M43112" s="2">
        <v>43293</v>
      </c>
      <c r="N43112" s="2">
        <v>43026</v>
      </c>
      <c r="O43112" s="1" t="s">
        <v>15</v>
      </c>
    </row>
    <row r="43113" spans="1:15" x14ac:dyDescent="0.25">
      <c r="A43113" s="1" t="s">
        <v>3181</v>
      </c>
      <c r="B43113">
        <v>2015</v>
      </c>
      <c r="C43113">
        <v>6026658</v>
      </c>
      <c r="D43113">
        <v>0</v>
      </c>
      <c r="E43113">
        <v>682622</v>
      </c>
      <c r="F43113" s="3">
        <v>45.7</v>
      </c>
      <c r="G43113" s="3">
        <v>4.57</v>
      </c>
      <c r="H43113" s="3">
        <v>0</v>
      </c>
      <c r="I43113" s="3">
        <v>17.09</v>
      </c>
      <c r="J43113" s="3">
        <v>4.1100000000000003</v>
      </c>
      <c r="K43113" s="3">
        <v>0</v>
      </c>
      <c r="L43113" s="3">
        <f t="shared" si="675"/>
        <v>71.47</v>
      </c>
      <c r="M43113" s="2">
        <v>43293</v>
      </c>
      <c r="N43113" s="2">
        <v>43026</v>
      </c>
      <c r="O43113" s="1" t="s">
        <v>15</v>
      </c>
    </row>
    <row r="43114" spans="1:15" x14ac:dyDescent="0.25">
      <c r="A43114" s="1" t="s">
        <v>3181</v>
      </c>
      <c r="B43114">
        <v>2015</v>
      </c>
      <c r="C43114">
        <v>6026658</v>
      </c>
      <c r="D43114">
        <v>0</v>
      </c>
      <c r="E43114">
        <v>684556</v>
      </c>
      <c r="F43114" s="3">
        <v>1.21</v>
      </c>
      <c r="G43114" s="3">
        <v>0.12</v>
      </c>
      <c r="H43114" s="3">
        <v>0</v>
      </c>
      <c r="I43114" s="3">
        <v>0.45</v>
      </c>
      <c r="J43114" s="3">
        <v>0.1</v>
      </c>
      <c r="K43114" s="3">
        <v>0</v>
      </c>
      <c r="L43114" s="3">
        <f t="shared" si="675"/>
        <v>1.8800000000000001</v>
      </c>
      <c r="M43114" s="2">
        <v>43293</v>
      </c>
      <c r="N43114" s="2">
        <v>43026</v>
      </c>
      <c r="O43114" s="1" t="s">
        <v>15</v>
      </c>
    </row>
    <row r="43115" spans="1:15" x14ac:dyDescent="0.25">
      <c r="A43115" s="1" t="s">
        <v>3181</v>
      </c>
      <c r="B43115">
        <v>2013</v>
      </c>
      <c r="C43115">
        <v>6095940</v>
      </c>
      <c r="D43115">
        <v>11003</v>
      </c>
      <c r="E43115">
        <v>0</v>
      </c>
      <c r="F43115" s="3">
        <v>475.39</v>
      </c>
      <c r="G43115" s="3">
        <v>47.54</v>
      </c>
      <c r="H43115" s="3">
        <v>7.5</v>
      </c>
      <c r="I43115" s="3">
        <v>39.5</v>
      </c>
      <c r="J43115" s="3">
        <v>213.92</v>
      </c>
      <c r="K43115" s="3">
        <v>7.14</v>
      </c>
      <c r="L43115" s="3">
        <f t="shared" si="675"/>
        <v>790.9899999999999</v>
      </c>
      <c r="M43115" s="2">
        <v>43293</v>
      </c>
      <c r="N43115" s="2">
        <v>43075</v>
      </c>
      <c r="O43115" s="1" t="s">
        <v>15</v>
      </c>
    </row>
    <row r="43116" spans="1:15" x14ac:dyDescent="0.25">
      <c r="A43116" s="1" t="s">
        <v>3181</v>
      </c>
      <c r="B43116">
        <v>2013</v>
      </c>
      <c r="C43116">
        <v>6095940</v>
      </c>
      <c r="D43116">
        <v>0</v>
      </c>
      <c r="E43116">
        <v>681378</v>
      </c>
      <c r="F43116" s="3">
        <v>0.72</v>
      </c>
      <c r="G43116" s="3">
        <v>7.0000000000000007E-2</v>
      </c>
      <c r="H43116" s="3">
        <v>0</v>
      </c>
      <c r="I43116" s="3">
        <v>0.06</v>
      </c>
      <c r="J43116" s="3">
        <v>0.33</v>
      </c>
      <c r="K43116" s="3">
        <v>0</v>
      </c>
      <c r="L43116" s="3">
        <f t="shared" si="675"/>
        <v>1.1800000000000002</v>
      </c>
      <c r="M43116" s="2">
        <v>43293</v>
      </c>
      <c r="N43116" s="2">
        <v>43075</v>
      </c>
      <c r="O43116" s="1" t="s">
        <v>15</v>
      </c>
    </row>
    <row r="43117" spans="1:15" x14ac:dyDescent="0.25">
      <c r="A43117" s="1" t="s">
        <v>3181</v>
      </c>
      <c r="B43117">
        <v>2013</v>
      </c>
      <c r="C43117">
        <v>6095940</v>
      </c>
      <c r="D43117">
        <v>0</v>
      </c>
      <c r="E43117">
        <v>681864</v>
      </c>
      <c r="F43117" s="3">
        <v>1.9</v>
      </c>
      <c r="G43117" s="3">
        <v>0.19</v>
      </c>
      <c r="H43117" s="3">
        <v>0</v>
      </c>
      <c r="I43117" s="3">
        <v>0.16</v>
      </c>
      <c r="J43117" s="3">
        <v>0.86</v>
      </c>
      <c r="K43117" s="3">
        <v>0</v>
      </c>
      <c r="L43117" s="3">
        <f t="shared" si="675"/>
        <v>3.11</v>
      </c>
      <c r="M43117" s="2">
        <v>43293</v>
      </c>
      <c r="N43117" s="2">
        <v>43075</v>
      </c>
      <c r="O43117" s="1" t="s">
        <v>15</v>
      </c>
    </row>
    <row r="43118" spans="1:15" x14ac:dyDescent="0.25">
      <c r="A43118" s="1" t="s">
        <v>3181</v>
      </c>
      <c r="B43118">
        <v>2013</v>
      </c>
      <c r="C43118">
        <v>6095940</v>
      </c>
      <c r="D43118">
        <v>0</v>
      </c>
      <c r="E43118">
        <v>684556</v>
      </c>
      <c r="F43118" s="3">
        <v>1.21</v>
      </c>
      <c r="G43118" s="3">
        <v>0.12</v>
      </c>
      <c r="H43118" s="3">
        <v>0</v>
      </c>
      <c r="I43118" s="3">
        <v>0.1</v>
      </c>
      <c r="J43118" s="3">
        <v>0.55000000000000004</v>
      </c>
      <c r="K43118" s="3">
        <v>0</v>
      </c>
      <c r="L43118" s="3">
        <f t="shared" si="675"/>
        <v>1.9800000000000002</v>
      </c>
      <c r="M43118" s="2">
        <v>43293</v>
      </c>
      <c r="N43118" s="2">
        <v>43075</v>
      </c>
      <c r="O43118" s="1" t="s">
        <v>15</v>
      </c>
    </row>
    <row r="43119" spans="1:15" x14ac:dyDescent="0.25">
      <c r="A43119" s="1" t="s">
        <v>3181</v>
      </c>
      <c r="B43119">
        <v>2015</v>
      </c>
      <c r="C43119">
        <v>6095940</v>
      </c>
      <c r="D43119">
        <v>11003</v>
      </c>
      <c r="E43119">
        <v>0</v>
      </c>
      <c r="F43119" s="3">
        <v>471.91</v>
      </c>
      <c r="G43119" s="3">
        <v>47.19</v>
      </c>
      <c r="H43119" s="3">
        <v>7.73</v>
      </c>
      <c r="I43119" s="3">
        <v>39.21</v>
      </c>
      <c r="J43119" s="3">
        <v>42.47</v>
      </c>
      <c r="K43119" s="3">
        <v>0</v>
      </c>
      <c r="L43119" s="3">
        <f t="shared" si="675"/>
        <v>608.5100000000001</v>
      </c>
      <c r="M43119" s="2">
        <v>43293</v>
      </c>
      <c r="N43119" s="2">
        <v>43075</v>
      </c>
      <c r="O43119" s="1" t="s">
        <v>15</v>
      </c>
    </row>
    <row r="43120" spans="1:15" x14ac:dyDescent="0.25">
      <c r="A43120" s="1" t="s">
        <v>3181</v>
      </c>
      <c r="B43120">
        <v>2015</v>
      </c>
      <c r="C43120">
        <v>6095940</v>
      </c>
      <c r="D43120">
        <v>0</v>
      </c>
      <c r="E43120">
        <v>681378</v>
      </c>
      <c r="F43120" s="3">
        <v>0.72</v>
      </c>
      <c r="G43120" s="3">
        <v>7.0000000000000007E-2</v>
      </c>
      <c r="H43120" s="3">
        <v>0</v>
      </c>
      <c r="I43120" s="3">
        <v>0.06</v>
      </c>
      <c r="J43120" s="3">
        <v>7.0000000000000007E-2</v>
      </c>
      <c r="K43120" s="3">
        <v>0</v>
      </c>
      <c r="L43120" s="3">
        <f t="shared" si="675"/>
        <v>0.92000000000000015</v>
      </c>
      <c r="M43120" s="2">
        <v>43293</v>
      </c>
      <c r="N43120" s="2">
        <v>43075</v>
      </c>
      <c r="O43120" s="1" t="s">
        <v>15</v>
      </c>
    </row>
    <row r="43121" spans="1:15" x14ac:dyDescent="0.25">
      <c r="A43121" s="1" t="s">
        <v>3181</v>
      </c>
      <c r="B43121">
        <v>2015</v>
      </c>
      <c r="C43121">
        <v>6095940</v>
      </c>
      <c r="D43121">
        <v>0</v>
      </c>
      <c r="E43121">
        <v>681864</v>
      </c>
      <c r="F43121" s="3">
        <v>1.9</v>
      </c>
      <c r="G43121" s="3">
        <v>0.19</v>
      </c>
      <c r="H43121" s="3">
        <v>0</v>
      </c>
      <c r="I43121" s="3">
        <v>0.16</v>
      </c>
      <c r="J43121" s="3">
        <v>0.17</v>
      </c>
      <c r="K43121" s="3">
        <v>0</v>
      </c>
      <c r="L43121" s="3">
        <f t="shared" si="675"/>
        <v>2.42</v>
      </c>
      <c r="M43121" s="2">
        <v>43293</v>
      </c>
      <c r="N43121" s="2">
        <v>43075</v>
      </c>
      <c r="O43121" s="1" t="s">
        <v>15</v>
      </c>
    </row>
    <row r="43122" spans="1:15" x14ac:dyDescent="0.25">
      <c r="A43122" s="1" t="s">
        <v>3181</v>
      </c>
      <c r="B43122">
        <v>2015</v>
      </c>
      <c r="C43122">
        <v>6095940</v>
      </c>
      <c r="D43122">
        <v>0</v>
      </c>
      <c r="E43122">
        <v>682622</v>
      </c>
      <c r="F43122" s="3">
        <v>45.7</v>
      </c>
      <c r="G43122" s="3">
        <v>4.57</v>
      </c>
      <c r="H43122" s="3">
        <v>0</v>
      </c>
      <c r="I43122" s="3">
        <v>3.8</v>
      </c>
      <c r="J43122" s="3">
        <v>4.1100000000000003</v>
      </c>
      <c r="K43122" s="3">
        <v>0</v>
      </c>
      <c r="L43122" s="3">
        <f t="shared" si="675"/>
        <v>58.18</v>
      </c>
      <c r="M43122" s="2">
        <v>43293</v>
      </c>
      <c r="N43122" s="2">
        <v>43075</v>
      </c>
      <c r="O43122" s="1" t="s">
        <v>15</v>
      </c>
    </row>
    <row r="43123" spans="1:15" x14ac:dyDescent="0.25">
      <c r="A43123" s="1" t="s">
        <v>3181</v>
      </c>
      <c r="B43123">
        <v>2015</v>
      </c>
      <c r="C43123">
        <v>6095940</v>
      </c>
      <c r="D43123">
        <v>0</v>
      </c>
      <c r="E43123">
        <v>684556</v>
      </c>
      <c r="F43123" s="3">
        <v>1.21</v>
      </c>
      <c r="G43123" s="3">
        <v>0.12</v>
      </c>
      <c r="H43123" s="3">
        <v>0</v>
      </c>
      <c r="I43123" s="3">
        <v>0.1</v>
      </c>
      <c r="J43123" s="3">
        <v>0.09</v>
      </c>
      <c r="K43123" s="3">
        <v>0</v>
      </c>
      <c r="L43123" s="3">
        <f t="shared" si="675"/>
        <v>1.5200000000000002</v>
      </c>
      <c r="M43123" s="2">
        <v>43293</v>
      </c>
      <c r="N43123" s="2">
        <v>43075</v>
      </c>
      <c r="O43123" s="1" t="s">
        <v>15</v>
      </c>
    </row>
    <row r="43124" spans="1:15" x14ac:dyDescent="0.25">
      <c r="A43124" s="1" t="s">
        <v>3181</v>
      </c>
      <c r="B43124">
        <v>2013</v>
      </c>
      <c r="C43124">
        <v>6145871</v>
      </c>
      <c r="D43124">
        <v>11003</v>
      </c>
      <c r="E43124">
        <v>0</v>
      </c>
      <c r="F43124" s="3">
        <v>475.39</v>
      </c>
      <c r="G43124" s="3">
        <v>47.54</v>
      </c>
      <c r="H43124" s="3">
        <v>7.5</v>
      </c>
      <c r="I43124" s="3">
        <v>0</v>
      </c>
      <c r="J43124" s="3">
        <v>213.92</v>
      </c>
      <c r="K43124" s="3">
        <v>7.14</v>
      </c>
      <c r="L43124" s="3">
        <f t="shared" si="675"/>
        <v>751.4899999999999</v>
      </c>
      <c r="M43124" s="2">
        <v>43293</v>
      </c>
      <c r="N43124" s="2">
        <v>43100</v>
      </c>
      <c r="O43124" s="1" t="s">
        <v>15</v>
      </c>
    </row>
    <row r="43125" spans="1:15" x14ac:dyDescent="0.25">
      <c r="A43125" s="1" t="s">
        <v>3181</v>
      </c>
      <c r="B43125">
        <v>2013</v>
      </c>
      <c r="C43125">
        <v>6145871</v>
      </c>
      <c r="D43125">
        <v>0</v>
      </c>
      <c r="E43125">
        <v>681378</v>
      </c>
      <c r="F43125" s="3">
        <v>0.72</v>
      </c>
      <c r="G43125" s="3">
        <v>7.0000000000000007E-2</v>
      </c>
      <c r="H43125" s="3">
        <v>0</v>
      </c>
      <c r="I43125" s="3">
        <v>0</v>
      </c>
      <c r="J43125" s="3">
        <v>0.33</v>
      </c>
      <c r="K43125" s="3">
        <v>0</v>
      </c>
      <c r="L43125" s="3">
        <f t="shared" si="675"/>
        <v>1.1200000000000001</v>
      </c>
      <c r="M43125" s="2">
        <v>43293</v>
      </c>
      <c r="N43125" s="2">
        <v>43100</v>
      </c>
      <c r="O43125" s="1" t="s">
        <v>15</v>
      </c>
    </row>
    <row r="43126" spans="1:15" x14ac:dyDescent="0.25">
      <c r="A43126" s="1" t="s">
        <v>3181</v>
      </c>
      <c r="B43126">
        <v>2013</v>
      </c>
      <c r="C43126">
        <v>6145871</v>
      </c>
      <c r="D43126">
        <v>0</v>
      </c>
      <c r="E43126">
        <v>681864</v>
      </c>
      <c r="F43126" s="3">
        <v>1.9</v>
      </c>
      <c r="G43126" s="3">
        <v>0.19</v>
      </c>
      <c r="H43126" s="3">
        <v>0</v>
      </c>
      <c r="I43126" s="3">
        <v>0</v>
      </c>
      <c r="J43126" s="3">
        <v>0.86</v>
      </c>
      <c r="K43126" s="3">
        <v>0</v>
      </c>
      <c r="L43126" s="3">
        <f t="shared" si="675"/>
        <v>2.9499999999999997</v>
      </c>
      <c r="M43126" s="2">
        <v>43293</v>
      </c>
      <c r="N43126" s="2">
        <v>43100</v>
      </c>
      <c r="O43126" s="1" t="s">
        <v>15</v>
      </c>
    </row>
    <row r="43127" spans="1:15" x14ac:dyDescent="0.25">
      <c r="A43127" s="1" t="s">
        <v>3181</v>
      </c>
      <c r="B43127">
        <v>2013</v>
      </c>
      <c r="C43127">
        <v>6145871</v>
      </c>
      <c r="D43127">
        <v>0</v>
      </c>
      <c r="E43127">
        <v>684556</v>
      </c>
      <c r="F43127" s="3">
        <v>1.21</v>
      </c>
      <c r="G43127" s="3">
        <v>0.12</v>
      </c>
      <c r="H43127" s="3">
        <v>0</v>
      </c>
      <c r="I43127" s="3">
        <v>0</v>
      </c>
      <c r="J43127" s="3">
        <v>0.55000000000000004</v>
      </c>
      <c r="K43127" s="3">
        <v>0</v>
      </c>
      <c r="L43127" s="3">
        <f t="shared" si="675"/>
        <v>1.8800000000000001</v>
      </c>
      <c r="M43127" s="2">
        <v>43293</v>
      </c>
      <c r="N43127" s="2">
        <v>43100</v>
      </c>
      <c r="O43127" s="1" t="s">
        <v>15</v>
      </c>
    </row>
    <row r="43128" spans="1:15" x14ac:dyDescent="0.25">
      <c r="A43128" s="1" t="s">
        <v>3181</v>
      </c>
      <c r="B43128">
        <v>2015</v>
      </c>
      <c r="C43128">
        <v>6145871</v>
      </c>
      <c r="D43128">
        <v>11003</v>
      </c>
      <c r="E43128">
        <v>0</v>
      </c>
      <c r="F43128" s="3">
        <v>471.91</v>
      </c>
      <c r="G43128" s="3">
        <v>47.19</v>
      </c>
      <c r="H43128" s="3">
        <v>7.73</v>
      </c>
      <c r="I43128" s="3">
        <v>0</v>
      </c>
      <c r="J43128" s="3">
        <v>42.47</v>
      </c>
      <c r="K43128" s="3">
        <v>0</v>
      </c>
      <c r="L43128" s="3">
        <f t="shared" si="675"/>
        <v>569.30000000000007</v>
      </c>
      <c r="M43128" s="2">
        <v>43293</v>
      </c>
      <c r="N43128" s="2">
        <v>43100</v>
      </c>
      <c r="O43128" s="1" t="s">
        <v>15</v>
      </c>
    </row>
    <row r="43129" spans="1:15" x14ac:dyDescent="0.25">
      <c r="A43129" s="1" t="s">
        <v>3181</v>
      </c>
      <c r="B43129">
        <v>2015</v>
      </c>
      <c r="C43129">
        <v>6145871</v>
      </c>
      <c r="D43129">
        <v>0</v>
      </c>
      <c r="E43129">
        <v>681378</v>
      </c>
      <c r="F43129" s="3">
        <v>0.72</v>
      </c>
      <c r="G43129" s="3">
        <v>7.0000000000000007E-2</v>
      </c>
      <c r="H43129" s="3">
        <v>0</v>
      </c>
      <c r="I43129" s="3">
        <v>0</v>
      </c>
      <c r="J43129" s="3">
        <v>7.0000000000000007E-2</v>
      </c>
      <c r="K43129" s="3">
        <v>0</v>
      </c>
      <c r="L43129" s="3">
        <f t="shared" si="675"/>
        <v>0.8600000000000001</v>
      </c>
      <c r="M43129" s="2">
        <v>43293</v>
      </c>
      <c r="N43129" s="2">
        <v>43100</v>
      </c>
      <c r="O43129" s="1" t="s">
        <v>15</v>
      </c>
    </row>
    <row r="43130" spans="1:15" x14ac:dyDescent="0.25">
      <c r="A43130" s="1" t="s">
        <v>3181</v>
      </c>
      <c r="B43130">
        <v>2015</v>
      </c>
      <c r="C43130">
        <v>6145871</v>
      </c>
      <c r="D43130">
        <v>0</v>
      </c>
      <c r="E43130">
        <v>681864</v>
      </c>
      <c r="F43130" s="3">
        <v>1.9</v>
      </c>
      <c r="G43130" s="3">
        <v>0.19</v>
      </c>
      <c r="H43130" s="3">
        <v>0</v>
      </c>
      <c r="I43130" s="3">
        <v>0</v>
      </c>
      <c r="J43130" s="3">
        <v>0.17</v>
      </c>
      <c r="K43130" s="3">
        <v>0</v>
      </c>
      <c r="L43130" s="3">
        <f t="shared" si="675"/>
        <v>2.2599999999999998</v>
      </c>
      <c r="M43130" s="2">
        <v>43293</v>
      </c>
      <c r="N43130" s="2">
        <v>43100</v>
      </c>
      <c r="O43130" s="1" t="s">
        <v>15</v>
      </c>
    </row>
    <row r="43131" spans="1:15" x14ac:dyDescent="0.25">
      <c r="A43131" s="1" t="s">
        <v>3181</v>
      </c>
      <c r="B43131">
        <v>2015</v>
      </c>
      <c r="C43131">
        <v>6145871</v>
      </c>
      <c r="D43131">
        <v>0</v>
      </c>
      <c r="E43131">
        <v>682622</v>
      </c>
      <c r="F43131" s="3">
        <v>45.7</v>
      </c>
      <c r="G43131" s="3">
        <v>4.57</v>
      </c>
      <c r="H43131" s="3">
        <v>0</v>
      </c>
      <c r="I43131" s="3">
        <v>0</v>
      </c>
      <c r="J43131" s="3">
        <v>4.1100000000000003</v>
      </c>
      <c r="K43131" s="3">
        <v>0</v>
      </c>
      <c r="L43131" s="3">
        <f t="shared" si="675"/>
        <v>54.38</v>
      </c>
      <c r="M43131" s="2">
        <v>43293</v>
      </c>
      <c r="N43131" s="2">
        <v>43100</v>
      </c>
      <c r="O43131" s="1" t="s">
        <v>15</v>
      </c>
    </row>
    <row r="43132" spans="1:15" x14ac:dyDescent="0.25">
      <c r="A43132" s="1" t="s">
        <v>3181</v>
      </c>
      <c r="B43132">
        <v>2015</v>
      </c>
      <c r="C43132">
        <v>6145871</v>
      </c>
      <c r="D43132">
        <v>0</v>
      </c>
      <c r="E43132">
        <v>684556</v>
      </c>
      <c r="F43132" s="3">
        <v>1.21</v>
      </c>
      <c r="G43132" s="3">
        <v>0.12</v>
      </c>
      <c r="H43132" s="3">
        <v>0</v>
      </c>
      <c r="I43132" s="3">
        <v>0</v>
      </c>
      <c r="J43132" s="3">
        <v>0.1</v>
      </c>
      <c r="K43132" s="3">
        <v>0</v>
      </c>
      <c r="L43132" s="3">
        <f t="shared" si="675"/>
        <v>1.4300000000000002</v>
      </c>
      <c r="M43132" s="2">
        <v>43293</v>
      </c>
      <c r="N43132" s="2">
        <v>43100</v>
      </c>
      <c r="O43132" s="1" t="s">
        <v>15</v>
      </c>
    </row>
    <row r="43133" spans="1:15" x14ac:dyDescent="0.25">
      <c r="A43133" s="1" t="s">
        <v>3182</v>
      </c>
      <c r="B43133">
        <v>2013</v>
      </c>
      <c r="C43133">
        <v>6051182</v>
      </c>
      <c r="D43133">
        <v>11003</v>
      </c>
      <c r="E43133">
        <v>0</v>
      </c>
      <c r="F43133" s="3">
        <v>2129.25</v>
      </c>
      <c r="G43133" s="3">
        <v>212.92</v>
      </c>
      <c r="H43133" s="3">
        <v>7.5</v>
      </c>
      <c r="I43133" s="3">
        <v>1003</v>
      </c>
      <c r="J43133" s="3">
        <v>830.41</v>
      </c>
      <c r="K43133" s="3">
        <v>7.14</v>
      </c>
      <c r="L43133" s="3">
        <f t="shared" si="675"/>
        <v>4190.22</v>
      </c>
      <c r="M43133" s="2">
        <v>43293</v>
      </c>
      <c r="N43133" s="2">
        <v>43054</v>
      </c>
      <c r="O43133" s="1" t="s">
        <v>15</v>
      </c>
    </row>
    <row r="43134" spans="1:15" x14ac:dyDescent="0.25">
      <c r="A43134" s="1" t="s">
        <v>3182</v>
      </c>
      <c r="B43134">
        <v>2013</v>
      </c>
      <c r="C43134">
        <v>6051182</v>
      </c>
      <c r="D43134">
        <v>0</v>
      </c>
      <c r="E43134">
        <v>681378</v>
      </c>
      <c r="F43134" s="3">
        <v>0.74</v>
      </c>
      <c r="G43134" s="3">
        <v>7.0000000000000007E-2</v>
      </c>
      <c r="H43134" s="3">
        <v>0</v>
      </c>
      <c r="I43134" s="3">
        <v>0.35</v>
      </c>
      <c r="J43134" s="3">
        <v>0.28999999999999998</v>
      </c>
      <c r="K43134" s="3">
        <v>0</v>
      </c>
      <c r="L43134" s="3">
        <f t="shared" si="675"/>
        <v>1.4500000000000002</v>
      </c>
      <c r="M43134" s="2">
        <v>43293</v>
      </c>
      <c r="N43134" s="2">
        <v>43054</v>
      </c>
      <c r="O43134" s="1" t="s">
        <v>15</v>
      </c>
    </row>
    <row r="43135" spans="1:15" x14ac:dyDescent="0.25">
      <c r="A43135" s="1" t="s">
        <v>3182</v>
      </c>
      <c r="B43135">
        <v>2013</v>
      </c>
      <c r="C43135">
        <v>6051182</v>
      </c>
      <c r="D43135">
        <v>0</v>
      </c>
      <c r="E43135">
        <v>681864</v>
      </c>
      <c r="F43135" s="3">
        <v>1.9</v>
      </c>
      <c r="G43135" s="3">
        <v>0.19</v>
      </c>
      <c r="H43135" s="3">
        <v>0</v>
      </c>
      <c r="I43135" s="3">
        <v>0.9</v>
      </c>
      <c r="J43135" s="3">
        <v>0.74</v>
      </c>
      <c r="K43135" s="3">
        <v>0</v>
      </c>
      <c r="L43135" s="3">
        <f t="shared" si="675"/>
        <v>3.7299999999999995</v>
      </c>
      <c r="M43135" s="2">
        <v>43293</v>
      </c>
      <c r="N43135" s="2">
        <v>43054</v>
      </c>
      <c r="O43135" s="1" t="s">
        <v>15</v>
      </c>
    </row>
    <row r="43136" spans="1:15" x14ac:dyDescent="0.25">
      <c r="A43136" s="1" t="s">
        <v>3182</v>
      </c>
      <c r="B43136">
        <v>2013</v>
      </c>
      <c r="C43136">
        <v>6051182</v>
      </c>
      <c r="D43136">
        <v>0</v>
      </c>
      <c r="E43136">
        <v>684556</v>
      </c>
      <c r="F43136" s="3">
        <v>1.21</v>
      </c>
      <c r="G43136" s="3">
        <v>0.12</v>
      </c>
      <c r="H43136" s="3">
        <v>0</v>
      </c>
      <c r="I43136" s="3">
        <v>0.56999999999999995</v>
      </c>
      <c r="J43136" s="3">
        <v>0.47</v>
      </c>
      <c r="K43136" s="3">
        <v>0</v>
      </c>
      <c r="L43136" s="3">
        <f t="shared" si="675"/>
        <v>2.37</v>
      </c>
      <c r="M43136" s="2">
        <v>43293</v>
      </c>
      <c r="N43136" s="2">
        <v>43054</v>
      </c>
      <c r="O43136" s="1" t="s">
        <v>15</v>
      </c>
    </row>
    <row r="43137" spans="1:15" x14ac:dyDescent="0.25">
      <c r="A43137" s="1" t="s">
        <v>3182</v>
      </c>
      <c r="B43137">
        <v>2014</v>
      </c>
      <c r="C43137">
        <v>6051182</v>
      </c>
      <c r="D43137">
        <v>11003</v>
      </c>
      <c r="E43137">
        <v>0</v>
      </c>
      <c r="F43137" s="3">
        <v>1162.07</v>
      </c>
      <c r="G43137" s="3">
        <v>116.21</v>
      </c>
      <c r="H43137" s="3">
        <v>7.73</v>
      </c>
      <c r="I43137" s="3">
        <v>547.4</v>
      </c>
      <c r="J43137" s="3">
        <v>244.03</v>
      </c>
      <c r="K43137" s="3">
        <v>0</v>
      </c>
      <c r="L43137" s="3">
        <f t="shared" si="675"/>
        <v>2077.44</v>
      </c>
      <c r="M43137" s="2">
        <v>43293</v>
      </c>
      <c r="N43137" s="2">
        <v>43054</v>
      </c>
      <c r="O43137" s="1" t="s">
        <v>15</v>
      </c>
    </row>
    <row r="43138" spans="1:15" x14ac:dyDescent="0.25">
      <c r="A43138" s="1" t="s">
        <v>3182</v>
      </c>
      <c r="B43138">
        <v>2014</v>
      </c>
      <c r="C43138">
        <v>6051182</v>
      </c>
      <c r="D43138">
        <v>0</v>
      </c>
      <c r="E43138">
        <v>681378</v>
      </c>
      <c r="F43138" s="3">
        <v>0.37</v>
      </c>
      <c r="G43138" s="3">
        <v>0.04</v>
      </c>
      <c r="H43138" s="3">
        <v>0</v>
      </c>
      <c r="I43138" s="3">
        <v>0.17</v>
      </c>
      <c r="J43138" s="3">
        <v>0.08</v>
      </c>
      <c r="K43138" s="3">
        <v>0</v>
      </c>
      <c r="L43138" s="3">
        <f t="shared" si="675"/>
        <v>0.65999999999999992</v>
      </c>
      <c r="M43138" s="2">
        <v>43293</v>
      </c>
      <c r="N43138" s="2">
        <v>43054</v>
      </c>
      <c r="O43138" s="1" t="s">
        <v>15</v>
      </c>
    </row>
    <row r="43139" spans="1:15" x14ac:dyDescent="0.25">
      <c r="A43139" s="1" t="s">
        <v>3182</v>
      </c>
      <c r="B43139">
        <v>2014</v>
      </c>
      <c r="C43139">
        <v>6051182</v>
      </c>
      <c r="D43139">
        <v>0</v>
      </c>
      <c r="E43139">
        <v>681864</v>
      </c>
      <c r="F43139" s="3">
        <v>0.95</v>
      </c>
      <c r="G43139" s="3">
        <v>0.09</v>
      </c>
      <c r="H43139" s="3">
        <v>0</v>
      </c>
      <c r="I43139" s="3">
        <v>0.45</v>
      </c>
      <c r="J43139" s="3">
        <v>0.2</v>
      </c>
      <c r="K43139" s="3">
        <v>0</v>
      </c>
      <c r="L43139" s="3">
        <f t="shared" si="675"/>
        <v>1.69</v>
      </c>
      <c r="M43139" s="2">
        <v>43293</v>
      </c>
      <c r="N43139" s="2">
        <v>43054</v>
      </c>
      <c r="O43139" s="1" t="s">
        <v>15</v>
      </c>
    </row>
    <row r="43140" spans="1:15" x14ac:dyDescent="0.25">
      <c r="A43140" s="1" t="s">
        <v>3182</v>
      </c>
      <c r="B43140">
        <v>2014</v>
      </c>
      <c r="C43140">
        <v>6051182</v>
      </c>
      <c r="D43140">
        <v>0</v>
      </c>
      <c r="E43140">
        <v>684556</v>
      </c>
      <c r="F43140" s="3">
        <v>0.61</v>
      </c>
      <c r="G43140" s="3">
        <v>0.06</v>
      </c>
      <c r="H43140" s="3">
        <v>0</v>
      </c>
      <c r="I43140" s="3">
        <v>0.28000000000000003</v>
      </c>
      <c r="J43140" s="3">
        <v>0.13</v>
      </c>
      <c r="K43140" s="3">
        <v>0</v>
      </c>
      <c r="L43140" s="3">
        <f t="shared" ref="L43140:L43203" si="676">SUM(F43140:K43140)</f>
        <v>1.08</v>
      </c>
      <c r="M43140" s="2">
        <v>43293</v>
      </c>
      <c r="N43140" s="2">
        <v>43054</v>
      </c>
      <c r="O43140" s="1" t="s">
        <v>15</v>
      </c>
    </row>
    <row r="43141" spans="1:15" x14ac:dyDescent="0.25">
      <c r="A43141" s="1" t="s">
        <v>3182</v>
      </c>
      <c r="B43141">
        <v>2015</v>
      </c>
      <c r="C43141">
        <v>6051182</v>
      </c>
      <c r="D43141">
        <v>11003</v>
      </c>
      <c r="E43141">
        <v>0</v>
      </c>
      <c r="F43141" s="3">
        <v>2343.4299999999998</v>
      </c>
      <c r="G43141" s="3">
        <v>234.34</v>
      </c>
      <c r="H43141" s="3">
        <v>7.73</v>
      </c>
      <c r="I43141" s="3">
        <v>1103.8900000000001</v>
      </c>
      <c r="J43141" s="3">
        <v>70.3</v>
      </c>
      <c r="K43141" s="3">
        <v>0</v>
      </c>
      <c r="L43141" s="3">
        <f t="shared" si="676"/>
        <v>3759.6900000000005</v>
      </c>
      <c r="M43141" s="2">
        <v>43293</v>
      </c>
      <c r="N43141" s="2">
        <v>43054</v>
      </c>
      <c r="O43141" s="1" t="s">
        <v>15</v>
      </c>
    </row>
    <row r="43142" spans="1:15" x14ac:dyDescent="0.25">
      <c r="A43142" s="1" t="s">
        <v>3182</v>
      </c>
      <c r="B43142">
        <v>2015</v>
      </c>
      <c r="C43142">
        <v>6051182</v>
      </c>
      <c r="D43142">
        <v>0</v>
      </c>
      <c r="E43142">
        <v>681378</v>
      </c>
      <c r="F43142" s="3">
        <v>0.74</v>
      </c>
      <c r="G43142" s="3">
        <v>7.0000000000000007E-2</v>
      </c>
      <c r="H43142" s="3">
        <v>0</v>
      </c>
      <c r="I43142" s="3">
        <v>0.35</v>
      </c>
      <c r="J43142" s="3">
        <v>0.02</v>
      </c>
      <c r="K43142" s="3">
        <v>0</v>
      </c>
      <c r="L43142" s="3">
        <f t="shared" si="676"/>
        <v>1.1800000000000002</v>
      </c>
      <c r="M43142" s="2">
        <v>43293</v>
      </c>
      <c r="N43142" s="2">
        <v>43054</v>
      </c>
      <c r="O43142" s="1" t="s">
        <v>15</v>
      </c>
    </row>
    <row r="43143" spans="1:15" x14ac:dyDescent="0.25">
      <c r="A43143" s="1" t="s">
        <v>3182</v>
      </c>
      <c r="B43143">
        <v>2015</v>
      </c>
      <c r="C43143">
        <v>6051182</v>
      </c>
      <c r="D43143">
        <v>0</v>
      </c>
      <c r="E43143">
        <v>681864</v>
      </c>
      <c r="F43143" s="3">
        <v>1.9</v>
      </c>
      <c r="G43143" s="3">
        <v>0.19</v>
      </c>
      <c r="H43143" s="3">
        <v>0</v>
      </c>
      <c r="I43143" s="3">
        <v>0.9</v>
      </c>
      <c r="J43143" s="3">
        <v>0.06</v>
      </c>
      <c r="K43143" s="3">
        <v>0</v>
      </c>
      <c r="L43143" s="3">
        <f t="shared" si="676"/>
        <v>3.05</v>
      </c>
      <c r="M43143" s="2">
        <v>43293</v>
      </c>
      <c r="N43143" s="2">
        <v>43054</v>
      </c>
      <c r="O43143" s="1" t="s">
        <v>15</v>
      </c>
    </row>
    <row r="43144" spans="1:15" x14ac:dyDescent="0.25">
      <c r="A43144" s="1" t="s">
        <v>3182</v>
      </c>
      <c r="B43144">
        <v>2015</v>
      </c>
      <c r="C43144">
        <v>6051182</v>
      </c>
      <c r="D43144">
        <v>0</v>
      </c>
      <c r="E43144">
        <v>684556</v>
      </c>
      <c r="F43144" s="3">
        <v>1.21</v>
      </c>
      <c r="G43144" s="3">
        <v>0.12</v>
      </c>
      <c r="H43144" s="3">
        <v>0</v>
      </c>
      <c r="I43144" s="3">
        <v>0.56999999999999995</v>
      </c>
      <c r="J43144" s="3">
        <v>0.01</v>
      </c>
      <c r="K43144" s="3">
        <v>0</v>
      </c>
      <c r="L43144" s="3">
        <f t="shared" si="676"/>
        <v>1.91</v>
      </c>
      <c r="M43144" s="2">
        <v>43293</v>
      </c>
      <c r="N43144" s="2">
        <v>43054</v>
      </c>
      <c r="O43144" s="1" t="s">
        <v>15</v>
      </c>
    </row>
    <row r="43145" spans="1:15" x14ac:dyDescent="0.25">
      <c r="A43145" s="1" t="s">
        <v>3182</v>
      </c>
      <c r="B43145">
        <v>2013</v>
      </c>
      <c r="C43145">
        <v>6159772</v>
      </c>
      <c r="D43145">
        <v>11003</v>
      </c>
      <c r="E43145">
        <v>0</v>
      </c>
      <c r="F43145" s="3">
        <v>2129.25</v>
      </c>
      <c r="G43145" s="3">
        <v>212.92</v>
      </c>
      <c r="H43145" s="3">
        <v>7.5</v>
      </c>
      <c r="I43145" s="3">
        <v>250.75</v>
      </c>
      <c r="J43145" s="3">
        <v>830.41</v>
      </c>
      <c r="K43145" s="3">
        <v>7.14</v>
      </c>
      <c r="L43145" s="3">
        <f t="shared" si="676"/>
        <v>3437.97</v>
      </c>
      <c r="M43145" s="2">
        <v>43293</v>
      </c>
      <c r="N43145" s="2">
        <v>43153</v>
      </c>
      <c r="O43145" s="1" t="s">
        <v>15</v>
      </c>
    </row>
    <row r="43146" spans="1:15" x14ac:dyDescent="0.25">
      <c r="A43146" s="1" t="s">
        <v>3182</v>
      </c>
      <c r="B43146">
        <v>2013</v>
      </c>
      <c r="C43146">
        <v>6159772</v>
      </c>
      <c r="D43146">
        <v>0</v>
      </c>
      <c r="E43146">
        <v>681378</v>
      </c>
      <c r="F43146" s="3">
        <v>0.74</v>
      </c>
      <c r="G43146" s="3">
        <v>7.0000000000000007E-2</v>
      </c>
      <c r="H43146" s="3">
        <v>0</v>
      </c>
      <c r="I43146" s="3">
        <v>0.09</v>
      </c>
      <c r="J43146" s="3">
        <v>0.28999999999999998</v>
      </c>
      <c r="K43146" s="3">
        <v>0</v>
      </c>
      <c r="L43146" s="3">
        <f t="shared" si="676"/>
        <v>1.19</v>
      </c>
      <c r="M43146" s="2">
        <v>43293</v>
      </c>
      <c r="N43146" s="2">
        <v>43153</v>
      </c>
      <c r="O43146" s="1" t="s">
        <v>15</v>
      </c>
    </row>
    <row r="43147" spans="1:15" x14ac:dyDescent="0.25">
      <c r="A43147" s="1" t="s">
        <v>3182</v>
      </c>
      <c r="B43147">
        <v>2013</v>
      </c>
      <c r="C43147">
        <v>6159772</v>
      </c>
      <c r="D43147">
        <v>0</v>
      </c>
      <c r="E43147">
        <v>681864</v>
      </c>
      <c r="F43147" s="3">
        <v>1.9</v>
      </c>
      <c r="G43147" s="3">
        <v>0.19</v>
      </c>
      <c r="H43147" s="3">
        <v>0</v>
      </c>
      <c r="I43147" s="3">
        <v>0.22</v>
      </c>
      <c r="J43147" s="3">
        <v>0.74</v>
      </c>
      <c r="K43147" s="3">
        <v>0</v>
      </c>
      <c r="L43147" s="3">
        <f t="shared" si="676"/>
        <v>3.05</v>
      </c>
      <c r="M43147" s="2">
        <v>43293</v>
      </c>
      <c r="N43147" s="2">
        <v>43153</v>
      </c>
      <c r="O43147" s="1" t="s">
        <v>15</v>
      </c>
    </row>
    <row r="43148" spans="1:15" x14ac:dyDescent="0.25">
      <c r="A43148" s="1" t="s">
        <v>3182</v>
      </c>
      <c r="B43148">
        <v>2013</v>
      </c>
      <c r="C43148">
        <v>6159772</v>
      </c>
      <c r="D43148">
        <v>0</v>
      </c>
      <c r="E43148">
        <v>684556</v>
      </c>
      <c r="F43148" s="3">
        <v>1.21</v>
      </c>
      <c r="G43148" s="3">
        <v>0.12</v>
      </c>
      <c r="H43148" s="3">
        <v>0</v>
      </c>
      <c r="I43148" s="3">
        <v>0.14000000000000001</v>
      </c>
      <c r="J43148" s="3">
        <v>0.47</v>
      </c>
      <c r="K43148" s="3">
        <v>0</v>
      </c>
      <c r="L43148" s="3">
        <f t="shared" si="676"/>
        <v>1.9400000000000002</v>
      </c>
      <c r="M43148" s="2">
        <v>43293</v>
      </c>
      <c r="N43148" s="2">
        <v>43153</v>
      </c>
      <c r="O43148" s="1" t="s">
        <v>15</v>
      </c>
    </row>
    <row r="43149" spans="1:15" x14ac:dyDescent="0.25">
      <c r="A43149" s="1" t="s">
        <v>3182</v>
      </c>
      <c r="B43149">
        <v>2014</v>
      </c>
      <c r="C43149">
        <v>6159772</v>
      </c>
      <c r="D43149">
        <v>11003</v>
      </c>
      <c r="E43149">
        <v>0</v>
      </c>
      <c r="F43149" s="3">
        <v>1162.07</v>
      </c>
      <c r="G43149" s="3">
        <v>116.21</v>
      </c>
      <c r="H43149" s="3">
        <v>7.73</v>
      </c>
      <c r="I43149" s="3">
        <v>136.85</v>
      </c>
      <c r="J43149" s="3">
        <v>244.03</v>
      </c>
      <c r="K43149" s="3">
        <v>0</v>
      </c>
      <c r="L43149" s="3">
        <f t="shared" si="676"/>
        <v>1666.8899999999999</v>
      </c>
      <c r="M43149" s="2">
        <v>43293</v>
      </c>
      <c r="N43149" s="2">
        <v>43153</v>
      </c>
      <c r="O43149" s="1" t="s">
        <v>15</v>
      </c>
    </row>
    <row r="43150" spans="1:15" x14ac:dyDescent="0.25">
      <c r="A43150" s="1" t="s">
        <v>3182</v>
      </c>
      <c r="B43150">
        <v>2014</v>
      </c>
      <c r="C43150">
        <v>6159772</v>
      </c>
      <c r="D43150">
        <v>0</v>
      </c>
      <c r="E43150">
        <v>681378</v>
      </c>
      <c r="F43150" s="3">
        <v>0.37</v>
      </c>
      <c r="G43150" s="3">
        <v>0.04</v>
      </c>
      <c r="H43150" s="3">
        <v>0</v>
      </c>
      <c r="I43150" s="3">
        <v>0.04</v>
      </c>
      <c r="J43150" s="3">
        <v>0.08</v>
      </c>
      <c r="K43150" s="3">
        <v>0</v>
      </c>
      <c r="L43150" s="3">
        <f t="shared" si="676"/>
        <v>0.52999999999999992</v>
      </c>
      <c r="M43150" s="2">
        <v>43293</v>
      </c>
      <c r="N43150" s="2">
        <v>43153</v>
      </c>
      <c r="O43150" s="1" t="s">
        <v>15</v>
      </c>
    </row>
    <row r="43151" spans="1:15" x14ac:dyDescent="0.25">
      <c r="A43151" s="1" t="s">
        <v>3182</v>
      </c>
      <c r="B43151">
        <v>2014</v>
      </c>
      <c r="C43151">
        <v>6159772</v>
      </c>
      <c r="D43151">
        <v>0</v>
      </c>
      <c r="E43151">
        <v>681864</v>
      </c>
      <c r="F43151" s="3">
        <v>0.95</v>
      </c>
      <c r="G43151" s="3">
        <v>0.09</v>
      </c>
      <c r="H43151" s="3">
        <v>0</v>
      </c>
      <c r="I43151" s="3">
        <v>0.11</v>
      </c>
      <c r="J43151" s="3">
        <v>0.2</v>
      </c>
      <c r="K43151" s="3">
        <v>0</v>
      </c>
      <c r="L43151" s="3">
        <f t="shared" si="676"/>
        <v>1.35</v>
      </c>
      <c r="M43151" s="2">
        <v>43293</v>
      </c>
      <c r="N43151" s="2">
        <v>43153</v>
      </c>
      <c r="O43151" s="1" t="s">
        <v>15</v>
      </c>
    </row>
    <row r="43152" spans="1:15" x14ac:dyDescent="0.25">
      <c r="A43152" s="1" t="s">
        <v>3182</v>
      </c>
      <c r="B43152">
        <v>2014</v>
      </c>
      <c r="C43152">
        <v>6159772</v>
      </c>
      <c r="D43152">
        <v>0</v>
      </c>
      <c r="E43152">
        <v>684556</v>
      </c>
      <c r="F43152" s="3">
        <v>0.61</v>
      </c>
      <c r="G43152" s="3">
        <v>0.06</v>
      </c>
      <c r="H43152" s="3">
        <v>0</v>
      </c>
      <c r="I43152" s="3">
        <v>7.0000000000000007E-2</v>
      </c>
      <c r="J43152" s="3">
        <v>0.13</v>
      </c>
      <c r="K43152" s="3">
        <v>0</v>
      </c>
      <c r="L43152" s="3">
        <f t="shared" si="676"/>
        <v>0.87</v>
      </c>
      <c r="M43152" s="2">
        <v>43293</v>
      </c>
      <c r="N43152" s="2">
        <v>43153</v>
      </c>
      <c r="O43152" s="1" t="s">
        <v>15</v>
      </c>
    </row>
    <row r="43153" spans="1:15" x14ac:dyDescent="0.25">
      <c r="A43153" s="1" t="s">
        <v>3182</v>
      </c>
      <c r="B43153">
        <v>2015</v>
      </c>
      <c r="C43153">
        <v>6159772</v>
      </c>
      <c r="D43153">
        <v>11003</v>
      </c>
      <c r="E43153">
        <v>0</v>
      </c>
      <c r="F43153" s="3">
        <v>2343.4299999999998</v>
      </c>
      <c r="G43153" s="3">
        <v>234.34</v>
      </c>
      <c r="H43153" s="3">
        <v>7.73</v>
      </c>
      <c r="I43153" s="3">
        <v>275.97000000000003</v>
      </c>
      <c r="J43153" s="3">
        <v>70.3</v>
      </c>
      <c r="K43153" s="3">
        <v>0</v>
      </c>
      <c r="L43153" s="3">
        <f t="shared" si="676"/>
        <v>2931.7700000000004</v>
      </c>
      <c r="M43153" s="2">
        <v>43293</v>
      </c>
      <c r="N43153" s="2">
        <v>43153</v>
      </c>
      <c r="O43153" s="1" t="s">
        <v>15</v>
      </c>
    </row>
    <row r="43154" spans="1:15" x14ac:dyDescent="0.25">
      <c r="A43154" s="1" t="s">
        <v>3182</v>
      </c>
      <c r="B43154">
        <v>2015</v>
      </c>
      <c r="C43154">
        <v>6159772</v>
      </c>
      <c r="D43154">
        <v>0</v>
      </c>
      <c r="E43154">
        <v>681378</v>
      </c>
      <c r="F43154" s="3">
        <v>0.74</v>
      </c>
      <c r="G43154" s="3">
        <v>7.0000000000000007E-2</v>
      </c>
      <c r="H43154" s="3">
        <v>0</v>
      </c>
      <c r="I43154" s="3">
        <v>0.09</v>
      </c>
      <c r="J43154" s="3">
        <v>0.02</v>
      </c>
      <c r="K43154" s="3">
        <v>0</v>
      </c>
      <c r="L43154" s="3">
        <f t="shared" si="676"/>
        <v>0.92</v>
      </c>
      <c r="M43154" s="2">
        <v>43293</v>
      </c>
      <c r="N43154" s="2">
        <v>43153</v>
      </c>
      <c r="O43154" s="1" t="s">
        <v>15</v>
      </c>
    </row>
    <row r="43155" spans="1:15" x14ac:dyDescent="0.25">
      <c r="A43155" s="1" t="s">
        <v>3182</v>
      </c>
      <c r="B43155">
        <v>2015</v>
      </c>
      <c r="C43155">
        <v>6159772</v>
      </c>
      <c r="D43155">
        <v>0</v>
      </c>
      <c r="E43155">
        <v>681864</v>
      </c>
      <c r="F43155" s="3">
        <v>1.9</v>
      </c>
      <c r="G43155" s="3">
        <v>0.19</v>
      </c>
      <c r="H43155" s="3">
        <v>0</v>
      </c>
      <c r="I43155" s="3">
        <v>0.22</v>
      </c>
      <c r="J43155" s="3">
        <v>0.06</v>
      </c>
      <c r="K43155" s="3">
        <v>0</v>
      </c>
      <c r="L43155" s="3">
        <f t="shared" si="676"/>
        <v>2.37</v>
      </c>
      <c r="M43155" s="2">
        <v>43293</v>
      </c>
      <c r="N43155" s="2">
        <v>43153</v>
      </c>
      <c r="O43155" s="1" t="s">
        <v>15</v>
      </c>
    </row>
    <row r="43156" spans="1:15" x14ac:dyDescent="0.25">
      <c r="A43156" s="1" t="s">
        <v>3182</v>
      </c>
      <c r="B43156">
        <v>2015</v>
      </c>
      <c r="C43156">
        <v>6159772</v>
      </c>
      <c r="D43156">
        <v>0</v>
      </c>
      <c r="E43156">
        <v>684556</v>
      </c>
      <c r="F43156" s="3">
        <v>1.21</v>
      </c>
      <c r="G43156" s="3">
        <v>0.12</v>
      </c>
      <c r="H43156" s="3">
        <v>0</v>
      </c>
      <c r="I43156" s="3">
        <v>0.14000000000000001</v>
      </c>
      <c r="J43156" s="3">
        <v>0.02</v>
      </c>
      <c r="K43156" s="3">
        <v>0</v>
      </c>
      <c r="L43156" s="3">
        <f t="shared" si="676"/>
        <v>1.4900000000000002</v>
      </c>
      <c r="M43156" s="2">
        <v>43293</v>
      </c>
      <c r="N43156" s="2">
        <v>43153</v>
      </c>
      <c r="O43156" s="1" t="s">
        <v>15</v>
      </c>
    </row>
    <row r="43157" spans="1:15" x14ac:dyDescent="0.25">
      <c r="A43157" s="1" t="s">
        <v>3182</v>
      </c>
      <c r="B43157">
        <v>2013</v>
      </c>
      <c r="C43157">
        <v>6232334</v>
      </c>
      <c r="D43157">
        <v>11003</v>
      </c>
      <c r="E43157">
        <v>0</v>
      </c>
      <c r="F43157" s="3">
        <v>2717.68</v>
      </c>
      <c r="G43157" s="3">
        <v>271.77</v>
      </c>
      <c r="H43157" s="3">
        <v>9.57</v>
      </c>
      <c r="I43157" s="3">
        <v>0</v>
      </c>
      <c r="J43157" s="3">
        <v>1059.8900000000001</v>
      </c>
      <c r="K43157" s="3">
        <v>9.11</v>
      </c>
      <c r="L43157" s="3">
        <f t="shared" si="676"/>
        <v>4068.02</v>
      </c>
      <c r="M43157" s="2">
        <v>43293</v>
      </c>
      <c r="N43157" s="2">
        <v>43209</v>
      </c>
      <c r="O43157" s="1" t="s">
        <v>15</v>
      </c>
    </row>
    <row r="43158" spans="1:15" x14ac:dyDescent="0.25">
      <c r="A43158" s="1" t="s">
        <v>3182</v>
      </c>
      <c r="B43158">
        <v>2013</v>
      </c>
      <c r="C43158">
        <v>6232334</v>
      </c>
      <c r="D43158">
        <v>0</v>
      </c>
      <c r="E43158">
        <v>681378</v>
      </c>
      <c r="F43158" s="3">
        <v>0.94</v>
      </c>
      <c r="G43158" s="3">
        <v>0.09</v>
      </c>
      <c r="H43158" s="3">
        <v>0</v>
      </c>
      <c r="I43158" s="3">
        <v>0</v>
      </c>
      <c r="J43158" s="3">
        <v>0.37</v>
      </c>
      <c r="K43158" s="3">
        <v>0</v>
      </c>
      <c r="L43158" s="3">
        <f t="shared" si="676"/>
        <v>1.4</v>
      </c>
      <c r="M43158" s="2">
        <v>43293</v>
      </c>
      <c r="N43158" s="2">
        <v>43209</v>
      </c>
      <c r="O43158" s="1" t="s">
        <v>15</v>
      </c>
    </row>
    <row r="43159" spans="1:15" x14ac:dyDescent="0.25">
      <c r="A43159" s="1" t="s">
        <v>3182</v>
      </c>
      <c r="B43159">
        <v>2013</v>
      </c>
      <c r="C43159">
        <v>6232334</v>
      </c>
      <c r="D43159">
        <v>0</v>
      </c>
      <c r="E43159">
        <v>681864</v>
      </c>
      <c r="F43159" s="3">
        <v>2.4300000000000002</v>
      </c>
      <c r="G43159" s="3">
        <v>0.24</v>
      </c>
      <c r="H43159" s="3">
        <v>0</v>
      </c>
      <c r="I43159" s="3">
        <v>0</v>
      </c>
      <c r="J43159" s="3">
        <v>0.95</v>
      </c>
      <c r="K43159" s="3">
        <v>0</v>
      </c>
      <c r="L43159" s="3">
        <f t="shared" si="676"/>
        <v>3.62</v>
      </c>
      <c r="M43159" s="2">
        <v>43293</v>
      </c>
      <c r="N43159" s="2">
        <v>43209</v>
      </c>
      <c r="O43159" s="1" t="s">
        <v>15</v>
      </c>
    </row>
    <row r="43160" spans="1:15" x14ac:dyDescent="0.25">
      <c r="A43160" s="1" t="s">
        <v>3182</v>
      </c>
      <c r="B43160">
        <v>2013</v>
      </c>
      <c r="C43160">
        <v>6232334</v>
      </c>
      <c r="D43160">
        <v>0</v>
      </c>
      <c r="E43160">
        <v>684556</v>
      </c>
      <c r="F43160" s="3">
        <v>1.55</v>
      </c>
      <c r="G43160" s="3">
        <v>0.15</v>
      </c>
      <c r="H43160" s="3">
        <v>0</v>
      </c>
      <c r="I43160" s="3">
        <v>0</v>
      </c>
      <c r="J43160" s="3">
        <v>0.6</v>
      </c>
      <c r="K43160" s="3">
        <v>0</v>
      </c>
      <c r="L43160" s="3">
        <f t="shared" si="676"/>
        <v>2.2999999999999998</v>
      </c>
      <c r="M43160" s="2">
        <v>43293</v>
      </c>
      <c r="N43160" s="2">
        <v>43209</v>
      </c>
      <c r="O43160" s="1" t="s">
        <v>15</v>
      </c>
    </row>
    <row r="43161" spans="1:15" x14ac:dyDescent="0.25">
      <c r="A43161" s="1" t="s">
        <v>3182</v>
      </c>
      <c r="B43161">
        <v>2014</v>
      </c>
      <c r="C43161">
        <v>6232334</v>
      </c>
      <c r="D43161">
        <v>11003</v>
      </c>
      <c r="E43161">
        <v>0</v>
      </c>
      <c r="F43161" s="3">
        <v>1483.21</v>
      </c>
      <c r="G43161" s="3">
        <v>148.32</v>
      </c>
      <c r="H43161" s="3">
        <v>9.86</v>
      </c>
      <c r="I43161" s="3">
        <v>0</v>
      </c>
      <c r="J43161" s="3">
        <v>311.47000000000003</v>
      </c>
      <c r="K43161" s="3">
        <v>0</v>
      </c>
      <c r="L43161" s="3">
        <f t="shared" si="676"/>
        <v>1952.86</v>
      </c>
      <c r="M43161" s="2">
        <v>43293</v>
      </c>
      <c r="N43161" s="2">
        <v>43209</v>
      </c>
      <c r="O43161" s="1" t="s">
        <v>15</v>
      </c>
    </row>
    <row r="43162" spans="1:15" x14ac:dyDescent="0.25">
      <c r="A43162" s="1" t="s">
        <v>3182</v>
      </c>
      <c r="B43162">
        <v>2014</v>
      </c>
      <c r="C43162">
        <v>6232334</v>
      </c>
      <c r="D43162">
        <v>0</v>
      </c>
      <c r="E43162">
        <v>681378</v>
      </c>
      <c r="F43162" s="3">
        <v>0.47</v>
      </c>
      <c r="G43162" s="3">
        <v>0.05</v>
      </c>
      <c r="H43162" s="3">
        <v>0</v>
      </c>
      <c r="I43162" s="3">
        <v>0</v>
      </c>
      <c r="J43162" s="3">
        <v>0.1</v>
      </c>
      <c r="K43162" s="3">
        <v>0</v>
      </c>
      <c r="L43162" s="3">
        <f t="shared" si="676"/>
        <v>0.62</v>
      </c>
      <c r="M43162" s="2">
        <v>43293</v>
      </c>
      <c r="N43162" s="2">
        <v>43209</v>
      </c>
      <c r="O43162" s="1" t="s">
        <v>15</v>
      </c>
    </row>
    <row r="43163" spans="1:15" x14ac:dyDescent="0.25">
      <c r="A43163" s="1" t="s">
        <v>3182</v>
      </c>
      <c r="B43163">
        <v>2014</v>
      </c>
      <c r="C43163">
        <v>6232334</v>
      </c>
      <c r="D43163">
        <v>0</v>
      </c>
      <c r="E43163">
        <v>681864</v>
      </c>
      <c r="F43163" s="3">
        <v>1.21</v>
      </c>
      <c r="G43163" s="3">
        <v>0.12</v>
      </c>
      <c r="H43163" s="3">
        <v>0</v>
      </c>
      <c r="I43163" s="3">
        <v>0</v>
      </c>
      <c r="J43163" s="3">
        <v>0.26</v>
      </c>
      <c r="K43163" s="3">
        <v>0</v>
      </c>
      <c r="L43163" s="3">
        <f t="shared" si="676"/>
        <v>1.59</v>
      </c>
      <c r="M43163" s="2">
        <v>43293</v>
      </c>
      <c r="N43163" s="2">
        <v>43209</v>
      </c>
      <c r="O43163" s="1" t="s">
        <v>15</v>
      </c>
    </row>
    <row r="43164" spans="1:15" x14ac:dyDescent="0.25">
      <c r="A43164" s="1" t="s">
        <v>3182</v>
      </c>
      <c r="B43164">
        <v>2014</v>
      </c>
      <c r="C43164">
        <v>6232334</v>
      </c>
      <c r="D43164">
        <v>0</v>
      </c>
      <c r="E43164">
        <v>684556</v>
      </c>
      <c r="F43164" s="3">
        <v>0.77</v>
      </c>
      <c r="G43164" s="3">
        <v>0.08</v>
      </c>
      <c r="H43164" s="3">
        <v>0</v>
      </c>
      <c r="I43164" s="3">
        <v>0</v>
      </c>
      <c r="J43164" s="3">
        <v>0.16</v>
      </c>
      <c r="K43164" s="3">
        <v>0</v>
      </c>
      <c r="L43164" s="3">
        <f t="shared" si="676"/>
        <v>1.01</v>
      </c>
      <c r="M43164" s="2">
        <v>43293</v>
      </c>
      <c r="N43164" s="2">
        <v>43209</v>
      </c>
      <c r="O43164" s="1" t="s">
        <v>15</v>
      </c>
    </row>
    <row r="43165" spans="1:15" x14ac:dyDescent="0.25">
      <c r="A43165" s="1" t="s">
        <v>3182</v>
      </c>
      <c r="B43165">
        <v>2015</v>
      </c>
      <c r="C43165">
        <v>6232334</v>
      </c>
      <c r="D43165">
        <v>11003</v>
      </c>
      <c r="E43165">
        <v>0</v>
      </c>
      <c r="F43165" s="3">
        <v>2991.05</v>
      </c>
      <c r="G43165" s="3">
        <v>299.10000000000002</v>
      </c>
      <c r="H43165" s="3">
        <v>9.86</v>
      </c>
      <c r="I43165" s="3">
        <v>0</v>
      </c>
      <c r="J43165" s="3">
        <v>89.73</v>
      </c>
      <c r="K43165" s="3">
        <v>0</v>
      </c>
      <c r="L43165" s="3">
        <f t="shared" si="676"/>
        <v>3389.7400000000002</v>
      </c>
      <c r="M43165" s="2">
        <v>43293</v>
      </c>
      <c r="N43165" s="2">
        <v>43209</v>
      </c>
      <c r="O43165" s="1" t="s">
        <v>15</v>
      </c>
    </row>
    <row r="43166" spans="1:15" x14ac:dyDescent="0.25">
      <c r="A43166" s="1" t="s">
        <v>3182</v>
      </c>
      <c r="B43166">
        <v>2015</v>
      </c>
      <c r="C43166">
        <v>6232334</v>
      </c>
      <c r="D43166">
        <v>0</v>
      </c>
      <c r="E43166">
        <v>681378</v>
      </c>
      <c r="F43166" s="3">
        <v>0.94</v>
      </c>
      <c r="G43166" s="3">
        <v>0.09</v>
      </c>
      <c r="H43166" s="3">
        <v>0</v>
      </c>
      <c r="I43166" s="3">
        <v>0</v>
      </c>
      <c r="J43166" s="3">
        <v>0.03</v>
      </c>
      <c r="K43166" s="3">
        <v>0</v>
      </c>
      <c r="L43166" s="3">
        <f t="shared" si="676"/>
        <v>1.06</v>
      </c>
      <c r="M43166" s="2">
        <v>43293</v>
      </c>
      <c r="N43166" s="2">
        <v>43209</v>
      </c>
      <c r="O43166" s="1" t="s">
        <v>15</v>
      </c>
    </row>
    <row r="43167" spans="1:15" x14ac:dyDescent="0.25">
      <c r="A43167" s="1" t="s">
        <v>3182</v>
      </c>
      <c r="B43167">
        <v>2015</v>
      </c>
      <c r="C43167">
        <v>6232334</v>
      </c>
      <c r="D43167">
        <v>0</v>
      </c>
      <c r="E43167">
        <v>681864</v>
      </c>
      <c r="F43167" s="3">
        <v>2.4300000000000002</v>
      </c>
      <c r="G43167" s="3">
        <v>0.24</v>
      </c>
      <c r="H43167" s="3">
        <v>0</v>
      </c>
      <c r="I43167" s="3">
        <v>0</v>
      </c>
      <c r="J43167" s="3">
        <v>7.0000000000000007E-2</v>
      </c>
      <c r="K43167" s="3">
        <v>0</v>
      </c>
      <c r="L43167" s="3">
        <f t="shared" si="676"/>
        <v>2.7399999999999998</v>
      </c>
      <c r="M43167" s="2">
        <v>43293</v>
      </c>
      <c r="N43167" s="2">
        <v>43209</v>
      </c>
      <c r="O43167" s="1" t="s">
        <v>15</v>
      </c>
    </row>
    <row r="43168" spans="1:15" x14ac:dyDescent="0.25">
      <c r="A43168" s="1" t="s">
        <v>3182</v>
      </c>
      <c r="B43168">
        <v>2015</v>
      </c>
      <c r="C43168">
        <v>6232334</v>
      </c>
      <c r="D43168">
        <v>0</v>
      </c>
      <c r="E43168">
        <v>684556</v>
      </c>
      <c r="F43168" s="3">
        <v>1.55</v>
      </c>
      <c r="G43168" s="3">
        <v>0.15</v>
      </c>
      <c r="H43168" s="3">
        <v>0</v>
      </c>
      <c r="I43168" s="3">
        <v>0</v>
      </c>
      <c r="J43168" s="3">
        <v>0.05</v>
      </c>
      <c r="K43168" s="3">
        <v>0</v>
      </c>
      <c r="L43168" s="3">
        <f t="shared" si="676"/>
        <v>1.75</v>
      </c>
      <c r="M43168" s="2">
        <v>43293</v>
      </c>
      <c r="N43168" s="2">
        <v>43209</v>
      </c>
      <c r="O43168" s="1" t="s">
        <v>15</v>
      </c>
    </row>
    <row r="43169" spans="1:15" x14ac:dyDescent="0.25">
      <c r="A43169" s="1" t="s">
        <v>3183</v>
      </c>
      <c r="B43169">
        <v>2013</v>
      </c>
      <c r="C43169">
        <v>179196</v>
      </c>
      <c r="D43169">
        <v>11003</v>
      </c>
      <c r="E43169">
        <v>0</v>
      </c>
      <c r="F43169" s="3">
        <v>1285.1300000000001</v>
      </c>
      <c r="G43169" s="3">
        <v>128.51</v>
      </c>
      <c r="H43169" s="3">
        <v>7.58</v>
      </c>
      <c r="I43169" s="3">
        <v>0</v>
      </c>
      <c r="J43169" s="3">
        <v>809.63</v>
      </c>
      <c r="K43169" s="3">
        <v>7.21</v>
      </c>
      <c r="L43169" s="3">
        <f t="shared" si="676"/>
        <v>2238.06</v>
      </c>
      <c r="M43169" s="2">
        <v>43293</v>
      </c>
      <c r="N43169" s="2">
        <v>43096</v>
      </c>
      <c r="O43169" s="1" t="s">
        <v>19</v>
      </c>
    </row>
    <row r="43170" spans="1:15" x14ac:dyDescent="0.25">
      <c r="A43170" s="1" t="s">
        <v>3183</v>
      </c>
      <c r="B43170">
        <v>2013</v>
      </c>
      <c r="C43170">
        <v>179196</v>
      </c>
      <c r="D43170">
        <v>0</v>
      </c>
      <c r="E43170">
        <v>681378</v>
      </c>
      <c r="F43170" s="3">
        <v>0.73</v>
      </c>
      <c r="G43170" s="3">
        <v>7.0000000000000007E-2</v>
      </c>
      <c r="H43170" s="3">
        <v>0</v>
      </c>
      <c r="I43170" s="3">
        <v>0</v>
      </c>
      <c r="J43170" s="3">
        <v>0.46</v>
      </c>
      <c r="K43170" s="3">
        <v>0</v>
      </c>
      <c r="L43170" s="3">
        <f t="shared" si="676"/>
        <v>1.26</v>
      </c>
      <c r="M43170" s="2">
        <v>43293</v>
      </c>
      <c r="N43170" s="2">
        <v>43096</v>
      </c>
      <c r="O43170" s="1" t="s">
        <v>19</v>
      </c>
    </row>
    <row r="43171" spans="1:15" x14ac:dyDescent="0.25">
      <c r="A43171" s="1" t="s">
        <v>3183</v>
      </c>
      <c r="B43171">
        <v>2013</v>
      </c>
      <c r="C43171">
        <v>179196</v>
      </c>
      <c r="D43171">
        <v>0</v>
      </c>
      <c r="E43171">
        <v>681864</v>
      </c>
      <c r="F43171" s="3">
        <v>1.92</v>
      </c>
      <c r="G43171" s="3">
        <v>0.19</v>
      </c>
      <c r="H43171" s="3">
        <v>0</v>
      </c>
      <c r="I43171" s="3">
        <v>0</v>
      </c>
      <c r="J43171" s="3">
        <v>1.21</v>
      </c>
      <c r="K43171" s="3">
        <v>0</v>
      </c>
      <c r="L43171" s="3">
        <f t="shared" si="676"/>
        <v>3.32</v>
      </c>
      <c r="M43171" s="2">
        <v>43293</v>
      </c>
      <c r="N43171" s="2">
        <v>43096</v>
      </c>
      <c r="O43171" s="1" t="s">
        <v>19</v>
      </c>
    </row>
    <row r="43172" spans="1:15" x14ac:dyDescent="0.25">
      <c r="A43172" s="1" t="s">
        <v>3183</v>
      </c>
      <c r="B43172">
        <v>2013</v>
      </c>
      <c r="C43172">
        <v>179196</v>
      </c>
      <c r="D43172">
        <v>0</v>
      </c>
      <c r="E43172">
        <v>682617</v>
      </c>
      <c r="F43172" s="3">
        <v>33.950000000000003</v>
      </c>
      <c r="G43172" s="3">
        <v>3.39</v>
      </c>
      <c r="H43172" s="3">
        <v>0</v>
      </c>
      <c r="I43172" s="3">
        <v>0</v>
      </c>
      <c r="J43172" s="3">
        <v>21.39</v>
      </c>
      <c r="K43172" s="3">
        <v>0</v>
      </c>
      <c r="L43172" s="3">
        <f t="shared" si="676"/>
        <v>58.730000000000004</v>
      </c>
      <c r="M43172" s="2">
        <v>43293</v>
      </c>
      <c r="N43172" s="2">
        <v>43096</v>
      </c>
      <c r="O43172" s="1" t="s">
        <v>19</v>
      </c>
    </row>
    <row r="43173" spans="1:15" x14ac:dyDescent="0.25">
      <c r="A43173" s="1" t="s">
        <v>3183</v>
      </c>
      <c r="B43173">
        <v>2013</v>
      </c>
      <c r="C43173">
        <v>179196</v>
      </c>
      <c r="D43173">
        <v>0</v>
      </c>
      <c r="E43173">
        <v>684556</v>
      </c>
      <c r="F43173" s="3">
        <v>1.22</v>
      </c>
      <c r="G43173" s="3">
        <v>0.12</v>
      </c>
      <c r="H43173" s="3">
        <v>0</v>
      </c>
      <c r="I43173" s="3">
        <v>0</v>
      </c>
      <c r="J43173" s="3">
        <v>0.77</v>
      </c>
      <c r="K43173" s="3">
        <v>0</v>
      </c>
      <c r="L43173" s="3">
        <f t="shared" si="676"/>
        <v>2.11</v>
      </c>
      <c r="M43173" s="2">
        <v>43293</v>
      </c>
      <c r="N43173" s="2">
        <v>43096</v>
      </c>
      <c r="O43173" s="1" t="s">
        <v>19</v>
      </c>
    </row>
    <row r="43174" spans="1:15" x14ac:dyDescent="0.25">
      <c r="A43174" s="1" t="s">
        <v>3183</v>
      </c>
      <c r="B43174">
        <v>2014</v>
      </c>
      <c r="C43174">
        <v>179196</v>
      </c>
      <c r="D43174">
        <v>11003</v>
      </c>
      <c r="E43174">
        <v>0</v>
      </c>
      <c r="F43174" s="3">
        <v>602.66</v>
      </c>
      <c r="G43174" s="3">
        <v>60.27</v>
      </c>
      <c r="H43174" s="3">
        <v>7.81</v>
      </c>
      <c r="I43174" s="3">
        <v>0</v>
      </c>
      <c r="J43174" s="3">
        <v>271.2</v>
      </c>
      <c r="K43174" s="3">
        <v>0</v>
      </c>
      <c r="L43174" s="3">
        <f t="shared" si="676"/>
        <v>941.93999999999983</v>
      </c>
      <c r="M43174" s="2">
        <v>43293</v>
      </c>
      <c r="N43174" s="2">
        <v>43096</v>
      </c>
      <c r="O43174" s="1" t="s">
        <v>19</v>
      </c>
    </row>
    <row r="43175" spans="1:15" x14ac:dyDescent="0.25">
      <c r="A43175" s="1" t="s">
        <v>3183</v>
      </c>
      <c r="B43175">
        <v>2014</v>
      </c>
      <c r="C43175">
        <v>179196</v>
      </c>
      <c r="D43175">
        <v>0</v>
      </c>
      <c r="E43175">
        <v>681378</v>
      </c>
      <c r="F43175" s="3">
        <v>0.37</v>
      </c>
      <c r="G43175" s="3">
        <v>0.04</v>
      </c>
      <c r="H43175" s="3">
        <v>0</v>
      </c>
      <c r="I43175" s="3">
        <v>0</v>
      </c>
      <c r="J43175" s="3">
        <v>0.16</v>
      </c>
      <c r="K43175" s="3">
        <v>0</v>
      </c>
      <c r="L43175" s="3">
        <f t="shared" si="676"/>
        <v>0.56999999999999995</v>
      </c>
      <c r="M43175" s="2">
        <v>43293</v>
      </c>
      <c r="N43175" s="2">
        <v>43096</v>
      </c>
      <c r="O43175" s="1" t="s">
        <v>19</v>
      </c>
    </row>
    <row r="43176" spans="1:15" x14ac:dyDescent="0.25">
      <c r="A43176" s="1" t="s">
        <v>3183</v>
      </c>
      <c r="B43176">
        <v>2014</v>
      </c>
      <c r="C43176">
        <v>179196</v>
      </c>
      <c r="D43176">
        <v>0</v>
      </c>
      <c r="E43176">
        <v>681864</v>
      </c>
      <c r="F43176" s="3">
        <v>0.96</v>
      </c>
      <c r="G43176" s="3">
        <v>0.09</v>
      </c>
      <c r="H43176" s="3">
        <v>0</v>
      </c>
      <c r="I43176" s="3">
        <v>0</v>
      </c>
      <c r="J43176" s="3">
        <v>0.43</v>
      </c>
      <c r="K43176" s="3">
        <v>0</v>
      </c>
      <c r="L43176" s="3">
        <f t="shared" si="676"/>
        <v>1.48</v>
      </c>
      <c r="M43176" s="2">
        <v>43293</v>
      </c>
      <c r="N43176" s="2">
        <v>43096</v>
      </c>
      <c r="O43176" s="1" t="s">
        <v>19</v>
      </c>
    </row>
    <row r="43177" spans="1:15" x14ac:dyDescent="0.25">
      <c r="A43177" s="1" t="s">
        <v>3183</v>
      </c>
      <c r="B43177">
        <v>2014</v>
      </c>
      <c r="C43177">
        <v>179196</v>
      </c>
      <c r="D43177">
        <v>0</v>
      </c>
      <c r="E43177">
        <v>682617</v>
      </c>
      <c r="F43177" s="3">
        <v>19.399999999999999</v>
      </c>
      <c r="G43177" s="3">
        <v>1.94</v>
      </c>
      <c r="H43177" s="3">
        <v>0</v>
      </c>
      <c r="I43177" s="3">
        <v>0</v>
      </c>
      <c r="J43177" s="3">
        <v>8.73</v>
      </c>
      <c r="K43177" s="3">
        <v>0</v>
      </c>
      <c r="L43177" s="3">
        <f t="shared" si="676"/>
        <v>30.07</v>
      </c>
      <c r="M43177" s="2">
        <v>43293</v>
      </c>
      <c r="N43177" s="2">
        <v>43096</v>
      </c>
      <c r="O43177" s="1" t="s">
        <v>19</v>
      </c>
    </row>
    <row r="43178" spans="1:15" x14ac:dyDescent="0.25">
      <c r="A43178" s="1" t="s">
        <v>3183</v>
      </c>
      <c r="B43178">
        <v>2014</v>
      </c>
      <c r="C43178">
        <v>179196</v>
      </c>
      <c r="D43178">
        <v>0</v>
      </c>
      <c r="E43178">
        <v>684556</v>
      </c>
      <c r="F43178" s="3">
        <v>0.61</v>
      </c>
      <c r="G43178" s="3">
        <v>0.06</v>
      </c>
      <c r="H43178" s="3">
        <v>0</v>
      </c>
      <c r="I43178" s="3">
        <v>0</v>
      </c>
      <c r="J43178" s="3">
        <v>0.27</v>
      </c>
      <c r="K43178" s="3">
        <v>0</v>
      </c>
      <c r="L43178" s="3">
        <f t="shared" si="676"/>
        <v>0.94</v>
      </c>
      <c r="M43178" s="2">
        <v>43293</v>
      </c>
      <c r="N43178" s="2">
        <v>43096</v>
      </c>
      <c r="O43178" s="1" t="s">
        <v>19</v>
      </c>
    </row>
    <row r="43179" spans="1:15" x14ac:dyDescent="0.25">
      <c r="A43179" s="1" t="s">
        <v>3183</v>
      </c>
      <c r="B43179">
        <v>2015</v>
      </c>
      <c r="C43179">
        <v>179196</v>
      </c>
      <c r="D43179">
        <v>11003</v>
      </c>
      <c r="E43179">
        <v>0</v>
      </c>
      <c r="F43179" s="3">
        <v>1191.3499999999999</v>
      </c>
      <c r="G43179" s="3">
        <v>119.13</v>
      </c>
      <c r="H43179" s="3">
        <v>7.81</v>
      </c>
      <c r="I43179" s="3">
        <v>0</v>
      </c>
      <c r="J43179" s="3">
        <v>321.66000000000003</v>
      </c>
      <c r="K43179" s="3">
        <v>0</v>
      </c>
      <c r="L43179" s="3">
        <f t="shared" si="676"/>
        <v>1639.95</v>
      </c>
      <c r="M43179" s="2">
        <v>43293</v>
      </c>
      <c r="N43179" s="2">
        <v>43096</v>
      </c>
      <c r="O43179" s="1" t="s">
        <v>19</v>
      </c>
    </row>
    <row r="43180" spans="1:15" x14ac:dyDescent="0.25">
      <c r="A43180" s="1" t="s">
        <v>3183</v>
      </c>
      <c r="B43180">
        <v>2015</v>
      </c>
      <c r="C43180">
        <v>179196</v>
      </c>
      <c r="D43180">
        <v>0</v>
      </c>
      <c r="E43180">
        <v>681378</v>
      </c>
      <c r="F43180" s="3">
        <v>0.73</v>
      </c>
      <c r="G43180" s="3">
        <v>7.0000000000000007E-2</v>
      </c>
      <c r="H43180" s="3">
        <v>0</v>
      </c>
      <c r="I43180" s="3">
        <v>0</v>
      </c>
      <c r="J43180" s="3">
        <v>0.2</v>
      </c>
      <c r="K43180" s="3">
        <v>0</v>
      </c>
      <c r="L43180" s="3">
        <f t="shared" si="676"/>
        <v>1</v>
      </c>
      <c r="M43180" s="2">
        <v>43293</v>
      </c>
      <c r="N43180" s="2">
        <v>43096</v>
      </c>
      <c r="O43180" s="1" t="s">
        <v>19</v>
      </c>
    </row>
    <row r="43181" spans="1:15" x14ac:dyDescent="0.25">
      <c r="A43181" s="1" t="s">
        <v>3183</v>
      </c>
      <c r="B43181">
        <v>2015</v>
      </c>
      <c r="C43181">
        <v>179196</v>
      </c>
      <c r="D43181">
        <v>0</v>
      </c>
      <c r="E43181">
        <v>681864</v>
      </c>
      <c r="F43181" s="3">
        <v>1.92</v>
      </c>
      <c r="G43181" s="3">
        <v>0.19</v>
      </c>
      <c r="H43181" s="3">
        <v>0</v>
      </c>
      <c r="I43181" s="3">
        <v>0</v>
      </c>
      <c r="J43181" s="3">
        <v>0.52</v>
      </c>
      <c r="K43181" s="3">
        <v>0</v>
      </c>
      <c r="L43181" s="3">
        <f t="shared" si="676"/>
        <v>2.63</v>
      </c>
      <c r="M43181" s="2">
        <v>43293</v>
      </c>
      <c r="N43181" s="2">
        <v>43096</v>
      </c>
      <c r="O43181" s="1" t="s">
        <v>19</v>
      </c>
    </row>
    <row r="43182" spans="1:15" x14ac:dyDescent="0.25">
      <c r="A43182" s="1" t="s">
        <v>3183</v>
      </c>
      <c r="B43182">
        <v>2015</v>
      </c>
      <c r="C43182">
        <v>179196</v>
      </c>
      <c r="D43182">
        <v>0</v>
      </c>
      <c r="E43182">
        <v>682617</v>
      </c>
      <c r="F43182" s="3">
        <v>43.65</v>
      </c>
      <c r="G43182" s="3">
        <v>4.3600000000000003</v>
      </c>
      <c r="H43182" s="3">
        <v>0</v>
      </c>
      <c r="I43182" s="3">
        <v>0</v>
      </c>
      <c r="J43182" s="3">
        <v>11.78</v>
      </c>
      <c r="K43182" s="3">
        <v>0</v>
      </c>
      <c r="L43182" s="3">
        <f t="shared" si="676"/>
        <v>59.79</v>
      </c>
      <c r="M43182" s="2">
        <v>43293</v>
      </c>
      <c r="N43182" s="2">
        <v>43096</v>
      </c>
      <c r="O43182" s="1" t="s">
        <v>19</v>
      </c>
    </row>
    <row r="43183" spans="1:15" x14ac:dyDescent="0.25">
      <c r="A43183" s="1" t="s">
        <v>3183</v>
      </c>
      <c r="B43183">
        <v>2015</v>
      </c>
      <c r="C43183">
        <v>179196</v>
      </c>
      <c r="D43183">
        <v>0</v>
      </c>
      <c r="E43183">
        <v>684556</v>
      </c>
      <c r="F43183" s="3">
        <v>1.22</v>
      </c>
      <c r="G43183" s="3">
        <v>0.12</v>
      </c>
      <c r="H43183" s="3">
        <v>0</v>
      </c>
      <c r="I43183" s="3">
        <v>0</v>
      </c>
      <c r="J43183" s="3">
        <v>0.33</v>
      </c>
      <c r="K43183" s="3">
        <v>0</v>
      </c>
      <c r="L43183" s="3">
        <f t="shared" si="676"/>
        <v>1.67</v>
      </c>
      <c r="M43183" s="2">
        <v>43293</v>
      </c>
      <c r="N43183" s="2">
        <v>43096</v>
      </c>
      <c r="O43183" s="1" t="s">
        <v>19</v>
      </c>
    </row>
    <row r="43184" spans="1:15" x14ac:dyDescent="0.25">
      <c r="A43184" s="1" t="s">
        <v>3183</v>
      </c>
      <c r="B43184">
        <v>2016</v>
      </c>
      <c r="C43184">
        <v>179196</v>
      </c>
      <c r="D43184">
        <v>11003</v>
      </c>
      <c r="E43184">
        <v>0</v>
      </c>
      <c r="F43184" s="3">
        <v>1324.87</v>
      </c>
      <c r="G43184" s="3">
        <v>132.49</v>
      </c>
      <c r="H43184" s="3">
        <v>7.81</v>
      </c>
      <c r="I43184" s="3">
        <v>0</v>
      </c>
      <c r="J43184" s="3">
        <v>119.24</v>
      </c>
      <c r="K43184" s="3">
        <v>0</v>
      </c>
      <c r="L43184" s="3">
        <f t="shared" si="676"/>
        <v>1584.4099999999999</v>
      </c>
      <c r="M43184" s="2">
        <v>43293</v>
      </c>
      <c r="N43184" s="2">
        <v>43096</v>
      </c>
      <c r="O43184" s="1" t="s">
        <v>19</v>
      </c>
    </row>
    <row r="43185" spans="1:15" x14ac:dyDescent="0.25">
      <c r="A43185" s="1" t="s">
        <v>3183</v>
      </c>
      <c r="B43185">
        <v>2016</v>
      </c>
      <c r="C43185">
        <v>179196</v>
      </c>
      <c r="D43185">
        <v>0</v>
      </c>
      <c r="E43185">
        <v>681378</v>
      </c>
      <c r="F43185" s="3">
        <v>0.73</v>
      </c>
      <c r="G43185" s="3">
        <v>7.0000000000000007E-2</v>
      </c>
      <c r="H43185" s="3">
        <v>0</v>
      </c>
      <c r="I43185" s="3">
        <v>0</v>
      </c>
      <c r="J43185" s="3">
        <v>7.0000000000000007E-2</v>
      </c>
      <c r="K43185" s="3">
        <v>0</v>
      </c>
      <c r="L43185" s="3">
        <f t="shared" si="676"/>
        <v>0.87000000000000011</v>
      </c>
      <c r="M43185" s="2">
        <v>43293</v>
      </c>
      <c r="N43185" s="2">
        <v>43096</v>
      </c>
      <c r="O43185" s="1" t="s">
        <v>19</v>
      </c>
    </row>
    <row r="43186" spans="1:15" x14ac:dyDescent="0.25">
      <c r="A43186" s="1" t="s">
        <v>3183</v>
      </c>
      <c r="B43186">
        <v>2016</v>
      </c>
      <c r="C43186">
        <v>179196</v>
      </c>
      <c r="D43186">
        <v>0</v>
      </c>
      <c r="E43186">
        <v>681864</v>
      </c>
      <c r="F43186" s="3">
        <v>1.92</v>
      </c>
      <c r="G43186" s="3">
        <v>0.19</v>
      </c>
      <c r="H43186" s="3">
        <v>0</v>
      </c>
      <c r="I43186" s="3">
        <v>0</v>
      </c>
      <c r="J43186" s="3">
        <v>0.17</v>
      </c>
      <c r="K43186" s="3">
        <v>0</v>
      </c>
      <c r="L43186" s="3">
        <f t="shared" si="676"/>
        <v>2.2799999999999998</v>
      </c>
      <c r="M43186" s="2">
        <v>43293</v>
      </c>
      <c r="N43186" s="2">
        <v>43096</v>
      </c>
      <c r="O43186" s="1" t="s">
        <v>19</v>
      </c>
    </row>
    <row r="43187" spans="1:15" x14ac:dyDescent="0.25">
      <c r="A43187" s="1" t="s">
        <v>3183</v>
      </c>
      <c r="B43187">
        <v>2016</v>
      </c>
      <c r="C43187">
        <v>179196</v>
      </c>
      <c r="D43187">
        <v>0</v>
      </c>
      <c r="E43187">
        <v>682617</v>
      </c>
      <c r="F43187" s="3">
        <v>48.5</v>
      </c>
      <c r="G43187" s="3">
        <v>4.8499999999999996</v>
      </c>
      <c r="H43187" s="3">
        <v>0</v>
      </c>
      <c r="I43187" s="3">
        <v>0</v>
      </c>
      <c r="J43187" s="3">
        <v>4.3600000000000003</v>
      </c>
      <c r="K43187" s="3">
        <v>0</v>
      </c>
      <c r="L43187" s="3">
        <f t="shared" si="676"/>
        <v>57.71</v>
      </c>
      <c r="M43187" s="2">
        <v>43293</v>
      </c>
      <c r="N43187" s="2">
        <v>43096</v>
      </c>
      <c r="O43187" s="1" t="s">
        <v>19</v>
      </c>
    </row>
    <row r="43188" spans="1:15" x14ac:dyDescent="0.25">
      <c r="A43188" s="1" t="s">
        <v>3183</v>
      </c>
      <c r="B43188">
        <v>2016</v>
      </c>
      <c r="C43188">
        <v>179196</v>
      </c>
      <c r="D43188">
        <v>0</v>
      </c>
      <c r="E43188">
        <v>684556</v>
      </c>
      <c r="F43188" s="3">
        <v>1.85</v>
      </c>
      <c r="G43188" s="3">
        <v>0.18</v>
      </c>
      <c r="H43188" s="3">
        <v>0</v>
      </c>
      <c r="I43188" s="3">
        <v>0</v>
      </c>
      <c r="J43188" s="3">
        <v>0.17</v>
      </c>
      <c r="K43188" s="3">
        <v>0</v>
      </c>
      <c r="L43188" s="3">
        <f t="shared" si="676"/>
        <v>2.2000000000000002</v>
      </c>
      <c r="M43188" s="2">
        <v>43293</v>
      </c>
      <c r="N43188" s="2">
        <v>43096</v>
      </c>
      <c r="O43188" s="1" t="s">
        <v>19</v>
      </c>
    </row>
    <row r="43189" spans="1:15" x14ac:dyDescent="0.25">
      <c r="A43189" s="1" t="s">
        <v>3183</v>
      </c>
      <c r="B43189">
        <v>2013</v>
      </c>
      <c r="C43189">
        <v>319229</v>
      </c>
      <c r="D43189">
        <v>11003</v>
      </c>
      <c r="E43189">
        <v>0</v>
      </c>
      <c r="F43189" s="3">
        <v>1258.8699999999999</v>
      </c>
      <c r="G43189" s="3">
        <v>125.89</v>
      </c>
      <c r="H43189" s="3">
        <v>7.42</v>
      </c>
      <c r="I43189" s="3">
        <v>442.42</v>
      </c>
      <c r="J43189" s="3">
        <v>793.09</v>
      </c>
      <c r="K43189" s="3">
        <v>7.07</v>
      </c>
      <c r="L43189" s="3">
        <f t="shared" si="676"/>
        <v>2634.76</v>
      </c>
      <c r="M43189" s="2">
        <v>43293</v>
      </c>
      <c r="N43189" s="2">
        <v>43194</v>
      </c>
      <c r="O43189" s="1" t="s">
        <v>19</v>
      </c>
    </row>
    <row r="43190" spans="1:15" x14ac:dyDescent="0.25">
      <c r="A43190" s="1" t="s">
        <v>3183</v>
      </c>
      <c r="B43190">
        <v>2013</v>
      </c>
      <c r="C43190">
        <v>319229</v>
      </c>
      <c r="D43190">
        <v>0</v>
      </c>
      <c r="E43190">
        <v>681378</v>
      </c>
      <c r="F43190" s="3">
        <v>0.72</v>
      </c>
      <c r="G43190" s="3">
        <v>7.0000000000000007E-2</v>
      </c>
      <c r="H43190" s="3">
        <v>0</v>
      </c>
      <c r="I43190" s="3">
        <v>0.25</v>
      </c>
      <c r="J43190" s="3">
        <v>0.45</v>
      </c>
      <c r="K43190" s="3">
        <v>0</v>
      </c>
      <c r="L43190" s="3">
        <f t="shared" si="676"/>
        <v>1.49</v>
      </c>
      <c r="M43190" s="2">
        <v>43293</v>
      </c>
      <c r="N43190" s="2">
        <v>43194</v>
      </c>
      <c r="O43190" s="1" t="s">
        <v>19</v>
      </c>
    </row>
    <row r="43191" spans="1:15" x14ac:dyDescent="0.25">
      <c r="A43191" s="1" t="s">
        <v>3183</v>
      </c>
      <c r="B43191">
        <v>2013</v>
      </c>
      <c r="C43191">
        <v>319229</v>
      </c>
      <c r="D43191">
        <v>0</v>
      </c>
      <c r="E43191">
        <v>681864</v>
      </c>
      <c r="F43191" s="3">
        <v>1.88</v>
      </c>
      <c r="G43191" s="3">
        <v>0.19</v>
      </c>
      <c r="H43191" s="3">
        <v>0</v>
      </c>
      <c r="I43191" s="3">
        <v>0.66</v>
      </c>
      <c r="J43191" s="3">
        <v>1.19</v>
      </c>
      <c r="K43191" s="3">
        <v>0</v>
      </c>
      <c r="L43191" s="3">
        <f t="shared" si="676"/>
        <v>3.92</v>
      </c>
      <c r="M43191" s="2">
        <v>43293</v>
      </c>
      <c r="N43191" s="2">
        <v>43194</v>
      </c>
      <c r="O43191" s="1" t="s">
        <v>19</v>
      </c>
    </row>
    <row r="43192" spans="1:15" x14ac:dyDescent="0.25">
      <c r="A43192" s="1" t="s">
        <v>3183</v>
      </c>
      <c r="B43192">
        <v>2013</v>
      </c>
      <c r="C43192">
        <v>319229</v>
      </c>
      <c r="D43192">
        <v>0</v>
      </c>
      <c r="E43192">
        <v>682617</v>
      </c>
      <c r="F43192" s="3">
        <v>33.25</v>
      </c>
      <c r="G43192" s="3">
        <v>3.33</v>
      </c>
      <c r="H43192" s="3">
        <v>0</v>
      </c>
      <c r="I43192" s="3">
        <v>11.69</v>
      </c>
      <c r="J43192" s="3">
        <v>20.95</v>
      </c>
      <c r="K43192" s="3">
        <v>0</v>
      </c>
      <c r="L43192" s="3">
        <f t="shared" si="676"/>
        <v>69.22</v>
      </c>
      <c r="M43192" s="2">
        <v>43293</v>
      </c>
      <c r="N43192" s="2">
        <v>43194</v>
      </c>
      <c r="O43192" s="1" t="s">
        <v>19</v>
      </c>
    </row>
    <row r="43193" spans="1:15" x14ac:dyDescent="0.25">
      <c r="A43193" s="1" t="s">
        <v>3183</v>
      </c>
      <c r="B43193">
        <v>2013</v>
      </c>
      <c r="C43193">
        <v>319229</v>
      </c>
      <c r="D43193">
        <v>0</v>
      </c>
      <c r="E43193">
        <v>684556</v>
      </c>
      <c r="F43193" s="3">
        <v>1.2</v>
      </c>
      <c r="G43193" s="3">
        <v>0.12</v>
      </c>
      <c r="H43193" s="3">
        <v>0</v>
      </c>
      <c r="I43193" s="3">
        <v>0.42</v>
      </c>
      <c r="J43193" s="3">
        <v>0.76</v>
      </c>
      <c r="K43193" s="3">
        <v>0</v>
      </c>
      <c r="L43193" s="3">
        <f t="shared" si="676"/>
        <v>2.5</v>
      </c>
      <c r="M43193" s="2">
        <v>43293</v>
      </c>
      <c r="N43193" s="2">
        <v>43194</v>
      </c>
      <c r="O43193" s="1" t="s">
        <v>19</v>
      </c>
    </row>
    <row r="43194" spans="1:15" x14ac:dyDescent="0.25">
      <c r="A43194" s="1" t="s">
        <v>3183</v>
      </c>
      <c r="B43194">
        <v>2014</v>
      </c>
      <c r="C43194">
        <v>319229</v>
      </c>
      <c r="D43194">
        <v>11003</v>
      </c>
      <c r="E43194">
        <v>0</v>
      </c>
      <c r="F43194" s="3">
        <v>590.34</v>
      </c>
      <c r="G43194" s="3">
        <v>59.03</v>
      </c>
      <c r="H43194" s="3">
        <v>7.65</v>
      </c>
      <c r="I43194" s="3">
        <v>207.47</v>
      </c>
      <c r="J43194" s="3">
        <v>265.64999999999998</v>
      </c>
      <c r="K43194" s="3">
        <v>0</v>
      </c>
      <c r="L43194" s="3">
        <f t="shared" si="676"/>
        <v>1130.1399999999999</v>
      </c>
      <c r="M43194" s="2">
        <v>43293</v>
      </c>
      <c r="N43194" s="2">
        <v>43194</v>
      </c>
      <c r="O43194" s="1" t="s">
        <v>19</v>
      </c>
    </row>
    <row r="43195" spans="1:15" x14ac:dyDescent="0.25">
      <c r="A43195" s="1" t="s">
        <v>3183</v>
      </c>
      <c r="B43195">
        <v>2014</v>
      </c>
      <c r="C43195">
        <v>319229</v>
      </c>
      <c r="D43195">
        <v>0</v>
      </c>
      <c r="E43195">
        <v>681378</v>
      </c>
      <c r="F43195" s="3">
        <v>0.36</v>
      </c>
      <c r="G43195" s="3">
        <v>0.04</v>
      </c>
      <c r="H43195" s="3">
        <v>0</v>
      </c>
      <c r="I43195" s="3">
        <v>0.13</v>
      </c>
      <c r="J43195" s="3">
        <v>0.16</v>
      </c>
      <c r="K43195" s="3">
        <v>0</v>
      </c>
      <c r="L43195" s="3">
        <f t="shared" si="676"/>
        <v>0.69000000000000006</v>
      </c>
      <c r="M43195" s="2">
        <v>43293</v>
      </c>
      <c r="N43195" s="2">
        <v>43194</v>
      </c>
      <c r="O43195" s="1" t="s">
        <v>19</v>
      </c>
    </row>
    <row r="43196" spans="1:15" x14ac:dyDescent="0.25">
      <c r="A43196" s="1" t="s">
        <v>3183</v>
      </c>
      <c r="B43196">
        <v>2014</v>
      </c>
      <c r="C43196">
        <v>319229</v>
      </c>
      <c r="D43196">
        <v>0</v>
      </c>
      <c r="E43196">
        <v>681864</v>
      </c>
      <c r="F43196" s="3">
        <v>0.94</v>
      </c>
      <c r="G43196" s="3">
        <v>0.09</v>
      </c>
      <c r="H43196" s="3">
        <v>0</v>
      </c>
      <c r="I43196" s="3">
        <v>0.33</v>
      </c>
      <c r="J43196" s="3">
        <v>0.42</v>
      </c>
      <c r="K43196" s="3">
        <v>0</v>
      </c>
      <c r="L43196" s="3">
        <f t="shared" si="676"/>
        <v>1.78</v>
      </c>
      <c r="M43196" s="2">
        <v>43293</v>
      </c>
      <c r="N43196" s="2">
        <v>43194</v>
      </c>
      <c r="O43196" s="1" t="s">
        <v>19</v>
      </c>
    </row>
    <row r="43197" spans="1:15" x14ac:dyDescent="0.25">
      <c r="A43197" s="1" t="s">
        <v>3183</v>
      </c>
      <c r="B43197">
        <v>2014</v>
      </c>
      <c r="C43197">
        <v>319229</v>
      </c>
      <c r="D43197">
        <v>0</v>
      </c>
      <c r="E43197">
        <v>682617</v>
      </c>
      <c r="F43197" s="3">
        <v>19</v>
      </c>
      <c r="G43197" s="3">
        <v>1.9</v>
      </c>
      <c r="H43197" s="3">
        <v>0</v>
      </c>
      <c r="I43197" s="3">
        <v>6.68</v>
      </c>
      <c r="J43197" s="3">
        <v>8.5500000000000007</v>
      </c>
      <c r="K43197" s="3">
        <v>0</v>
      </c>
      <c r="L43197" s="3">
        <f t="shared" si="676"/>
        <v>36.129999999999995</v>
      </c>
      <c r="M43197" s="2">
        <v>43293</v>
      </c>
      <c r="N43197" s="2">
        <v>43194</v>
      </c>
      <c r="O43197" s="1" t="s">
        <v>19</v>
      </c>
    </row>
    <row r="43198" spans="1:15" x14ac:dyDescent="0.25">
      <c r="A43198" s="1" t="s">
        <v>3183</v>
      </c>
      <c r="B43198">
        <v>2014</v>
      </c>
      <c r="C43198">
        <v>319229</v>
      </c>
      <c r="D43198">
        <v>0</v>
      </c>
      <c r="E43198">
        <v>684556</v>
      </c>
      <c r="F43198" s="3">
        <v>0.6</v>
      </c>
      <c r="G43198" s="3">
        <v>0.06</v>
      </c>
      <c r="H43198" s="3">
        <v>0</v>
      </c>
      <c r="I43198" s="3">
        <v>0.21</v>
      </c>
      <c r="J43198" s="3">
        <v>0.27</v>
      </c>
      <c r="K43198" s="3">
        <v>0</v>
      </c>
      <c r="L43198" s="3">
        <f t="shared" si="676"/>
        <v>1.1399999999999999</v>
      </c>
      <c r="M43198" s="2">
        <v>43293</v>
      </c>
      <c r="N43198" s="2">
        <v>43194</v>
      </c>
      <c r="O43198" s="1" t="s">
        <v>19</v>
      </c>
    </row>
    <row r="43199" spans="1:15" x14ac:dyDescent="0.25">
      <c r="A43199" s="1" t="s">
        <v>3183</v>
      </c>
      <c r="B43199">
        <v>2015</v>
      </c>
      <c r="C43199">
        <v>319229</v>
      </c>
      <c r="D43199">
        <v>11003</v>
      </c>
      <c r="E43199">
        <v>0</v>
      </c>
      <c r="F43199" s="3">
        <v>1167</v>
      </c>
      <c r="G43199" s="3">
        <v>116.7</v>
      </c>
      <c r="H43199" s="3">
        <v>7.65</v>
      </c>
      <c r="I43199" s="3">
        <v>410.14</v>
      </c>
      <c r="J43199" s="3">
        <v>315.08999999999997</v>
      </c>
      <c r="K43199" s="3">
        <v>0</v>
      </c>
      <c r="L43199" s="3">
        <f t="shared" si="676"/>
        <v>2016.5800000000002</v>
      </c>
      <c r="M43199" s="2">
        <v>43293</v>
      </c>
      <c r="N43199" s="2">
        <v>43194</v>
      </c>
      <c r="O43199" s="1" t="s">
        <v>19</v>
      </c>
    </row>
    <row r="43200" spans="1:15" x14ac:dyDescent="0.25">
      <c r="A43200" s="1" t="s">
        <v>3183</v>
      </c>
      <c r="B43200">
        <v>2015</v>
      </c>
      <c r="C43200">
        <v>319229</v>
      </c>
      <c r="D43200">
        <v>0</v>
      </c>
      <c r="E43200">
        <v>681378</v>
      </c>
      <c r="F43200" s="3">
        <v>0.72</v>
      </c>
      <c r="G43200" s="3">
        <v>7.0000000000000007E-2</v>
      </c>
      <c r="H43200" s="3">
        <v>0</v>
      </c>
      <c r="I43200" s="3">
        <v>0.25</v>
      </c>
      <c r="J43200" s="3">
        <v>0.19</v>
      </c>
      <c r="K43200" s="3">
        <v>0</v>
      </c>
      <c r="L43200" s="3">
        <f t="shared" si="676"/>
        <v>1.23</v>
      </c>
      <c r="M43200" s="2">
        <v>43293</v>
      </c>
      <c r="N43200" s="2">
        <v>43194</v>
      </c>
      <c r="O43200" s="1" t="s">
        <v>19</v>
      </c>
    </row>
    <row r="43201" spans="1:15" x14ac:dyDescent="0.25">
      <c r="A43201" s="1" t="s">
        <v>3183</v>
      </c>
      <c r="B43201">
        <v>2015</v>
      </c>
      <c r="C43201">
        <v>319229</v>
      </c>
      <c r="D43201">
        <v>0</v>
      </c>
      <c r="E43201">
        <v>681864</v>
      </c>
      <c r="F43201" s="3">
        <v>1.88</v>
      </c>
      <c r="G43201" s="3">
        <v>0.19</v>
      </c>
      <c r="H43201" s="3">
        <v>0</v>
      </c>
      <c r="I43201" s="3">
        <v>0.66</v>
      </c>
      <c r="J43201" s="3">
        <v>0.51</v>
      </c>
      <c r="K43201" s="3">
        <v>0</v>
      </c>
      <c r="L43201" s="3">
        <f t="shared" si="676"/>
        <v>3.24</v>
      </c>
      <c r="M43201" s="2">
        <v>43293</v>
      </c>
      <c r="N43201" s="2">
        <v>43194</v>
      </c>
      <c r="O43201" s="1" t="s">
        <v>19</v>
      </c>
    </row>
    <row r="43202" spans="1:15" x14ac:dyDescent="0.25">
      <c r="A43202" s="1" t="s">
        <v>3183</v>
      </c>
      <c r="B43202">
        <v>2015</v>
      </c>
      <c r="C43202">
        <v>319229</v>
      </c>
      <c r="D43202">
        <v>0</v>
      </c>
      <c r="E43202">
        <v>682617</v>
      </c>
      <c r="F43202" s="3">
        <v>42.75</v>
      </c>
      <c r="G43202" s="3">
        <v>4.28</v>
      </c>
      <c r="H43202" s="3">
        <v>0</v>
      </c>
      <c r="I43202" s="3">
        <v>15.03</v>
      </c>
      <c r="J43202" s="3">
        <v>11.54</v>
      </c>
      <c r="K43202" s="3">
        <v>0</v>
      </c>
      <c r="L43202" s="3">
        <f t="shared" si="676"/>
        <v>73.599999999999994</v>
      </c>
      <c r="M43202" s="2">
        <v>43293</v>
      </c>
      <c r="N43202" s="2">
        <v>43194</v>
      </c>
      <c r="O43202" s="1" t="s">
        <v>19</v>
      </c>
    </row>
    <row r="43203" spans="1:15" x14ac:dyDescent="0.25">
      <c r="A43203" s="1" t="s">
        <v>3183</v>
      </c>
      <c r="B43203">
        <v>2015</v>
      </c>
      <c r="C43203">
        <v>319229</v>
      </c>
      <c r="D43203">
        <v>0</v>
      </c>
      <c r="E43203">
        <v>684556</v>
      </c>
      <c r="F43203" s="3">
        <v>1.2</v>
      </c>
      <c r="G43203" s="3">
        <v>0.12</v>
      </c>
      <c r="H43203" s="3">
        <v>0</v>
      </c>
      <c r="I43203" s="3">
        <v>0.42</v>
      </c>
      <c r="J43203" s="3">
        <v>0.32</v>
      </c>
      <c r="K43203" s="3">
        <v>0</v>
      </c>
      <c r="L43203" s="3">
        <f t="shared" si="676"/>
        <v>2.0599999999999996</v>
      </c>
      <c r="M43203" s="2">
        <v>43293</v>
      </c>
      <c r="N43203" s="2">
        <v>43194</v>
      </c>
      <c r="O43203" s="1" t="s">
        <v>19</v>
      </c>
    </row>
    <row r="43204" spans="1:15" x14ac:dyDescent="0.25">
      <c r="A43204" s="1" t="s">
        <v>3183</v>
      </c>
      <c r="B43204">
        <v>2016</v>
      </c>
      <c r="C43204">
        <v>319229</v>
      </c>
      <c r="D43204">
        <v>11003</v>
      </c>
      <c r="E43204">
        <v>0</v>
      </c>
      <c r="F43204" s="3">
        <v>1297.79</v>
      </c>
      <c r="G43204" s="3">
        <v>129.78</v>
      </c>
      <c r="H43204" s="3">
        <v>7.65</v>
      </c>
      <c r="I43204" s="3">
        <v>456.1</v>
      </c>
      <c r="J43204" s="3">
        <v>116.8</v>
      </c>
      <c r="K43204" s="3">
        <v>0</v>
      </c>
      <c r="L43204" s="3">
        <f t="shared" ref="L43204:L43267" si="677">SUM(F43204:K43204)</f>
        <v>2008.1200000000001</v>
      </c>
      <c r="M43204" s="2">
        <v>43293</v>
      </c>
      <c r="N43204" s="2">
        <v>43194</v>
      </c>
      <c r="O43204" s="1" t="s">
        <v>19</v>
      </c>
    </row>
    <row r="43205" spans="1:15" x14ac:dyDescent="0.25">
      <c r="A43205" s="1" t="s">
        <v>3183</v>
      </c>
      <c r="B43205">
        <v>2016</v>
      </c>
      <c r="C43205">
        <v>319229</v>
      </c>
      <c r="D43205">
        <v>0</v>
      </c>
      <c r="E43205">
        <v>681378</v>
      </c>
      <c r="F43205" s="3">
        <v>0.72</v>
      </c>
      <c r="G43205" s="3">
        <v>7.0000000000000007E-2</v>
      </c>
      <c r="H43205" s="3">
        <v>0</v>
      </c>
      <c r="I43205" s="3">
        <v>0.25</v>
      </c>
      <c r="J43205" s="3">
        <v>7.0000000000000007E-2</v>
      </c>
      <c r="K43205" s="3">
        <v>0</v>
      </c>
      <c r="L43205" s="3">
        <f t="shared" si="677"/>
        <v>1.1100000000000001</v>
      </c>
      <c r="M43205" s="2">
        <v>43293</v>
      </c>
      <c r="N43205" s="2">
        <v>43194</v>
      </c>
      <c r="O43205" s="1" t="s">
        <v>19</v>
      </c>
    </row>
    <row r="43206" spans="1:15" x14ac:dyDescent="0.25">
      <c r="A43206" s="1" t="s">
        <v>3183</v>
      </c>
      <c r="B43206">
        <v>2016</v>
      </c>
      <c r="C43206">
        <v>319229</v>
      </c>
      <c r="D43206">
        <v>0</v>
      </c>
      <c r="E43206">
        <v>681864</v>
      </c>
      <c r="F43206" s="3">
        <v>1.88</v>
      </c>
      <c r="G43206" s="3">
        <v>0.19</v>
      </c>
      <c r="H43206" s="3">
        <v>0</v>
      </c>
      <c r="I43206" s="3">
        <v>0.66</v>
      </c>
      <c r="J43206" s="3">
        <v>0.17</v>
      </c>
      <c r="K43206" s="3">
        <v>0</v>
      </c>
      <c r="L43206" s="3">
        <f t="shared" si="677"/>
        <v>2.9</v>
      </c>
      <c r="M43206" s="2">
        <v>43293</v>
      </c>
      <c r="N43206" s="2">
        <v>43194</v>
      </c>
      <c r="O43206" s="1" t="s">
        <v>19</v>
      </c>
    </row>
    <row r="43207" spans="1:15" x14ac:dyDescent="0.25">
      <c r="A43207" s="1" t="s">
        <v>3183</v>
      </c>
      <c r="B43207">
        <v>2016</v>
      </c>
      <c r="C43207">
        <v>319229</v>
      </c>
      <c r="D43207">
        <v>0</v>
      </c>
      <c r="E43207">
        <v>682617</v>
      </c>
      <c r="F43207" s="3">
        <v>47.5</v>
      </c>
      <c r="G43207" s="3">
        <v>4.75</v>
      </c>
      <c r="H43207" s="3">
        <v>0</v>
      </c>
      <c r="I43207" s="3">
        <v>16.690000000000001</v>
      </c>
      <c r="J43207" s="3">
        <v>4.28</v>
      </c>
      <c r="K43207" s="3">
        <v>0</v>
      </c>
      <c r="L43207" s="3">
        <f t="shared" si="677"/>
        <v>73.22</v>
      </c>
      <c r="M43207" s="2">
        <v>43293</v>
      </c>
      <c r="N43207" s="2">
        <v>43194</v>
      </c>
      <c r="O43207" s="1" t="s">
        <v>19</v>
      </c>
    </row>
    <row r="43208" spans="1:15" x14ac:dyDescent="0.25">
      <c r="A43208" s="1" t="s">
        <v>3183</v>
      </c>
      <c r="B43208">
        <v>2016</v>
      </c>
      <c r="C43208">
        <v>319229</v>
      </c>
      <c r="D43208">
        <v>0</v>
      </c>
      <c r="E43208">
        <v>684556</v>
      </c>
      <c r="F43208" s="3">
        <v>1.81</v>
      </c>
      <c r="G43208" s="3">
        <v>0.18</v>
      </c>
      <c r="H43208" s="3">
        <v>0</v>
      </c>
      <c r="I43208" s="3">
        <v>0.64</v>
      </c>
      <c r="J43208" s="3">
        <v>0.12</v>
      </c>
      <c r="K43208" s="3">
        <v>0</v>
      </c>
      <c r="L43208" s="3">
        <f t="shared" si="677"/>
        <v>2.75</v>
      </c>
      <c r="M43208" s="2">
        <v>43293</v>
      </c>
      <c r="N43208" s="2">
        <v>43194</v>
      </c>
      <c r="O43208" s="1" t="s">
        <v>19</v>
      </c>
    </row>
    <row r="43209" spans="1:15" x14ac:dyDescent="0.25">
      <c r="A43209" s="1" t="s">
        <v>3184</v>
      </c>
      <c r="B43209">
        <v>2013</v>
      </c>
      <c r="C43209">
        <v>135182</v>
      </c>
      <c r="D43209">
        <v>11003</v>
      </c>
      <c r="E43209">
        <v>0</v>
      </c>
      <c r="F43209" s="3">
        <v>156.9</v>
      </c>
      <c r="G43209" s="3">
        <v>15.69</v>
      </c>
      <c r="H43209" s="3">
        <v>0</v>
      </c>
      <c r="I43209" s="3">
        <v>0</v>
      </c>
      <c r="J43209" s="3">
        <v>35.299999999999997</v>
      </c>
      <c r="K43209" s="3">
        <v>0</v>
      </c>
      <c r="L43209" s="3">
        <f t="shared" si="677"/>
        <v>207.89</v>
      </c>
      <c r="M43209" s="2">
        <v>43293</v>
      </c>
      <c r="N43209" s="2">
        <v>43070</v>
      </c>
      <c r="O43209" s="1" t="s">
        <v>15</v>
      </c>
    </row>
    <row r="43210" spans="1:15" x14ac:dyDescent="0.25">
      <c r="A43210" s="1" t="s">
        <v>3184</v>
      </c>
      <c r="B43210">
        <v>2013</v>
      </c>
      <c r="C43210">
        <v>135182</v>
      </c>
      <c r="D43210">
        <v>11003</v>
      </c>
      <c r="E43210">
        <v>0</v>
      </c>
      <c r="F43210" s="3">
        <v>156.9</v>
      </c>
      <c r="G43210" s="3">
        <v>15.69</v>
      </c>
      <c r="H43210" s="3">
        <v>37.76</v>
      </c>
      <c r="I43210" s="3">
        <v>0</v>
      </c>
      <c r="J43210" s="3">
        <v>35.299999999999997</v>
      </c>
      <c r="K43210" s="3">
        <v>0</v>
      </c>
      <c r="L43210" s="3">
        <f t="shared" si="677"/>
        <v>245.64999999999998</v>
      </c>
      <c r="M43210" s="2">
        <v>43293</v>
      </c>
      <c r="N43210" s="2">
        <v>43070</v>
      </c>
      <c r="O43210" s="1" t="s">
        <v>15</v>
      </c>
    </row>
    <row r="43211" spans="1:15" x14ac:dyDescent="0.25">
      <c r="A43211" s="1" t="s">
        <v>3185</v>
      </c>
      <c r="B43211">
        <v>2014</v>
      </c>
      <c r="C43211">
        <v>135182</v>
      </c>
      <c r="D43211">
        <v>11003</v>
      </c>
      <c r="E43211">
        <v>0</v>
      </c>
      <c r="F43211" s="3">
        <v>263.17</v>
      </c>
      <c r="G43211" s="3">
        <v>26.32</v>
      </c>
      <c r="H43211" s="3">
        <v>0</v>
      </c>
      <c r="I43211" s="3">
        <v>0</v>
      </c>
      <c r="J43211" s="3">
        <v>11.84</v>
      </c>
      <c r="K43211" s="3">
        <v>0</v>
      </c>
      <c r="L43211" s="3">
        <f t="shared" si="677"/>
        <v>301.33</v>
      </c>
      <c r="M43211" s="2">
        <v>43293</v>
      </c>
      <c r="N43211" s="2">
        <v>43070</v>
      </c>
      <c r="O43211" s="1" t="s">
        <v>15</v>
      </c>
    </row>
    <row r="43212" spans="1:15" x14ac:dyDescent="0.25">
      <c r="A43212" s="1" t="s">
        <v>3185</v>
      </c>
      <c r="B43212">
        <v>2014</v>
      </c>
      <c r="C43212">
        <v>135182</v>
      </c>
      <c r="D43212">
        <v>11003</v>
      </c>
      <c r="E43212">
        <v>0</v>
      </c>
      <c r="F43212" s="3">
        <v>263.17</v>
      </c>
      <c r="G43212" s="3">
        <v>26.32</v>
      </c>
      <c r="H43212" s="3">
        <v>37.76</v>
      </c>
      <c r="I43212" s="3">
        <v>0</v>
      </c>
      <c r="J43212" s="3">
        <v>11.84</v>
      </c>
      <c r="K43212" s="3">
        <v>0</v>
      </c>
      <c r="L43212" s="3">
        <f t="shared" si="677"/>
        <v>339.09</v>
      </c>
      <c r="M43212" s="2">
        <v>43293</v>
      </c>
      <c r="N43212" s="2">
        <v>43070</v>
      </c>
      <c r="O43212" s="1" t="s">
        <v>15</v>
      </c>
    </row>
    <row r="43213" spans="1:15" x14ac:dyDescent="0.25">
      <c r="A43213" s="1" t="s">
        <v>3186</v>
      </c>
      <c r="B43213">
        <v>2014</v>
      </c>
      <c r="C43213">
        <v>135182</v>
      </c>
      <c r="D43213">
        <v>11003</v>
      </c>
      <c r="E43213">
        <v>0</v>
      </c>
      <c r="F43213" s="3">
        <v>2405.54</v>
      </c>
      <c r="G43213" s="3">
        <v>240.55</v>
      </c>
      <c r="H43213" s="3">
        <v>37.76</v>
      </c>
      <c r="I43213" s="3">
        <v>0</v>
      </c>
      <c r="J43213" s="3">
        <v>541.24</v>
      </c>
      <c r="K43213" s="3">
        <v>35.94</v>
      </c>
      <c r="L43213" s="3">
        <f t="shared" si="677"/>
        <v>3261.03</v>
      </c>
      <c r="M43213" s="2">
        <v>43293</v>
      </c>
      <c r="N43213" s="2">
        <v>43070</v>
      </c>
      <c r="O43213" s="1" t="s">
        <v>15</v>
      </c>
    </row>
    <row r="43214" spans="1:15" x14ac:dyDescent="0.25">
      <c r="A43214" s="1" t="s">
        <v>3186</v>
      </c>
      <c r="B43214">
        <v>2014</v>
      </c>
      <c r="C43214">
        <v>135182</v>
      </c>
      <c r="D43214">
        <v>0</v>
      </c>
      <c r="E43214">
        <v>681378</v>
      </c>
      <c r="F43214" s="3">
        <v>3.56</v>
      </c>
      <c r="G43214" s="3">
        <v>0.35</v>
      </c>
      <c r="H43214" s="3">
        <v>0</v>
      </c>
      <c r="I43214" s="3">
        <v>0</v>
      </c>
      <c r="J43214" s="3">
        <v>0.8</v>
      </c>
      <c r="K43214" s="3">
        <v>0</v>
      </c>
      <c r="L43214" s="3">
        <f t="shared" si="677"/>
        <v>4.71</v>
      </c>
      <c r="M43214" s="2">
        <v>43293</v>
      </c>
      <c r="N43214" s="2">
        <v>43070</v>
      </c>
      <c r="O43214" s="1" t="s">
        <v>15</v>
      </c>
    </row>
    <row r="43215" spans="1:15" x14ac:dyDescent="0.25">
      <c r="A43215" s="1" t="s">
        <v>3186</v>
      </c>
      <c r="B43215">
        <v>2014</v>
      </c>
      <c r="C43215">
        <v>135182</v>
      </c>
      <c r="D43215">
        <v>0</v>
      </c>
      <c r="E43215">
        <v>681864</v>
      </c>
      <c r="F43215" s="3">
        <v>9.2899999999999991</v>
      </c>
      <c r="G43215" s="3">
        <v>0.92</v>
      </c>
      <c r="H43215" s="3">
        <v>0</v>
      </c>
      <c r="I43215" s="3">
        <v>0</v>
      </c>
      <c r="J43215" s="3">
        <v>2.09</v>
      </c>
      <c r="K43215" s="3">
        <v>0</v>
      </c>
      <c r="L43215" s="3">
        <f t="shared" si="677"/>
        <v>12.299999999999999</v>
      </c>
      <c r="M43215" s="2">
        <v>43293</v>
      </c>
      <c r="N43215" s="2">
        <v>43070</v>
      </c>
      <c r="O43215" s="1" t="s">
        <v>15</v>
      </c>
    </row>
    <row r="43216" spans="1:15" x14ac:dyDescent="0.25">
      <c r="A43216" s="1" t="s">
        <v>3186</v>
      </c>
      <c r="B43216">
        <v>2014</v>
      </c>
      <c r="C43216">
        <v>135182</v>
      </c>
      <c r="D43216">
        <v>0</v>
      </c>
      <c r="E43216">
        <v>682617</v>
      </c>
      <c r="F43216" s="3">
        <v>187.69</v>
      </c>
      <c r="G43216" s="3">
        <v>18.77</v>
      </c>
      <c r="H43216" s="3">
        <v>0</v>
      </c>
      <c r="I43216" s="3">
        <v>0</v>
      </c>
      <c r="J43216" s="3">
        <v>42.23</v>
      </c>
      <c r="K43216" s="3">
        <v>0</v>
      </c>
      <c r="L43216" s="3">
        <f t="shared" si="677"/>
        <v>248.69</v>
      </c>
      <c r="M43216" s="2">
        <v>43293</v>
      </c>
      <c r="N43216" s="2">
        <v>43070</v>
      </c>
      <c r="O43216" s="1" t="s">
        <v>15</v>
      </c>
    </row>
    <row r="43217" spans="1:15" x14ac:dyDescent="0.25">
      <c r="A43217" s="1" t="s">
        <v>3186</v>
      </c>
      <c r="B43217">
        <v>2014</v>
      </c>
      <c r="C43217">
        <v>135182</v>
      </c>
      <c r="D43217">
        <v>0</v>
      </c>
      <c r="E43217">
        <v>684556</v>
      </c>
      <c r="F43217" s="3">
        <v>5.92</v>
      </c>
      <c r="G43217" s="3">
        <v>0.59</v>
      </c>
      <c r="H43217" s="3">
        <v>0</v>
      </c>
      <c r="I43217" s="3">
        <v>0</v>
      </c>
      <c r="J43217" s="3">
        <v>1.33</v>
      </c>
      <c r="K43217" s="3">
        <v>0</v>
      </c>
      <c r="L43217" s="3">
        <f t="shared" si="677"/>
        <v>7.84</v>
      </c>
      <c r="M43217" s="2">
        <v>43293</v>
      </c>
      <c r="N43217" s="2">
        <v>43070</v>
      </c>
      <c r="O43217" s="1" t="s">
        <v>15</v>
      </c>
    </row>
    <row r="43218" spans="1:15" x14ac:dyDescent="0.25">
      <c r="A43218" s="1" t="s">
        <v>3186</v>
      </c>
      <c r="B43218">
        <v>2015</v>
      </c>
      <c r="C43218">
        <v>135182</v>
      </c>
      <c r="D43218">
        <v>11003</v>
      </c>
      <c r="E43218">
        <v>0</v>
      </c>
      <c r="F43218" s="3">
        <v>3696.16</v>
      </c>
      <c r="G43218" s="3">
        <v>369.61</v>
      </c>
      <c r="H43218" s="3">
        <v>37.76</v>
      </c>
      <c r="I43218" s="3">
        <v>0</v>
      </c>
      <c r="J43218" s="3">
        <v>166.33</v>
      </c>
      <c r="K43218" s="3">
        <v>0</v>
      </c>
      <c r="L43218" s="3">
        <f t="shared" si="677"/>
        <v>4269.8599999999997</v>
      </c>
      <c r="M43218" s="2">
        <v>43293</v>
      </c>
      <c r="N43218" s="2">
        <v>43070</v>
      </c>
      <c r="O43218" s="1" t="s">
        <v>15</v>
      </c>
    </row>
    <row r="43219" spans="1:15" x14ac:dyDescent="0.25">
      <c r="A43219" s="1" t="s">
        <v>3186</v>
      </c>
      <c r="B43219">
        <v>2015</v>
      </c>
      <c r="C43219">
        <v>135182</v>
      </c>
      <c r="D43219">
        <v>0</v>
      </c>
      <c r="E43219">
        <v>681378</v>
      </c>
      <c r="F43219" s="3">
        <v>3.56</v>
      </c>
      <c r="G43219" s="3">
        <v>0.35</v>
      </c>
      <c r="H43219" s="3">
        <v>0</v>
      </c>
      <c r="I43219" s="3">
        <v>0</v>
      </c>
      <c r="J43219" s="3">
        <v>0.16</v>
      </c>
      <c r="K43219" s="3">
        <v>0</v>
      </c>
      <c r="L43219" s="3">
        <f t="shared" si="677"/>
        <v>4.07</v>
      </c>
      <c r="M43219" s="2">
        <v>43293</v>
      </c>
      <c r="N43219" s="2">
        <v>43070</v>
      </c>
      <c r="O43219" s="1" t="s">
        <v>15</v>
      </c>
    </row>
    <row r="43220" spans="1:15" x14ac:dyDescent="0.25">
      <c r="A43220" s="1" t="s">
        <v>3186</v>
      </c>
      <c r="B43220">
        <v>2015</v>
      </c>
      <c r="C43220">
        <v>135182</v>
      </c>
      <c r="D43220">
        <v>0</v>
      </c>
      <c r="E43220">
        <v>681864</v>
      </c>
      <c r="F43220" s="3">
        <v>9.2899999999999991</v>
      </c>
      <c r="G43220" s="3">
        <v>0.92</v>
      </c>
      <c r="H43220" s="3">
        <v>0</v>
      </c>
      <c r="I43220" s="3">
        <v>0</v>
      </c>
      <c r="J43220" s="3">
        <v>0.42</v>
      </c>
      <c r="K43220" s="3">
        <v>0</v>
      </c>
      <c r="L43220" s="3">
        <f t="shared" si="677"/>
        <v>10.629999999999999</v>
      </c>
      <c r="M43220" s="2">
        <v>43293</v>
      </c>
      <c r="N43220" s="2">
        <v>43070</v>
      </c>
      <c r="O43220" s="1" t="s">
        <v>15</v>
      </c>
    </row>
    <row r="43221" spans="1:15" x14ac:dyDescent="0.25">
      <c r="A43221" s="1" t="s">
        <v>3186</v>
      </c>
      <c r="B43221">
        <v>2015</v>
      </c>
      <c r="C43221">
        <v>135182</v>
      </c>
      <c r="D43221">
        <v>0</v>
      </c>
      <c r="E43221">
        <v>682617</v>
      </c>
      <c r="F43221" s="3">
        <v>211.15</v>
      </c>
      <c r="G43221" s="3">
        <v>21.11</v>
      </c>
      <c r="H43221" s="3">
        <v>0</v>
      </c>
      <c r="I43221" s="3">
        <v>0</v>
      </c>
      <c r="J43221" s="3">
        <v>9.5</v>
      </c>
      <c r="K43221" s="3">
        <v>0</v>
      </c>
      <c r="L43221" s="3">
        <f t="shared" si="677"/>
        <v>241.76</v>
      </c>
      <c r="M43221" s="2">
        <v>43293</v>
      </c>
      <c r="N43221" s="2">
        <v>43070</v>
      </c>
      <c r="O43221" s="1" t="s">
        <v>15</v>
      </c>
    </row>
    <row r="43222" spans="1:15" x14ac:dyDescent="0.25">
      <c r="A43222" s="1" t="s">
        <v>3186</v>
      </c>
      <c r="B43222">
        <v>2015</v>
      </c>
      <c r="C43222">
        <v>135182</v>
      </c>
      <c r="D43222">
        <v>0</v>
      </c>
      <c r="E43222">
        <v>682622</v>
      </c>
      <c r="F43222" s="3">
        <v>280.69</v>
      </c>
      <c r="G43222" s="3">
        <v>28.06</v>
      </c>
      <c r="H43222" s="3">
        <v>0</v>
      </c>
      <c r="I43222" s="3">
        <v>0</v>
      </c>
      <c r="J43222" s="3">
        <v>12.63</v>
      </c>
      <c r="K43222" s="3">
        <v>0</v>
      </c>
      <c r="L43222" s="3">
        <f t="shared" si="677"/>
        <v>321.38</v>
      </c>
      <c r="M43222" s="2">
        <v>43293</v>
      </c>
      <c r="N43222" s="2">
        <v>43070</v>
      </c>
      <c r="O43222" s="1" t="s">
        <v>15</v>
      </c>
    </row>
    <row r="43223" spans="1:15" x14ac:dyDescent="0.25">
      <c r="A43223" s="1" t="s">
        <v>3186</v>
      </c>
      <c r="B43223">
        <v>2015</v>
      </c>
      <c r="C43223">
        <v>135182</v>
      </c>
      <c r="D43223">
        <v>0</v>
      </c>
      <c r="E43223">
        <v>684556</v>
      </c>
      <c r="F43223" s="3">
        <v>5.92</v>
      </c>
      <c r="G43223" s="3">
        <v>0.59</v>
      </c>
      <c r="H43223" s="3">
        <v>0</v>
      </c>
      <c r="I43223" s="3">
        <v>0</v>
      </c>
      <c r="J43223" s="3">
        <v>0.28000000000000003</v>
      </c>
      <c r="K43223" s="3">
        <v>0</v>
      </c>
      <c r="L43223" s="3">
        <f t="shared" si="677"/>
        <v>6.79</v>
      </c>
      <c r="M43223" s="2">
        <v>43293</v>
      </c>
      <c r="N43223" s="2">
        <v>43070</v>
      </c>
      <c r="O43223" s="1" t="s">
        <v>15</v>
      </c>
    </row>
    <row r="43224" spans="1:15" x14ac:dyDescent="0.25">
      <c r="A43224" s="1" t="s">
        <v>3187</v>
      </c>
      <c r="B43224">
        <v>2012</v>
      </c>
      <c r="C43224">
        <v>6248275</v>
      </c>
      <c r="D43224">
        <v>11066</v>
      </c>
      <c r="E43224">
        <v>0</v>
      </c>
      <c r="F43224" s="3">
        <v>3157.02</v>
      </c>
      <c r="G43224" s="3">
        <v>315.69</v>
      </c>
      <c r="H43224" s="3">
        <v>28.34</v>
      </c>
      <c r="I43224" s="3">
        <v>0</v>
      </c>
      <c r="J43224" s="3">
        <v>1799.5</v>
      </c>
      <c r="K43224" s="3">
        <v>26.98</v>
      </c>
      <c r="L43224" s="3">
        <f t="shared" si="677"/>
        <v>5327.53</v>
      </c>
      <c r="M43224" s="2">
        <v>43293</v>
      </c>
      <c r="N43224" s="2">
        <v>43276</v>
      </c>
      <c r="O43224" s="1" t="s">
        <v>15</v>
      </c>
    </row>
    <row r="43225" spans="1:15" x14ac:dyDescent="0.25">
      <c r="A43225" s="1" t="s">
        <v>3187</v>
      </c>
      <c r="B43225">
        <v>2012</v>
      </c>
      <c r="C43225">
        <v>6248275</v>
      </c>
      <c r="D43225">
        <v>0</v>
      </c>
      <c r="E43225">
        <v>681378</v>
      </c>
      <c r="F43225" s="3">
        <v>2.77</v>
      </c>
      <c r="G43225" s="3">
        <v>0.27</v>
      </c>
      <c r="H43225" s="3">
        <v>0</v>
      </c>
      <c r="I43225" s="3">
        <v>0</v>
      </c>
      <c r="J43225" s="3">
        <v>1.58</v>
      </c>
      <c r="K43225" s="3">
        <v>0</v>
      </c>
      <c r="L43225" s="3">
        <f t="shared" si="677"/>
        <v>4.62</v>
      </c>
      <c r="M43225" s="2">
        <v>43293</v>
      </c>
      <c r="N43225" s="2">
        <v>43276</v>
      </c>
      <c r="O43225" s="1" t="s">
        <v>15</v>
      </c>
    </row>
    <row r="43226" spans="1:15" x14ac:dyDescent="0.25">
      <c r="A43226" s="1" t="s">
        <v>3187</v>
      </c>
      <c r="B43226">
        <v>2012</v>
      </c>
      <c r="C43226">
        <v>6248275</v>
      </c>
      <c r="D43226">
        <v>0</v>
      </c>
      <c r="E43226">
        <v>681864</v>
      </c>
      <c r="F43226" s="3">
        <v>7.18</v>
      </c>
      <c r="G43226" s="3">
        <v>0.71</v>
      </c>
      <c r="H43226" s="3">
        <v>0</v>
      </c>
      <c r="I43226" s="3">
        <v>0</v>
      </c>
      <c r="J43226" s="3">
        <v>4.0999999999999996</v>
      </c>
      <c r="K43226" s="3">
        <v>0</v>
      </c>
      <c r="L43226" s="3">
        <f t="shared" si="677"/>
        <v>11.989999999999998</v>
      </c>
      <c r="M43226" s="2">
        <v>43293</v>
      </c>
      <c r="N43226" s="2">
        <v>43276</v>
      </c>
      <c r="O43226" s="1" t="s">
        <v>15</v>
      </c>
    </row>
    <row r="43227" spans="1:15" x14ac:dyDescent="0.25">
      <c r="A43227" s="1" t="s">
        <v>3187</v>
      </c>
      <c r="B43227">
        <v>2012</v>
      </c>
      <c r="C43227">
        <v>6248275</v>
      </c>
      <c r="D43227">
        <v>0</v>
      </c>
      <c r="E43227">
        <v>682617</v>
      </c>
      <c r="F43227" s="3">
        <v>217.64</v>
      </c>
      <c r="G43227" s="3">
        <v>21.76</v>
      </c>
      <c r="H43227" s="3">
        <v>0</v>
      </c>
      <c r="I43227" s="3">
        <v>0</v>
      </c>
      <c r="J43227" s="3">
        <v>124.06</v>
      </c>
      <c r="K43227" s="3">
        <v>0</v>
      </c>
      <c r="L43227" s="3">
        <f t="shared" si="677"/>
        <v>363.46</v>
      </c>
      <c r="M43227" s="2">
        <v>43293</v>
      </c>
      <c r="N43227" s="2">
        <v>43276</v>
      </c>
      <c r="O43227" s="1" t="s">
        <v>15</v>
      </c>
    </row>
    <row r="43228" spans="1:15" x14ac:dyDescent="0.25">
      <c r="A43228" s="1" t="s">
        <v>3187</v>
      </c>
      <c r="B43228">
        <v>2012</v>
      </c>
      <c r="C43228">
        <v>6248275</v>
      </c>
      <c r="D43228">
        <v>0</v>
      </c>
      <c r="E43228">
        <v>682622</v>
      </c>
      <c r="F43228" s="3">
        <v>188.03</v>
      </c>
      <c r="G43228" s="3">
        <v>18.8</v>
      </c>
      <c r="H43228" s="3">
        <v>0</v>
      </c>
      <c r="I43228" s="3">
        <v>0</v>
      </c>
      <c r="J43228" s="3">
        <v>107.18</v>
      </c>
      <c r="K43228" s="3">
        <v>0</v>
      </c>
      <c r="L43228" s="3">
        <f t="shared" si="677"/>
        <v>314.01</v>
      </c>
      <c r="M43228" s="2">
        <v>43293</v>
      </c>
      <c r="N43228" s="2">
        <v>43276</v>
      </c>
      <c r="O43228" s="1" t="s">
        <v>15</v>
      </c>
    </row>
    <row r="43229" spans="1:15" x14ac:dyDescent="0.25">
      <c r="A43229" s="1" t="s">
        <v>3187</v>
      </c>
      <c r="B43229">
        <v>2012</v>
      </c>
      <c r="C43229">
        <v>6248275</v>
      </c>
      <c r="D43229">
        <v>0</v>
      </c>
      <c r="E43229">
        <v>684556</v>
      </c>
      <c r="F43229" s="3">
        <v>2.31</v>
      </c>
      <c r="G43229" s="3">
        <v>0.23</v>
      </c>
      <c r="H43229" s="3">
        <v>0</v>
      </c>
      <c r="I43229" s="3">
        <v>0</v>
      </c>
      <c r="J43229" s="3">
        <v>1.31</v>
      </c>
      <c r="K43229" s="3">
        <v>0</v>
      </c>
      <c r="L43229" s="3">
        <f t="shared" si="677"/>
        <v>3.85</v>
      </c>
      <c r="M43229" s="2">
        <v>43293</v>
      </c>
      <c r="N43229" s="2">
        <v>43276</v>
      </c>
      <c r="O43229" s="1" t="s">
        <v>15</v>
      </c>
    </row>
    <row r="43230" spans="1:15" x14ac:dyDescent="0.25">
      <c r="A43230" s="1" t="s">
        <v>3187</v>
      </c>
      <c r="B43230">
        <v>2013</v>
      </c>
      <c r="C43230">
        <v>6248275</v>
      </c>
      <c r="D43230">
        <v>11066</v>
      </c>
      <c r="E43230">
        <v>0</v>
      </c>
      <c r="F43230" s="3">
        <v>3315.95</v>
      </c>
      <c r="G43230" s="3">
        <v>331.59</v>
      </c>
      <c r="H43230" s="3">
        <v>28.34</v>
      </c>
      <c r="I43230" s="3">
        <v>0</v>
      </c>
      <c r="J43230" s="3">
        <v>1293.22</v>
      </c>
      <c r="K43230" s="3">
        <v>0</v>
      </c>
      <c r="L43230" s="3">
        <f t="shared" si="677"/>
        <v>4969.1000000000004</v>
      </c>
      <c r="M43230" s="2">
        <v>43293</v>
      </c>
      <c r="N43230" s="2">
        <v>43276</v>
      </c>
      <c r="O43230" s="1" t="s">
        <v>15</v>
      </c>
    </row>
    <row r="43231" spans="1:15" x14ac:dyDescent="0.25">
      <c r="A43231" s="1" t="s">
        <v>3187</v>
      </c>
      <c r="B43231">
        <v>2013</v>
      </c>
      <c r="C43231">
        <v>6248275</v>
      </c>
      <c r="D43231">
        <v>0</v>
      </c>
      <c r="E43231">
        <v>681378</v>
      </c>
      <c r="F43231" s="3">
        <v>2.77</v>
      </c>
      <c r="G43231" s="3">
        <v>0.27</v>
      </c>
      <c r="H43231" s="3">
        <v>0</v>
      </c>
      <c r="I43231" s="3">
        <v>0</v>
      </c>
      <c r="J43231" s="3">
        <v>1.08</v>
      </c>
      <c r="K43231" s="3">
        <v>0</v>
      </c>
      <c r="L43231" s="3">
        <f t="shared" si="677"/>
        <v>4.12</v>
      </c>
      <c r="M43231" s="2">
        <v>43293</v>
      </c>
      <c r="N43231" s="2">
        <v>43276</v>
      </c>
      <c r="O43231" s="1" t="s">
        <v>15</v>
      </c>
    </row>
    <row r="43232" spans="1:15" x14ac:dyDescent="0.25">
      <c r="A43232" s="1" t="s">
        <v>3187</v>
      </c>
      <c r="B43232">
        <v>2013</v>
      </c>
      <c r="C43232">
        <v>6248275</v>
      </c>
      <c r="D43232">
        <v>0</v>
      </c>
      <c r="E43232">
        <v>681864</v>
      </c>
      <c r="F43232" s="3">
        <v>7.18</v>
      </c>
      <c r="G43232" s="3">
        <v>0.71</v>
      </c>
      <c r="H43232" s="3">
        <v>0</v>
      </c>
      <c r="I43232" s="3">
        <v>0</v>
      </c>
      <c r="J43232" s="3">
        <v>2.8</v>
      </c>
      <c r="K43232" s="3">
        <v>0</v>
      </c>
      <c r="L43232" s="3">
        <f t="shared" si="677"/>
        <v>10.69</v>
      </c>
      <c r="M43232" s="2">
        <v>43293</v>
      </c>
      <c r="N43232" s="2">
        <v>43276</v>
      </c>
      <c r="O43232" s="1" t="s">
        <v>15</v>
      </c>
    </row>
    <row r="43233" spans="1:15" x14ac:dyDescent="0.25">
      <c r="A43233" s="1" t="s">
        <v>3187</v>
      </c>
      <c r="B43233">
        <v>2013</v>
      </c>
      <c r="C43233">
        <v>6248275</v>
      </c>
      <c r="D43233">
        <v>0</v>
      </c>
      <c r="E43233">
        <v>682617</v>
      </c>
      <c r="F43233" s="3">
        <v>253.92</v>
      </c>
      <c r="G43233" s="3">
        <v>25.39</v>
      </c>
      <c r="H43233" s="3">
        <v>0</v>
      </c>
      <c r="I43233" s="3">
        <v>0</v>
      </c>
      <c r="J43233" s="3">
        <v>99.03</v>
      </c>
      <c r="K43233" s="3">
        <v>0</v>
      </c>
      <c r="L43233" s="3">
        <f t="shared" si="677"/>
        <v>378.34000000000003</v>
      </c>
      <c r="M43233" s="2">
        <v>43293</v>
      </c>
      <c r="N43233" s="2">
        <v>43276</v>
      </c>
      <c r="O43233" s="1" t="s">
        <v>15</v>
      </c>
    </row>
    <row r="43234" spans="1:15" x14ac:dyDescent="0.25">
      <c r="A43234" s="1" t="s">
        <v>3187</v>
      </c>
      <c r="B43234">
        <v>2013</v>
      </c>
      <c r="C43234">
        <v>6248275</v>
      </c>
      <c r="D43234">
        <v>0</v>
      </c>
      <c r="E43234">
        <v>682622</v>
      </c>
      <c r="F43234" s="3">
        <v>257.02</v>
      </c>
      <c r="G43234" s="3">
        <v>25.69</v>
      </c>
      <c r="H43234" s="3">
        <v>0</v>
      </c>
      <c r="I43234" s="3">
        <v>0</v>
      </c>
      <c r="J43234" s="3">
        <v>100.24</v>
      </c>
      <c r="K43234" s="3">
        <v>0</v>
      </c>
      <c r="L43234" s="3">
        <f t="shared" si="677"/>
        <v>382.95</v>
      </c>
      <c r="M43234" s="2">
        <v>43293</v>
      </c>
      <c r="N43234" s="2">
        <v>43276</v>
      </c>
      <c r="O43234" s="1" t="s">
        <v>15</v>
      </c>
    </row>
    <row r="43235" spans="1:15" x14ac:dyDescent="0.25">
      <c r="A43235" s="1" t="s">
        <v>3187</v>
      </c>
      <c r="B43235">
        <v>2013</v>
      </c>
      <c r="C43235">
        <v>6248275</v>
      </c>
      <c r="D43235">
        <v>0</v>
      </c>
      <c r="E43235">
        <v>684556</v>
      </c>
      <c r="F43235" s="3">
        <v>4.58</v>
      </c>
      <c r="G43235" s="3">
        <v>0.45</v>
      </c>
      <c r="H43235" s="3">
        <v>0</v>
      </c>
      <c r="I43235" s="3">
        <v>0</v>
      </c>
      <c r="J43235" s="3">
        <v>1.78</v>
      </c>
      <c r="K43235" s="3">
        <v>0</v>
      </c>
      <c r="L43235" s="3">
        <f t="shared" si="677"/>
        <v>6.8100000000000005</v>
      </c>
      <c r="M43235" s="2">
        <v>43293</v>
      </c>
      <c r="N43235" s="2">
        <v>43276</v>
      </c>
      <c r="O43235" s="1" t="s">
        <v>15</v>
      </c>
    </row>
    <row r="43236" spans="1:15" x14ac:dyDescent="0.25">
      <c r="A43236" s="1" t="s">
        <v>3187</v>
      </c>
      <c r="B43236">
        <v>2015</v>
      </c>
      <c r="C43236">
        <v>6248275</v>
      </c>
      <c r="D43236">
        <v>11066</v>
      </c>
      <c r="E43236">
        <v>0</v>
      </c>
      <c r="F43236" s="3">
        <v>3291.72</v>
      </c>
      <c r="G43236" s="3">
        <v>329.17</v>
      </c>
      <c r="H43236" s="3">
        <v>29.19</v>
      </c>
      <c r="I43236" s="3">
        <v>0</v>
      </c>
      <c r="J43236" s="3">
        <v>98.75</v>
      </c>
      <c r="K43236" s="3">
        <v>0</v>
      </c>
      <c r="L43236" s="3">
        <f t="shared" si="677"/>
        <v>3748.83</v>
      </c>
      <c r="M43236" s="2">
        <v>43293</v>
      </c>
      <c r="N43236" s="2">
        <v>43276</v>
      </c>
      <c r="O43236" s="1" t="s">
        <v>15</v>
      </c>
    </row>
    <row r="43237" spans="1:15" x14ac:dyDescent="0.25">
      <c r="A43237" s="1" t="s">
        <v>3187</v>
      </c>
      <c r="B43237">
        <v>2015</v>
      </c>
      <c r="C43237">
        <v>6248275</v>
      </c>
      <c r="D43237">
        <v>0</v>
      </c>
      <c r="E43237">
        <v>681378</v>
      </c>
      <c r="F43237" s="3">
        <v>2.77</v>
      </c>
      <c r="G43237" s="3">
        <v>0.27</v>
      </c>
      <c r="H43237" s="3">
        <v>0</v>
      </c>
      <c r="I43237" s="3">
        <v>0</v>
      </c>
      <c r="J43237" s="3">
        <v>0.08</v>
      </c>
      <c r="K43237" s="3">
        <v>0</v>
      </c>
      <c r="L43237" s="3">
        <f t="shared" si="677"/>
        <v>3.12</v>
      </c>
      <c r="M43237" s="2">
        <v>43293</v>
      </c>
      <c r="N43237" s="2">
        <v>43276</v>
      </c>
      <c r="O43237" s="1" t="s">
        <v>15</v>
      </c>
    </row>
    <row r="43238" spans="1:15" x14ac:dyDescent="0.25">
      <c r="A43238" s="1" t="s">
        <v>3187</v>
      </c>
      <c r="B43238">
        <v>2015</v>
      </c>
      <c r="C43238">
        <v>6248275</v>
      </c>
      <c r="D43238">
        <v>0</v>
      </c>
      <c r="E43238">
        <v>681864</v>
      </c>
      <c r="F43238" s="3">
        <v>7.18</v>
      </c>
      <c r="G43238" s="3">
        <v>0.71</v>
      </c>
      <c r="H43238" s="3">
        <v>0</v>
      </c>
      <c r="I43238" s="3">
        <v>0</v>
      </c>
      <c r="J43238" s="3">
        <v>0.22</v>
      </c>
      <c r="K43238" s="3">
        <v>0</v>
      </c>
      <c r="L43238" s="3">
        <f t="shared" si="677"/>
        <v>8.11</v>
      </c>
      <c r="M43238" s="2">
        <v>43293</v>
      </c>
      <c r="N43238" s="2">
        <v>43276</v>
      </c>
      <c r="O43238" s="1" t="s">
        <v>15</v>
      </c>
    </row>
    <row r="43239" spans="1:15" x14ac:dyDescent="0.25">
      <c r="A43239" s="1" t="s">
        <v>3187</v>
      </c>
      <c r="B43239">
        <v>2015</v>
      </c>
      <c r="C43239">
        <v>6248275</v>
      </c>
      <c r="D43239">
        <v>0</v>
      </c>
      <c r="E43239">
        <v>682617</v>
      </c>
      <c r="F43239" s="3">
        <v>326.45999999999998</v>
      </c>
      <c r="G43239" s="3">
        <v>32.65</v>
      </c>
      <c r="H43239" s="3">
        <v>0</v>
      </c>
      <c r="I43239" s="3">
        <v>0</v>
      </c>
      <c r="J43239" s="3">
        <v>9.7899999999999991</v>
      </c>
      <c r="K43239" s="3">
        <v>0</v>
      </c>
      <c r="L43239" s="3">
        <f t="shared" si="677"/>
        <v>368.9</v>
      </c>
      <c r="M43239" s="2">
        <v>43293</v>
      </c>
      <c r="N43239" s="2">
        <v>43276</v>
      </c>
      <c r="O43239" s="1" t="s">
        <v>15</v>
      </c>
    </row>
    <row r="43240" spans="1:15" x14ac:dyDescent="0.25">
      <c r="A43240" s="1" t="s">
        <v>3187</v>
      </c>
      <c r="B43240">
        <v>2015</v>
      </c>
      <c r="C43240">
        <v>6248275</v>
      </c>
      <c r="D43240">
        <v>0</v>
      </c>
      <c r="E43240">
        <v>684556</v>
      </c>
      <c r="F43240" s="3">
        <v>4.58</v>
      </c>
      <c r="G43240" s="3">
        <v>0.45</v>
      </c>
      <c r="H43240" s="3">
        <v>0</v>
      </c>
      <c r="I43240" s="3">
        <v>0</v>
      </c>
      <c r="J43240" s="3">
        <v>0.14000000000000001</v>
      </c>
      <c r="K43240" s="3">
        <v>0</v>
      </c>
      <c r="L43240" s="3">
        <f t="shared" si="677"/>
        <v>5.17</v>
      </c>
      <c r="M43240" s="2">
        <v>43293</v>
      </c>
      <c r="N43240" s="2">
        <v>43276</v>
      </c>
      <c r="O43240" s="1" t="s">
        <v>15</v>
      </c>
    </row>
    <row r="43241" spans="1:15" x14ac:dyDescent="0.25">
      <c r="A43241" s="1" t="s">
        <v>3188</v>
      </c>
      <c r="B43241">
        <v>2016</v>
      </c>
      <c r="C43241">
        <v>6003269</v>
      </c>
      <c r="D43241">
        <v>11066</v>
      </c>
      <c r="E43241">
        <v>0</v>
      </c>
      <c r="F43241" s="3">
        <v>502.9</v>
      </c>
      <c r="G43241" s="3">
        <v>50.29</v>
      </c>
      <c r="H43241" s="3">
        <v>7.73</v>
      </c>
      <c r="I43241" s="3">
        <v>0</v>
      </c>
      <c r="J43241" s="3">
        <v>15.09</v>
      </c>
      <c r="K43241" s="3">
        <v>7.35</v>
      </c>
      <c r="L43241" s="3">
        <f t="shared" si="677"/>
        <v>583.36</v>
      </c>
      <c r="M43241" s="2">
        <v>43293</v>
      </c>
      <c r="N43241" s="2">
        <v>42954</v>
      </c>
      <c r="O43241" s="1" t="s">
        <v>19</v>
      </c>
    </row>
    <row r="43242" spans="1:15" x14ac:dyDescent="0.25">
      <c r="A43242" s="1" t="s">
        <v>3188</v>
      </c>
      <c r="B43242">
        <v>2016</v>
      </c>
      <c r="C43242">
        <v>6003269</v>
      </c>
      <c r="D43242">
        <v>0</v>
      </c>
      <c r="E43242">
        <v>684556</v>
      </c>
      <c r="F43242" s="3">
        <v>0.23</v>
      </c>
      <c r="G43242" s="3">
        <v>0.02</v>
      </c>
      <c r="H43242" s="3">
        <v>0</v>
      </c>
      <c r="I43242" s="3">
        <v>0</v>
      </c>
      <c r="J43242" s="3">
        <v>0</v>
      </c>
      <c r="K43242" s="3">
        <v>0</v>
      </c>
      <c r="L43242" s="3">
        <f t="shared" si="677"/>
        <v>0.25</v>
      </c>
      <c r="M43242" s="2">
        <v>43293</v>
      </c>
      <c r="N43242" s="2">
        <v>42954</v>
      </c>
      <c r="O43242" s="1" t="s">
        <v>19</v>
      </c>
    </row>
    <row r="43243" spans="1:15" x14ac:dyDescent="0.25">
      <c r="A43243" s="1" t="s">
        <v>3188</v>
      </c>
      <c r="B43243">
        <v>2016</v>
      </c>
      <c r="C43243">
        <v>6161151</v>
      </c>
      <c r="D43243">
        <v>11066</v>
      </c>
      <c r="E43243">
        <v>0</v>
      </c>
      <c r="F43243" s="3">
        <v>502.9</v>
      </c>
      <c r="G43243" s="3">
        <v>50.29</v>
      </c>
      <c r="H43243" s="3">
        <v>7.73</v>
      </c>
      <c r="I43243" s="3">
        <v>210</v>
      </c>
      <c r="J43243" s="3">
        <v>15.09</v>
      </c>
      <c r="K43243" s="3">
        <v>7.35</v>
      </c>
      <c r="L43243" s="3">
        <f t="shared" si="677"/>
        <v>793.36</v>
      </c>
      <c r="M43243" s="2">
        <v>43293</v>
      </c>
      <c r="N43243" s="2">
        <v>43157</v>
      </c>
      <c r="O43243" s="1" t="s">
        <v>19</v>
      </c>
    </row>
    <row r="43244" spans="1:15" x14ac:dyDescent="0.25">
      <c r="A43244" s="1" t="s">
        <v>3188</v>
      </c>
      <c r="B43244">
        <v>2016</v>
      </c>
      <c r="C43244">
        <v>6161151</v>
      </c>
      <c r="D43244">
        <v>0</v>
      </c>
      <c r="E43244">
        <v>684556</v>
      </c>
      <c r="F43244" s="3">
        <v>0.23</v>
      </c>
      <c r="G43244" s="3">
        <v>0.02</v>
      </c>
      <c r="H43244" s="3">
        <v>0</v>
      </c>
      <c r="I43244" s="3">
        <v>0.1</v>
      </c>
      <c r="J43244" s="3">
        <v>0</v>
      </c>
      <c r="K43244" s="3">
        <v>0</v>
      </c>
      <c r="L43244" s="3">
        <f t="shared" si="677"/>
        <v>0.35</v>
      </c>
      <c r="M43244" s="2">
        <v>43293</v>
      </c>
      <c r="N43244" s="2">
        <v>43157</v>
      </c>
      <c r="O43244" s="1" t="s">
        <v>19</v>
      </c>
    </row>
    <row r="43245" spans="1:15" x14ac:dyDescent="0.25">
      <c r="A43245" s="1" t="s">
        <v>3189</v>
      </c>
      <c r="B43245">
        <v>2008</v>
      </c>
      <c r="C43245">
        <v>6180231</v>
      </c>
      <c r="D43245">
        <v>11060</v>
      </c>
      <c r="E43245">
        <v>0</v>
      </c>
      <c r="F43245" s="3">
        <v>6203.56</v>
      </c>
      <c r="G43245" s="3">
        <v>620.35</v>
      </c>
      <c r="H43245" s="3">
        <v>6.2</v>
      </c>
      <c r="I43245" s="3">
        <v>1666.33</v>
      </c>
      <c r="J43245" s="3">
        <v>5583.2</v>
      </c>
      <c r="K43245" s="3">
        <v>3</v>
      </c>
      <c r="L43245" s="3">
        <f t="shared" si="677"/>
        <v>14082.64</v>
      </c>
      <c r="M43245" s="2">
        <v>43293</v>
      </c>
      <c r="N43245" s="2">
        <v>43186</v>
      </c>
      <c r="O43245" s="1" t="s">
        <v>15</v>
      </c>
    </row>
    <row r="43246" spans="1:15" x14ac:dyDescent="0.25">
      <c r="A43246" s="1" t="s">
        <v>3189</v>
      </c>
      <c r="B43246">
        <v>2008</v>
      </c>
      <c r="C43246">
        <v>6180231</v>
      </c>
      <c r="D43246">
        <v>0</v>
      </c>
      <c r="E43246">
        <v>681378</v>
      </c>
      <c r="F43246" s="3">
        <v>9.5399999999999991</v>
      </c>
      <c r="G43246" s="3">
        <v>0.95</v>
      </c>
      <c r="H43246" s="3">
        <v>0</v>
      </c>
      <c r="I43246" s="3">
        <v>2.56</v>
      </c>
      <c r="J43246" s="3">
        <v>8.59</v>
      </c>
      <c r="K43246" s="3">
        <v>0</v>
      </c>
      <c r="L43246" s="3">
        <f t="shared" si="677"/>
        <v>21.64</v>
      </c>
      <c r="M43246" s="2">
        <v>43293</v>
      </c>
      <c r="N43246" s="2">
        <v>43186</v>
      </c>
      <c r="O43246" s="1" t="s">
        <v>15</v>
      </c>
    </row>
    <row r="43247" spans="1:15" x14ac:dyDescent="0.25">
      <c r="A43247" s="1" t="s">
        <v>3189</v>
      </c>
      <c r="B43247">
        <v>2008</v>
      </c>
      <c r="C43247">
        <v>6180231</v>
      </c>
      <c r="D43247">
        <v>0</v>
      </c>
      <c r="E43247">
        <v>681864</v>
      </c>
      <c r="F43247" s="3">
        <v>24.97</v>
      </c>
      <c r="G43247" s="3">
        <v>2.5</v>
      </c>
      <c r="H43247" s="3">
        <v>0</v>
      </c>
      <c r="I43247" s="3">
        <v>6.71</v>
      </c>
      <c r="J43247" s="3">
        <v>22.47</v>
      </c>
      <c r="K43247" s="3">
        <v>0</v>
      </c>
      <c r="L43247" s="3">
        <f t="shared" si="677"/>
        <v>56.65</v>
      </c>
      <c r="M43247" s="2">
        <v>43293</v>
      </c>
      <c r="N43247" s="2">
        <v>43186</v>
      </c>
      <c r="O43247" s="1" t="s">
        <v>15</v>
      </c>
    </row>
    <row r="43248" spans="1:15" x14ac:dyDescent="0.25">
      <c r="A43248" s="1" t="s">
        <v>3189</v>
      </c>
      <c r="B43248">
        <v>2008</v>
      </c>
      <c r="C43248">
        <v>6180231</v>
      </c>
      <c r="D43248">
        <v>0</v>
      </c>
      <c r="E43248">
        <v>682617</v>
      </c>
      <c r="F43248" s="3">
        <v>472.42</v>
      </c>
      <c r="G43248" s="3">
        <v>47.24</v>
      </c>
      <c r="H43248" s="3">
        <v>0</v>
      </c>
      <c r="I43248" s="3">
        <v>126.9</v>
      </c>
      <c r="J43248" s="3">
        <v>425.17</v>
      </c>
      <c r="K43248" s="3">
        <v>0</v>
      </c>
      <c r="L43248" s="3">
        <f t="shared" si="677"/>
        <v>1071.73</v>
      </c>
      <c r="M43248" s="2">
        <v>43293</v>
      </c>
      <c r="N43248" s="2">
        <v>43186</v>
      </c>
      <c r="O43248" s="1" t="s">
        <v>15</v>
      </c>
    </row>
    <row r="43249" spans="1:15" x14ac:dyDescent="0.25">
      <c r="A43249" s="1" t="s">
        <v>3189</v>
      </c>
      <c r="B43249">
        <v>2008</v>
      </c>
      <c r="C43249">
        <v>6180231</v>
      </c>
      <c r="D43249">
        <v>0</v>
      </c>
      <c r="E43249">
        <v>684556</v>
      </c>
      <c r="F43249" s="3">
        <v>5.8</v>
      </c>
      <c r="G43249" s="3">
        <v>0.57999999999999996</v>
      </c>
      <c r="H43249" s="3">
        <v>0</v>
      </c>
      <c r="I43249" s="3">
        <v>1.57</v>
      </c>
      <c r="J43249" s="3">
        <v>5.22</v>
      </c>
      <c r="K43249" s="3">
        <v>0</v>
      </c>
      <c r="L43249" s="3">
        <f t="shared" si="677"/>
        <v>13.17</v>
      </c>
      <c r="M43249" s="2">
        <v>43293</v>
      </c>
      <c r="N43249" s="2">
        <v>43186</v>
      </c>
      <c r="O43249" s="1" t="s">
        <v>15</v>
      </c>
    </row>
    <row r="43250" spans="1:15" x14ac:dyDescent="0.25">
      <c r="A43250" s="1" t="s">
        <v>3190</v>
      </c>
      <c r="B43250">
        <v>2009</v>
      </c>
      <c r="C43250">
        <v>6180231</v>
      </c>
      <c r="D43250">
        <v>11060</v>
      </c>
      <c r="E43250">
        <v>0</v>
      </c>
      <c r="F43250" s="3">
        <v>16458.14</v>
      </c>
      <c r="G43250" s="3">
        <v>1645.81</v>
      </c>
      <c r="H43250" s="3">
        <v>5.6</v>
      </c>
      <c r="I43250" s="3">
        <v>4420.8</v>
      </c>
      <c r="J43250" s="3">
        <v>11849.86</v>
      </c>
      <c r="K43250" s="3">
        <v>0</v>
      </c>
      <c r="L43250" s="3">
        <f t="shared" si="677"/>
        <v>34380.21</v>
      </c>
      <c r="M43250" s="2">
        <v>43293</v>
      </c>
      <c r="N43250" s="2">
        <v>43186</v>
      </c>
      <c r="O43250" s="1" t="s">
        <v>15</v>
      </c>
    </row>
    <row r="43251" spans="1:15" x14ac:dyDescent="0.25">
      <c r="A43251" s="1" t="s">
        <v>3190</v>
      </c>
      <c r="B43251">
        <v>2009</v>
      </c>
      <c r="C43251">
        <v>6180231</v>
      </c>
      <c r="D43251">
        <v>0</v>
      </c>
      <c r="E43251">
        <v>681378</v>
      </c>
      <c r="F43251" s="3">
        <v>26.14</v>
      </c>
      <c r="G43251" s="3">
        <v>2.61</v>
      </c>
      <c r="H43251" s="3">
        <v>0</v>
      </c>
      <c r="I43251" s="3">
        <v>7.01</v>
      </c>
      <c r="J43251" s="3">
        <v>18.82</v>
      </c>
      <c r="K43251" s="3">
        <v>0</v>
      </c>
      <c r="L43251" s="3">
        <f t="shared" si="677"/>
        <v>54.58</v>
      </c>
      <c r="M43251" s="2">
        <v>43293</v>
      </c>
      <c r="N43251" s="2">
        <v>43186</v>
      </c>
      <c r="O43251" s="1" t="s">
        <v>15</v>
      </c>
    </row>
    <row r="43252" spans="1:15" x14ac:dyDescent="0.25">
      <c r="A43252" s="1" t="s">
        <v>3190</v>
      </c>
      <c r="B43252">
        <v>2009</v>
      </c>
      <c r="C43252">
        <v>6180231</v>
      </c>
      <c r="D43252">
        <v>0</v>
      </c>
      <c r="E43252">
        <v>681864</v>
      </c>
      <c r="F43252" s="3">
        <v>68.400000000000006</v>
      </c>
      <c r="G43252" s="3">
        <v>6.84</v>
      </c>
      <c r="H43252" s="3">
        <v>0</v>
      </c>
      <c r="I43252" s="3">
        <v>18.37</v>
      </c>
      <c r="J43252" s="3">
        <v>49.25</v>
      </c>
      <c r="K43252" s="3">
        <v>0</v>
      </c>
      <c r="L43252" s="3">
        <f t="shared" si="677"/>
        <v>142.86000000000001</v>
      </c>
      <c r="M43252" s="2">
        <v>43293</v>
      </c>
      <c r="N43252" s="2">
        <v>43186</v>
      </c>
      <c r="O43252" s="1" t="s">
        <v>15</v>
      </c>
    </row>
    <row r="43253" spans="1:15" x14ac:dyDescent="0.25">
      <c r="A43253" s="1" t="s">
        <v>3190</v>
      </c>
      <c r="B43253">
        <v>2009</v>
      </c>
      <c r="C43253">
        <v>6180231</v>
      </c>
      <c r="D43253">
        <v>0</v>
      </c>
      <c r="E43253">
        <v>682617</v>
      </c>
      <c r="F43253" s="3">
        <v>1238.4000000000001</v>
      </c>
      <c r="G43253" s="3">
        <v>123.84</v>
      </c>
      <c r="H43253" s="3">
        <v>0</v>
      </c>
      <c r="I43253" s="3">
        <v>332.64</v>
      </c>
      <c r="J43253" s="3">
        <v>891.65</v>
      </c>
      <c r="K43253" s="3">
        <v>0</v>
      </c>
      <c r="L43253" s="3">
        <f t="shared" si="677"/>
        <v>2586.5300000000002</v>
      </c>
      <c r="M43253" s="2">
        <v>43293</v>
      </c>
      <c r="N43253" s="2">
        <v>43186</v>
      </c>
      <c r="O43253" s="1" t="s">
        <v>15</v>
      </c>
    </row>
    <row r="43254" spans="1:15" x14ac:dyDescent="0.25">
      <c r="A43254" s="1" t="s">
        <v>3190</v>
      </c>
      <c r="B43254">
        <v>2010</v>
      </c>
      <c r="C43254">
        <v>6180231</v>
      </c>
      <c r="D43254">
        <v>11060</v>
      </c>
      <c r="E43254">
        <v>0</v>
      </c>
      <c r="F43254" s="3">
        <v>8058.52</v>
      </c>
      <c r="G43254" s="3">
        <v>805.85</v>
      </c>
      <c r="H43254" s="3">
        <v>6.2</v>
      </c>
      <c r="I43254" s="3">
        <v>2164.59</v>
      </c>
      <c r="J43254" s="3">
        <v>4351.6000000000004</v>
      </c>
      <c r="K43254" s="3">
        <v>0</v>
      </c>
      <c r="L43254" s="3">
        <f t="shared" si="677"/>
        <v>15386.760000000002</v>
      </c>
      <c r="M43254" s="2">
        <v>43293</v>
      </c>
      <c r="N43254" s="2">
        <v>43186</v>
      </c>
      <c r="O43254" s="1" t="s">
        <v>15</v>
      </c>
    </row>
    <row r="43255" spans="1:15" x14ac:dyDescent="0.25">
      <c r="A43255" s="1" t="s">
        <v>3190</v>
      </c>
      <c r="B43255">
        <v>2010</v>
      </c>
      <c r="C43255">
        <v>6180231</v>
      </c>
      <c r="D43255">
        <v>0</v>
      </c>
      <c r="E43255">
        <v>681378</v>
      </c>
      <c r="F43255" s="3">
        <v>26.14</v>
      </c>
      <c r="G43255" s="3">
        <v>2.61</v>
      </c>
      <c r="H43255" s="3">
        <v>0</v>
      </c>
      <c r="I43255" s="3">
        <v>7.01</v>
      </c>
      <c r="J43255" s="3">
        <v>14.11</v>
      </c>
      <c r="K43255" s="3">
        <v>0</v>
      </c>
      <c r="L43255" s="3">
        <f t="shared" si="677"/>
        <v>49.87</v>
      </c>
      <c r="M43255" s="2">
        <v>43293</v>
      </c>
      <c r="N43255" s="2">
        <v>43186</v>
      </c>
      <c r="O43255" s="1" t="s">
        <v>15</v>
      </c>
    </row>
    <row r="43256" spans="1:15" x14ac:dyDescent="0.25">
      <c r="A43256" s="1" t="s">
        <v>3190</v>
      </c>
      <c r="B43256">
        <v>2010</v>
      </c>
      <c r="C43256">
        <v>6180231</v>
      </c>
      <c r="D43256">
        <v>0</v>
      </c>
      <c r="E43256">
        <v>681864</v>
      </c>
      <c r="F43256" s="3">
        <v>68.400000000000006</v>
      </c>
      <c r="G43256" s="3">
        <v>6.84</v>
      </c>
      <c r="H43256" s="3">
        <v>0</v>
      </c>
      <c r="I43256" s="3">
        <v>18.37</v>
      </c>
      <c r="J43256" s="3">
        <v>36.94</v>
      </c>
      <c r="K43256" s="3">
        <v>0</v>
      </c>
      <c r="L43256" s="3">
        <f t="shared" si="677"/>
        <v>130.55000000000001</v>
      </c>
      <c r="M43256" s="2">
        <v>43293</v>
      </c>
      <c r="N43256" s="2">
        <v>43186</v>
      </c>
      <c r="O43256" s="1" t="s">
        <v>15</v>
      </c>
    </row>
    <row r="43257" spans="1:15" x14ac:dyDescent="0.25">
      <c r="A43257" s="1" t="s">
        <v>3190</v>
      </c>
      <c r="B43257">
        <v>2010</v>
      </c>
      <c r="C43257">
        <v>6180231</v>
      </c>
      <c r="D43257">
        <v>0</v>
      </c>
      <c r="E43257">
        <v>682617</v>
      </c>
      <c r="F43257" s="3">
        <v>1202.54</v>
      </c>
      <c r="G43257" s="3">
        <v>120.25</v>
      </c>
      <c r="H43257" s="3">
        <v>0</v>
      </c>
      <c r="I43257" s="3">
        <v>323.02</v>
      </c>
      <c r="J43257" s="3">
        <v>649.37</v>
      </c>
      <c r="K43257" s="3">
        <v>0</v>
      </c>
      <c r="L43257" s="3">
        <f t="shared" si="677"/>
        <v>2295.1799999999998</v>
      </c>
      <c r="M43257" s="2">
        <v>43293</v>
      </c>
      <c r="N43257" s="2">
        <v>43186</v>
      </c>
      <c r="O43257" s="1" t="s">
        <v>15</v>
      </c>
    </row>
    <row r="43258" spans="1:15" x14ac:dyDescent="0.25">
      <c r="A43258" s="1" t="s">
        <v>3190</v>
      </c>
      <c r="B43258">
        <v>2010</v>
      </c>
      <c r="C43258">
        <v>6180231</v>
      </c>
      <c r="D43258">
        <v>0</v>
      </c>
      <c r="E43258">
        <v>684556</v>
      </c>
      <c r="F43258" s="3">
        <v>9.2100000000000009</v>
      </c>
      <c r="G43258" s="3">
        <v>0.92</v>
      </c>
      <c r="H43258" s="3">
        <v>0</v>
      </c>
      <c r="I43258" s="3">
        <v>2.4700000000000002</v>
      </c>
      <c r="J43258" s="3">
        <v>4.97</v>
      </c>
      <c r="K43258" s="3">
        <v>0</v>
      </c>
      <c r="L43258" s="3">
        <f t="shared" si="677"/>
        <v>17.57</v>
      </c>
      <c r="M43258" s="2">
        <v>43293</v>
      </c>
      <c r="N43258" s="2">
        <v>43186</v>
      </c>
      <c r="O43258" s="1" t="s">
        <v>15</v>
      </c>
    </row>
    <row r="43259" spans="1:15" x14ac:dyDescent="0.25">
      <c r="A43259" s="1" t="s">
        <v>3190</v>
      </c>
      <c r="B43259">
        <v>2011</v>
      </c>
      <c r="C43259">
        <v>6180231</v>
      </c>
      <c r="D43259">
        <v>11060</v>
      </c>
      <c r="E43259">
        <v>0</v>
      </c>
      <c r="F43259" s="3">
        <v>9828.39</v>
      </c>
      <c r="G43259" s="3">
        <v>982.84</v>
      </c>
      <c r="H43259" s="3">
        <v>6.2</v>
      </c>
      <c r="I43259" s="3">
        <v>2639.98</v>
      </c>
      <c r="J43259" s="3">
        <v>3538.22</v>
      </c>
      <c r="K43259" s="3">
        <v>0</v>
      </c>
      <c r="L43259" s="3">
        <f t="shared" si="677"/>
        <v>16995.63</v>
      </c>
      <c r="M43259" s="2">
        <v>43293</v>
      </c>
      <c r="N43259" s="2">
        <v>43186</v>
      </c>
      <c r="O43259" s="1" t="s">
        <v>15</v>
      </c>
    </row>
    <row r="43260" spans="1:15" x14ac:dyDescent="0.25">
      <c r="A43260" s="1" t="s">
        <v>3190</v>
      </c>
      <c r="B43260">
        <v>2011</v>
      </c>
      <c r="C43260">
        <v>6180231</v>
      </c>
      <c r="D43260">
        <v>0</v>
      </c>
      <c r="E43260">
        <v>681378</v>
      </c>
      <c r="F43260" s="3">
        <v>26.14</v>
      </c>
      <c r="G43260" s="3">
        <v>2.61</v>
      </c>
      <c r="H43260" s="3">
        <v>0</v>
      </c>
      <c r="I43260" s="3">
        <v>7.01</v>
      </c>
      <c r="J43260" s="3">
        <v>9.41</v>
      </c>
      <c r="K43260" s="3">
        <v>0</v>
      </c>
      <c r="L43260" s="3">
        <f t="shared" si="677"/>
        <v>45.17</v>
      </c>
      <c r="M43260" s="2">
        <v>43293</v>
      </c>
      <c r="N43260" s="2">
        <v>43186</v>
      </c>
      <c r="O43260" s="1" t="s">
        <v>15</v>
      </c>
    </row>
    <row r="43261" spans="1:15" x14ac:dyDescent="0.25">
      <c r="A43261" s="1" t="s">
        <v>3190</v>
      </c>
      <c r="B43261">
        <v>2011</v>
      </c>
      <c r="C43261">
        <v>6180231</v>
      </c>
      <c r="D43261">
        <v>0</v>
      </c>
      <c r="E43261">
        <v>681864</v>
      </c>
      <c r="F43261" s="3">
        <v>68.400000000000006</v>
      </c>
      <c r="G43261" s="3">
        <v>6.84</v>
      </c>
      <c r="H43261" s="3">
        <v>0</v>
      </c>
      <c r="I43261" s="3">
        <v>18.37</v>
      </c>
      <c r="J43261" s="3">
        <v>24.62</v>
      </c>
      <c r="K43261" s="3">
        <v>0</v>
      </c>
      <c r="L43261" s="3">
        <f t="shared" si="677"/>
        <v>118.23000000000002</v>
      </c>
      <c r="M43261" s="2">
        <v>43293</v>
      </c>
      <c r="N43261" s="2">
        <v>43186</v>
      </c>
      <c r="O43261" s="1" t="s">
        <v>15</v>
      </c>
    </row>
    <row r="43262" spans="1:15" x14ac:dyDescent="0.25">
      <c r="A43262" s="1" t="s">
        <v>3190</v>
      </c>
      <c r="B43262">
        <v>2011</v>
      </c>
      <c r="C43262">
        <v>6180231</v>
      </c>
      <c r="D43262">
        <v>0</v>
      </c>
      <c r="E43262">
        <v>682617</v>
      </c>
      <c r="F43262" s="3">
        <v>1202.54</v>
      </c>
      <c r="G43262" s="3">
        <v>120.25</v>
      </c>
      <c r="H43262" s="3">
        <v>0</v>
      </c>
      <c r="I43262" s="3">
        <v>323.02</v>
      </c>
      <c r="J43262" s="3">
        <v>432.92</v>
      </c>
      <c r="K43262" s="3">
        <v>0</v>
      </c>
      <c r="L43262" s="3">
        <f t="shared" si="677"/>
        <v>2078.73</v>
      </c>
      <c r="M43262" s="2">
        <v>43293</v>
      </c>
      <c r="N43262" s="2">
        <v>43186</v>
      </c>
      <c r="O43262" s="1" t="s">
        <v>15</v>
      </c>
    </row>
    <row r="43263" spans="1:15" x14ac:dyDescent="0.25">
      <c r="A43263" s="1" t="s">
        <v>3190</v>
      </c>
      <c r="B43263">
        <v>2011</v>
      </c>
      <c r="C43263">
        <v>6180231</v>
      </c>
      <c r="D43263">
        <v>0</v>
      </c>
      <c r="E43263">
        <v>682622</v>
      </c>
      <c r="F43263" s="3">
        <v>145.68</v>
      </c>
      <c r="G43263" s="3">
        <v>14.57</v>
      </c>
      <c r="H43263" s="3">
        <v>0</v>
      </c>
      <c r="I43263" s="3">
        <v>39.130000000000003</v>
      </c>
      <c r="J43263" s="3">
        <v>52.44</v>
      </c>
      <c r="K43263" s="3">
        <v>0</v>
      </c>
      <c r="L43263" s="3">
        <f t="shared" si="677"/>
        <v>251.82</v>
      </c>
      <c r="M43263" s="2">
        <v>43293</v>
      </c>
      <c r="N43263" s="2">
        <v>43186</v>
      </c>
      <c r="O43263" s="1" t="s">
        <v>15</v>
      </c>
    </row>
    <row r="43264" spans="1:15" x14ac:dyDescent="0.25">
      <c r="A43264" s="1" t="s">
        <v>3190</v>
      </c>
      <c r="B43264">
        <v>2011</v>
      </c>
      <c r="C43264">
        <v>6180231</v>
      </c>
      <c r="D43264">
        <v>0</v>
      </c>
      <c r="E43264">
        <v>684556</v>
      </c>
      <c r="F43264" s="3">
        <v>4.5999999999999996</v>
      </c>
      <c r="G43264" s="3">
        <v>0.46</v>
      </c>
      <c r="H43264" s="3">
        <v>0</v>
      </c>
      <c r="I43264" s="3">
        <v>1.24</v>
      </c>
      <c r="J43264" s="3">
        <v>1.66</v>
      </c>
      <c r="K43264" s="3">
        <v>0</v>
      </c>
      <c r="L43264" s="3">
        <f t="shared" si="677"/>
        <v>7.96</v>
      </c>
      <c r="M43264" s="2">
        <v>43293</v>
      </c>
      <c r="N43264" s="2">
        <v>43186</v>
      </c>
      <c r="O43264" s="1" t="s">
        <v>15</v>
      </c>
    </row>
    <row r="43265" spans="1:15" x14ac:dyDescent="0.25">
      <c r="A43265" s="1" t="s">
        <v>3190</v>
      </c>
      <c r="B43265">
        <v>2012</v>
      </c>
      <c r="C43265">
        <v>6180231</v>
      </c>
      <c r="D43265">
        <v>11060</v>
      </c>
      <c r="E43265">
        <v>0</v>
      </c>
      <c r="F43265" s="3">
        <v>10193.06</v>
      </c>
      <c r="G43265" s="3">
        <v>1019.3</v>
      </c>
      <c r="H43265" s="3">
        <v>7.5</v>
      </c>
      <c r="I43265" s="3">
        <v>2737.94</v>
      </c>
      <c r="J43265" s="3">
        <v>1834.75</v>
      </c>
      <c r="K43265" s="3">
        <v>0</v>
      </c>
      <c r="L43265" s="3">
        <f t="shared" si="677"/>
        <v>15792.55</v>
      </c>
      <c r="M43265" s="2">
        <v>43293</v>
      </c>
      <c r="N43265" s="2">
        <v>43186</v>
      </c>
      <c r="O43265" s="1" t="s">
        <v>15</v>
      </c>
    </row>
    <row r="43266" spans="1:15" x14ac:dyDescent="0.25">
      <c r="A43266" s="1" t="s">
        <v>3190</v>
      </c>
      <c r="B43266">
        <v>2012</v>
      </c>
      <c r="C43266">
        <v>6180231</v>
      </c>
      <c r="D43266">
        <v>0</v>
      </c>
      <c r="E43266">
        <v>681378</v>
      </c>
      <c r="F43266" s="3">
        <v>26.14</v>
      </c>
      <c r="G43266" s="3">
        <v>2.61</v>
      </c>
      <c r="H43266" s="3">
        <v>0</v>
      </c>
      <c r="I43266" s="3">
        <v>7.01</v>
      </c>
      <c r="J43266" s="3">
        <v>4.7</v>
      </c>
      <c r="K43266" s="3">
        <v>0</v>
      </c>
      <c r="L43266" s="3">
        <f t="shared" si="677"/>
        <v>40.46</v>
      </c>
      <c r="M43266" s="2">
        <v>43293</v>
      </c>
      <c r="N43266" s="2">
        <v>43186</v>
      </c>
      <c r="O43266" s="1" t="s">
        <v>15</v>
      </c>
    </row>
    <row r="43267" spans="1:15" x14ac:dyDescent="0.25">
      <c r="A43267" s="1" t="s">
        <v>3190</v>
      </c>
      <c r="B43267">
        <v>2012</v>
      </c>
      <c r="C43267">
        <v>6180231</v>
      </c>
      <c r="D43267">
        <v>0</v>
      </c>
      <c r="E43267">
        <v>681864</v>
      </c>
      <c r="F43267" s="3">
        <v>68.400000000000006</v>
      </c>
      <c r="G43267" s="3">
        <v>6.84</v>
      </c>
      <c r="H43267" s="3">
        <v>0</v>
      </c>
      <c r="I43267" s="3">
        <v>18.37</v>
      </c>
      <c r="J43267" s="3">
        <v>12.31</v>
      </c>
      <c r="K43267" s="3">
        <v>0</v>
      </c>
      <c r="L43267" s="3">
        <f t="shared" si="677"/>
        <v>105.92000000000002</v>
      </c>
      <c r="M43267" s="2">
        <v>43293</v>
      </c>
      <c r="N43267" s="2">
        <v>43186</v>
      </c>
      <c r="O43267" s="1" t="s">
        <v>15</v>
      </c>
    </row>
    <row r="43268" spans="1:15" x14ac:dyDescent="0.25">
      <c r="A43268" s="1" t="s">
        <v>3190</v>
      </c>
      <c r="B43268">
        <v>2012</v>
      </c>
      <c r="C43268">
        <v>6180231</v>
      </c>
      <c r="D43268">
        <v>0</v>
      </c>
      <c r="E43268">
        <v>682617</v>
      </c>
      <c r="F43268" s="3">
        <v>1392.72</v>
      </c>
      <c r="G43268" s="3">
        <v>139.27000000000001</v>
      </c>
      <c r="H43268" s="3">
        <v>0</v>
      </c>
      <c r="I43268" s="3">
        <v>374.09</v>
      </c>
      <c r="J43268" s="3">
        <v>250.69</v>
      </c>
      <c r="K43268" s="3">
        <v>0</v>
      </c>
      <c r="L43268" s="3">
        <f t="shared" ref="L43268:L43331" si="678">SUM(F43268:K43268)</f>
        <v>2156.77</v>
      </c>
      <c r="M43268" s="2">
        <v>43293</v>
      </c>
      <c r="N43268" s="2">
        <v>43186</v>
      </c>
      <c r="O43268" s="1" t="s">
        <v>15</v>
      </c>
    </row>
    <row r="43269" spans="1:15" x14ac:dyDescent="0.25">
      <c r="A43269" s="1" t="s">
        <v>3190</v>
      </c>
      <c r="B43269">
        <v>2012</v>
      </c>
      <c r="C43269">
        <v>6180231</v>
      </c>
      <c r="D43269">
        <v>0</v>
      </c>
      <c r="E43269">
        <v>682622</v>
      </c>
      <c r="F43269" s="3">
        <v>301.26</v>
      </c>
      <c r="G43269" s="3">
        <v>30.12</v>
      </c>
      <c r="H43269" s="3">
        <v>0</v>
      </c>
      <c r="I43269" s="3">
        <v>80.92</v>
      </c>
      <c r="J43269" s="3">
        <v>54.23</v>
      </c>
      <c r="K43269" s="3">
        <v>0</v>
      </c>
      <c r="L43269" s="3">
        <f t="shared" si="678"/>
        <v>466.53000000000003</v>
      </c>
      <c r="M43269" s="2">
        <v>43293</v>
      </c>
      <c r="N43269" s="2">
        <v>43186</v>
      </c>
      <c r="O43269" s="1" t="s">
        <v>15</v>
      </c>
    </row>
    <row r="43270" spans="1:15" x14ac:dyDescent="0.25">
      <c r="A43270" s="1" t="s">
        <v>3190</v>
      </c>
      <c r="B43270">
        <v>2012</v>
      </c>
      <c r="C43270">
        <v>6180231</v>
      </c>
      <c r="D43270">
        <v>0</v>
      </c>
      <c r="E43270">
        <v>684556</v>
      </c>
      <c r="F43270" s="3">
        <v>4.5999999999999996</v>
      </c>
      <c r="G43270" s="3">
        <v>0.46</v>
      </c>
      <c r="H43270" s="3">
        <v>0</v>
      </c>
      <c r="I43270" s="3">
        <v>1.24</v>
      </c>
      <c r="J43270" s="3">
        <v>0.89</v>
      </c>
      <c r="K43270" s="3">
        <v>0</v>
      </c>
      <c r="L43270" s="3">
        <f t="shared" si="678"/>
        <v>7.1899999999999995</v>
      </c>
      <c r="M43270" s="2">
        <v>43293</v>
      </c>
      <c r="N43270" s="2">
        <v>43186</v>
      </c>
      <c r="O43270" s="1" t="s">
        <v>15</v>
      </c>
    </row>
    <row r="43271" spans="1:15" x14ac:dyDescent="0.25">
      <c r="A43271" s="1" t="s">
        <v>3191</v>
      </c>
      <c r="B43271">
        <v>2012</v>
      </c>
      <c r="C43271">
        <v>6244802</v>
      </c>
      <c r="D43271">
        <v>11040</v>
      </c>
      <c r="E43271">
        <v>0</v>
      </c>
      <c r="F43271" s="3">
        <v>340.25</v>
      </c>
      <c r="G43271" s="3">
        <v>34.020000000000003</v>
      </c>
      <c r="H43271" s="3">
        <v>7.5</v>
      </c>
      <c r="I43271" s="3">
        <v>0</v>
      </c>
      <c r="J43271" s="3">
        <v>306.22000000000003</v>
      </c>
      <c r="K43271" s="3">
        <v>7.14</v>
      </c>
      <c r="L43271" s="3">
        <f t="shared" si="678"/>
        <v>695.13</v>
      </c>
      <c r="M43271" s="2">
        <v>43293</v>
      </c>
      <c r="N43271" s="2">
        <v>43258</v>
      </c>
      <c r="O43271" s="1" t="s">
        <v>19</v>
      </c>
    </row>
    <row r="43272" spans="1:15" x14ac:dyDescent="0.25">
      <c r="A43272" s="1" t="s">
        <v>3191</v>
      </c>
      <c r="B43272">
        <v>2012</v>
      </c>
      <c r="C43272">
        <v>6244802</v>
      </c>
      <c r="D43272">
        <v>0</v>
      </c>
      <c r="E43272">
        <v>681378</v>
      </c>
      <c r="F43272" s="3">
        <v>0.87</v>
      </c>
      <c r="G43272" s="3">
        <v>0.09</v>
      </c>
      <c r="H43272" s="3">
        <v>0</v>
      </c>
      <c r="I43272" s="3">
        <v>0</v>
      </c>
      <c r="J43272" s="3">
        <v>0.78</v>
      </c>
      <c r="K43272" s="3">
        <v>0</v>
      </c>
      <c r="L43272" s="3">
        <f t="shared" si="678"/>
        <v>1.74</v>
      </c>
      <c r="M43272" s="2">
        <v>43293</v>
      </c>
      <c r="N43272" s="2">
        <v>43258</v>
      </c>
      <c r="O43272" s="1" t="s">
        <v>19</v>
      </c>
    </row>
    <row r="43273" spans="1:15" x14ac:dyDescent="0.25">
      <c r="A43273" s="1" t="s">
        <v>3191</v>
      </c>
      <c r="B43273">
        <v>2012</v>
      </c>
      <c r="C43273">
        <v>6244802</v>
      </c>
      <c r="D43273">
        <v>0</v>
      </c>
      <c r="E43273">
        <v>681864</v>
      </c>
      <c r="F43273" s="3">
        <v>2.17</v>
      </c>
      <c r="G43273" s="3">
        <v>0.22</v>
      </c>
      <c r="H43273" s="3">
        <v>0</v>
      </c>
      <c r="I43273" s="3">
        <v>0</v>
      </c>
      <c r="J43273" s="3">
        <v>1.95</v>
      </c>
      <c r="K43273" s="3">
        <v>0</v>
      </c>
      <c r="L43273" s="3">
        <f t="shared" si="678"/>
        <v>4.34</v>
      </c>
      <c r="M43273" s="2">
        <v>43293</v>
      </c>
      <c r="N43273" s="2">
        <v>43258</v>
      </c>
      <c r="O43273" s="1" t="s">
        <v>19</v>
      </c>
    </row>
    <row r="43274" spans="1:15" x14ac:dyDescent="0.25">
      <c r="A43274" s="1" t="s">
        <v>3191</v>
      </c>
      <c r="B43274">
        <v>2012</v>
      </c>
      <c r="C43274">
        <v>6244802</v>
      </c>
      <c r="D43274">
        <v>0</v>
      </c>
      <c r="E43274">
        <v>682617</v>
      </c>
      <c r="F43274" s="3">
        <v>86.63</v>
      </c>
      <c r="G43274" s="3">
        <v>8.66</v>
      </c>
      <c r="H43274" s="3">
        <v>0</v>
      </c>
      <c r="I43274" s="3">
        <v>0</v>
      </c>
      <c r="J43274" s="3">
        <v>77.97</v>
      </c>
      <c r="K43274" s="3">
        <v>0</v>
      </c>
      <c r="L43274" s="3">
        <f t="shared" si="678"/>
        <v>173.26</v>
      </c>
      <c r="M43274" s="2">
        <v>43293</v>
      </c>
      <c r="N43274" s="2">
        <v>43258</v>
      </c>
      <c r="O43274" s="1" t="s">
        <v>19</v>
      </c>
    </row>
    <row r="43275" spans="1:15" x14ac:dyDescent="0.25">
      <c r="A43275" s="1" t="s">
        <v>3191</v>
      </c>
      <c r="B43275">
        <v>2012</v>
      </c>
      <c r="C43275">
        <v>6244802</v>
      </c>
      <c r="D43275">
        <v>0</v>
      </c>
      <c r="E43275">
        <v>684556</v>
      </c>
      <c r="F43275" s="3">
        <v>0.15</v>
      </c>
      <c r="G43275" s="3">
        <v>0.01</v>
      </c>
      <c r="H43275" s="3">
        <v>0</v>
      </c>
      <c r="I43275" s="3">
        <v>0</v>
      </c>
      <c r="J43275" s="3">
        <v>0.14000000000000001</v>
      </c>
      <c r="K43275" s="3">
        <v>0</v>
      </c>
      <c r="L43275" s="3">
        <f t="shared" si="678"/>
        <v>0.30000000000000004</v>
      </c>
      <c r="M43275" s="2">
        <v>43293</v>
      </c>
      <c r="N43275" s="2">
        <v>43258</v>
      </c>
      <c r="O43275" s="1" t="s">
        <v>19</v>
      </c>
    </row>
    <row r="43276" spans="1:15" x14ac:dyDescent="0.25">
      <c r="A43276" s="1" t="s">
        <v>3191</v>
      </c>
      <c r="B43276">
        <v>2013</v>
      </c>
      <c r="C43276">
        <v>6244802</v>
      </c>
      <c r="D43276">
        <v>11040</v>
      </c>
      <c r="E43276">
        <v>0</v>
      </c>
      <c r="F43276" s="3">
        <v>714.64</v>
      </c>
      <c r="G43276" s="3">
        <v>71.459999999999994</v>
      </c>
      <c r="H43276" s="3">
        <v>7.5</v>
      </c>
      <c r="I43276" s="3">
        <v>0</v>
      </c>
      <c r="J43276" s="3">
        <v>514.54</v>
      </c>
      <c r="K43276" s="3">
        <v>0</v>
      </c>
      <c r="L43276" s="3">
        <f t="shared" si="678"/>
        <v>1308.1399999999999</v>
      </c>
      <c r="M43276" s="2">
        <v>43293</v>
      </c>
      <c r="N43276" s="2">
        <v>43258</v>
      </c>
      <c r="O43276" s="1" t="s">
        <v>19</v>
      </c>
    </row>
    <row r="43277" spans="1:15" x14ac:dyDescent="0.25">
      <c r="A43277" s="1" t="s">
        <v>3191</v>
      </c>
      <c r="B43277">
        <v>2013</v>
      </c>
      <c r="C43277">
        <v>6244802</v>
      </c>
      <c r="D43277">
        <v>0</v>
      </c>
      <c r="E43277">
        <v>681378</v>
      </c>
      <c r="F43277" s="3">
        <v>1.74</v>
      </c>
      <c r="G43277" s="3">
        <v>0.17</v>
      </c>
      <c r="H43277" s="3">
        <v>0</v>
      </c>
      <c r="I43277" s="3">
        <v>0</v>
      </c>
      <c r="J43277" s="3">
        <v>1.25</v>
      </c>
      <c r="K43277" s="3">
        <v>0</v>
      </c>
      <c r="L43277" s="3">
        <f t="shared" si="678"/>
        <v>3.16</v>
      </c>
      <c r="M43277" s="2">
        <v>43293</v>
      </c>
      <c r="N43277" s="2">
        <v>43258</v>
      </c>
      <c r="O43277" s="1" t="s">
        <v>19</v>
      </c>
    </row>
    <row r="43278" spans="1:15" x14ac:dyDescent="0.25">
      <c r="A43278" s="1" t="s">
        <v>3191</v>
      </c>
      <c r="B43278">
        <v>2013</v>
      </c>
      <c r="C43278">
        <v>6244802</v>
      </c>
      <c r="D43278">
        <v>0</v>
      </c>
      <c r="E43278">
        <v>681864</v>
      </c>
      <c r="F43278" s="3">
        <v>4.33</v>
      </c>
      <c r="G43278" s="3">
        <v>0.43</v>
      </c>
      <c r="H43278" s="3">
        <v>0</v>
      </c>
      <c r="I43278" s="3">
        <v>0</v>
      </c>
      <c r="J43278" s="3">
        <v>3.12</v>
      </c>
      <c r="K43278" s="3">
        <v>0</v>
      </c>
      <c r="L43278" s="3">
        <f t="shared" si="678"/>
        <v>7.88</v>
      </c>
      <c r="M43278" s="2">
        <v>43293</v>
      </c>
      <c r="N43278" s="2">
        <v>43258</v>
      </c>
      <c r="O43278" s="1" t="s">
        <v>19</v>
      </c>
    </row>
    <row r="43279" spans="1:15" x14ac:dyDescent="0.25">
      <c r="A43279" s="1" t="s">
        <v>3191</v>
      </c>
      <c r="B43279">
        <v>2013</v>
      </c>
      <c r="C43279">
        <v>6244802</v>
      </c>
      <c r="D43279">
        <v>0</v>
      </c>
      <c r="E43279">
        <v>682617</v>
      </c>
      <c r="F43279" s="3">
        <v>266.88</v>
      </c>
      <c r="G43279" s="3">
        <v>26.69</v>
      </c>
      <c r="H43279" s="3">
        <v>0</v>
      </c>
      <c r="I43279" s="3">
        <v>0</v>
      </c>
      <c r="J43279" s="3">
        <v>192.15</v>
      </c>
      <c r="K43279" s="3">
        <v>0</v>
      </c>
      <c r="L43279" s="3">
        <f t="shared" si="678"/>
        <v>485.72</v>
      </c>
      <c r="M43279" s="2">
        <v>43293</v>
      </c>
      <c r="N43279" s="2">
        <v>43258</v>
      </c>
      <c r="O43279" s="1" t="s">
        <v>19</v>
      </c>
    </row>
    <row r="43280" spans="1:15" x14ac:dyDescent="0.25">
      <c r="A43280" s="1" t="s">
        <v>3191</v>
      </c>
      <c r="B43280">
        <v>2013</v>
      </c>
      <c r="C43280">
        <v>6244802</v>
      </c>
      <c r="D43280">
        <v>0</v>
      </c>
      <c r="E43280">
        <v>684556</v>
      </c>
      <c r="F43280" s="3">
        <v>0.6</v>
      </c>
      <c r="G43280" s="3">
        <v>0.06</v>
      </c>
      <c r="H43280" s="3">
        <v>0</v>
      </c>
      <c r="I43280" s="3">
        <v>0</v>
      </c>
      <c r="J43280" s="3">
        <v>0.43</v>
      </c>
      <c r="K43280" s="3">
        <v>0</v>
      </c>
      <c r="L43280" s="3">
        <f t="shared" si="678"/>
        <v>1.0899999999999999</v>
      </c>
      <c r="M43280" s="2">
        <v>43293</v>
      </c>
      <c r="N43280" s="2">
        <v>43258</v>
      </c>
      <c r="O43280" s="1" t="s">
        <v>19</v>
      </c>
    </row>
    <row r="43281" spans="1:15" x14ac:dyDescent="0.25">
      <c r="A43281" s="1" t="s">
        <v>3191</v>
      </c>
      <c r="B43281">
        <v>2014</v>
      </c>
      <c r="C43281">
        <v>6244802</v>
      </c>
      <c r="D43281">
        <v>11040</v>
      </c>
      <c r="E43281">
        <v>0</v>
      </c>
      <c r="F43281" s="3">
        <v>351.83</v>
      </c>
      <c r="G43281" s="3">
        <v>35.18</v>
      </c>
      <c r="H43281" s="3">
        <v>7.73</v>
      </c>
      <c r="I43281" s="3">
        <v>0</v>
      </c>
      <c r="J43281" s="3">
        <v>189.99</v>
      </c>
      <c r="K43281" s="3">
        <v>0</v>
      </c>
      <c r="L43281" s="3">
        <f t="shared" si="678"/>
        <v>584.73</v>
      </c>
      <c r="M43281" s="2">
        <v>43293</v>
      </c>
      <c r="N43281" s="2">
        <v>43258</v>
      </c>
      <c r="O43281" s="1" t="s">
        <v>19</v>
      </c>
    </row>
    <row r="43282" spans="1:15" x14ac:dyDescent="0.25">
      <c r="A43282" s="1" t="s">
        <v>3191</v>
      </c>
      <c r="B43282">
        <v>2014</v>
      </c>
      <c r="C43282">
        <v>6244802</v>
      </c>
      <c r="D43282">
        <v>0</v>
      </c>
      <c r="E43282">
        <v>681378</v>
      </c>
      <c r="F43282" s="3">
        <v>0.87</v>
      </c>
      <c r="G43282" s="3">
        <v>0.09</v>
      </c>
      <c r="H43282" s="3">
        <v>0</v>
      </c>
      <c r="I43282" s="3">
        <v>0</v>
      </c>
      <c r="J43282" s="3">
        <v>0.47</v>
      </c>
      <c r="K43282" s="3">
        <v>0</v>
      </c>
      <c r="L43282" s="3">
        <f t="shared" si="678"/>
        <v>1.43</v>
      </c>
      <c r="M43282" s="2">
        <v>43293</v>
      </c>
      <c r="N43282" s="2">
        <v>43258</v>
      </c>
      <c r="O43282" s="1" t="s">
        <v>19</v>
      </c>
    </row>
    <row r="43283" spans="1:15" x14ac:dyDescent="0.25">
      <c r="A43283" s="1" t="s">
        <v>3191</v>
      </c>
      <c r="B43283">
        <v>2014</v>
      </c>
      <c r="C43283">
        <v>6244802</v>
      </c>
      <c r="D43283">
        <v>0</v>
      </c>
      <c r="E43283">
        <v>681864</v>
      </c>
      <c r="F43283" s="3">
        <v>2.17</v>
      </c>
      <c r="G43283" s="3">
        <v>0.22</v>
      </c>
      <c r="H43283" s="3">
        <v>0</v>
      </c>
      <c r="I43283" s="3">
        <v>0</v>
      </c>
      <c r="J43283" s="3">
        <v>1.17</v>
      </c>
      <c r="K43283" s="3">
        <v>0</v>
      </c>
      <c r="L43283" s="3">
        <f t="shared" si="678"/>
        <v>3.56</v>
      </c>
      <c r="M43283" s="2">
        <v>43293</v>
      </c>
      <c r="N43283" s="2">
        <v>43258</v>
      </c>
      <c r="O43283" s="1" t="s">
        <v>19</v>
      </c>
    </row>
    <row r="43284" spans="1:15" x14ac:dyDescent="0.25">
      <c r="A43284" s="1" t="s">
        <v>3191</v>
      </c>
      <c r="B43284">
        <v>2014</v>
      </c>
      <c r="C43284">
        <v>6244802</v>
      </c>
      <c r="D43284">
        <v>0</v>
      </c>
      <c r="E43284">
        <v>682617</v>
      </c>
      <c r="F43284" s="3">
        <v>113.72</v>
      </c>
      <c r="G43284" s="3">
        <v>11.37</v>
      </c>
      <c r="H43284" s="3">
        <v>0</v>
      </c>
      <c r="I43284" s="3">
        <v>0</v>
      </c>
      <c r="J43284" s="3">
        <v>61.41</v>
      </c>
      <c r="K43284" s="3">
        <v>0</v>
      </c>
      <c r="L43284" s="3">
        <f t="shared" si="678"/>
        <v>186.5</v>
      </c>
      <c r="M43284" s="2">
        <v>43293</v>
      </c>
      <c r="N43284" s="2">
        <v>43258</v>
      </c>
      <c r="O43284" s="1" t="s">
        <v>19</v>
      </c>
    </row>
    <row r="43285" spans="1:15" x14ac:dyDescent="0.25">
      <c r="A43285" s="1" t="s">
        <v>3191</v>
      </c>
      <c r="B43285">
        <v>2014</v>
      </c>
      <c r="C43285">
        <v>6244802</v>
      </c>
      <c r="D43285">
        <v>0</v>
      </c>
      <c r="E43285">
        <v>684556</v>
      </c>
      <c r="F43285" s="3">
        <v>0.3</v>
      </c>
      <c r="G43285" s="3">
        <v>0.03</v>
      </c>
      <c r="H43285" s="3">
        <v>0</v>
      </c>
      <c r="I43285" s="3">
        <v>0</v>
      </c>
      <c r="J43285" s="3">
        <v>0.16</v>
      </c>
      <c r="K43285" s="3">
        <v>0</v>
      </c>
      <c r="L43285" s="3">
        <f t="shared" si="678"/>
        <v>0.49</v>
      </c>
      <c r="M43285" s="2">
        <v>43293</v>
      </c>
      <c r="N43285" s="2">
        <v>43258</v>
      </c>
      <c r="O43285" s="1" t="s">
        <v>19</v>
      </c>
    </row>
    <row r="43286" spans="1:15" x14ac:dyDescent="0.25">
      <c r="A43286" s="1" t="s">
        <v>3191</v>
      </c>
      <c r="B43286">
        <v>2015</v>
      </c>
      <c r="C43286">
        <v>6244802</v>
      </c>
      <c r="D43286">
        <v>11040</v>
      </c>
      <c r="E43286">
        <v>0</v>
      </c>
      <c r="F43286" s="3">
        <v>709.28</v>
      </c>
      <c r="G43286" s="3">
        <v>70.930000000000007</v>
      </c>
      <c r="H43286" s="3">
        <v>7.73</v>
      </c>
      <c r="I43286" s="3">
        <v>0</v>
      </c>
      <c r="J43286" s="3">
        <v>255.34</v>
      </c>
      <c r="K43286" s="3">
        <v>0</v>
      </c>
      <c r="L43286" s="3">
        <f t="shared" si="678"/>
        <v>1043.28</v>
      </c>
      <c r="M43286" s="2">
        <v>43293</v>
      </c>
      <c r="N43286" s="2">
        <v>43258</v>
      </c>
      <c r="O43286" s="1" t="s">
        <v>19</v>
      </c>
    </row>
    <row r="43287" spans="1:15" x14ac:dyDescent="0.25">
      <c r="A43287" s="1" t="s">
        <v>3191</v>
      </c>
      <c r="B43287">
        <v>2015</v>
      </c>
      <c r="C43287">
        <v>6244802</v>
      </c>
      <c r="D43287">
        <v>0</v>
      </c>
      <c r="E43287">
        <v>681378</v>
      </c>
      <c r="F43287" s="3">
        <v>1.74</v>
      </c>
      <c r="G43287" s="3">
        <v>0.17</v>
      </c>
      <c r="H43287" s="3">
        <v>0</v>
      </c>
      <c r="I43287" s="3">
        <v>0</v>
      </c>
      <c r="J43287" s="3">
        <v>0.63</v>
      </c>
      <c r="K43287" s="3">
        <v>0</v>
      </c>
      <c r="L43287" s="3">
        <f t="shared" si="678"/>
        <v>2.54</v>
      </c>
      <c r="M43287" s="2">
        <v>43293</v>
      </c>
      <c r="N43287" s="2">
        <v>43258</v>
      </c>
      <c r="O43287" s="1" t="s">
        <v>19</v>
      </c>
    </row>
    <row r="43288" spans="1:15" x14ac:dyDescent="0.25">
      <c r="A43288" s="1" t="s">
        <v>3191</v>
      </c>
      <c r="B43288">
        <v>2015</v>
      </c>
      <c r="C43288">
        <v>6244802</v>
      </c>
      <c r="D43288">
        <v>0</v>
      </c>
      <c r="E43288">
        <v>681864</v>
      </c>
      <c r="F43288" s="3">
        <v>4.33</v>
      </c>
      <c r="G43288" s="3">
        <v>0.43</v>
      </c>
      <c r="H43288" s="3">
        <v>0</v>
      </c>
      <c r="I43288" s="3">
        <v>0</v>
      </c>
      <c r="J43288" s="3">
        <v>1.56</v>
      </c>
      <c r="K43288" s="3">
        <v>0</v>
      </c>
      <c r="L43288" s="3">
        <f t="shared" si="678"/>
        <v>6.32</v>
      </c>
      <c r="M43288" s="2">
        <v>43293</v>
      </c>
      <c r="N43288" s="2">
        <v>43258</v>
      </c>
      <c r="O43288" s="1" t="s">
        <v>19</v>
      </c>
    </row>
    <row r="43289" spans="1:15" x14ac:dyDescent="0.25">
      <c r="A43289" s="1" t="s">
        <v>3191</v>
      </c>
      <c r="B43289">
        <v>2015</v>
      </c>
      <c r="C43289">
        <v>6244802</v>
      </c>
      <c r="D43289">
        <v>0</v>
      </c>
      <c r="E43289">
        <v>682617</v>
      </c>
      <c r="F43289" s="3">
        <v>255.96</v>
      </c>
      <c r="G43289" s="3">
        <v>25.6</v>
      </c>
      <c r="H43289" s="3">
        <v>0</v>
      </c>
      <c r="I43289" s="3">
        <v>0</v>
      </c>
      <c r="J43289" s="3">
        <v>92.15</v>
      </c>
      <c r="K43289" s="3">
        <v>0</v>
      </c>
      <c r="L43289" s="3">
        <f t="shared" si="678"/>
        <v>373.71000000000004</v>
      </c>
      <c r="M43289" s="2">
        <v>43293</v>
      </c>
      <c r="N43289" s="2">
        <v>43258</v>
      </c>
      <c r="O43289" s="1" t="s">
        <v>19</v>
      </c>
    </row>
    <row r="43290" spans="1:15" x14ac:dyDescent="0.25">
      <c r="A43290" s="1" t="s">
        <v>3191</v>
      </c>
      <c r="B43290">
        <v>2015</v>
      </c>
      <c r="C43290">
        <v>6244802</v>
      </c>
      <c r="D43290">
        <v>0</v>
      </c>
      <c r="E43290">
        <v>684556</v>
      </c>
      <c r="F43290" s="3">
        <v>0.6</v>
      </c>
      <c r="G43290" s="3">
        <v>0.06</v>
      </c>
      <c r="H43290" s="3">
        <v>0</v>
      </c>
      <c r="I43290" s="3">
        <v>0</v>
      </c>
      <c r="J43290" s="3">
        <v>0.2</v>
      </c>
      <c r="K43290" s="3">
        <v>0</v>
      </c>
      <c r="L43290" s="3">
        <f t="shared" si="678"/>
        <v>0.85999999999999988</v>
      </c>
      <c r="M43290" s="2">
        <v>43293</v>
      </c>
      <c r="N43290" s="2">
        <v>43258</v>
      </c>
      <c r="O43290" s="1" t="s">
        <v>19</v>
      </c>
    </row>
    <row r="43291" spans="1:15" x14ac:dyDescent="0.25">
      <c r="A43291" s="1" t="s">
        <v>3192</v>
      </c>
      <c r="B43291">
        <v>2012</v>
      </c>
      <c r="C43291">
        <v>6244802</v>
      </c>
      <c r="D43291">
        <v>11040</v>
      </c>
      <c r="E43291">
        <v>0</v>
      </c>
      <c r="F43291" s="3">
        <v>235.73</v>
      </c>
      <c r="G43291" s="3">
        <v>23.57</v>
      </c>
      <c r="H43291" s="3">
        <v>7.5</v>
      </c>
      <c r="I43291" s="3">
        <v>0</v>
      </c>
      <c r="J43291" s="3">
        <v>212.16</v>
      </c>
      <c r="K43291" s="3">
        <v>7.14</v>
      </c>
      <c r="L43291" s="3">
        <f t="shared" si="678"/>
        <v>486.1</v>
      </c>
      <c r="M43291" s="2">
        <v>43293</v>
      </c>
      <c r="N43291" s="2">
        <v>43258</v>
      </c>
      <c r="O43291" s="1" t="s">
        <v>19</v>
      </c>
    </row>
    <row r="43292" spans="1:15" x14ac:dyDescent="0.25">
      <c r="A43292" s="1" t="s">
        <v>3192</v>
      </c>
      <c r="B43292">
        <v>2012</v>
      </c>
      <c r="C43292">
        <v>6244802</v>
      </c>
      <c r="D43292">
        <v>0</v>
      </c>
      <c r="E43292">
        <v>681378</v>
      </c>
      <c r="F43292" s="3">
        <v>0.87</v>
      </c>
      <c r="G43292" s="3">
        <v>0.09</v>
      </c>
      <c r="H43292" s="3">
        <v>0</v>
      </c>
      <c r="I43292" s="3">
        <v>0</v>
      </c>
      <c r="J43292" s="3">
        <v>0.78</v>
      </c>
      <c r="K43292" s="3">
        <v>0</v>
      </c>
      <c r="L43292" s="3">
        <f t="shared" si="678"/>
        <v>1.74</v>
      </c>
      <c r="M43292" s="2">
        <v>43293</v>
      </c>
      <c r="N43292" s="2">
        <v>43258</v>
      </c>
      <c r="O43292" s="1" t="s">
        <v>19</v>
      </c>
    </row>
    <row r="43293" spans="1:15" x14ac:dyDescent="0.25">
      <c r="A43293" s="1" t="s">
        <v>3192</v>
      </c>
      <c r="B43293">
        <v>2012</v>
      </c>
      <c r="C43293">
        <v>6244802</v>
      </c>
      <c r="D43293">
        <v>0</v>
      </c>
      <c r="E43293">
        <v>681864</v>
      </c>
      <c r="F43293" s="3">
        <v>2.17</v>
      </c>
      <c r="G43293" s="3">
        <v>0.22</v>
      </c>
      <c r="H43293" s="3">
        <v>0</v>
      </c>
      <c r="I43293" s="3">
        <v>0</v>
      </c>
      <c r="J43293" s="3">
        <v>1.95</v>
      </c>
      <c r="K43293" s="3">
        <v>0</v>
      </c>
      <c r="L43293" s="3">
        <f t="shared" si="678"/>
        <v>4.34</v>
      </c>
      <c r="M43293" s="2">
        <v>43293</v>
      </c>
      <c r="N43293" s="2">
        <v>43258</v>
      </c>
      <c r="O43293" s="1" t="s">
        <v>19</v>
      </c>
    </row>
    <row r="43294" spans="1:15" x14ac:dyDescent="0.25">
      <c r="A43294" s="1" t="s">
        <v>3192</v>
      </c>
      <c r="B43294">
        <v>2012</v>
      </c>
      <c r="C43294">
        <v>6244802</v>
      </c>
      <c r="D43294">
        <v>0</v>
      </c>
      <c r="E43294">
        <v>682617</v>
      </c>
      <c r="F43294" s="3">
        <v>67.69</v>
      </c>
      <c r="G43294" s="3">
        <v>6.77</v>
      </c>
      <c r="H43294" s="3">
        <v>0</v>
      </c>
      <c r="I43294" s="3">
        <v>0</v>
      </c>
      <c r="J43294" s="3">
        <v>60.92</v>
      </c>
      <c r="K43294" s="3">
        <v>0</v>
      </c>
      <c r="L43294" s="3">
        <f t="shared" si="678"/>
        <v>135.38</v>
      </c>
      <c r="M43294" s="2">
        <v>43293</v>
      </c>
      <c r="N43294" s="2">
        <v>43258</v>
      </c>
      <c r="O43294" s="1" t="s">
        <v>19</v>
      </c>
    </row>
    <row r="43295" spans="1:15" x14ac:dyDescent="0.25">
      <c r="A43295" s="1" t="s">
        <v>3192</v>
      </c>
      <c r="B43295">
        <v>2012</v>
      </c>
      <c r="C43295">
        <v>6244802</v>
      </c>
      <c r="D43295">
        <v>0</v>
      </c>
      <c r="E43295">
        <v>684556</v>
      </c>
      <c r="F43295" s="3">
        <v>0.15</v>
      </c>
      <c r="G43295" s="3">
        <v>0.01</v>
      </c>
      <c r="H43295" s="3">
        <v>0</v>
      </c>
      <c r="I43295" s="3">
        <v>0</v>
      </c>
      <c r="J43295" s="3">
        <v>0.14000000000000001</v>
      </c>
      <c r="K43295" s="3">
        <v>0</v>
      </c>
      <c r="L43295" s="3">
        <f t="shared" si="678"/>
        <v>0.30000000000000004</v>
      </c>
      <c r="M43295" s="2">
        <v>43293</v>
      </c>
      <c r="N43295" s="2">
        <v>43258</v>
      </c>
      <c r="O43295" s="1" t="s">
        <v>19</v>
      </c>
    </row>
    <row r="43296" spans="1:15" x14ac:dyDescent="0.25">
      <c r="A43296" s="1" t="s">
        <v>3192</v>
      </c>
      <c r="B43296">
        <v>2013</v>
      </c>
      <c r="C43296">
        <v>6244802</v>
      </c>
      <c r="D43296">
        <v>11040</v>
      </c>
      <c r="E43296">
        <v>0</v>
      </c>
      <c r="F43296" s="3">
        <v>495.2</v>
      </c>
      <c r="G43296" s="3">
        <v>49.52</v>
      </c>
      <c r="H43296" s="3">
        <v>7.5</v>
      </c>
      <c r="I43296" s="3">
        <v>0</v>
      </c>
      <c r="J43296" s="3">
        <v>356.54</v>
      </c>
      <c r="K43296" s="3">
        <v>0</v>
      </c>
      <c r="L43296" s="3">
        <f t="shared" si="678"/>
        <v>908.76</v>
      </c>
      <c r="M43296" s="2">
        <v>43293</v>
      </c>
      <c r="N43296" s="2">
        <v>43258</v>
      </c>
      <c r="O43296" s="1" t="s">
        <v>19</v>
      </c>
    </row>
    <row r="43297" spans="1:15" x14ac:dyDescent="0.25">
      <c r="A43297" s="1" t="s">
        <v>3192</v>
      </c>
      <c r="B43297">
        <v>2013</v>
      </c>
      <c r="C43297">
        <v>6244802</v>
      </c>
      <c r="D43297">
        <v>0</v>
      </c>
      <c r="E43297">
        <v>681378</v>
      </c>
      <c r="F43297" s="3">
        <v>1.74</v>
      </c>
      <c r="G43297" s="3">
        <v>0.17</v>
      </c>
      <c r="H43297" s="3">
        <v>0</v>
      </c>
      <c r="I43297" s="3">
        <v>0</v>
      </c>
      <c r="J43297" s="3">
        <v>1.25</v>
      </c>
      <c r="K43297" s="3">
        <v>0</v>
      </c>
      <c r="L43297" s="3">
        <f t="shared" si="678"/>
        <v>3.16</v>
      </c>
      <c r="M43297" s="2">
        <v>43293</v>
      </c>
      <c r="N43297" s="2">
        <v>43258</v>
      </c>
      <c r="O43297" s="1" t="s">
        <v>19</v>
      </c>
    </row>
    <row r="43298" spans="1:15" x14ac:dyDescent="0.25">
      <c r="A43298" s="1" t="s">
        <v>3192</v>
      </c>
      <c r="B43298">
        <v>2013</v>
      </c>
      <c r="C43298">
        <v>6244802</v>
      </c>
      <c r="D43298">
        <v>0</v>
      </c>
      <c r="E43298">
        <v>681864</v>
      </c>
      <c r="F43298" s="3">
        <v>4.33</v>
      </c>
      <c r="G43298" s="3">
        <v>0.43</v>
      </c>
      <c r="H43298" s="3">
        <v>0</v>
      </c>
      <c r="I43298" s="3">
        <v>0</v>
      </c>
      <c r="J43298" s="3">
        <v>3.12</v>
      </c>
      <c r="K43298" s="3">
        <v>0</v>
      </c>
      <c r="L43298" s="3">
        <f t="shared" si="678"/>
        <v>7.88</v>
      </c>
      <c r="M43298" s="2">
        <v>43293</v>
      </c>
      <c r="N43298" s="2">
        <v>43258</v>
      </c>
      <c r="O43298" s="1" t="s">
        <v>19</v>
      </c>
    </row>
    <row r="43299" spans="1:15" x14ac:dyDescent="0.25">
      <c r="A43299" s="1" t="s">
        <v>3192</v>
      </c>
      <c r="B43299">
        <v>2013</v>
      </c>
      <c r="C43299">
        <v>6244802</v>
      </c>
      <c r="D43299">
        <v>0</v>
      </c>
      <c r="E43299">
        <v>682617</v>
      </c>
      <c r="F43299" s="3">
        <v>196.9</v>
      </c>
      <c r="G43299" s="3">
        <v>19.690000000000001</v>
      </c>
      <c r="H43299" s="3">
        <v>0</v>
      </c>
      <c r="I43299" s="3">
        <v>0</v>
      </c>
      <c r="J43299" s="3">
        <v>141.77000000000001</v>
      </c>
      <c r="K43299" s="3">
        <v>0</v>
      </c>
      <c r="L43299" s="3">
        <f t="shared" si="678"/>
        <v>358.36</v>
      </c>
      <c r="M43299" s="2">
        <v>43293</v>
      </c>
      <c r="N43299" s="2">
        <v>43258</v>
      </c>
      <c r="O43299" s="1" t="s">
        <v>19</v>
      </c>
    </row>
    <row r="43300" spans="1:15" x14ac:dyDescent="0.25">
      <c r="A43300" s="1" t="s">
        <v>3192</v>
      </c>
      <c r="B43300">
        <v>2013</v>
      </c>
      <c r="C43300">
        <v>6244802</v>
      </c>
      <c r="D43300">
        <v>0</v>
      </c>
      <c r="E43300">
        <v>684556</v>
      </c>
      <c r="F43300" s="3">
        <v>0.6</v>
      </c>
      <c r="G43300" s="3">
        <v>0.06</v>
      </c>
      <c r="H43300" s="3">
        <v>0</v>
      </c>
      <c r="I43300" s="3">
        <v>0</v>
      </c>
      <c r="J43300" s="3">
        <v>0.43</v>
      </c>
      <c r="K43300" s="3">
        <v>0</v>
      </c>
      <c r="L43300" s="3">
        <f t="shared" si="678"/>
        <v>1.0899999999999999</v>
      </c>
      <c r="M43300" s="2">
        <v>43293</v>
      </c>
      <c r="N43300" s="2">
        <v>43258</v>
      </c>
      <c r="O43300" s="1" t="s">
        <v>19</v>
      </c>
    </row>
    <row r="43301" spans="1:15" x14ac:dyDescent="0.25">
      <c r="A43301" s="1" t="s">
        <v>3192</v>
      </c>
      <c r="B43301">
        <v>2014</v>
      </c>
      <c r="C43301">
        <v>6244802</v>
      </c>
      <c r="D43301">
        <v>11040</v>
      </c>
      <c r="E43301">
        <v>0</v>
      </c>
      <c r="F43301" s="3">
        <v>487.6</v>
      </c>
      <c r="G43301" s="3">
        <v>48.76</v>
      </c>
      <c r="H43301" s="3">
        <v>7.73</v>
      </c>
      <c r="I43301" s="3">
        <v>0</v>
      </c>
      <c r="J43301" s="3">
        <v>263.31</v>
      </c>
      <c r="K43301" s="3">
        <v>0</v>
      </c>
      <c r="L43301" s="3">
        <f t="shared" si="678"/>
        <v>807.40000000000009</v>
      </c>
      <c r="M43301" s="2">
        <v>43293</v>
      </c>
      <c r="N43301" s="2">
        <v>43258</v>
      </c>
      <c r="O43301" s="1" t="s">
        <v>19</v>
      </c>
    </row>
    <row r="43302" spans="1:15" x14ac:dyDescent="0.25">
      <c r="A43302" s="1" t="s">
        <v>3192</v>
      </c>
      <c r="B43302">
        <v>2014</v>
      </c>
      <c r="C43302">
        <v>6244802</v>
      </c>
      <c r="D43302">
        <v>0</v>
      </c>
      <c r="E43302">
        <v>681378</v>
      </c>
      <c r="F43302" s="3">
        <v>1.74</v>
      </c>
      <c r="G43302" s="3">
        <v>0.17</v>
      </c>
      <c r="H43302" s="3">
        <v>0</v>
      </c>
      <c r="I43302" s="3">
        <v>0</v>
      </c>
      <c r="J43302" s="3">
        <v>0.94</v>
      </c>
      <c r="K43302" s="3">
        <v>0</v>
      </c>
      <c r="L43302" s="3">
        <f t="shared" si="678"/>
        <v>2.8499999999999996</v>
      </c>
      <c r="M43302" s="2">
        <v>43293</v>
      </c>
      <c r="N43302" s="2">
        <v>43258</v>
      </c>
      <c r="O43302" s="1" t="s">
        <v>19</v>
      </c>
    </row>
    <row r="43303" spans="1:15" x14ac:dyDescent="0.25">
      <c r="A43303" s="1" t="s">
        <v>3192</v>
      </c>
      <c r="B43303">
        <v>2014</v>
      </c>
      <c r="C43303">
        <v>6244802</v>
      </c>
      <c r="D43303">
        <v>0</v>
      </c>
      <c r="E43303">
        <v>681864</v>
      </c>
      <c r="F43303" s="3">
        <v>4.33</v>
      </c>
      <c r="G43303" s="3">
        <v>0.43</v>
      </c>
      <c r="H43303" s="3">
        <v>0</v>
      </c>
      <c r="I43303" s="3">
        <v>0</v>
      </c>
      <c r="J43303" s="3">
        <v>2.34</v>
      </c>
      <c r="K43303" s="3">
        <v>0</v>
      </c>
      <c r="L43303" s="3">
        <f t="shared" si="678"/>
        <v>7.1</v>
      </c>
      <c r="M43303" s="2">
        <v>43293</v>
      </c>
      <c r="N43303" s="2">
        <v>43258</v>
      </c>
      <c r="O43303" s="1" t="s">
        <v>19</v>
      </c>
    </row>
    <row r="43304" spans="1:15" x14ac:dyDescent="0.25">
      <c r="A43304" s="1" t="s">
        <v>3192</v>
      </c>
      <c r="B43304">
        <v>2014</v>
      </c>
      <c r="C43304">
        <v>6244802</v>
      </c>
      <c r="D43304">
        <v>0</v>
      </c>
      <c r="E43304">
        <v>682617</v>
      </c>
      <c r="F43304" s="3">
        <v>194.16</v>
      </c>
      <c r="G43304" s="3">
        <v>19.420000000000002</v>
      </c>
      <c r="H43304" s="3">
        <v>0</v>
      </c>
      <c r="I43304" s="3">
        <v>0</v>
      </c>
      <c r="J43304" s="3">
        <v>104.85</v>
      </c>
      <c r="K43304" s="3">
        <v>0</v>
      </c>
      <c r="L43304" s="3">
        <f t="shared" si="678"/>
        <v>318.42999999999995</v>
      </c>
      <c r="M43304" s="2">
        <v>43293</v>
      </c>
      <c r="N43304" s="2">
        <v>43258</v>
      </c>
      <c r="O43304" s="1" t="s">
        <v>19</v>
      </c>
    </row>
    <row r="43305" spans="1:15" x14ac:dyDescent="0.25">
      <c r="A43305" s="1" t="s">
        <v>3192</v>
      </c>
      <c r="B43305">
        <v>2014</v>
      </c>
      <c r="C43305">
        <v>6244802</v>
      </c>
      <c r="D43305">
        <v>0</v>
      </c>
      <c r="E43305">
        <v>684556</v>
      </c>
      <c r="F43305" s="3">
        <v>0.6</v>
      </c>
      <c r="G43305" s="3">
        <v>0.06</v>
      </c>
      <c r="H43305" s="3">
        <v>0</v>
      </c>
      <c r="I43305" s="3">
        <v>0</v>
      </c>
      <c r="J43305" s="3">
        <v>0.33</v>
      </c>
      <c r="K43305" s="3">
        <v>0</v>
      </c>
      <c r="L43305" s="3">
        <f t="shared" si="678"/>
        <v>0.99</v>
      </c>
      <c r="M43305" s="2">
        <v>43293</v>
      </c>
      <c r="N43305" s="2">
        <v>43258</v>
      </c>
      <c r="O43305" s="1" t="s">
        <v>19</v>
      </c>
    </row>
    <row r="43306" spans="1:15" x14ac:dyDescent="0.25">
      <c r="A43306" s="1" t="s">
        <v>3192</v>
      </c>
      <c r="B43306">
        <v>2015</v>
      </c>
      <c r="C43306">
        <v>6244802</v>
      </c>
      <c r="D43306">
        <v>11040</v>
      </c>
      <c r="E43306">
        <v>0</v>
      </c>
      <c r="F43306" s="3">
        <v>491.58</v>
      </c>
      <c r="G43306" s="3">
        <v>49.16</v>
      </c>
      <c r="H43306" s="3">
        <v>7.73</v>
      </c>
      <c r="I43306" s="3">
        <v>0</v>
      </c>
      <c r="J43306" s="3">
        <v>176.97</v>
      </c>
      <c r="K43306" s="3">
        <v>0</v>
      </c>
      <c r="L43306" s="3">
        <f t="shared" si="678"/>
        <v>725.44</v>
      </c>
      <c r="M43306" s="2">
        <v>43293</v>
      </c>
      <c r="N43306" s="2">
        <v>43258</v>
      </c>
      <c r="O43306" s="1" t="s">
        <v>19</v>
      </c>
    </row>
    <row r="43307" spans="1:15" x14ac:dyDescent="0.25">
      <c r="A43307" s="1" t="s">
        <v>3192</v>
      </c>
      <c r="B43307">
        <v>2015</v>
      </c>
      <c r="C43307">
        <v>6244802</v>
      </c>
      <c r="D43307">
        <v>0</v>
      </c>
      <c r="E43307">
        <v>681378</v>
      </c>
      <c r="F43307" s="3">
        <v>1.74</v>
      </c>
      <c r="G43307" s="3">
        <v>0.17</v>
      </c>
      <c r="H43307" s="3">
        <v>0</v>
      </c>
      <c r="I43307" s="3">
        <v>0</v>
      </c>
      <c r="J43307" s="3">
        <v>0.63</v>
      </c>
      <c r="K43307" s="3">
        <v>0</v>
      </c>
      <c r="L43307" s="3">
        <f t="shared" si="678"/>
        <v>2.54</v>
      </c>
      <c r="M43307" s="2">
        <v>43293</v>
      </c>
      <c r="N43307" s="2">
        <v>43258</v>
      </c>
      <c r="O43307" s="1" t="s">
        <v>19</v>
      </c>
    </row>
    <row r="43308" spans="1:15" x14ac:dyDescent="0.25">
      <c r="A43308" s="1" t="s">
        <v>3192</v>
      </c>
      <c r="B43308">
        <v>2015</v>
      </c>
      <c r="C43308">
        <v>6244802</v>
      </c>
      <c r="D43308">
        <v>0</v>
      </c>
      <c r="E43308">
        <v>681864</v>
      </c>
      <c r="F43308" s="3">
        <v>4.33</v>
      </c>
      <c r="G43308" s="3">
        <v>0.43</v>
      </c>
      <c r="H43308" s="3">
        <v>0</v>
      </c>
      <c r="I43308" s="3">
        <v>0</v>
      </c>
      <c r="J43308" s="3">
        <v>1.56</v>
      </c>
      <c r="K43308" s="3">
        <v>0</v>
      </c>
      <c r="L43308" s="3">
        <f t="shared" si="678"/>
        <v>6.32</v>
      </c>
      <c r="M43308" s="2">
        <v>43293</v>
      </c>
      <c r="N43308" s="2">
        <v>43258</v>
      </c>
      <c r="O43308" s="1" t="s">
        <v>19</v>
      </c>
    </row>
    <row r="43309" spans="1:15" x14ac:dyDescent="0.25">
      <c r="A43309" s="1" t="s">
        <v>3192</v>
      </c>
      <c r="B43309">
        <v>2015</v>
      </c>
      <c r="C43309">
        <v>6244802</v>
      </c>
      <c r="D43309">
        <v>0</v>
      </c>
      <c r="E43309">
        <v>682617</v>
      </c>
      <c r="F43309" s="3">
        <v>174.98</v>
      </c>
      <c r="G43309" s="3">
        <v>17.5</v>
      </c>
      <c r="H43309" s="3">
        <v>0</v>
      </c>
      <c r="I43309" s="3">
        <v>0</v>
      </c>
      <c r="J43309" s="3">
        <v>62.99</v>
      </c>
      <c r="K43309" s="3">
        <v>0</v>
      </c>
      <c r="L43309" s="3">
        <f t="shared" si="678"/>
        <v>255.47</v>
      </c>
      <c r="M43309" s="2">
        <v>43293</v>
      </c>
      <c r="N43309" s="2">
        <v>43258</v>
      </c>
      <c r="O43309" s="1" t="s">
        <v>19</v>
      </c>
    </row>
    <row r="43310" spans="1:15" x14ac:dyDescent="0.25">
      <c r="A43310" s="1" t="s">
        <v>3192</v>
      </c>
      <c r="B43310">
        <v>2015</v>
      </c>
      <c r="C43310">
        <v>6244802</v>
      </c>
      <c r="D43310">
        <v>0</v>
      </c>
      <c r="E43310">
        <v>684556</v>
      </c>
      <c r="F43310" s="3">
        <v>0.6</v>
      </c>
      <c r="G43310" s="3">
        <v>0.06</v>
      </c>
      <c r="H43310" s="3">
        <v>0</v>
      </c>
      <c r="I43310" s="3">
        <v>0</v>
      </c>
      <c r="J43310" s="3">
        <v>0.2</v>
      </c>
      <c r="K43310" s="3">
        <v>0</v>
      </c>
      <c r="L43310" s="3">
        <f t="shared" si="678"/>
        <v>0.85999999999999988</v>
      </c>
      <c r="M43310" s="2">
        <v>43293</v>
      </c>
      <c r="N43310" s="2">
        <v>43258</v>
      </c>
      <c r="O43310" s="1" t="s">
        <v>19</v>
      </c>
    </row>
    <row r="43311" spans="1:15" x14ac:dyDescent="0.25">
      <c r="A43311" s="1" t="s">
        <v>3193</v>
      </c>
      <c r="B43311">
        <v>2016</v>
      </c>
      <c r="C43311">
        <v>6006224</v>
      </c>
      <c r="D43311">
        <v>11003</v>
      </c>
      <c r="E43311">
        <v>0</v>
      </c>
      <c r="F43311" s="3">
        <v>6902.85</v>
      </c>
      <c r="G43311" s="3">
        <v>690.29</v>
      </c>
      <c r="H43311" s="3">
        <v>18.760000000000002</v>
      </c>
      <c r="I43311" s="3">
        <v>0</v>
      </c>
      <c r="J43311" s="3">
        <v>207.09</v>
      </c>
      <c r="K43311" s="3">
        <v>17.86</v>
      </c>
      <c r="L43311" s="3">
        <f t="shared" si="678"/>
        <v>7836.85</v>
      </c>
      <c r="M43311" s="2">
        <v>43293</v>
      </c>
      <c r="N43311" s="2">
        <v>42971</v>
      </c>
      <c r="O43311" s="1" t="s">
        <v>15</v>
      </c>
    </row>
    <row r="43312" spans="1:15" x14ac:dyDescent="0.25">
      <c r="A43312" s="1" t="s">
        <v>3193</v>
      </c>
      <c r="B43312">
        <v>2016</v>
      </c>
      <c r="C43312">
        <v>6006224</v>
      </c>
      <c r="D43312">
        <v>0</v>
      </c>
      <c r="E43312">
        <v>681378</v>
      </c>
      <c r="F43312" s="3">
        <v>1.76</v>
      </c>
      <c r="G43312" s="3">
        <v>0.17</v>
      </c>
      <c r="H43312" s="3">
        <v>0</v>
      </c>
      <c r="I43312" s="3">
        <v>0</v>
      </c>
      <c r="J43312" s="3">
        <v>0.05</v>
      </c>
      <c r="K43312" s="3">
        <v>0</v>
      </c>
      <c r="L43312" s="3">
        <f t="shared" si="678"/>
        <v>1.98</v>
      </c>
      <c r="M43312" s="2">
        <v>43293</v>
      </c>
      <c r="N43312" s="2">
        <v>42971</v>
      </c>
      <c r="O43312" s="1" t="s">
        <v>15</v>
      </c>
    </row>
    <row r="43313" spans="1:15" x14ac:dyDescent="0.25">
      <c r="A43313" s="1" t="s">
        <v>3193</v>
      </c>
      <c r="B43313">
        <v>2016</v>
      </c>
      <c r="C43313">
        <v>6006224</v>
      </c>
      <c r="D43313">
        <v>0</v>
      </c>
      <c r="E43313">
        <v>681864</v>
      </c>
      <c r="F43313" s="3">
        <v>4.6100000000000003</v>
      </c>
      <c r="G43313" s="3">
        <v>0.46</v>
      </c>
      <c r="H43313" s="3">
        <v>0</v>
      </c>
      <c r="I43313" s="3">
        <v>0</v>
      </c>
      <c r="J43313" s="3">
        <v>0.14000000000000001</v>
      </c>
      <c r="K43313" s="3">
        <v>0</v>
      </c>
      <c r="L43313" s="3">
        <f t="shared" si="678"/>
        <v>5.21</v>
      </c>
      <c r="M43313" s="2">
        <v>43293</v>
      </c>
      <c r="N43313" s="2">
        <v>42971</v>
      </c>
      <c r="O43313" s="1" t="s">
        <v>15</v>
      </c>
    </row>
    <row r="43314" spans="1:15" x14ac:dyDescent="0.25">
      <c r="A43314" s="1" t="s">
        <v>3193</v>
      </c>
      <c r="B43314">
        <v>2016</v>
      </c>
      <c r="C43314">
        <v>6006224</v>
      </c>
      <c r="D43314">
        <v>0</v>
      </c>
      <c r="E43314">
        <v>682617</v>
      </c>
      <c r="F43314" s="3">
        <v>116.58</v>
      </c>
      <c r="G43314" s="3">
        <v>11.66</v>
      </c>
      <c r="H43314" s="3">
        <v>0</v>
      </c>
      <c r="I43314" s="3">
        <v>0</v>
      </c>
      <c r="J43314" s="3">
        <v>3.5</v>
      </c>
      <c r="K43314" s="3">
        <v>0</v>
      </c>
      <c r="L43314" s="3">
        <f t="shared" si="678"/>
        <v>131.74</v>
      </c>
      <c r="M43314" s="2">
        <v>43293</v>
      </c>
      <c r="N43314" s="2">
        <v>42971</v>
      </c>
      <c r="O43314" s="1" t="s">
        <v>15</v>
      </c>
    </row>
    <row r="43315" spans="1:15" x14ac:dyDescent="0.25">
      <c r="A43315" s="1" t="s">
        <v>3193</v>
      </c>
      <c r="B43315">
        <v>2016</v>
      </c>
      <c r="C43315">
        <v>6006224</v>
      </c>
      <c r="D43315">
        <v>0</v>
      </c>
      <c r="E43315">
        <v>684556</v>
      </c>
      <c r="F43315" s="3">
        <v>4.4400000000000004</v>
      </c>
      <c r="G43315" s="3">
        <v>0.44</v>
      </c>
      <c r="H43315" s="3">
        <v>0</v>
      </c>
      <c r="I43315" s="3">
        <v>0</v>
      </c>
      <c r="J43315" s="3">
        <v>0.12</v>
      </c>
      <c r="K43315" s="3">
        <v>0</v>
      </c>
      <c r="L43315" s="3">
        <f t="shared" si="678"/>
        <v>5.0000000000000009</v>
      </c>
      <c r="M43315" s="2">
        <v>43293</v>
      </c>
      <c r="N43315" s="2">
        <v>42971</v>
      </c>
      <c r="O43315" s="1" t="s">
        <v>15</v>
      </c>
    </row>
    <row r="43316" spans="1:15" x14ac:dyDescent="0.25">
      <c r="A43316" s="1" t="s">
        <v>3193</v>
      </c>
      <c r="B43316">
        <v>2016</v>
      </c>
      <c r="C43316">
        <v>6007357</v>
      </c>
      <c r="D43316">
        <v>11003</v>
      </c>
      <c r="E43316">
        <v>0</v>
      </c>
      <c r="F43316" s="3">
        <v>7308.15</v>
      </c>
      <c r="G43316" s="3">
        <v>730.81</v>
      </c>
      <c r="H43316" s="3">
        <v>19.87</v>
      </c>
      <c r="I43316" s="3">
        <v>0</v>
      </c>
      <c r="J43316" s="3">
        <v>219.24</v>
      </c>
      <c r="K43316" s="3">
        <v>18.91</v>
      </c>
      <c r="L43316" s="3">
        <f t="shared" si="678"/>
        <v>8296.98</v>
      </c>
      <c r="M43316" s="2">
        <v>43293</v>
      </c>
      <c r="N43316" s="2">
        <v>42976</v>
      </c>
      <c r="O43316" s="1" t="s">
        <v>15</v>
      </c>
    </row>
    <row r="43317" spans="1:15" x14ac:dyDescent="0.25">
      <c r="A43317" s="1" t="s">
        <v>3193</v>
      </c>
      <c r="B43317">
        <v>2016</v>
      </c>
      <c r="C43317">
        <v>6007357</v>
      </c>
      <c r="D43317">
        <v>0</v>
      </c>
      <c r="E43317">
        <v>681378</v>
      </c>
      <c r="F43317" s="3">
        <v>1.86</v>
      </c>
      <c r="G43317" s="3">
        <v>0.19</v>
      </c>
      <c r="H43317" s="3">
        <v>0</v>
      </c>
      <c r="I43317" s="3">
        <v>0</v>
      </c>
      <c r="J43317" s="3">
        <v>0.06</v>
      </c>
      <c r="K43317" s="3">
        <v>0</v>
      </c>
      <c r="L43317" s="3">
        <f t="shared" si="678"/>
        <v>2.1100000000000003</v>
      </c>
      <c r="M43317" s="2">
        <v>43293</v>
      </c>
      <c r="N43317" s="2">
        <v>42976</v>
      </c>
      <c r="O43317" s="1" t="s">
        <v>15</v>
      </c>
    </row>
    <row r="43318" spans="1:15" x14ac:dyDescent="0.25">
      <c r="A43318" s="1" t="s">
        <v>3193</v>
      </c>
      <c r="B43318">
        <v>2016</v>
      </c>
      <c r="C43318">
        <v>6007357</v>
      </c>
      <c r="D43318">
        <v>0</v>
      </c>
      <c r="E43318">
        <v>681864</v>
      </c>
      <c r="F43318" s="3">
        <v>4.8899999999999997</v>
      </c>
      <c r="G43318" s="3">
        <v>0.48</v>
      </c>
      <c r="H43318" s="3">
        <v>0</v>
      </c>
      <c r="I43318" s="3">
        <v>0</v>
      </c>
      <c r="J43318" s="3">
        <v>0.15</v>
      </c>
      <c r="K43318" s="3">
        <v>0</v>
      </c>
      <c r="L43318" s="3">
        <f t="shared" si="678"/>
        <v>5.52</v>
      </c>
      <c r="M43318" s="2">
        <v>43293</v>
      </c>
      <c r="N43318" s="2">
        <v>42976</v>
      </c>
      <c r="O43318" s="1" t="s">
        <v>15</v>
      </c>
    </row>
    <row r="43319" spans="1:15" x14ac:dyDescent="0.25">
      <c r="A43319" s="1" t="s">
        <v>3193</v>
      </c>
      <c r="B43319">
        <v>2016</v>
      </c>
      <c r="C43319">
        <v>6007357</v>
      </c>
      <c r="D43319">
        <v>0</v>
      </c>
      <c r="E43319">
        <v>682617</v>
      </c>
      <c r="F43319" s="3">
        <v>123.42</v>
      </c>
      <c r="G43319" s="3">
        <v>12.34</v>
      </c>
      <c r="H43319" s="3">
        <v>0</v>
      </c>
      <c r="I43319" s="3">
        <v>0</v>
      </c>
      <c r="J43319" s="3">
        <v>3.7</v>
      </c>
      <c r="K43319" s="3">
        <v>0</v>
      </c>
      <c r="L43319" s="3">
        <f t="shared" si="678"/>
        <v>139.45999999999998</v>
      </c>
      <c r="M43319" s="2">
        <v>43293</v>
      </c>
      <c r="N43319" s="2">
        <v>42976</v>
      </c>
      <c r="O43319" s="1" t="s">
        <v>15</v>
      </c>
    </row>
    <row r="43320" spans="1:15" x14ac:dyDescent="0.25">
      <c r="A43320" s="1" t="s">
        <v>3193</v>
      </c>
      <c r="B43320">
        <v>2016</v>
      </c>
      <c r="C43320">
        <v>6007357</v>
      </c>
      <c r="D43320">
        <v>0</v>
      </c>
      <c r="E43320">
        <v>684556</v>
      </c>
      <c r="F43320" s="3">
        <v>4.7</v>
      </c>
      <c r="G43320" s="3">
        <v>0.46</v>
      </c>
      <c r="H43320" s="3">
        <v>0</v>
      </c>
      <c r="I43320" s="3">
        <v>0</v>
      </c>
      <c r="J43320" s="3">
        <v>0.14000000000000001</v>
      </c>
      <c r="K43320" s="3">
        <v>0</v>
      </c>
      <c r="L43320" s="3">
        <f t="shared" si="678"/>
        <v>5.3</v>
      </c>
      <c r="M43320" s="2">
        <v>43293</v>
      </c>
      <c r="N43320" s="2">
        <v>42976</v>
      </c>
      <c r="O43320" s="1" t="s">
        <v>15</v>
      </c>
    </row>
    <row r="43321" spans="1:15" x14ac:dyDescent="0.25">
      <c r="A43321" s="1" t="s">
        <v>3194</v>
      </c>
      <c r="B43321">
        <v>2014</v>
      </c>
      <c r="C43321">
        <v>6004586</v>
      </c>
      <c r="D43321">
        <v>11040</v>
      </c>
      <c r="E43321">
        <v>0</v>
      </c>
      <c r="F43321" s="3">
        <v>1662.1</v>
      </c>
      <c r="G43321" s="3">
        <v>166.21</v>
      </c>
      <c r="H43321" s="3">
        <v>7.73</v>
      </c>
      <c r="I43321" s="3">
        <v>0</v>
      </c>
      <c r="J43321" s="3">
        <v>648.22</v>
      </c>
      <c r="K43321" s="3">
        <v>7.35</v>
      </c>
      <c r="L43321" s="3">
        <f t="shared" si="678"/>
        <v>2491.61</v>
      </c>
      <c r="M43321" s="2">
        <v>43293</v>
      </c>
      <c r="N43321" s="2">
        <v>42963</v>
      </c>
      <c r="O43321" s="1" t="s">
        <v>19</v>
      </c>
    </row>
    <row r="43322" spans="1:15" x14ac:dyDescent="0.25">
      <c r="A43322" s="1" t="s">
        <v>3194</v>
      </c>
      <c r="B43322">
        <v>2014</v>
      </c>
      <c r="C43322">
        <v>6004586</v>
      </c>
      <c r="D43322">
        <v>0</v>
      </c>
      <c r="E43322">
        <v>681378</v>
      </c>
      <c r="F43322" s="3">
        <v>1.3</v>
      </c>
      <c r="G43322" s="3">
        <v>0.13</v>
      </c>
      <c r="H43322" s="3">
        <v>0</v>
      </c>
      <c r="I43322" s="3">
        <v>0</v>
      </c>
      <c r="J43322" s="3">
        <v>0.51</v>
      </c>
      <c r="K43322" s="3">
        <v>0</v>
      </c>
      <c r="L43322" s="3">
        <f t="shared" si="678"/>
        <v>1.9400000000000002</v>
      </c>
      <c r="M43322" s="2">
        <v>43293</v>
      </c>
      <c r="N43322" s="2">
        <v>42963</v>
      </c>
      <c r="O43322" s="1" t="s">
        <v>19</v>
      </c>
    </row>
    <row r="43323" spans="1:15" x14ac:dyDescent="0.25">
      <c r="A43323" s="1" t="s">
        <v>3194</v>
      </c>
      <c r="B43323">
        <v>2014</v>
      </c>
      <c r="C43323">
        <v>6004586</v>
      </c>
      <c r="D43323">
        <v>0</v>
      </c>
      <c r="E43323">
        <v>681864</v>
      </c>
      <c r="F43323" s="3">
        <v>3.42</v>
      </c>
      <c r="G43323" s="3">
        <v>0.34</v>
      </c>
      <c r="H43323" s="3">
        <v>0</v>
      </c>
      <c r="I43323" s="3">
        <v>0</v>
      </c>
      <c r="J43323" s="3">
        <v>1.33</v>
      </c>
      <c r="K43323" s="3">
        <v>0</v>
      </c>
      <c r="L43323" s="3">
        <f t="shared" si="678"/>
        <v>5.09</v>
      </c>
      <c r="M43323" s="2">
        <v>43293</v>
      </c>
      <c r="N43323" s="2">
        <v>42963</v>
      </c>
      <c r="O43323" s="1" t="s">
        <v>19</v>
      </c>
    </row>
    <row r="43324" spans="1:15" x14ac:dyDescent="0.25">
      <c r="A43324" s="1" t="s">
        <v>3194</v>
      </c>
      <c r="B43324">
        <v>2014</v>
      </c>
      <c r="C43324">
        <v>6004586</v>
      </c>
      <c r="D43324">
        <v>0</v>
      </c>
      <c r="E43324">
        <v>682617</v>
      </c>
      <c r="F43324" s="3">
        <v>133.68</v>
      </c>
      <c r="G43324" s="3">
        <v>13.37</v>
      </c>
      <c r="H43324" s="3">
        <v>0</v>
      </c>
      <c r="I43324" s="3">
        <v>0</v>
      </c>
      <c r="J43324" s="3">
        <v>52.14</v>
      </c>
      <c r="K43324" s="3">
        <v>0</v>
      </c>
      <c r="L43324" s="3">
        <f t="shared" si="678"/>
        <v>199.19</v>
      </c>
      <c r="M43324" s="2">
        <v>43293</v>
      </c>
      <c r="N43324" s="2">
        <v>42963</v>
      </c>
      <c r="O43324" s="1" t="s">
        <v>19</v>
      </c>
    </row>
    <row r="43325" spans="1:15" x14ac:dyDescent="0.25">
      <c r="A43325" s="1" t="s">
        <v>3194</v>
      </c>
      <c r="B43325">
        <v>2015</v>
      </c>
      <c r="C43325">
        <v>6004586</v>
      </c>
      <c r="D43325">
        <v>11040</v>
      </c>
      <c r="E43325">
        <v>0</v>
      </c>
      <c r="F43325" s="3">
        <v>837.82</v>
      </c>
      <c r="G43325" s="3">
        <v>83.78</v>
      </c>
      <c r="H43325" s="3">
        <v>7.73</v>
      </c>
      <c r="I43325" s="3">
        <v>0</v>
      </c>
      <c r="J43325" s="3">
        <v>175.94</v>
      </c>
      <c r="K43325" s="3">
        <v>0</v>
      </c>
      <c r="L43325" s="3">
        <f t="shared" si="678"/>
        <v>1105.27</v>
      </c>
      <c r="M43325" s="2">
        <v>43293</v>
      </c>
      <c r="N43325" s="2">
        <v>42963</v>
      </c>
      <c r="O43325" s="1" t="s">
        <v>19</v>
      </c>
    </row>
    <row r="43326" spans="1:15" x14ac:dyDescent="0.25">
      <c r="A43326" s="1" t="s">
        <v>3194</v>
      </c>
      <c r="B43326">
        <v>2015</v>
      </c>
      <c r="C43326">
        <v>6004586</v>
      </c>
      <c r="D43326">
        <v>0</v>
      </c>
      <c r="E43326">
        <v>681378</v>
      </c>
      <c r="F43326" s="3">
        <v>0.65</v>
      </c>
      <c r="G43326" s="3">
        <v>0.06</v>
      </c>
      <c r="H43326" s="3">
        <v>0</v>
      </c>
      <c r="I43326" s="3">
        <v>0</v>
      </c>
      <c r="J43326" s="3">
        <v>0.14000000000000001</v>
      </c>
      <c r="K43326" s="3">
        <v>0</v>
      </c>
      <c r="L43326" s="3">
        <f t="shared" si="678"/>
        <v>0.85</v>
      </c>
      <c r="M43326" s="2">
        <v>43293</v>
      </c>
      <c r="N43326" s="2">
        <v>42963</v>
      </c>
      <c r="O43326" s="1" t="s">
        <v>19</v>
      </c>
    </row>
    <row r="43327" spans="1:15" x14ac:dyDescent="0.25">
      <c r="A43327" s="1" t="s">
        <v>3194</v>
      </c>
      <c r="B43327">
        <v>2015</v>
      </c>
      <c r="C43327">
        <v>6004586</v>
      </c>
      <c r="D43327">
        <v>0</v>
      </c>
      <c r="E43327">
        <v>681864</v>
      </c>
      <c r="F43327" s="3">
        <v>1.71</v>
      </c>
      <c r="G43327" s="3">
        <v>0.17</v>
      </c>
      <c r="H43327" s="3">
        <v>0</v>
      </c>
      <c r="I43327" s="3">
        <v>0</v>
      </c>
      <c r="J43327" s="3">
        <v>0.36</v>
      </c>
      <c r="K43327" s="3">
        <v>0</v>
      </c>
      <c r="L43327" s="3">
        <f t="shared" si="678"/>
        <v>2.2399999999999998</v>
      </c>
      <c r="M43327" s="2">
        <v>43293</v>
      </c>
      <c r="N43327" s="2">
        <v>42963</v>
      </c>
      <c r="O43327" s="1" t="s">
        <v>19</v>
      </c>
    </row>
    <row r="43328" spans="1:15" x14ac:dyDescent="0.25">
      <c r="A43328" s="1" t="s">
        <v>3194</v>
      </c>
      <c r="B43328">
        <v>2015</v>
      </c>
      <c r="C43328">
        <v>6004586</v>
      </c>
      <c r="D43328">
        <v>0</v>
      </c>
      <c r="E43328">
        <v>682617</v>
      </c>
      <c r="F43328" s="3">
        <v>75.239999999999995</v>
      </c>
      <c r="G43328" s="3">
        <v>7.52</v>
      </c>
      <c r="H43328" s="3">
        <v>0</v>
      </c>
      <c r="I43328" s="3">
        <v>0</v>
      </c>
      <c r="J43328" s="3">
        <v>15.79</v>
      </c>
      <c r="K43328" s="3">
        <v>0</v>
      </c>
      <c r="L43328" s="3">
        <f t="shared" si="678"/>
        <v>98.549999999999983</v>
      </c>
      <c r="M43328" s="2">
        <v>43293</v>
      </c>
      <c r="N43328" s="2">
        <v>42963</v>
      </c>
      <c r="O43328" s="1" t="s">
        <v>19</v>
      </c>
    </row>
    <row r="43329" spans="1:15" x14ac:dyDescent="0.25">
      <c r="A43329" s="1" t="s">
        <v>3195</v>
      </c>
      <c r="B43329">
        <v>2013</v>
      </c>
      <c r="C43329">
        <v>45160</v>
      </c>
      <c r="D43329">
        <v>11060</v>
      </c>
      <c r="E43329">
        <v>0</v>
      </c>
      <c r="F43329" s="3">
        <v>387.36</v>
      </c>
      <c r="G43329" s="3">
        <v>38.74</v>
      </c>
      <c r="H43329" s="3">
        <v>7.5</v>
      </c>
      <c r="I43329" s="3">
        <v>0</v>
      </c>
      <c r="J43329" s="3">
        <v>232.42</v>
      </c>
      <c r="K43329" s="3">
        <v>7.14</v>
      </c>
      <c r="L43329" s="3">
        <f t="shared" si="678"/>
        <v>673.16</v>
      </c>
      <c r="M43329" s="2">
        <v>43293</v>
      </c>
      <c r="N43329" s="2">
        <v>43019</v>
      </c>
      <c r="O43329" s="1" t="s">
        <v>15</v>
      </c>
    </row>
    <row r="43330" spans="1:15" x14ac:dyDescent="0.25">
      <c r="A43330" s="1" t="s">
        <v>3195</v>
      </c>
      <c r="B43330">
        <v>2013</v>
      </c>
      <c r="C43330">
        <v>45160</v>
      </c>
      <c r="D43330">
        <v>0</v>
      </c>
      <c r="E43330">
        <v>681378</v>
      </c>
      <c r="F43330" s="3">
        <v>0.26</v>
      </c>
      <c r="G43330" s="3">
        <v>0.03</v>
      </c>
      <c r="H43330" s="3">
        <v>0</v>
      </c>
      <c r="I43330" s="3">
        <v>0</v>
      </c>
      <c r="J43330" s="3">
        <v>0.16</v>
      </c>
      <c r="K43330" s="3">
        <v>0</v>
      </c>
      <c r="L43330" s="3">
        <f t="shared" si="678"/>
        <v>0.45000000000000007</v>
      </c>
      <c r="M43330" s="2">
        <v>43293</v>
      </c>
      <c r="N43330" s="2">
        <v>43019</v>
      </c>
      <c r="O43330" s="1" t="s">
        <v>15</v>
      </c>
    </row>
    <row r="43331" spans="1:15" x14ac:dyDescent="0.25">
      <c r="A43331" s="1" t="s">
        <v>3195</v>
      </c>
      <c r="B43331">
        <v>2013</v>
      </c>
      <c r="C43331">
        <v>45160</v>
      </c>
      <c r="D43331">
        <v>0</v>
      </c>
      <c r="E43331">
        <v>681864</v>
      </c>
      <c r="F43331" s="3">
        <v>0.68</v>
      </c>
      <c r="G43331" s="3">
        <v>7.0000000000000007E-2</v>
      </c>
      <c r="H43331" s="3">
        <v>0</v>
      </c>
      <c r="I43331" s="3">
        <v>0</v>
      </c>
      <c r="J43331" s="3">
        <v>0.41</v>
      </c>
      <c r="K43331" s="3">
        <v>0</v>
      </c>
      <c r="L43331" s="3">
        <f t="shared" si="678"/>
        <v>1.1599999999999999</v>
      </c>
      <c r="M43331" s="2">
        <v>43293</v>
      </c>
      <c r="N43331" s="2">
        <v>43019</v>
      </c>
      <c r="O43331" s="1" t="s">
        <v>15</v>
      </c>
    </row>
    <row r="43332" spans="1:15" x14ac:dyDescent="0.25">
      <c r="A43332" s="1" t="s">
        <v>3195</v>
      </c>
      <c r="B43332">
        <v>2013</v>
      </c>
      <c r="C43332">
        <v>45160</v>
      </c>
      <c r="D43332">
        <v>0</v>
      </c>
      <c r="E43332">
        <v>682617</v>
      </c>
      <c r="F43332" s="3">
        <v>100.8</v>
      </c>
      <c r="G43332" s="3">
        <v>10.08</v>
      </c>
      <c r="H43332" s="3">
        <v>0</v>
      </c>
      <c r="I43332" s="3">
        <v>0</v>
      </c>
      <c r="J43332" s="3">
        <v>60.48</v>
      </c>
      <c r="K43332" s="3">
        <v>0</v>
      </c>
      <c r="L43332" s="3">
        <f t="shared" ref="L43332:L43395" si="679">SUM(F43332:K43332)</f>
        <v>171.35999999999999</v>
      </c>
      <c r="M43332" s="2">
        <v>43293</v>
      </c>
      <c r="N43332" s="2">
        <v>43019</v>
      </c>
      <c r="O43332" s="1" t="s">
        <v>15</v>
      </c>
    </row>
    <row r="43333" spans="1:15" x14ac:dyDescent="0.25">
      <c r="A43333" s="1" t="s">
        <v>3195</v>
      </c>
      <c r="B43333">
        <v>2013</v>
      </c>
      <c r="C43333">
        <v>45160</v>
      </c>
      <c r="D43333">
        <v>0</v>
      </c>
      <c r="E43333">
        <v>684556</v>
      </c>
      <c r="F43333" s="3">
        <v>0.76</v>
      </c>
      <c r="G43333" s="3">
        <v>7.0000000000000007E-2</v>
      </c>
      <c r="H43333" s="3">
        <v>0</v>
      </c>
      <c r="I43333" s="3">
        <v>0</v>
      </c>
      <c r="J43333" s="3">
        <v>0.44</v>
      </c>
      <c r="K43333" s="3">
        <v>0</v>
      </c>
      <c r="L43333" s="3">
        <f t="shared" si="679"/>
        <v>1.27</v>
      </c>
      <c r="M43333" s="2">
        <v>43293</v>
      </c>
      <c r="N43333" s="2">
        <v>43019</v>
      </c>
      <c r="O43333" s="1" t="s">
        <v>15</v>
      </c>
    </row>
    <row r="43334" spans="1:15" x14ac:dyDescent="0.25">
      <c r="A43334" s="1" t="s">
        <v>3195</v>
      </c>
      <c r="B43334">
        <v>2013</v>
      </c>
      <c r="C43334">
        <v>183816</v>
      </c>
      <c r="D43334">
        <v>11060</v>
      </c>
      <c r="E43334">
        <v>0</v>
      </c>
      <c r="F43334" s="3">
        <v>387.36</v>
      </c>
      <c r="G43334" s="3">
        <v>38.74</v>
      </c>
      <c r="H43334" s="3">
        <v>7.5</v>
      </c>
      <c r="I43334" s="3">
        <v>80.400000000000006</v>
      </c>
      <c r="J43334" s="3">
        <v>232.42</v>
      </c>
      <c r="K43334" s="3">
        <v>7.14</v>
      </c>
      <c r="L43334" s="3">
        <f t="shared" si="679"/>
        <v>753.56</v>
      </c>
      <c r="M43334" s="2">
        <v>43293</v>
      </c>
      <c r="N43334" s="2">
        <v>43087</v>
      </c>
      <c r="O43334" s="1" t="s">
        <v>15</v>
      </c>
    </row>
    <row r="43335" spans="1:15" x14ac:dyDescent="0.25">
      <c r="A43335" s="1" t="s">
        <v>3195</v>
      </c>
      <c r="B43335">
        <v>2013</v>
      </c>
      <c r="C43335">
        <v>183816</v>
      </c>
      <c r="D43335">
        <v>0</v>
      </c>
      <c r="E43335">
        <v>681378</v>
      </c>
      <c r="F43335" s="3">
        <v>0.26</v>
      </c>
      <c r="G43335" s="3">
        <v>0.03</v>
      </c>
      <c r="H43335" s="3">
        <v>0</v>
      </c>
      <c r="I43335" s="3">
        <v>0.05</v>
      </c>
      <c r="J43335" s="3">
        <v>0.16</v>
      </c>
      <c r="K43335" s="3">
        <v>0</v>
      </c>
      <c r="L43335" s="3">
        <f t="shared" si="679"/>
        <v>0.5</v>
      </c>
      <c r="M43335" s="2">
        <v>43293</v>
      </c>
      <c r="N43335" s="2">
        <v>43087</v>
      </c>
      <c r="O43335" s="1" t="s">
        <v>15</v>
      </c>
    </row>
    <row r="43336" spans="1:15" x14ac:dyDescent="0.25">
      <c r="A43336" s="1" t="s">
        <v>3195</v>
      </c>
      <c r="B43336">
        <v>2013</v>
      </c>
      <c r="C43336">
        <v>183816</v>
      </c>
      <c r="D43336">
        <v>0</v>
      </c>
      <c r="E43336">
        <v>681864</v>
      </c>
      <c r="F43336" s="3">
        <v>0.68</v>
      </c>
      <c r="G43336" s="3">
        <v>7.0000000000000007E-2</v>
      </c>
      <c r="H43336" s="3">
        <v>0</v>
      </c>
      <c r="I43336" s="3">
        <v>0.14000000000000001</v>
      </c>
      <c r="J43336" s="3">
        <v>0.41</v>
      </c>
      <c r="K43336" s="3">
        <v>0</v>
      </c>
      <c r="L43336" s="3">
        <f t="shared" si="679"/>
        <v>1.3</v>
      </c>
      <c r="M43336" s="2">
        <v>43293</v>
      </c>
      <c r="N43336" s="2">
        <v>43087</v>
      </c>
      <c r="O43336" s="1" t="s">
        <v>15</v>
      </c>
    </row>
    <row r="43337" spans="1:15" x14ac:dyDescent="0.25">
      <c r="A43337" s="1" t="s">
        <v>3195</v>
      </c>
      <c r="B43337">
        <v>2013</v>
      </c>
      <c r="C43337">
        <v>183816</v>
      </c>
      <c r="D43337">
        <v>0</v>
      </c>
      <c r="E43337">
        <v>682617</v>
      </c>
      <c r="F43337" s="3">
        <v>100.8</v>
      </c>
      <c r="G43337" s="3">
        <v>10.08</v>
      </c>
      <c r="H43337" s="3">
        <v>0</v>
      </c>
      <c r="I43337" s="3">
        <v>20.92</v>
      </c>
      <c r="J43337" s="3">
        <v>60.48</v>
      </c>
      <c r="K43337" s="3">
        <v>0</v>
      </c>
      <c r="L43337" s="3">
        <f t="shared" si="679"/>
        <v>192.28</v>
      </c>
      <c r="M43337" s="2">
        <v>43293</v>
      </c>
      <c r="N43337" s="2">
        <v>43087</v>
      </c>
      <c r="O43337" s="1" t="s">
        <v>15</v>
      </c>
    </row>
    <row r="43338" spans="1:15" x14ac:dyDescent="0.25">
      <c r="A43338" s="1" t="s">
        <v>3195</v>
      </c>
      <c r="B43338">
        <v>2013</v>
      </c>
      <c r="C43338">
        <v>183816</v>
      </c>
      <c r="D43338">
        <v>0</v>
      </c>
      <c r="E43338">
        <v>684556</v>
      </c>
      <c r="F43338" s="3">
        <v>0.76</v>
      </c>
      <c r="G43338" s="3">
        <v>7.0000000000000007E-2</v>
      </c>
      <c r="H43338" s="3">
        <v>0</v>
      </c>
      <c r="I43338" s="3">
        <v>0.16</v>
      </c>
      <c r="J43338" s="3">
        <v>0.45</v>
      </c>
      <c r="K43338" s="3">
        <v>0</v>
      </c>
      <c r="L43338" s="3">
        <f t="shared" si="679"/>
        <v>1.4400000000000002</v>
      </c>
      <c r="M43338" s="2">
        <v>43293</v>
      </c>
      <c r="N43338" s="2">
        <v>43087</v>
      </c>
      <c r="O43338" s="1" t="s">
        <v>15</v>
      </c>
    </row>
    <row r="43339" spans="1:15" x14ac:dyDescent="0.25">
      <c r="A43339" s="1" t="s">
        <v>3195</v>
      </c>
      <c r="B43339">
        <v>2013</v>
      </c>
      <c r="C43339">
        <v>218649</v>
      </c>
      <c r="D43339">
        <v>11060</v>
      </c>
      <c r="E43339">
        <v>0</v>
      </c>
      <c r="F43339" s="3">
        <v>1162.0899999999999</v>
      </c>
      <c r="G43339" s="3">
        <v>116.21</v>
      </c>
      <c r="H43339" s="3">
        <v>22.5</v>
      </c>
      <c r="I43339" s="3">
        <v>30.15</v>
      </c>
      <c r="J43339" s="3">
        <v>697.26</v>
      </c>
      <c r="K43339" s="3">
        <v>21.42</v>
      </c>
      <c r="L43339" s="3">
        <f t="shared" si="679"/>
        <v>2049.63</v>
      </c>
      <c r="M43339" s="2">
        <v>43293</v>
      </c>
      <c r="N43339" s="2">
        <v>43131</v>
      </c>
      <c r="O43339" s="1" t="s">
        <v>15</v>
      </c>
    </row>
    <row r="43340" spans="1:15" x14ac:dyDescent="0.25">
      <c r="A43340" s="1" t="s">
        <v>3195</v>
      </c>
      <c r="B43340">
        <v>2013</v>
      </c>
      <c r="C43340">
        <v>218649</v>
      </c>
      <c r="D43340">
        <v>0</v>
      </c>
      <c r="E43340">
        <v>681378</v>
      </c>
      <c r="F43340" s="3">
        <v>0.78</v>
      </c>
      <c r="G43340" s="3">
        <v>0.08</v>
      </c>
      <c r="H43340" s="3">
        <v>0</v>
      </c>
      <c r="I43340" s="3">
        <v>0.02</v>
      </c>
      <c r="J43340" s="3">
        <v>0.47</v>
      </c>
      <c r="K43340" s="3">
        <v>0</v>
      </c>
      <c r="L43340" s="3">
        <f t="shared" si="679"/>
        <v>1.35</v>
      </c>
      <c r="M43340" s="2">
        <v>43293</v>
      </c>
      <c r="N43340" s="2">
        <v>43131</v>
      </c>
      <c r="O43340" s="1" t="s">
        <v>15</v>
      </c>
    </row>
    <row r="43341" spans="1:15" x14ac:dyDescent="0.25">
      <c r="A43341" s="1" t="s">
        <v>3195</v>
      </c>
      <c r="B43341">
        <v>2013</v>
      </c>
      <c r="C43341">
        <v>218649</v>
      </c>
      <c r="D43341">
        <v>0</v>
      </c>
      <c r="E43341">
        <v>681864</v>
      </c>
      <c r="F43341" s="3">
        <v>2.0499999999999998</v>
      </c>
      <c r="G43341" s="3">
        <v>0.2</v>
      </c>
      <c r="H43341" s="3">
        <v>0</v>
      </c>
      <c r="I43341" s="3">
        <v>0.05</v>
      </c>
      <c r="J43341" s="3">
        <v>1.23</v>
      </c>
      <c r="K43341" s="3">
        <v>0</v>
      </c>
      <c r="L43341" s="3">
        <f t="shared" si="679"/>
        <v>3.53</v>
      </c>
      <c r="M43341" s="2">
        <v>43293</v>
      </c>
      <c r="N43341" s="2">
        <v>43131</v>
      </c>
      <c r="O43341" s="1" t="s">
        <v>15</v>
      </c>
    </row>
    <row r="43342" spans="1:15" x14ac:dyDescent="0.25">
      <c r="A43342" s="1" t="s">
        <v>3195</v>
      </c>
      <c r="B43342">
        <v>2013</v>
      </c>
      <c r="C43342">
        <v>218649</v>
      </c>
      <c r="D43342">
        <v>0</v>
      </c>
      <c r="E43342">
        <v>682617</v>
      </c>
      <c r="F43342" s="3">
        <v>302.39999999999998</v>
      </c>
      <c r="G43342" s="3">
        <v>30.24</v>
      </c>
      <c r="H43342" s="3">
        <v>0</v>
      </c>
      <c r="I43342" s="3">
        <v>7.85</v>
      </c>
      <c r="J43342" s="3">
        <v>181.44</v>
      </c>
      <c r="K43342" s="3">
        <v>0</v>
      </c>
      <c r="L43342" s="3">
        <f t="shared" si="679"/>
        <v>521.93000000000006</v>
      </c>
      <c r="M43342" s="2">
        <v>43293</v>
      </c>
      <c r="N43342" s="2">
        <v>43131</v>
      </c>
      <c r="O43342" s="1" t="s">
        <v>15</v>
      </c>
    </row>
    <row r="43343" spans="1:15" x14ac:dyDescent="0.25">
      <c r="A43343" s="1" t="s">
        <v>3195</v>
      </c>
      <c r="B43343">
        <v>2013</v>
      </c>
      <c r="C43343">
        <v>218649</v>
      </c>
      <c r="D43343">
        <v>0</v>
      </c>
      <c r="E43343">
        <v>684556</v>
      </c>
      <c r="F43343" s="3">
        <v>2.27</v>
      </c>
      <c r="G43343" s="3">
        <v>0.22</v>
      </c>
      <c r="H43343" s="3">
        <v>0</v>
      </c>
      <c r="I43343" s="3">
        <v>0.06</v>
      </c>
      <c r="J43343" s="3">
        <v>1.37</v>
      </c>
      <c r="K43343" s="3">
        <v>0</v>
      </c>
      <c r="L43343" s="3">
        <f t="shared" si="679"/>
        <v>3.9200000000000004</v>
      </c>
      <c r="M43343" s="2">
        <v>43293</v>
      </c>
      <c r="N43343" s="2">
        <v>43131</v>
      </c>
      <c r="O43343" s="1" t="s">
        <v>15</v>
      </c>
    </row>
    <row r="43344" spans="1:15" x14ac:dyDescent="0.25">
      <c r="A43344" s="1" t="s">
        <v>3196</v>
      </c>
      <c r="B43344">
        <v>2012</v>
      </c>
      <c r="C43344">
        <v>263654</v>
      </c>
      <c r="D43344">
        <v>11040</v>
      </c>
      <c r="E43344">
        <v>0</v>
      </c>
      <c r="F43344" s="3">
        <v>2510.56</v>
      </c>
      <c r="G43344" s="3">
        <v>251.06</v>
      </c>
      <c r="H43344" s="3">
        <v>7.5</v>
      </c>
      <c r="I43344" s="3">
        <v>1866.84</v>
      </c>
      <c r="J43344" s="3">
        <v>1656.97</v>
      </c>
      <c r="K43344" s="3">
        <v>7.14</v>
      </c>
      <c r="L43344" s="3">
        <f t="shared" si="679"/>
        <v>6300.0700000000006</v>
      </c>
      <c r="M43344" s="2">
        <v>43293</v>
      </c>
      <c r="N43344" s="2">
        <v>43180</v>
      </c>
      <c r="O43344" s="1" t="s">
        <v>19</v>
      </c>
    </row>
    <row r="43345" spans="1:15" x14ac:dyDescent="0.25">
      <c r="A43345" s="1" t="s">
        <v>3196</v>
      </c>
      <c r="B43345">
        <v>2012</v>
      </c>
      <c r="C43345">
        <v>263654</v>
      </c>
      <c r="D43345">
        <v>0</v>
      </c>
      <c r="E43345">
        <v>681378</v>
      </c>
      <c r="F43345" s="3">
        <v>3.66</v>
      </c>
      <c r="G43345" s="3">
        <v>0.36</v>
      </c>
      <c r="H43345" s="3">
        <v>0</v>
      </c>
      <c r="I43345" s="3">
        <v>2.72</v>
      </c>
      <c r="J43345" s="3">
        <v>2.42</v>
      </c>
      <c r="K43345" s="3">
        <v>0</v>
      </c>
      <c r="L43345" s="3">
        <f t="shared" si="679"/>
        <v>9.16</v>
      </c>
      <c r="M43345" s="2">
        <v>43293</v>
      </c>
      <c r="N43345" s="2">
        <v>43180</v>
      </c>
      <c r="O43345" s="1" t="s">
        <v>19</v>
      </c>
    </row>
    <row r="43346" spans="1:15" x14ac:dyDescent="0.25">
      <c r="A43346" s="1" t="s">
        <v>3196</v>
      </c>
      <c r="B43346">
        <v>2012</v>
      </c>
      <c r="C43346">
        <v>263654</v>
      </c>
      <c r="D43346">
        <v>0</v>
      </c>
      <c r="E43346">
        <v>681864</v>
      </c>
      <c r="F43346" s="3">
        <v>9.58</v>
      </c>
      <c r="G43346" s="3">
        <v>0.96</v>
      </c>
      <c r="H43346" s="3">
        <v>0</v>
      </c>
      <c r="I43346" s="3">
        <v>7.12</v>
      </c>
      <c r="J43346" s="3">
        <v>6.32</v>
      </c>
      <c r="K43346" s="3">
        <v>0</v>
      </c>
      <c r="L43346" s="3">
        <f t="shared" si="679"/>
        <v>23.98</v>
      </c>
      <c r="M43346" s="2">
        <v>43293</v>
      </c>
      <c r="N43346" s="2">
        <v>43180</v>
      </c>
      <c r="O43346" s="1" t="s">
        <v>19</v>
      </c>
    </row>
    <row r="43347" spans="1:15" x14ac:dyDescent="0.25">
      <c r="A43347" s="1" t="s">
        <v>3196</v>
      </c>
      <c r="B43347">
        <v>2012</v>
      </c>
      <c r="C43347">
        <v>263654</v>
      </c>
      <c r="D43347">
        <v>0</v>
      </c>
      <c r="E43347">
        <v>682617</v>
      </c>
      <c r="F43347" s="3">
        <v>227.23</v>
      </c>
      <c r="G43347" s="3">
        <v>22.72</v>
      </c>
      <c r="H43347" s="3">
        <v>0</v>
      </c>
      <c r="I43347" s="3">
        <v>168.97</v>
      </c>
      <c r="J43347" s="3">
        <v>149.97</v>
      </c>
      <c r="K43347" s="3">
        <v>0</v>
      </c>
      <c r="L43347" s="3">
        <f t="shared" si="679"/>
        <v>568.89</v>
      </c>
      <c r="M43347" s="2">
        <v>43293</v>
      </c>
      <c r="N43347" s="2">
        <v>43180</v>
      </c>
      <c r="O43347" s="1" t="s">
        <v>19</v>
      </c>
    </row>
    <row r="43348" spans="1:15" x14ac:dyDescent="0.25">
      <c r="A43348" s="1" t="s">
        <v>3196</v>
      </c>
      <c r="B43348">
        <v>2012</v>
      </c>
      <c r="C43348">
        <v>263654</v>
      </c>
      <c r="D43348">
        <v>0</v>
      </c>
      <c r="E43348">
        <v>684556</v>
      </c>
      <c r="F43348" s="3">
        <v>0.64</v>
      </c>
      <c r="G43348" s="3">
        <v>0.06</v>
      </c>
      <c r="H43348" s="3">
        <v>0</v>
      </c>
      <c r="I43348" s="3">
        <v>0.48</v>
      </c>
      <c r="J43348" s="3">
        <v>0.43</v>
      </c>
      <c r="K43348" s="3">
        <v>0</v>
      </c>
      <c r="L43348" s="3">
        <f t="shared" si="679"/>
        <v>1.6099999999999999</v>
      </c>
      <c r="M43348" s="2">
        <v>43293</v>
      </c>
      <c r="N43348" s="2">
        <v>43180</v>
      </c>
      <c r="O43348" s="1" t="s">
        <v>19</v>
      </c>
    </row>
    <row r="43349" spans="1:15" x14ac:dyDescent="0.25">
      <c r="A43349" s="1" t="s">
        <v>3196</v>
      </c>
      <c r="B43349">
        <v>2013</v>
      </c>
      <c r="C43349">
        <v>263654</v>
      </c>
      <c r="D43349">
        <v>11040</v>
      </c>
      <c r="E43349">
        <v>0</v>
      </c>
      <c r="F43349" s="3">
        <v>2421.64</v>
      </c>
      <c r="G43349" s="3">
        <v>242.16</v>
      </c>
      <c r="H43349" s="3">
        <v>7.5</v>
      </c>
      <c r="I43349" s="3">
        <v>1800.72</v>
      </c>
      <c r="J43349" s="3">
        <v>1162.3900000000001</v>
      </c>
      <c r="K43349" s="3">
        <v>0</v>
      </c>
      <c r="L43349" s="3">
        <f t="shared" si="679"/>
        <v>5634.41</v>
      </c>
      <c r="M43349" s="2">
        <v>43293</v>
      </c>
      <c r="N43349" s="2">
        <v>43180</v>
      </c>
      <c r="O43349" s="1" t="s">
        <v>19</v>
      </c>
    </row>
    <row r="43350" spans="1:15" x14ac:dyDescent="0.25">
      <c r="A43350" s="1" t="s">
        <v>3196</v>
      </c>
      <c r="B43350">
        <v>2013</v>
      </c>
      <c r="C43350">
        <v>263654</v>
      </c>
      <c r="D43350">
        <v>0</v>
      </c>
      <c r="E43350">
        <v>681378</v>
      </c>
      <c r="F43350" s="3">
        <v>3.66</v>
      </c>
      <c r="G43350" s="3">
        <v>0.36</v>
      </c>
      <c r="H43350" s="3">
        <v>0</v>
      </c>
      <c r="I43350" s="3">
        <v>2.72</v>
      </c>
      <c r="J43350" s="3">
        <v>1.76</v>
      </c>
      <c r="K43350" s="3">
        <v>0</v>
      </c>
      <c r="L43350" s="3">
        <f t="shared" si="679"/>
        <v>8.5</v>
      </c>
      <c r="M43350" s="2">
        <v>43293</v>
      </c>
      <c r="N43350" s="2">
        <v>43180</v>
      </c>
      <c r="O43350" s="1" t="s">
        <v>19</v>
      </c>
    </row>
    <row r="43351" spans="1:15" x14ac:dyDescent="0.25">
      <c r="A43351" s="1" t="s">
        <v>3196</v>
      </c>
      <c r="B43351">
        <v>2013</v>
      </c>
      <c r="C43351">
        <v>263654</v>
      </c>
      <c r="D43351">
        <v>0</v>
      </c>
      <c r="E43351">
        <v>681864</v>
      </c>
      <c r="F43351" s="3">
        <v>9.58</v>
      </c>
      <c r="G43351" s="3">
        <v>0.96</v>
      </c>
      <c r="H43351" s="3">
        <v>0</v>
      </c>
      <c r="I43351" s="3">
        <v>7.12</v>
      </c>
      <c r="J43351" s="3">
        <v>4.5999999999999996</v>
      </c>
      <c r="K43351" s="3">
        <v>0</v>
      </c>
      <c r="L43351" s="3">
        <f t="shared" si="679"/>
        <v>22.259999999999998</v>
      </c>
      <c r="M43351" s="2">
        <v>43293</v>
      </c>
      <c r="N43351" s="2">
        <v>43180</v>
      </c>
      <c r="O43351" s="1" t="s">
        <v>19</v>
      </c>
    </row>
    <row r="43352" spans="1:15" x14ac:dyDescent="0.25">
      <c r="A43352" s="1" t="s">
        <v>3196</v>
      </c>
      <c r="B43352">
        <v>2013</v>
      </c>
      <c r="C43352">
        <v>263654</v>
      </c>
      <c r="D43352">
        <v>0</v>
      </c>
      <c r="E43352">
        <v>682617</v>
      </c>
      <c r="F43352" s="3">
        <v>265.25</v>
      </c>
      <c r="G43352" s="3">
        <v>26.52</v>
      </c>
      <c r="H43352" s="3">
        <v>0</v>
      </c>
      <c r="I43352" s="3">
        <v>197.24</v>
      </c>
      <c r="J43352" s="3">
        <v>127.32</v>
      </c>
      <c r="K43352" s="3">
        <v>0</v>
      </c>
      <c r="L43352" s="3">
        <f t="shared" si="679"/>
        <v>616.32999999999993</v>
      </c>
      <c r="M43352" s="2">
        <v>43293</v>
      </c>
      <c r="N43352" s="2">
        <v>43180</v>
      </c>
      <c r="O43352" s="1" t="s">
        <v>19</v>
      </c>
    </row>
    <row r="43353" spans="1:15" x14ac:dyDescent="0.25">
      <c r="A43353" s="1" t="s">
        <v>3196</v>
      </c>
      <c r="B43353">
        <v>2013</v>
      </c>
      <c r="C43353">
        <v>263654</v>
      </c>
      <c r="D43353">
        <v>0</v>
      </c>
      <c r="E43353">
        <v>684556</v>
      </c>
      <c r="F43353" s="3">
        <v>1.27</v>
      </c>
      <c r="G43353" s="3">
        <v>0.12</v>
      </c>
      <c r="H43353" s="3">
        <v>0</v>
      </c>
      <c r="I43353" s="3">
        <v>0.94</v>
      </c>
      <c r="J43353" s="3">
        <v>0.62</v>
      </c>
      <c r="K43353" s="3">
        <v>0</v>
      </c>
      <c r="L43353" s="3">
        <f t="shared" si="679"/>
        <v>2.95</v>
      </c>
      <c r="M43353" s="2">
        <v>43293</v>
      </c>
      <c r="N43353" s="2">
        <v>43180</v>
      </c>
      <c r="O43353" s="1" t="s">
        <v>19</v>
      </c>
    </row>
    <row r="43354" spans="1:15" x14ac:dyDescent="0.25">
      <c r="A43354" s="1" t="s">
        <v>3197</v>
      </c>
      <c r="B43354">
        <v>2015</v>
      </c>
      <c r="C43354">
        <v>6002729</v>
      </c>
      <c r="D43354">
        <v>11060</v>
      </c>
      <c r="E43354">
        <v>0</v>
      </c>
      <c r="F43354" s="3">
        <v>1215.6300000000001</v>
      </c>
      <c r="G43354" s="3">
        <v>121.56</v>
      </c>
      <c r="H43354" s="3">
        <v>7.73</v>
      </c>
      <c r="I43354" s="3">
        <v>0</v>
      </c>
      <c r="J43354" s="3">
        <v>255.28</v>
      </c>
      <c r="K43354" s="3">
        <v>7.35</v>
      </c>
      <c r="L43354" s="3">
        <f t="shared" si="679"/>
        <v>1607.55</v>
      </c>
      <c r="M43354" s="2">
        <v>43293</v>
      </c>
      <c r="N43354" s="2">
        <v>42950</v>
      </c>
      <c r="O43354" s="1" t="s">
        <v>15</v>
      </c>
    </row>
    <row r="43355" spans="1:15" x14ac:dyDescent="0.25">
      <c r="A43355" s="1" t="s">
        <v>3197</v>
      </c>
      <c r="B43355">
        <v>2015</v>
      </c>
      <c r="C43355">
        <v>6002729</v>
      </c>
      <c r="D43355">
        <v>0</v>
      </c>
      <c r="E43355">
        <v>681378</v>
      </c>
      <c r="F43355" s="3">
        <v>0.52</v>
      </c>
      <c r="G43355" s="3">
        <v>0.05</v>
      </c>
      <c r="H43355" s="3">
        <v>0</v>
      </c>
      <c r="I43355" s="3">
        <v>0</v>
      </c>
      <c r="J43355" s="3">
        <v>0.11</v>
      </c>
      <c r="K43355" s="3">
        <v>0</v>
      </c>
      <c r="L43355" s="3">
        <f t="shared" si="679"/>
        <v>0.68</v>
      </c>
      <c r="M43355" s="2">
        <v>43293</v>
      </c>
      <c r="N43355" s="2">
        <v>42950</v>
      </c>
      <c r="O43355" s="1" t="s">
        <v>15</v>
      </c>
    </row>
    <row r="43356" spans="1:15" x14ac:dyDescent="0.25">
      <c r="A43356" s="1" t="s">
        <v>3197</v>
      </c>
      <c r="B43356">
        <v>2015</v>
      </c>
      <c r="C43356">
        <v>6002729</v>
      </c>
      <c r="D43356">
        <v>0</v>
      </c>
      <c r="E43356">
        <v>681864</v>
      </c>
      <c r="F43356" s="3">
        <v>1.37</v>
      </c>
      <c r="G43356" s="3">
        <v>0.14000000000000001</v>
      </c>
      <c r="H43356" s="3">
        <v>0</v>
      </c>
      <c r="I43356" s="3">
        <v>0</v>
      </c>
      <c r="J43356" s="3">
        <v>0.28999999999999998</v>
      </c>
      <c r="K43356" s="3">
        <v>0</v>
      </c>
      <c r="L43356" s="3">
        <f t="shared" si="679"/>
        <v>1.8000000000000003</v>
      </c>
      <c r="M43356" s="2">
        <v>43293</v>
      </c>
      <c r="N43356" s="2">
        <v>42950</v>
      </c>
      <c r="O43356" s="1" t="s">
        <v>15</v>
      </c>
    </row>
    <row r="43357" spans="1:15" x14ac:dyDescent="0.25">
      <c r="A43357" s="1" t="s">
        <v>3197</v>
      </c>
      <c r="B43357">
        <v>2015</v>
      </c>
      <c r="C43357">
        <v>6002729</v>
      </c>
      <c r="D43357">
        <v>0</v>
      </c>
      <c r="E43357">
        <v>682617</v>
      </c>
      <c r="F43357" s="3">
        <v>259.2</v>
      </c>
      <c r="G43357" s="3">
        <v>25.92</v>
      </c>
      <c r="H43357" s="3">
        <v>0</v>
      </c>
      <c r="I43357" s="3">
        <v>0</v>
      </c>
      <c r="J43357" s="3">
        <v>54.43</v>
      </c>
      <c r="K43357" s="3">
        <v>0</v>
      </c>
      <c r="L43357" s="3">
        <f t="shared" si="679"/>
        <v>339.55</v>
      </c>
      <c r="M43357" s="2">
        <v>43293</v>
      </c>
      <c r="N43357" s="2">
        <v>42950</v>
      </c>
      <c r="O43357" s="1" t="s">
        <v>15</v>
      </c>
    </row>
    <row r="43358" spans="1:15" x14ac:dyDescent="0.25">
      <c r="A43358" s="1" t="s">
        <v>3197</v>
      </c>
      <c r="B43358">
        <v>2015</v>
      </c>
      <c r="C43358">
        <v>6002729</v>
      </c>
      <c r="D43358">
        <v>0</v>
      </c>
      <c r="E43358">
        <v>684556</v>
      </c>
      <c r="F43358" s="3">
        <v>9.83</v>
      </c>
      <c r="G43358" s="3">
        <v>0.98</v>
      </c>
      <c r="H43358" s="3">
        <v>0</v>
      </c>
      <c r="I43358" s="3">
        <v>0</v>
      </c>
      <c r="J43358" s="3">
        <v>2.06</v>
      </c>
      <c r="K43358" s="3">
        <v>0</v>
      </c>
      <c r="L43358" s="3">
        <f t="shared" si="679"/>
        <v>12.870000000000001</v>
      </c>
      <c r="M43358" s="2">
        <v>43293</v>
      </c>
      <c r="N43358" s="2">
        <v>42950</v>
      </c>
      <c r="O43358" s="1" t="s">
        <v>15</v>
      </c>
    </row>
    <row r="43359" spans="1:15" x14ac:dyDescent="0.25">
      <c r="A43359" s="1" t="s">
        <v>3197</v>
      </c>
      <c r="B43359">
        <v>2016</v>
      </c>
      <c r="C43359">
        <v>6002729</v>
      </c>
      <c r="D43359">
        <v>11060</v>
      </c>
      <c r="E43359">
        <v>0</v>
      </c>
      <c r="F43359" s="3">
        <v>631.21</v>
      </c>
      <c r="G43359" s="3">
        <v>63.12</v>
      </c>
      <c r="H43359" s="3">
        <v>7.73</v>
      </c>
      <c r="I43359" s="3">
        <v>0</v>
      </c>
      <c r="J43359" s="3">
        <v>18.940000000000001</v>
      </c>
      <c r="K43359" s="3">
        <v>0</v>
      </c>
      <c r="L43359" s="3">
        <f t="shared" si="679"/>
        <v>721.00000000000011</v>
      </c>
      <c r="M43359" s="2">
        <v>43293</v>
      </c>
      <c r="N43359" s="2">
        <v>42950</v>
      </c>
      <c r="O43359" s="1" t="s">
        <v>15</v>
      </c>
    </row>
    <row r="43360" spans="1:15" x14ac:dyDescent="0.25">
      <c r="A43360" s="1" t="s">
        <v>3197</v>
      </c>
      <c r="B43360">
        <v>2016</v>
      </c>
      <c r="C43360">
        <v>6002729</v>
      </c>
      <c r="D43360">
        <v>0</v>
      </c>
      <c r="E43360">
        <v>681378</v>
      </c>
      <c r="F43360" s="3">
        <v>0.26</v>
      </c>
      <c r="G43360" s="3">
        <v>0.03</v>
      </c>
      <c r="H43360" s="3">
        <v>0</v>
      </c>
      <c r="I43360" s="3">
        <v>0</v>
      </c>
      <c r="J43360" s="3">
        <v>0.01</v>
      </c>
      <c r="K43360" s="3">
        <v>0</v>
      </c>
      <c r="L43360" s="3">
        <f t="shared" si="679"/>
        <v>0.30000000000000004</v>
      </c>
      <c r="M43360" s="2">
        <v>43293</v>
      </c>
      <c r="N43360" s="2">
        <v>42950</v>
      </c>
      <c r="O43360" s="1" t="s">
        <v>15</v>
      </c>
    </row>
    <row r="43361" spans="1:15" x14ac:dyDescent="0.25">
      <c r="A43361" s="1" t="s">
        <v>3197</v>
      </c>
      <c r="B43361">
        <v>2016</v>
      </c>
      <c r="C43361">
        <v>6002729</v>
      </c>
      <c r="D43361">
        <v>0</v>
      </c>
      <c r="E43361">
        <v>681864</v>
      </c>
      <c r="F43361" s="3">
        <v>0.68</v>
      </c>
      <c r="G43361" s="3">
        <v>7.0000000000000007E-2</v>
      </c>
      <c r="H43361" s="3">
        <v>0</v>
      </c>
      <c r="I43361" s="3">
        <v>0</v>
      </c>
      <c r="J43361" s="3">
        <v>0.02</v>
      </c>
      <c r="K43361" s="3">
        <v>0</v>
      </c>
      <c r="L43361" s="3">
        <f t="shared" si="679"/>
        <v>0.77</v>
      </c>
      <c r="M43361" s="2">
        <v>43293</v>
      </c>
      <c r="N43361" s="2">
        <v>42950</v>
      </c>
      <c r="O43361" s="1" t="s">
        <v>15</v>
      </c>
    </row>
    <row r="43362" spans="1:15" x14ac:dyDescent="0.25">
      <c r="A43362" s="1" t="s">
        <v>3197</v>
      </c>
      <c r="B43362">
        <v>2016</v>
      </c>
      <c r="C43362">
        <v>6002729</v>
      </c>
      <c r="D43362">
        <v>0</v>
      </c>
      <c r="E43362">
        <v>682617</v>
      </c>
      <c r="F43362" s="3">
        <v>141.6</v>
      </c>
      <c r="G43362" s="3">
        <v>14.16</v>
      </c>
      <c r="H43362" s="3">
        <v>0</v>
      </c>
      <c r="I43362" s="3">
        <v>0</v>
      </c>
      <c r="J43362" s="3">
        <v>4.25</v>
      </c>
      <c r="K43362" s="3">
        <v>0</v>
      </c>
      <c r="L43362" s="3">
        <f t="shared" si="679"/>
        <v>160.01</v>
      </c>
      <c r="M43362" s="2">
        <v>43293</v>
      </c>
      <c r="N43362" s="2">
        <v>42950</v>
      </c>
      <c r="O43362" s="1" t="s">
        <v>15</v>
      </c>
    </row>
    <row r="43363" spans="1:15" x14ac:dyDescent="0.25">
      <c r="A43363" s="1" t="s">
        <v>3197</v>
      </c>
      <c r="B43363">
        <v>2016</v>
      </c>
      <c r="C43363">
        <v>6002729</v>
      </c>
      <c r="D43363">
        <v>0</v>
      </c>
      <c r="E43363">
        <v>682622</v>
      </c>
      <c r="F43363" s="3">
        <v>21.53</v>
      </c>
      <c r="G43363" s="3">
        <v>2.15</v>
      </c>
      <c r="H43363" s="3">
        <v>0</v>
      </c>
      <c r="I43363" s="3">
        <v>0</v>
      </c>
      <c r="J43363" s="3">
        <v>0.65</v>
      </c>
      <c r="K43363" s="3">
        <v>0</v>
      </c>
      <c r="L43363" s="3">
        <f t="shared" si="679"/>
        <v>24.33</v>
      </c>
      <c r="M43363" s="2">
        <v>43293</v>
      </c>
      <c r="N43363" s="2">
        <v>42950</v>
      </c>
      <c r="O43363" s="1" t="s">
        <v>15</v>
      </c>
    </row>
    <row r="43364" spans="1:15" x14ac:dyDescent="0.25">
      <c r="A43364" s="1" t="s">
        <v>3197</v>
      </c>
      <c r="B43364">
        <v>2016</v>
      </c>
      <c r="C43364">
        <v>6002729</v>
      </c>
      <c r="D43364">
        <v>0</v>
      </c>
      <c r="E43364">
        <v>684556</v>
      </c>
      <c r="F43364" s="3">
        <v>7.41</v>
      </c>
      <c r="G43364" s="3">
        <v>0.74</v>
      </c>
      <c r="H43364" s="3">
        <v>0</v>
      </c>
      <c r="I43364" s="3">
        <v>0</v>
      </c>
      <c r="J43364" s="3">
        <v>0.21</v>
      </c>
      <c r="K43364" s="3">
        <v>0</v>
      </c>
      <c r="L43364" s="3">
        <f t="shared" si="679"/>
        <v>8.3600000000000012</v>
      </c>
      <c r="M43364" s="2">
        <v>43293</v>
      </c>
      <c r="N43364" s="2">
        <v>42950</v>
      </c>
      <c r="O43364" s="1" t="s">
        <v>15</v>
      </c>
    </row>
    <row r="43365" spans="1:15" x14ac:dyDescent="0.25">
      <c r="A43365" s="1" t="s">
        <v>3197</v>
      </c>
      <c r="B43365">
        <v>2015</v>
      </c>
      <c r="C43365">
        <v>25665</v>
      </c>
      <c r="D43365">
        <v>11060</v>
      </c>
      <c r="E43365">
        <v>0</v>
      </c>
      <c r="F43365" s="3">
        <v>4862.51</v>
      </c>
      <c r="G43365" s="3">
        <v>486.24</v>
      </c>
      <c r="H43365" s="3">
        <v>30.9</v>
      </c>
      <c r="I43365" s="3">
        <v>0</v>
      </c>
      <c r="J43365" s="3">
        <v>1021.13</v>
      </c>
      <c r="K43365" s="3">
        <v>29.42</v>
      </c>
      <c r="L43365" s="3">
        <f t="shared" si="679"/>
        <v>6430.2</v>
      </c>
      <c r="M43365" s="2">
        <v>43293</v>
      </c>
      <c r="N43365" s="2">
        <v>42962</v>
      </c>
      <c r="O43365" s="1" t="s">
        <v>15</v>
      </c>
    </row>
    <row r="43366" spans="1:15" x14ac:dyDescent="0.25">
      <c r="A43366" s="1" t="s">
        <v>3197</v>
      </c>
      <c r="B43366">
        <v>2015</v>
      </c>
      <c r="C43366">
        <v>25665</v>
      </c>
      <c r="D43366">
        <v>0</v>
      </c>
      <c r="E43366">
        <v>681378</v>
      </c>
      <c r="F43366" s="3">
        <v>2.08</v>
      </c>
      <c r="G43366" s="3">
        <v>0.21</v>
      </c>
      <c r="H43366" s="3">
        <v>0</v>
      </c>
      <c r="I43366" s="3">
        <v>0</v>
      </c>
      <c r="J43366" s="3">
        <v>0.44</v>
      </c>
      <c r="K43366" s="3">
        <v>0</v>
      </c>
      <c r="L43366" s="3">
        <f t="shared" si="679"/>
        <v>2.73</v>
      </c>
      <c r="M43366" s="2">
        <v>43293</v>
      </c>
      <c r="N43366" s="2">
        <v>42962</v>
      </c>
      <c r="O43366" s="1" t="s">
        <v>15</v>
      </c>
    </row>
    <row r="43367" spans="1:15" x14ac:dyDescent="0.25">
      <c r="A43367" s="1" t="s">
        <v>3197</v>
      </c>
      <c r="B43367">
        <v>2015</v>
      </c>
      <c r="C43367">
        <v>25665</v>
      </c>
      <c r="D43367">
        <v>0</v>
      </c>
      <c r="E43367">
        <v>681864</v>
      </c>
      <c r="F43367" s="3">
        <v>5.47</v>
      </c>
      <c r="G43367" s="3">
        <v>0.54</v>
      </c>
      <c r="H43367" s="3">
        <v>0</v>
      </c>
      <c r="I43367" s="3">
        <v>0</v>
      </c>
      <c r="J43367" s="3">
        <v>1.1499999999999999</v>
      </c>
      <c r="K43367" s="3">
        <v>0</v>
      </c>
      <c r="L43367" s="3">
        <f t="shared" si="679"/>
        <v>7.16</v>
      </c>
      <c r="M43367" s="2">
        <v>43293</v>
      </c>
      <c r="N43367" s="2">
        <v>42962</v>
      </c>
      <c r="O43367" s="1" t="s">
        <v>15</v>
      </c>
    </row>
    <row r="43368" spans="1:15" x14ac:dyDescent="0.25">
      <c r="A43368" s="1" t="s">
        <v>3197</v>
      </c>
      <c r="B43368">
        <v>2015</v>
      </c>
      <c r="C43368">
        <v>25665</v>
      </c>
      <c r="D43368">
        <v>0</v>
      </c>
      <c r="E43368">
        <v>682617</v>
      </c>
      <c r="F43368" s="3">
        <v>1036.8</v>
      </c>
      <c r="G43368" s="3">
        <v>103.68</v>
      </c>
      <c r="H43368" s="3">
        <v>0</v>
      </c>
      <c r="I43368" s="3">
        <v>0</v>
      </c>
      <c r="J43368" s="3">
        <v>217.73</v>
      </c>
      <c r="K43368" s="3">
        <v>0</v>
      </c>
      <c r="L43368" s="3">
        <f t="shared" si="679"/>
        <v>1358.21</v>
      </c>
      <c r="M43368" s="2">
        <v>43293</v>
      </c>
      <c r="N43368" s="2">
        <v>42962</v>
      </c>
      <c r="O43368" s="1" t="s">
        <v>15</v>
      </c>
    </row>
    <row r="43369" spans="1:15" x14ac:dyDescent="0.25">
      <c r="A43369" s="1" t="s">
        <v>3197</v>
      </c>
      <c r="B43369">
        <v>2015</v>
      </c>
      <c r="C43369">
        <v>25665</v>
      </c>
      <c r="D43369">
        <v>0</v>
      </c>
      <c r="E43369">
        <v>684556</v>
      </c>
      <c r="F43369" s="3">
        <v>39.33</v>
      </c>
      <c r="G43369" s="3">
        <v>3.92</v>
      </c>
      <c r="H43369" s="3">
        <v>0</v>
      </c>
      <c r="I43369" s="3">
        <v>0</v>
      </c>
      <c r="J43369" s="3">
        <v>8.26</v>
      </c>
      <c r="K43369" s="3">
        <v>0</v>
      </c>
      <c r="L43369" s="3">
        <f t="shared" si="679"/>
        <v>51.51</v>
      </c>
      <c r="M43369" s="2">
        <v>43293</v>
      </c>
      <c r="N43369" s="2">
        <v>42962</v>
      </c>
      <c r="O43369" s="1" t="s">
        <v>15</v>
      </c>
    </row>
    <row r="43370" spans="1:15" x14ac:dyDescent="0.25">
      <c r="A43370" s="1" t="s">
        <v>3197</v>
      </c>
      <c r="B43370">
        <v>2016</v>
      </c>
      <c r="C43370">
        <v>25665</v>
      </c>
      <c r="D43370">
        <v>11060</v>
      </c>
      <c r="E43370">
        <v>0</v>
      </c>
      <c r="F43370" s="3">
        <v>2524.86</v>
      </c>
      <c r="G43370" s="3">
        <v>252.48</v>
      </c>
      <c r="H43370" s="3">
        <v>30.9</v>
      </c>
      <c r="I43370" s="3">
        <v>0</v>
      </c>
      <c r="J43370" s="3">
        <v>75.739999999999995</v>
      </c>
      <c r="K43370" s="3">
        <v>0</v>
      </c>
      <c r="L43370" s="3">
        <f t="shared" si="679"/>
        <v>2883.98</v>
      </c>
      <c r="M43370" s="2">
        <v>43293</v>
      </c>
      <c r="N43370" s="2">
        <v>42962</v>
      </c>
      <c r="O43370" s="1" t="s">
        <v>15</v>
      </c>
    </row>
    <row r="43371" spans="1:15" x14ac:dyDescent="0.25">
      <c r="A43371" s="1" t="s">
        <v>3197</v>
      </c>
      <c r="B43371">
        <v>2016</v>
      </c>
      <c r="C43371">
        <v>25665</v>
      </c>
      <c r="D43371">
        <v>0</v>
      </c>
      <c r="E43371">
        <v>681378</v>
      </c>
      <c r="F43371" s="3">
        <v>1.04</v>
      </c>
      <c r="G43371" s="3">
        <v>0.1</v>
      </c>
      <c r="H43371" s="3">
        <v>0</v>
      </c>
      <c r="I43371" s="3">
        <v>0</v>
      </c>
      <c r="J43371" s="3">
        <v>0.03</v>
      </c>
      <c r="K43371" s="3">
        <v>0</v>
      </c>
      <c r="L43371" s="3">
        <f t="shared" si="679"/>
        <v>1.1700000000000002</v>
      </c>
      <c r="M43371" s="2">
        <v>43293</v>
      </c>
      <c r="N43371" s="2">
        <v>42962</v>
      </c>
      <c r="O43371" s="1" t="s">
        <v>15</v>
      </c>
    </row>
    <row r="43372" spans="1:15" x14ac:dyDescent="0.25">
      <c r="A43372" s="1" t="s">
        <v>3197</v>
      </c>
      <c r="B43372">
        <v>2016</v>
      </c>
      <c r="C43372">
        <v>25665</v>
      </c>
      <c r="D43372">
        <v>0</v>
      </c>
      <c r="E43372">
        <v>681864</v>
      </c>
      <c r="F43372" s="3">
        <v>2.74</v>
      </c>
      <c r="G43372" s="3">
        <v>0.27</v>
      </c>
      <c r="H43372" s="3">
        <v>0</v>
      </c>
      <c r="I43372" s="3">
        <v>0</v>
      </c>
      <c r="J43372" s="3">
        <v>0.08</v>
      </c>
      <c r="K43372" s="3">
        <v>0</v>
      </c>
      <c r="L43372" s="3">
        <f t="shared" si="679"/>
        <v>3.0900000000000003</v>
      </c>
      <c r="M43372" s="2">
        <v>43293</v>
      </c>
      <c r="N43372" s="2">
        <v>42962</v>
      </c>
      <c r="O43372" s="1" t="s">
        <v>15</v>
      </c>
    </row>
    <row r="43373" spans="1:15" x14ac:dyDescent="0.25">
      <c r="A43373" s="1" t="s">
        <v>3197</v>
      </c>
      <c r="B43373">
        <v>2016</v>
      </c>
      <c r="C43373">
        <v>25665</v>
      </c>
      <c r="D43373">
        <v>0</v>
      </c>
      <c r="E43373">
        <v>682617</v>
      </c>
      <c r="F43373" s="3">
        <v>566.4</v>
      </c>
      <c r="G43373" s="3">
        <v>56.64</v>
      </c>
      <c r="H43373" s="3">
        <v>0</v>
      </c>
      <c r="I43373" s="3">
        <v>0</v>
      </c>
      <c r="J43373" s="3">
        <v>16.989999999999998</v>
      </c>
      <c r="K43373" s="3">
        <v>0</v>
      </c>
      <c r="L43373" s="3">
        <f t="shared" si="679"/>
        <v>640.03</v>
      </c>
      <c r="M43373" s="2">
        <v>43293</v>
      </c>
      <c r="N43373" s="2">
        <v>42962</v>
      </c>
      <c r="O43373" s="1" t="s">
        <v>15</v>
      </c>
    </row>
    <row r="43374" spans="1:15" x14ac:dyDescent="0.25">
      <c r="A43374" s="1" t="s">
        <v>3197</v>
      </c>
      <c r="B43374">
        <v>2016</v>
      </c>
      <c r="C43374">
        <v>25665</v>
      </c>
      <c r="D43374">
        <v>0</v>
      </c>
      <c r="E43374">
        <v>682622</v>
      </c>
      <c r="F43374" s="3">
        <v>86.13</v>
      </c>
      <c r="G43374" s="3">
        <v>8.61</v>
      </c>
      <c r="H43374" s="3">
        <v>0</v>
      </c>
      <c r="I43374" s="3">
        <v>0</v>
      </c>
      <c r="J43374" s="3">
        <v>2.58</v>
      </c>
      <c r="K43374" s="3">
        <v>0</v>
      </c>
      <c r="L43374" s="3">
        <f t="shared" si="679"/>
        <v>97.32</v>
      </c>
      <c r="M43374" s="2">
        <v>43293</v>
      </c>
      <c r="N43374" s="2">
        <v>42962</v>
      </c>
      <c r="O43374" s="1" t="s">
        <v>15</v>
      </c>
    </row>
    <row r="43375" spans="1:15" x14ac:dyDescent="0.25">
      <c r="A43375" s="1" t="s">
        <v>3197</v>
      </c>
      <c r="B43375">
        <v>2016</v>
      </c>
      <c r="C43375">
        <v>25665</v>
      </c>
      <c r="D43375">
        <v>0</v>
      </c>
      <c r="E43375">
        <v>684556</v>
      </c>
      <c r="F43375" s="3">
        <v>29.64</v>
      </c>
      <c r="G43375" s="3">
        <v>2.96</v>
      </c>
      <c r="H43375" s="3">
        <v>0</v>
      </c>
      <c r="I43375" s="3">
        <v>0</v>
      </c>
      <c r="J43375" s="3">
        <v>0.9</v>
      </c>
      <c r="K43375" s="3">
        <v>0</v>
      </c>
      <c r="L43375" s="3">
        <f t="shared" si="679"/>
        <v>33.5</v>
      </c>
      <c r="M43375" s="2">
        <v>43293</v>
      </c>
      <c r="N43375" s="2">
        <v>42962</v>
      </c>
      <c r="O43375" s="1" t="s">
        <v>15</v>
      </c>
    </row>
    <row r="43376" spans="1:15" x14ac:dyDescent="0.25">
      <c r="A43376" s="1" t="s">
        <v>3198</v>
      </c>
      <c r="B43376">
        <v>2012</v>
      </c>
      <c r="C43376">
        <v>84256</v>
      </c>
      <c r="D43376">
        <v>11003</v>
      </c>
      <c r="E43376">
        <v>0</v>
      </c>
      <c r="F43376" s="3">
        <v>78.25</v>
      </c>
      <c r="G43376" s="3">
        <v>7.82</v>
      </c>
      <c r="H43376" s="3">
        <v>0</v>
      </c>
      <c r="I43376" s="3">
        <v>11.52</v>
      </c>
      <c r="J43376" s="3">
        <v>41.08</v>
      </c>
      <c r="K43376" s="3">
        <v>0</v>
      </c>
      <c r="L43376" s="3">
        <f t="shared" si="679"/>
        <v>138.66999999999999</v>
      </c>
      <c r="M43376" s="2">
        <v>43293</v>
      </c>
      <c r="N43376" s="2">
        <v>43040</v>
      </c>
      <c r="O43376" s="1" t="s">
        <v>15</v>
      </c>
    </row>
    <row r="43377" spans="1:15" x14ac:dyDescent="0.25">
      <c r="A43377" s="1" t="s">
        <v>3198</v>
      </c>
      <c r="B43377">
        <v>2012</v>
      </c>
      <c r="C43377">
        <v>84256</v>
      </c>
      <c r="D43377">
        <v>11003</v>
      </c>
      <c r="E43377">
        <v>0</v>
      </c>
      <c r="F43377" s="3">
        <v>78.25</v>
      </c>
      <c r="G43377" s="3">
        <v>7.82</v>
      </c>
      <c r="H43377" s="3">
        <v>30</v>
      </c>
      <c r="I43377" s="3">
        <v>11.52</v>
      </c>
      <c r="J43377" s="3">
        <v>41.08</v>
      </c>
      <c r="K43377" s="3">
        <v>0</v>
      </c>
      <c r="L43377" s="3">
        <f t="shared" si="679"/>
        <v>168.67</v>
      </c>
      <c r="M43377" s="2">
        <v>43293</v>
      </c>
      <c r="N43377" s="2">
        <v>43040</v>
      </c>
      <c r="O43377" s="1" t="s">
        <v>15</v>
      </c>
    </row>
    <row r="43378" spans="1:15" x14ac:dyDescent="0.25">
      <c r="A43378" s="1" t="s">
        <v>3199</v>
      </c>
      <c r="B43378">
        <v>2013</v>
      </c>
      <c r="C43378">
        <v>84256</v>
      </c>
      <c r="D43378">
        <v>11003</v>
      </c>
      <c r="E43378">
        <v>0</v>
      </c>
      <c r="F43378" s="3">
        <v>7631.25</v>
      </c>
      <c r="G43378" s="3">
        <v>763.12</v>
      </c>
      <c r="H43378" s="3">
        <v>30</v>
      </c>
      <c r="I43378" s="3">
        <v>1123.73</v>
      </c>
      <c r="J43378" s="3">
        <v>4006.41</v>
      </c>
      <c r="K43378" s="3">
        <v>28.56</v>
      </c>
      <c r="L43378" s="3">
        <f t="shared" si="679"/>
        <v>13583.07</v>
      </c>
      <c r="M43378" s="2">
        <v>43293</v>
      </c>
      <c r="N43378" s="2">
        <v>43040</v>
      </c>
      <c r="O43378" s="1" t="s">
        <v>15</v>
      </c>
    </row>
    <row r="43379" spans="1:15" x14ac:dyDescent="0.25">
      <c r="A43379" s="1" t="s">
        <v>3199</v>
      </c>
      <c r="B43379">
        <v>2013</v>
      </c>
      <c r="C43379">
        <v>84256</v>
      </c>
      <c r="D43379">
        <v>0</v>
      </c>
      <c r="E43379">
        <v>681378</v>
      </c>
      <c r="F43379" s="3">
        <v>2.9</v>
      </c>
      <c r="G43379" s="3">
        <v>0.28999999999999998</v>
      </c>
      <c r="H43379" s="3">
        <v>0</v>
      </c>
      <c r="I43379" s="3">
        <v>0.43</v>
      </c>
      <c r="J43379" s="3">
        <v>1.52</v>
      </c>
      <c r="K43379" s="3">
        <v>0</v>
      </c>
      <c r="L43379" s="3">
        <f t="shared" si="679"/>
        <v>5.1400000000000006</v>
      </c>
      <c r="M43379" s="2">
        <v>43293</v>
      </c>
      <c r="N43379" s="2">
        <v>43040</v>
      </c>
      <c r="O43379" s="1" t="s">
        <v>15</v>
      </c>
    </row>
    <row r="43380" spans="1:15" x14ac:dyDescent="0.25">
      <c r="A43380" s="1" t="s">
        <v>3199</v>
      </c>
      <c r="B43380">
        <v>2013</v>
      </c>
      <c r="C43380">
        <v>84256</v>
      </c>
      <c r="D43380">
        <v>0</v>
      </c>
      <c r="E43380">
        <v>681864</v>
      </c>
      <c r="F43380" s="3">
        <v>7.6</v>
      </c>
      <c r="G43380" s="3">
        <v>0.75</v>
      </c>
      <c r="H43380" s="3">
        <v>0</v>
      </c>
      <c r="I43380" s="3">
        <v>1.1200000000000001</v>
      </c>
      <c r="J43380" s="3">
        <v>3.99</v>
      </c>
      <c r="K43380" s="3">
        <v>0</v>
      </c>
      <c r="L43380" s="3">
        <f t="shared" si="679"/>
        <v>13.459999999999999</v>
      </c>
      <c r="M43380" s="2">
        <v>43293</v>
      </c>
      <c r="N43380" s="2">
        <v>43040</v>
      </c>
      <c r="O43380" s="1" t="s">
        <v>15</v>
      </c>
    </row>
    <row r="43381" spans="1:15" x14ac:dyDescent="0.25">
      <c r="A43381" s="1" t="s">
        <v>3199</v>
      </c>
      <c r="B43381">
        <v>2013</v>
      </c>
      <c r="C43381">
        <v>84256</v>
      </c>
      <c r="D43381">
        <v>0</v>
      </c>
      <c r="E43381">
        <v>682617</v>
      </c>
      <c r="F43381" s="3">
        <v>134.4</v>
      </c>
      <c r="G43381" s="3">
        <v>13.44</v>
      </c>
      <c r="H43381" s="3">
        <v>0</v>
      </c>
      <c r="I43381" s="3">
        <v>19.79</v>
      </c>
      <c r="J43381" s="3">
        <v>70.56</v>
      </c>
      <c r="K43381" s="3">
        <v>0</v>
      </c>
      <c r="L43381" s="3">
        <f t="shared" si="679"/>
        <v>238.19</v>
      </c>
      <c r="M43381" s="2">
        <v>43293</v>
      </c>
      <c r="N43381" s="2">
        <v>43040</v>
      </c>
      <c r="O43381" s="1" t="s">
        <v>15</v>
      </c>
    </row>
    <row r="43382" spans="1:15" x14ac:dyDescent="0.25">
      <c r="A43382" s="1" t="s">
        <v>3199</v>
      </c>
      <c r="B43382">
        <v>2013</v>
      </c>
      <c r="C43382">
        <v>84256</v>
      </c>
      <c r="D43382">
        <v>0</v>
      </c>
      <c r="E43382">
        <v>684556</v>
      </c>
      <c r="F43382" s="3">
        <v>4.8499999999999996</v>
      </c>
      <c r="G43382" s="3">
        <v>0.48</v>
      </c>
      <c r="H43382" s="3">
        <v>0</v>
      </c>
      <c r="I43382" s="3">
        <v>0.71</v>
      </c>
      <c r="J43382" s="3">
        <v>2.54</v>
      </c>
      <c r="K43382" s="3">
        <v>0</v>
      </c>
      <c r="L43382" s="3">
        <f t="shared" si="679"/>
        <v>8.58</v>
      </c>
      <c r="M43382" s="2">
        <v>43293</v>
      </c>
      <c r="N43382" s="2">
        <v>43040</v>
      </c>
      <c r="O43382" s="1" t="s">
        <v>15</v>
      </c>
    </row>
    <row r="43383" spans="1:15" x14ac:dyDescent="0.25">
      <c r="A43383" s="1" t="s">
        <v>3200</v>
      </c>
      <c r="B43383">
        <v>2016</v>
      </c>
      <c r="C43383">
        <v>6027601</v>
      </c>
      <c r="D43383">
        <v>11003</v>
      </c>
      <c r="E43383">
        <v>0</v>
      </c>
      <c r="F43383" s="3">
        <v>1223.67</v>
      </c>
      <c r="G43383" s="3">
        <v>122.36</v>
      </c>
      <c r="H43383" s="3">
        <v>7.73</v>
      </c>
      <c r="I43383" s="3">
        <v>0</v>
      </c>
      <c r="J43383" s="3">
        <v>73.42</v>
      </c>
      <c r="K43383" s="3">
        <v>7.35</v>
      </c>
      <c r="L43383" s="3">
        <f t="shared" si="679"/>
        <v>1434.53</v>
      </c>
      <c r="M43383" s="2">
        <v>43293</v>
      </c>
      <c r="N43383" s="2">
        <v>43027</v>
      </c>
      <c r="O43383" s="1" t="s">
        <v>15</v>
      </c>
    </row>
    <row r="43384" spans="1:15" x14ac:dyDescent="0.25">
      <c r="A43384" s="1" t="s">
        <v>3200</v>
      </c>
      <c r="B43384">
        <v>2016</v>
      </c>
      <c r="C43384">
        <v>6027601</v>
      </c>
      <c r="D43384">
        <v>0</v>
      </c>
      <c r="E43384">
        <v>681378</v>
      </c>
      <c r="F43384" s="3">
        <v>0.72</v>
      </c>
      <c r="G43384" s="3">
        <v>7.0000000000000007E-2</v>
      </c>
      <c r="H43384" s="3">
        <v>0</v>
      </c>
      <c r="I43384" s="3">
        <v>0</v>
      </c>
      <c r="J43384" s="3">
        <v>0.04</v>
      </c>
      <c r="K43384" s="3">
        <v>0</v>
      </c>
      <c r="L43384" s="3">
        <f t="shared" si="679"/>
        <v>0.83000000000000007</v>
      </c>
      <c r="M43384" s="2">
        <v>43293</v>
      </c>
      <c r="N43384" s="2">
        <v>43027</v>
      </c>
      <c r="O43384" s="1" t="s">
        <v>15</v>
      </c>
    </row>
    <row r="43385" spans="1:15" x14ac:dyDescent="0.25">
      <c r="A43385" s="1" t="s">
        <v>3200</v>
      </c>
      <c r="B43385">
        <v>2016</v>
      </c>
      <c r="C43385">
        <v>6027601</v>
      </c>
      <c r="D43385">
        <v>0</v>
      </c>
      <c r="E43385">
        <v>681864</v>
      </c>
      <c r="F43385" s="3">
        <v>1.9</v>
      </c>
      <c r="G43385" s="3">
        <v>0.19</v>
      </c>
      <c r="H43385" s="3">
        <v>0</v>
      </c>
      <c r="I43385" s="3">
        <v>0</v>
      </c>
      <c r="J43385" s="3">
        <v>0.11</v>
      </c>
      <c r="K43385" s="3">
        <v>0</v>
      </c>
      <c r="L43385" s="3">
        <f t="shared" si="679"/>
        <v>2.1999999999999997</v>
      </c>
      <c r="M43385" s="2">
        <v>43293</v>
      </c>
      <c r="N43385" s="2">
        <v>43027</v>
      </c>
      <c r="O43385" s="1" t="s">
        <v>15</v>
      </c>
    </row>
    <row r="43386" spans="1:15" x14ac:dyDescent="0.25">
      <c r="A43386" s="1" t="s">
        <v>3200</v>
      </c>
      <c r="B43386">
        <v>2016</v>
      </c>
      <c r="C43386">
        <v>6027601</v>
      </c>
      <c r="D43386">
        <v>0</v>
      </c>
      <c r="E43386">
        <v>682617</v>
      </c>
      <c r="F43386" s="3">
        <v>48</v>
      </c>
      <c r="G43386" s="3">
        <v>4.8</v>
      </c>
      <c r="H43386" s="3">
        <v>0</v>
      </c>
      <c r="I43386" s="3">
        <v>0</v>
      </c>
      <c r="J43386" s="3">
        <v>2.88</v>
      </c>
      <c r="K43386" s="3">
        <v>0</v>
      </c>
      <c r="L43386" s="3">
        <f t="shared" si="679"/>
        <v>55.68</v>
      </c>
      <c r="M43386" s="2">
        <v>43293</v>
      </c>
      <c r="N43386" s="2">
        <v>43027</v>
      </c>
      <c r="O43386" s="1" t="s">
        <v>15</v>
      </c>
    </row>
    <row r="43387" spans="1:15" x14ac:dyDescent="0.25">
      <c r="A43387" s="1" t="s">
        <v>3200</v>
      </c>
      <c r="B43387">
        <v>2016</v>
      </c>
      <c r="C43387">
        <v>6027601</v>
      </c>
      <c r="D43387">
        <v>0</v>
      </c>
      <c r="E43387">
        <v>684556</v>
      </c>
      <c r="F43387" s="3">
        <v>1.83</v>
      </c>
      <c r="G43387" s="3">
        <v>0.18</v>
      </c>
      <c r="H43387" s="3">
        <v>0</v>
      </c>
      <c r="I43387" s="3">
        <v>0</v>
      </c>
      <c r="J43387" s="3">
        <v>0.11</v>
      </c>
      <c r="K43387" s="3">
        <v>0</v>
      </c>
      <c r="L43387" s="3">
        <f t="shared" si="679"/>
        <v>2.12</v>
      </c>
      <c r="M43387" s="2">
        <v>43293</v>
      </c>
      <c r="N43387" s="2">
        <v>43027</v>
      </c>
      <c r="O43387" s="1" t="s">
        <v>15</v>
      </c>
    </row>
    <row r="43388" spans="1:15" x14ac:dyDescent="0.25">
      <c r="A43388" s="1" t="s">
        <v>3200</v>
      </c>
      <c r="B43388">
        <v>2016</v>
      </c>
      <c r="C43388">
        <v>6027601</v>
      </c>
      <c r="D43388">
        <v>0</v>
      </c>
      <c r="E43388">
        <v>689006</v>
      </c>
      <c r="F43388" s="3">
        <v>2375.5100000000002</v>
      </c>
      <c r="G43388" s="3">
        <v>237.55</v>
      </c>
      <c r="H43388" s="3">
        <v>0</v>
      </c>
      <c r="I43388" s="3">
        <v>0</v>
      </c>
      <c r="J43388" s="3">
        <v>142.53</v>
      </c>
      <c r="K43388" s="3">
        <v>0</v>
      </c>
      <c r="L43388" s="3">
        <f t="shared" si="679"/>
        <v>2755.5900000000006</v>
      </c>
      <c r="M43388" s="2">
        <v>43293</v>
      </c>
      <c r="N43388" s="2">
        <v>43027</v>
      </c>
      <c r="O43388" s="1" t="s">
        <v>15</v>
      </c>
    </row>
    <row r="43389" spans="1:15" x14ac:dyDescent="0.25">
      <c r="A43389" s="1" t="s">
        <v>3200</v>
      </c>
      <c r="B43389">
        <v>2016</v>
      </c>
      <c r="C43389">
        <v>153613</v>
      </c>
      <c r="D43389">
        <v>11003</v>
      </c>
      <c r="E43389">
        <v>0</v>
      </c>
      <c r="F43389" s="3">
        <v>4894.67</v>
      </c>
      <c r="G43389" s="3">
        <v>489.46</v>
      </c>
      <c r="H43389" s="3">
        <v>30.9</v>
      </c>
      <c r="I43389" s="3">
        <v>170.94</v>
      </c>
      <c r="J43389" s="3">
        <v>293.68</v>
      </c>
      <c r="K43389" s="3">
        <v>29.42</v>
      </c>
      <c r="L43389" s="3">
        <f t="shared" si="679"/>
        <v>5909.07</v>
      </c>
      <c r="M43389" s="2">
        <v>43293</v>
      </c>
      <c r="N43389" s="2">
        <v>43075</v>
      </c>
      <c r="O43389" s="1" t="s">
        <v>15</v>
      </c>
    </row>
    <row r="43390" spans="1:15" x14ac:dyDescent="0.25">
      <c r="A43390" s="1" t="s">
        <v>3200</v>
      </c>
      <c r="B43390">
        <v>2016</v>
      </c>
      <c r="C43390">
        <v>153613</v>
      </c>
      <c r="D43390">
        <v>0</v>
      </c>
      <c r="E43390">
        <v>681378</v>
      </c>
      <c r="F43390" s="3">
        <v>2.9</v>
      </c>
      <c r="G43390" s="3">
        <v>0.28999999999999998</v>
      </c>
      <c r="H43390" s="3">
        <v>0</v>
      </c>
      <c r="I43390" s="3">
        <v>0.1</v>
      </c>
      <c r="J43390" s="3">
        <v>0.18</v>
      </c>
      <c r="K43390" s="3">
        <v>0</v>
      </c>
      <c r="L43390" s="3">
        <f t="shared" si="679"/>
        <v>3.47</v>
      </c>
      <c r="M43390" s="2">
        <v>43293</v>
      </c>
      <c r="N43390" s="2">
        <v>43075</v>
      </c>
      <c r="O43390" s="1" t="s">
        <v>15</v>
      </c>
    </row>
    <row r="43391" spans="1:15" x14ac:dyDescent="0.25">
      <c r="A43391" s="1" t="s">
        <v>3200</v>
      </c>
      <c r="B43391">
        <v>2016</v>
      </c>
      <c r="C43391">
        <v>153613</v>
      </c>
      <c r="D43391">
        <v>0</v>
      </c>
      <c r="E43391">
        <v>681864</v>
      </c>
      <c r="F43391" s="3">
        <v>7.6</v>
      </c>
      <c r="G43391" s="3">
        <v>0.75</v>
      </c>
      <c r="H43391" s="3">
        <v>0</v>
      </c>
      <c r="I43391" s="3">
        <v>0.27</v>
      </c>
      <c r="J43391" s="3">
        <v>0.46</v>
      </c>
      <c r="K43391" s="3">
        <v>0</v>
      </c>
      <c r="L43391" s="3">
        <f t="shared" si="679"/>
        <v>9.08</v>
      </c>
      <c r="M43391" s="2">
        <v>43293</v>
      </c>
      <c r="N43391" s="2">
        <v>43075</v>
      </c>
      <c r="O43391" s="1" t="s">
        <v>15</v>
      </c>
    </row>
    <row r="43392" spans="1:15" x14ac:dyDescent="0.25">
      <c r="A43392" s="1" t="s">
        <v>3200</v>
      </c>
      <c r="B43392">
        <v>2016</v>
      </c>
      <c r="C43392">
        <v>153613</v>
      </c>
      <c r="D43392">
        <v>0</v>
      </c>
      <c r="E43392">
        <v>682617</v>
      </c>
      <c r="F43392" s="3">
        <v>192</v>
      </c>
      <c r="G43392" s="3">
        <v>19.2</v>
      </c>
      <c r="H43392" s="3">
        <v>0</v>
      </c>
      <c r="I43392" s="3">
        <v>6.71</v>
      </c>
      <c r="J43392" s="3">
        <v>11.52</v>
      </c>
      <c r="K43392" s="3">
        <v>0</v>
      </c>
      <c r="L43392" s="3">
        <f t="shared" si="679"/>
        <v>229.43</v>
      </c>
      <c r="M43392" s="2">
        <v>43293</v>
      </c>
      <c r="N43392" s="2">
        <v>43075</v>
      </c>
      <c r="O43392" s="1" t="s">
        <v>15</v>
      </c>
    </row>
    <row r="43393" spans="1:15" x14ac:dyDescent="0.25">
      <c r="A43393" s="1" t="s">
        <v>3200</v>
      </c>
      <c r="B43393">
        <v>2016</v>
      </c>
      <c r="C43393">
        <v>153613</v>
      </c>
      <c r="D43393">
        <v>0</v>
      </c>
      <c r="E43393">
        <v>684556</v>
      </c>
      <c r="F43393" s="3">
        <v>7.31</v>
      </c>
      <c r="G43393" s="3">
        <v>0.72</v>
      </c>
      <c r="H43393" s="3">
        <v>0</v>
      </c>
      <c r="I43393" s="3">
        <v>0.26</v>
      </c>
      <c r="J43393" s="3">
        <v>0.44</v>
      </c>
      <c r="K43393" s="3">
        <v>0</v>
      </c>
      <c r="L43393" s="3">
        <f t="shared" si="679"/>
        <v>8.7299999999999986</v>
      </c>
      <c r="M43393" s="2">
        <v>43293</v>
      </c>
      <c r="N43393" s="2">
        <v>43075</v>
      </c>
      <c r="O43393" s="1" t="s">
        <v>15</v>
      </c>
    </row>
    <row r="43394" spans="1:15" x14ac:dyDescent="0.25">
      <c r="A43394" s="1" t="s">
        <v>3200</v>
      </c>
      <c r="B43394">
        <v>2016</v>
      </c>
      <c r="C43394">
        <v>153613</v>
      </c>
      <c r="D43394">
        <v>0</v>
      </c>
      <c r="E43394">
        <v>689006</v>
      </c>
      <c r="F43394" s="3">
        <v>9502.0300000000007</v>
      </c>
      <c r="G43394" s="3">
        <v>950.19</v>
      </c>
      <c r="H43394" s="3">
        <v>0</v>
      </c>
      <c r="I43394" s="3">
        <v>331.84</v>
      </c>
      <c r="J43394" s="3">
        <v>570.1</v>
      </c>
      <c r="K43394" s="3">
        <v>0</v>
      </c>
      <c r="L43394" s="3">
        <f t="shared" si="679"/>
        <v>11354.160000000002</v>
      </c>
      <c r="M43394" s="2">
        <v>43293</v>
      </c>
      <c r="N43394" s="2">
        <v>43075</v>
      </c>
      <c r="O43394" s="1" t="s">
        <v>15</v>
      </c>
    </row>
    <row r="43395" spans="1:15" x14ac:dyDescent="0.25">
      <c r="A43395" s="1" t="s">
        <v>3201</v>
      </c>
      <c r="B43395">
        <v>2010</v>
      </c>
      <c r="C43395">
        <v>304231</v>
      </c>
      <c r="D43395">
        <v>11005</v>
      </c>
      <c r="E43395">
        <v>0</v>
      </c>
      <c r="F43395" s="3">
        <v>3663.5</v>
      </c>
      <c r="G43395" s="3">
        <v>366.35</v>
      </c>
      <c r="H43395" s="3">
        <v>6.2</v>
      </c>
      <c r="I43395" s="3">
        <v>3506.62</v>
      </c>
      <c r="J43395" s="3">
        <v>3297.15</v>
      </c>
      <c r="K43395" s="3">
        <v>7</v>
      </c>
      <c r="L43395" s="3">
        <f t="shared" si="679"/>
        <v>10846.82</v>
      </c>
      <c r="M43395" s="2">
        <v>43293</v>
      </c>
      <c r="N43395" s="2">
        <v>43200</v>
      </c>
      <c r="O43395" s="1" t="s">
        <v>19</v>
      </c>
    </row>
    <row r="43396" spans="1:15" x14ac:dyDescent="0.25">
      <c r="A43396" s="1" t="s">
        <v>3201</v>
      </c>
      <c r="B43396">
        <v>2010</v>
      </c>
      <c r="C43396">
        <v>304231</v>
      </c>
      <c r="D43396">
        <v>0</v>
      </c>
      <c r="E43396">
        <v>681864</v>
      </c>
      <c r="F43396" s="3">
        <v>0</v>
      </c>
      <c r="G43396" s="3">
        <v>0</v>
      </c>
      <c r="H43396" s="3">
        <v>0</v>
      </c>
      <c r="I43396" s="3">
        <v>0</v>
      </c>
      <c r="J43396" s="3">
        <v>0</v>
      </c>
      <c r="K43396" s="3">
        <v>0</v>
      </c>
      <c r="L43396" s="3">
        <f t="shared" ref="L43396:L43459" si="680">SUM(F43396:K43396)</f>
        <v>0</v>
      </c>
      <c r="M43396" s="2">
        <v>43293</v>
      </c>
      <c r="N43396" s="2">
        <v>43200</v>
      </c>
      <c r="O43396" s="1" t="s">
        <v>19</v>
      </c>
    </row>
    <row r="43397" spans="1:15" x14ac:dyDescent="0.25">
      <c r="A43397" s="1" t="s">
        <v>3201</v>
      </c>
      <c r="B43397">
        <v>2010</v>
      </c>
      <c r="C43397">
        <v>304231</v>
      </c>
      <c r="D43397">
        <v>0</v>
      </c>
      <c r="E43397">
        <v>684556</v>
      </c>
      <c r="F43397" s="3">
        <v>0.15</v>
      </c>
      <c r="G43397" s="3">
        <v>0.01</v>
      </c>
      <c r="H43397" s="3">
        <v>0</v>
      </c>
      <c r="I43397" s="3">
        <v>0.14000000000000001</v>
      </c>
      <c r="J43397" s="3">
        <v>0.14000000000000001</v>
      </c>
      <c r="K43397" s="3">
        <v>0</v>
      </c>
      <c r="L43397" s="3">
        <f t="shared" si="680"/>
        <v>0.44000000000000006</v>
      </c>
      <c r="M43397" s="2">
        <v>43293</v>
      </c>
      <c r="N43397" s="2">
        <v>43200</v>
      </c>
      <c r="O43397" s="1" t="s">
        <v>19</v>
      </c>
    </row>
    <row r="43398" spans="1:15" x14ac:dyDescent="0.25">
      <c r="A43398" s="1" t="s">
        <v>3201</v>
      </c>
      <c r="B43398">
        <v>2011</v>
      </c>
      <c r="C43398">
        <v>304231</v>
      </c>
      <c r="D43398">
        <v>11005</v>
      </c>
      <c r="E43398">
        <v>0</v>
      </c>
      <c r="F43398" s="3">
        <v>3608.02</v>
      </c>
      <c r="G43398" s="3">
        <v>360.8</v>
      </c>
      <c r="H43398" s="3">
        <v>6.2</v>
      </c>
      <c r="I43398" s="3">
        <v>3453.51</v>
      </c>
      <c r="J43398" s="3">
        <v>2597.77</v>
      </c>
      <c r="K43398" s="3">
        <v>0</v>
      </c>
      <c r="L43398" s="3">
        <f t="shared" si="680"/>
        <v>10026.300000000001</v>
      </c>
      <c r="M43398" s="2">
        <v>43293</v>
      </c>
      <c r="N43398" s="2">
        <v>43200</v>
      </c>
      <c r="O43398" s="1" t="s">
        <v>19</v>
      </c>
    </row>
    <row r="43399" spans="1:15" x14ac:dyDescent="0.25">
      <c r="A43399" s="1" t="s">
        <v>3201</v>
      </c>
      <c r="B43399">
        <v>2011</v>
      </c>
      <c r="C43399">
        <v>304231</v>
      </c>
      <c r="D43399">
        <v>0</v>
      </c>
      <c r="E43399">
        <v>684556</v>
      </c>
      <c r="F43399" s="3">
        <v>0.08</v>
      </c>
      <c r="G43399" s="3">
        <v>0</v>
      </c>
      <c r="H43399" s="3">
        <v>0</v>
      </c>
      <c r="I43399" s="3">
        <v>7.0000000000000007E-2</v>
      </c>
      <c r="J43399" s="3">
        <v>0.05</v>
      </c>
      <c r="K43399" s="3">
        <v>0</v>
      </c>
      <c r="L43399" s="3">
        <f t="shared" si="680"/>
        <v>0.2</v>
      </c>
      <c r="M43399" s="2">
        <v>43293</v>
      </c>
      <c r="N43399" s="2">
        <v>43200</v>
      </c>
      <c r="O43399" s="1" t="s">
        <v>19</v>
      </c>
    </row>
    <row r="43400" spans="1:15" x14ac:dyDescent="0.25">
      <c r="A43400" s="1" t="s">
        <v>3201</v>
      </c>
      <c r="B43400">
        <v>2012</v>
      </c>
      <c r="C43400">
        <v>304231</v>
      </c>
      <c r="D43400">
        <v>11005</v>
      </c>
      <c r="E43400">
        <v>0</v>
      </c>
      <c r="F43400" s="3">
        <v>3707.68</v>
      </c>
      <c r="G43400" s="3">
        <v>370.77</v>
      </c>
      <c r="H43400" s="3">
        <v>7.5</v>
      </c>
      <c r="I43400" s="3">
        <v>3548.9</v>
      </c>
      <c r="J43400" s="3">
        <v>2002.15</v>
      </c>
      <c r="K43400" s="3">
        <v>0</v>
      </c>
      <c r="L43400" s="3">
        <f t="shared" si="680"/>
        <v>9637</v>
      </c>
      <c r="M43400" s="2">
        <v>43293</v>
      </c>
      <c r="N43400" s="2">
        <v>43200</v>
      </c>
      <c r="O43400" s="1" t="s">
        <v>19</v>
      </c>
    </row>
    <row r="43401" spans="1:15" x14ac:dyDescent="0.25">
      <c r="A43401" s="1" t="s">
        <v>3201</v>
      </c>
      <c r="B43401">
        <v>2012</v>
      </c>
      <c r="C43401">
        <v>304231</v>
      </c>
      <c r="D43401">
        <v>0</v>
      </c>
      <c r="E43401">
        <v>684556</v>
      </c>
      <c r="F43401" s="3">
        <v>0.08</v>
      </c>
      <c r="G43401" s="3">
        <v>0</v>
      </c>
      <c r="H43401" s="3">
        <v>0</v>
      </c>
      <c r="I43401" s="3">
        <v>7.0000000000000007E-2</v>
      </c>
      <c r="J43401" s="3">
        <v>0.04</v>
      </c>
      <c r="K43401" s="3">
        <v>0</v>
      </c>
      <c r="L43401" s="3">
        <f t="shared" si="680"/>
        <v>0.19000000000000003</v>
      </c>
      <c r="M43401" s="2">
        <v>43293</v>
      </c>
      <c r="N43401" s="2">
        <v>43200</v>
      </c>
      <c r="O43401" s="1" t="s">
        <v>19</v>
      </c>
    </row>
    <row r="43402" spans="1:15" x14ac:dyDescent="0.25">
      <c r="A43402" s="1" t="s">
        <v>3201</v>
      </c>
      <c r="B43402">
        <v>2013</v>
      </c>
      <c r="C43402">
        <v>304231</v>
      </c>
      <c r="D43402">
        <v>11005</v>
      </c>
      <c r="E43402">
        <v>0</v>
      </c>
      <c r="F43402" s="3">
        <v>3894.34</v>
      </c>
      <c r="G43402" s="3">
        <v>389.43</v>
      </c>
      <c r="H43402" s="3">
        <v>7.5</v>
      </c>
      <c r="I43402" s="3">
        <v>3727.58</v>
      </c>
      <c r="J43402" s="3">
        <v>1401.96</v>
      </c>
      <c r="K43402" s="3">
        <v>0</v>
      </c>
      <c r="L43402" s="3">
        <f t="shared" si="680"/>
        <v>9420.8100000000013</v>
      </c>
      <c r="M43402" s="2">
        <v>43293</v>
      </c>
      <c r="N43402" s="2">
        <v>43200</v>
      </c>
      <c r="O43402" s="1" t="s">
        <v>19</v>
      </c>
    </row>
    <row r="43403" spans="1:15" x14ac:dyDescent="0.25">
      <c r="A43403" s="1" t="s">
        <v>3201</v>
      </c>
      <c r="B43403">
        <v>2013</v>
      </c>
      <c r="C43403">
        <v>304231</v>
      </c>
      <c r="D43403">
        <v>0</v>
      </c>
      <c r="E43403">
        <v>684556</v>
      </c>
      <c r="F43403" s="3">
        <v>0.15</v>
      </c>
      <c r="G43403" s="3">
        <v>0.01</v>
      </c>
      <c r="H43403" s="3">
        <v>0</v>
      </c>
      <c r="I43403" s="3">
        <v>0.14000000000000001</v>
      </c>
      <c r="J43403" s="3">
        <v>0.05</v>
      </c>
      <c r="K43403" s="3">
        <v>0</v>
      </c>
      <c r="L43403" s="3">
        <f t="shared" si="680"/>
        <v>0.35000000000000003</v>
      </c>
      <c r="M43403" s="2">
        <v>43293</v>
      </c>
      <c r="N43403" s="2">
        <v>43200</v>
      </c>
      <c r="O43403" s="1" t="s">
        <v>19</v>
      </c>
    </row>
    <row r="43404" spans="1:15" x14ac:dyDescent="0.25">
      <c r="A43404" s="1" t="s">
        <v>3201</v>
      </c>
      <c r="B43404">
        <v>2014</v>
      </c>
      <c r="C43404">
        <v>304231</v>
      </c>
      <c r="D43404">
        <v>11005</v>
      </c>
      <c r="E43404">
        <v>0</v>
      </c>
      <c r="F43404" s="3">
        <v>3834.66</v>
      </c>
      <c r="G43404" s="3">
        <v>383.46</v>
      </c>
      <c r="H43404" s="3">
        <v>7.73</v>
      </c>
      <c r="I43404" s="3">
        <v>3670.44</v>
      </c>
      <c r="J43404" s="3">
        <v>690.24</v>
      </c>
      <c r="K43404" s="3">
        <v>0</v>
      </c>
      <c r="L43404" s="3">
        <f t="shared" si="680"/>
        <v>8586.5299999999988</v>
      </c>
      <c r="M43404" s="2">
        <v>43293</v>
      </c>
      <c r="N43404" s="2">
        <v>43200</v>
      </c>
      <c r="O43404" s="1" t="s">
        <v>19</v>
      </c>
    </row>
    <row r="43405" spans="1:15" x14ac:dyDescent="0.25">
      <c r="A43405" s="1" t="s">
        <v>3201</v>
      </c>
      <c r="B43405">
        <v>2014</v>
      </c>
      <c r="C43405">
        <v>304231</v>
      </c>
      <c r="D43405">
        <v>0</v>
      </c>
      <c r="E43405">
        <v>684556</v>
      </c>
      <c r="F43405" s="3">
        <v>0.15</v>
      </c>
      <c r="G43405" s="3">
        <v>0.01</v>
      </c>
      <c r="H43405" s="3">
        <v>0</v>
      </c>
      <c r="I43405" s="3">
        <v>0.14000000000000001</v>
      </c>
      <c r="J43405" s="3">
        <v>0.08</v>
      </c>
      <c r="K43405" s="3">
        <v>0</v>
      </c>
      <c r="L43405" s="3">
        <f t="shared" si="680"/>
        <v>0.38000000000000006</v>
      </c>
      <c r="M43405" s="2">
        <v>43293</v>
      </c>
      <c r="N43405" s="2">
        <v>43200</v>
      </c>
      <c r="O43405" s="1" t="s">
        <v>19</v>
      </c>
    </row>
    <row r="43406" spans="1:15" x14ac:dyDescent="0.25">
      <c r="A43406" s="1" t="s">
        <v>3202</v>
      </c>
      <c r="B43406">
        <v>2016</v>
      </c>
      <c r="C43406">
        <v>6003514</v>
      </c>
      <c r="D43406">
        <v>11003</v>
      </c>
      <c r="E43406">
        <v>0</v>
      </c>
      <c r="F43406" s="3">
        <v>164.55</v>
      </c>
      <c r="G43406" s="3">
        <v>16.45</v>
      </c>
      <c r="H43406" s="3">
        <v>7.93</v>
      </c>
      <c r="I43406" s="3">
        <v>0</v>
      </c>
      <c r="J43406" s="3">
        <v>4.9400000000000004</v>
      </c>
      <c r="K43406" s="3">
        <v>7.55</v>
      </c>
      <c r="L43406" s="3">
        <f t="shared" si="680"/>
        <v>201.42000000000002</v>
      </c>
      <c r="M43406" s="2">
        <v>43293</v>
      </c>
      <c r="N43406" s="2">
        <v>42956</v>
      </c>
      <c r="O43406" s="1" t="s">
        <v>15</v>
      </c>
    </row>
    <row r="43407" spans="1:15" x14ac:dyDescent="0.25">
      <c r="A43407" s="1" t="s">
        <v>3202</v>
      </c>
      <c r="B43407">
        <v>2016</v>
      </c>
      <c r="C43407">
        <v>6003514</v>
      </c>
      <c r="D43407">
        <v>0</v>
      </c>
      <c r="E43407">
        <v>681378</v>
      </c>
      <c r="F43407" s="3">
        <v>0.37</v>
      </c>
      <c r="G43407" s="3">
        <v>0.04</v>
      </c>
      <c r="H43407" s="3">
        <v>0</v>
      </c>
      <c r="I43407" s="3">
        <v>0</v>
      </c>
      <c r="J43407" s="3">
        <v>0.01</v>
      </c>
      <c r="K43407" s="3">
        <v>0</v>
      </c>
      <c r="L43407" s="3">
        <f t="shared" si="680"/>
        <v>0.42</v>
      </c>
      <c r="M43407" s="2">
        <v>43293</v>
      </c>
      <c r="N43407" s="2">
        <v>42956</v>
      </c>
      <c r="O43407" s="1" t="s">
        <v>15</v>
      </c>
    </row>
    <row r="43408" spans="1:15" x14ac:dyDescent="0.25">
      <c r="A43408" s="1" t="s">
        <v>3202</v>
      </c>
      <c r="B43408">
        <v>2016</v>
      </c>
      <c r="C43408">
        <v>6003514</v>
      </c>
      <c r="D43408">
        <v>0</v>
      </c>
      <c r="E43408">
        <v>681864</v>
      </c>
      <c r="F43408" s="3">
        <v>0.98</v>
      </c>
      <c r="G43408" s="3">
        <v>0.1</v>
      </c>
      <c r="H43408" s="3">
        <v>0</v>
      </c>
      <c r="I43408" s="3">
        <v>0</v>
      </c>
      <c r="J43408" s="3">
        <v>0.03</v>
      </c>
      <c r="K43408" s="3">
        <v>0</v>
      </c>
      <c r="L43408" s="3">
        <f t="shared" si="680"/>
        <v>1.1100000000000001</v>
      </c>
      <c r="M43408" s="2">
        <v>43293</v>
      </c>
      <c r="N43408" s="2">
        <v>42956</v>
      </c>
      <c r="O43408" s="1" t="s">
        <v>15</v>
      </c>
    </row>
    <row r="43409" spans="1:15" x14ac:dyDescent="0.25">
      <c r="A43409" s="1" t="s">
        <v>3202</v>
      </c>
      <c r="B43409">
        <v>2016</v>
      </c>
      <c r="C43409">
        <v>6003514</v>
      </c>
      <c r="D43409">
        <v>0</v>
      </c>
      <c r="E43409">
        <v>682617</v>
      </c>
      <c r="F43409" s="3">
        <v>24.64</v>
      </c>
      <c r="G43409" s="3">
        <v>2.46</v>
      </c>
      <c r="H43409" s="3">
        <v>0</v>
      </c>
      <c r="I43409" s="3">
        <v>0</v>
      </c>
      <c r="J43409" s="3">
        <v>0.73</v>
      </c>
      <c r="K43409" s="3">
        <v>0</v>
      </c>
      <c r="L43409" s="3">
        <f t="shared" si="680"/>
        <v>27.830000000000002</v>
      </c>
      <c r="M43409" s="2">
        <v>43293</v>
      </c>
      <c r="N43409" s="2">
        <v>42956</v>
      </c>
      <c r="O43409" s="1" t="s">
        <v>15</v>
      </c>
    </row>
    <row r="43410" spans="1:15" x14ac:dyDescent="0.25">
      <c r="A43410" s="1" t="s">
        <v>3202</v>
      </c>
      <c r="B43410">
        <v>2016</v>
      </c>
      <c r="C43410">
        <v>6043884</v>
      </c>
      <c r="D43410">
        <v>11003</v>
      </c>
      <c r="E43410">
        <v>0</v>
      </c>
      <c r="F43410" s="3">
        <v>156.04</v>
      </c>
      <c r="G43410" s="3">
        <v>15.6</v>
      </c>
      <c r="H43410" s="3">
        <v>7.52</v>
      </c>
      <c r="I43410" s="3">
        <v>34.71</v>
      </c>
      <c r="J43410" s="3">
        <v>4.68</v>
      </c>
      <c r="K43410" s="3">
        <v>7.16</v>
      </c>
      <c r="L43410" s="3">
        <f t="shared" si="680"/>
        <v>225.71</v>
      </c>
      <c r="M43410" s="2">
        <v>43293</v>
      </c>
      <c r="N43410" s="2">
        <v>43046</v>
      </c>
      <c r="O43410" s="1" t="s">
        <v>15</v>
      </c>
    </row>
    <row r="43411" spans="1:15" x14ac:dyDescent="0.25">
      <c r="A43411" s="1" t="s">
        <v>3202</v>
      </c>
      <c r="B43411">
        <v>2016</v>
      </c>
      <c r="C43411">
        <v>6043884</v>
      </c>
      <c r="D43411">
        <v>0</v>
      </c>
      <c r="E43411">
        <v>681378</v>
      </c>
      <c r="F43411" s="3">
        <v>0.35</v>
      </c>
      <c r="G43411" s="3">
        <v>0.04</v>
      </c>
      <c r="H43411" s="3">
        <v>0</v>
      </c>
      <c r="I43411" s="3">
        <v>0.08</v>
      </c>
      <c r="J43411" s="3">
        <v>0.01</v>
      </c>
      <c r="K43411" s="3">
        <v>0</v>
      </c>
      <c r="L43411" s="3">
        <f t="shared" si="680"/>
        <v>0.48</v>
      </c>
      <c r="M43411" s="2">
        <v>43293</v>
      </c>
      <c r="N43411" s="2">
        <v>43046</v>
      </c>
      <c r="O43411" s="1" t="s">
        <v>15</v>
      </c>
    </row>
    <row r="43412" spans="1:15" x14ac:dyDescent="0.25">
      <c r="A43412" s="1" t="s">
        <v>3202</v>
      </c>
      <c r="B43412">
        <v>2016</v>
      </c>
      <c r="C43412">
        <v>6043884</v>
      </c>
      <c r="D43412">
        <v>0</v>
      </c>
      <c r="E43412">
        <v>681864</v>
      </c>
      <c r="F43412" s="3">
        <v>0.92</v>
      </c>
      <c r="G43412" s="3">
        <v>0.09</v>
      </c>
      <c r="H43412" s="3">
        <v>0</v>
      </c>
      <c r="I43412" s="3">
        <v>0.21</v>
      </c>
      <c r="J43412" s="3">
        <v>0.03</v>
      </c>
      <c r="K43412" s="3">
        <v>0</v>
      </c>
      <c r="L43412" s="3">
        <f t="shared" si="680"/>
        <v>1.25</v>
      </c>
      <c r="M43412" s="2">
        <v>43293</v>
      </c>
      <c r="N43412" s="2">
        <v>43046</v>
      </c>
      <c r="O43412" s="1" t="s">
        <v>15</v>
      </c>
    </row>
    <row r="43413" spans="1:15" x14ac:dyDescent="0.25">
      <c r="A43413" s="1" t="s">
        <v>3202</v>
      </c>
      <c r="B43413">
        <v>2016</v>
      </c>
      <c r="C43413">
        <v>6043884</v>
      </c>
      <c r="D43413">
        <v>0</v>
      </c>
      <c r="E43413">
        <v>682617</v>
      </c>
      <c r="F43413" s="3">
        <v>23.36</v>
      </c>
      <c r="G43413" s="3">
        <v>2.34</v>
      </c>
      <c r="H43413" s="3">
        <v>0</v>
      </c>
      <c r="I43413" s="3">
        <v>5.2</v>
      </c>
      <c r="J43413" s="3">
        <v>0.69</v>
      </c>
      <c r="K43413" s="3">
        <v>0</v>
      </c>
      <c r="L43413" s="3">
        <f t="shared" si="680"/>
        <v>31.59</v>
      </c>
      <c r="M43413" s="2">
        <v>43293</v>
      </c>
      <c r="N43413" s="2">
        <v>43046</v>
      </c>
      <c r="O43413" s="1" t="s">
        <v>15</v>
      </c>
    </row>
    <row r="43414" spans="1:15" x14ac:dyDescent="0.25">
      <c r="A43414" s="1" t="s">
        <v>3202</v>
      </c>
      <c r="B43414">
        <v>2016</v>
      </c>
      <c r="C43414">
        <v>6046309</v>
      </c>
      <c r="D43414">
        <v>11003</v>
      </c>
      <c r="E43414">
        <v>0</v>
      </c>
      <c r="F43414" s="3">
        <v>160.43</v>
      </c>
      <c r="G43414" s="3">
        <v>16.04</v>
      </c>
      <c r="H43414" s="3">
        <v>7.73</v>
      </c>
      <c r="I43414" s="3">
        <v>0</v>
      </c>
      <c r="J43414" s="3">
        <v>4.8099999999999996</v>
      </c>
      <c r="K43414" s="3">
        <v>7.36</v>
      </c>
      <c r="L43414" s="3">
        <f t="shared" si="680"/>
        <v>196.37</v>
      </c>
      <c r="M43414" s="2">
        <v>43293</v>
      </c>
      <c r="N43414" s="2">
        <v>43048</v>
      </c>
      <c r="O43414" s="1" t="s">
        <v>15</v>
      </c>
    </row>
    <row r="43415" spans="1:15" x14ac:dyDescent="0.25">
      <c r="A43415" s="1" t="s">
        <v>3202</v>
      </c>
      <c r="B43415">
        <v>2016</v>
      </c>
      <c r="C43415">
        <v>6046309</v>
      </c>
      <c r="D43415">
        <v>0</v>
      </c>
      <c r="E43415">
        <v>681378</v>
      </c>
      <c r="F43415" s="3">
        <v>0.36</v>
      </c>
      <c r="G43415" s="3">
        <v>0.04</v>
      </c>
      <c r="H43415" s="3">
        <v>0</v>
      </c>
      <c r="I43415" s="3">
        <v>0</v>
      </c>
      <c r="J43415" s="3">
        <v>0.01</v>
      </c>
      <c r="K43415" s="3">
        <v>0</v>
      </c>
      <c r="L43415" s="3">
        <f t="shared" si="680"/>
        <v>0.41</v>
      </c>
      <c r="M43415" s="2">
        <v>43293</v>
      </c>
      <c r="N43415" s="2">
        <v>43048</v>
      </c>
      <c r="O43415" s="1" t="s">
        <v>15</v>
      </c>
    </row>
    <row r="43416" spans="1:15" x14ac:dyDescent="0.25">
      <c r="A43416" s="1" t="s">
        <v>3202</v>
      </c>
      <c r="B43416">
        <v>2016</v>
      </c>
      <c r="C43416">
        <v>6046309</v>
      </c>
      <c r="D43416">
        <v>0</v>
      </c>
      <c r="E43416">
        <v>681864</v>
      </c>
      <c r="F43416" s="3">
        <v>0.95</v>
      </c>
      <c r="G43416" s="3">
        <v>0.09</v>
      </c>
      <c r="H43416" s="3">
        <v>0</v>
      </c>
      <c r="I43416" s="3">
        <v>0</v>
      </c>
      <c r="J43416" s="3">
        <v>0.03</v>
      </c>
      <c r="K43416" s="3">
        <v>0</v>
      </c>
      <c r="L43416" s="3">
        <f t="shared" si="680"/>
        <v>1.07</v>
      </c>
      <c r="M43416" s="2">
        <v>43293</v>
      </c>
      <c r="N43416" s="2">
        <v>43048</v>
      </c>
      <c r="O43416" s="1" t="s">
        <v>15</v>
      </c>
    </row>
    <row r="43417" spans="1:15" x14ac:dyDescent="0.25">
      <c r="A43417" s="1" t="s">
        <v>3202</v>
      </c>
      <c r="B43417">
        <v>2016</v>
      </c>
      <c r="C43417">
        <v>6046309</v>
      </c>
      <c r="D43417">
        <v>0</v>
      </c>
      <c r="E43417">
        <v>682617</v>
      </c>
      <c r="F43417" s="3">
        <v>24.02</v>
      </c>
      <c r="G43417" s="3">
        <v>2.4</v>
      </c>
      <c r="H43417" s="3">
        <v>0</v>
      </c>
      <c r="I43417" s="3">
        <v>0</v>
      </c>
      <c r="J43417" s="3">
        <v>0.73</v>
      </c>
      <c r="K43417" s="3">
        <v>0</v>
      </c>
      <c r="L43417" s="3">
        <f t="shared" si="680"/>
        <v>27.15</v>
      </c>
      <c r="M43417" s="2">
        <v>43293</v>
      </c>
      <c r="N43417" s="2">
        <v>43048</v>
      </c>
      <c r="O43417" s="1" t="s">
        <v>15</v>
      </c>
    </row>
    <row r="43418" spans="1:15" x14ac:dyDescent="0.25">
      <c r="A43418" s="1" t="s">
        <v>3202</v>
      </c>
      <c r="B43418">
        <v>2016</v>
      </c>
      <c r="C43418">
        <v>6167119</v>
      </c>
      <c r="D43418">
        <v>11003</v>
      </c>
      <c r="E43418">
        <v>0</v>
      </c>
      <c r="F43418" s="3">
        <v>160.16</v>
      </c>
      <c r="G43418" s="3">
        <v>16.010000000000002</v>
      </c>
      <c r="H43418" s="3">
        <v>7.72</v>
      </c>
      <c r="I43418" s="3">
        <v>23.28</v>
      </c>
      <c r="J43418" s="3">
        <v>4.8</v>
      </c>
      <c r="K43418" s="3">
        <v>7.35</v>
      </c>
      <c r="L43418" s="3">
        <f t="shared" si="680"/>
        <v>219.32</v>
      </c>
      <c r="M43418" s="2">
        <v>43293</v>
      </c>
      <c r="N43418" s="2">
        <v>43168</v>
      </c>
      <c r="O43418" s="1" t="s">
        <v>15</v>
      </c>
    </row>
    <row r="43419" spans="1:15" x14ac:dyDescent="0.25">
      <c r="A43419" s="1" t="s">
        <v>3202</v>
      </c>
      <c r="B43419">
        <v>2016</v>
      </c>
      <c r="C43419">
        <v>6167119</v>
      </c>
      <c r="D43419">
        <v>0</v>
      </c>
      <c r="E43419">
        <v>681378</v>
      </c>
      <c r="F43419" s="3">
        <v>0.36</v>
      </c>
      <c r="G43419" s="3">
        <v>0.04</v>
      </c>
      <c r="H43419" s="3">
        <v>0</v>
      </c>
      <c r="I43419" s="3">
        <v>0.05</v>
      </c>
      <c r="J43419" s="3">
        <v>0.01</v>
      </c>
      <c r="K43419" s="3">
        <v>0</v>
      </c>
      <c r="L43419" s="3">
        <f t="shared" si="680"/>
        <v>0.45999999999999996</v>
      </c>
      <c r="M43419" s="2">
        <v>43293</v>
      </c>
      <c r="N43419" s="2">
        <v>43168</v>
      </c>
      <c r="O43419" s="1" t="s">
        <v>15</v>
      </c>
    </row>
    <row r="43420" spans="1:15" x14ac:dyDescent="0.25">
      <c r="A43420" s="1" t="s">
        <v>3202</v>
      </c>
      <c r="B43420">
        <v>2016</v>
      </c>
      <c r="C43420">
        <v>6167119</v>
      </c>
      <c r="D43420">
        <v>0</v>
      </c>
      <c r="E43420">
        <v>681864</v>
      </c>
      <c r="F43420" s="3">
        <v>0.95</v>
      </c>
      <c r="G43420" s="3">
        <v>0.09</v>
      </c>
      <c r="H43420" s="3">
        <v>0</v>
      </c>
      <c r="I43420" s="3">
        <v>0.14000000000000001</v>
      </c>
      <c r="J43420" s="3">
        <v>0.03</v>
      </c>
      <c r="K43420" s="3">
        <v>0</v>
      </c>
      <c r="L43420" s="3">
        <f t="shared" si="680"/>
        <v>1.2100000000000002</v>
      </c>
      <c r="M43420" s="2">
        <v>43293</v>
      </c>
      <c r="N43420" s="2">
        <v>43168</v>
      </c>
      <c r="O43420" s="1" t="s">
        <v>15</v>
      </c>
    </row>
    <row r="43421" spans="1:15" x14ac:dyDescent="0.25">
      <c r="A43421" s="1" t="s">
        <v>3202</v>
      </c>
      <c r="B43421">
        <v>2016</v>
      </c>
      <c r="C43421">
        <v>6167119</v>
      </c>
      <c r="D43421">
        <v>0</v>
      </c>
      <c r="E43421">
        <v>682617</v>
      </c>
      <c r="F43421" s="3">
        <v>23.98</v>
      </c>
      <c r="G43421" s="3">
        <v>2.4</v>
      </c>
      <c r="H43421" s="3">
        <v>0</v>
      </c>
      <c r="I43421" s="3">
        <v>3.49</v>
      </c>
      <c r="J43421" s="3">
        <v>0.72</v>
      </c>
      <c r="K43421" s="3">
        <v>0</v>
      </c>
      <c r="L43421" s="3">
        <f t="shared" si="680"/>
        <v>30.589999999999996</v>
      </c>
      <c r="M43421" s="2">
        <v>43293</v>
      </c>
      <c r="N43421" s="2">
        <v>43168</v>
      </c>
      <c r="O43421" s="1" t="s">
        <v>15</v>
      </c>
    </row>
    <row r="43422" spans="1:15" x14ac:dyDescent="0.25">
      <c r="A43422" s="1" t="s">
        <v>3202</v>
      </c>
      <c r="B43422">
        <v>2016</v>
      </c>
      <c r="C43422">
        <v>6171278</v>
      </c>
      <c r="D43422">
        <v>11003</v>
      </c>
      <c r="E43422">
        <v>0</v>
      </c>
      <c r="F43422" s="3">
        <v>160.30000000000001</v>
      </c>
      <c r="G43422" s="3">
        <v>16.03</v>
      </c>
      <c r="H43422" s="3">
        <v>7.73</v>
      </c>
      <c r="I43422" s="3">
        <v>0</v>
      </c>
      <c r="J43422" s="3">
        <v>4.8099999999999996</v>
      </c>
      <c r="K43422" s="3">
        <v>7.35</v>
      </c>
      <c r="L43422" s="3">
        <f t="shared" si="680"/>
        <v>196.22</v>
      </c>
      <c r="M43422" s="2">
        <v>43293</v>
      </c>
      <c r="N43422" s="2">
        <v>43175</v>
      </c>
      <c r="O43422" s="1" t="s">
        <v>15</v>
      </c>
    </row>
    <row r="43423" spans="1:15" x14ac:dyDescent="0.25">
      <c r="A43423" s="1" t="s">
        <v>3202</v>
      </c>
      <c r="B43423">
        <v>2016</v>
      </c>
      <c r="C43423">
        <v>6171278</v>
      </c>
      <c r="D43423">
        <v>0</v>
      </c>
      <c r="E43423">
        <v>681378</v>
      </c>
      <c r="F43423" s="3">
        <v>0.36</v>
      </c>
      <c r="G43423" s="3">
        <v>0.04</v>
      </c>
      <c r="H43423" s="3">
        <v>0</v>
      </c>
      <c r="I43423" s="3">
        <v>0</v>
      </c>
      <c r="J43423" s="3">
        <v>0.01</v>
      </c>
      <c r="K43423" s="3">
        <v>0</v>
      </c>
      <c r="L43423" s="3">
        <f t="shared" si="680"/>
        <v>0.41</v>
      </c>
      <c r="M43423" s="2">
        <v>43293</v>
      </c>
      <c r="N43423" s="2">
        <v>43175</v>
      </c>
      <c r="O43423" s="1" t="s">
        <v>15</v>
      </c>
    </row>
    <row r="43424" spans="1:15" x14ac:dyDescent="0.25">
      <c r="A43424" s="1" t="s">
        <v>3202</v>
      </c>
      <c r="B43424">
        <v>2016</v>
      </c>
      <c r="C43424">
        <v>6171278</v>
      </c>
      <c r="D43424">
        <v>0</v>
      </c>
      <c r="E43424">
        <v>681864</v>
      </c>
      <c r="F43424" s="3">
        <v>0.95</v>
      </c>
      <c r="G43424" s="3">
        <v>0.09</v>
      </c>
      <c r="H43424" s="3">
        <v>0</v>
      </c>
      <c r="I43424" s="3">
        <v>0</v>
      </c>
      <c r="J43424" s="3">
        <v>0.03</v>
      </c>
      <c r="K43424" s="3">
        <v>0</v>
      </c>
      <c r="L43424" s="3">
        <f t="shared" si="680"/>
        <v>1.07</v>
      </c>
      <c r="M43424" s="2">
        <v>43293</v>
      </c>
      <c r="N43424" s="2">
        <v>43175</v>
      </c>
      <c r="O43424" s="1" t="s">
        <v>15</v>
      </c>
    </row>
    <row r="43425" spans="1:15" x14ac:dyDescent="0.25">
      <c r="A43425" s="1" t="s">
        <v>3202</v>
      </c>
      <c r="B43425">
        <v>2016</v>
      </c>
      <c r="C43425">
        <v>6171278</v>
      </c>
      <c r="D43425">
        <v>0</v>
      </c>
      <c r="E43425">
        <v>682617</v>
      </c>
      <c r="F43425" s="3">
        <v>24</v>
      </c>
      <c r="G43425" s="3">
        <v>2.4</v>
      </c>
      <c r="H43425" s="3">
        <v>0</v>
      </c>
      <c r="I43425" s="3">
        <v>0</v>
      </c>
      <c r="J43425" s="3">
        <v>0.72</v>
      </c>
      <c r="K43425" s="3">
        <v>0</v>
      </c>
      <c r="L43425" s="3">
        <f t="shared" si="680"/>
        <v>27.119999999999997</v>
      </c>
      <c r="M43425" s="2">
        <v>43293</v>
      </c>
      <c r="N43425" s="2">
        <v>43175</v>
      </c>
      <c r="O43425" s="1" t="s">
        <v>15</v>
      </c>
    </row>
    <row r="43426" spans="1:15" x14ac:dyDescent="0.25">
      <c r="A43426" s="1" t="s">
        <v>3203</v>
      </c>
      <c r="B43426">
        <v>2014</v>
      </c>
      <c r="C43426">
        <v>6008908</v>
      </c>
      <c r="D43426">
        <v>11003</v>
      </c>
      <c r="E43426">
        <v>0</v>
      </c>
      <c r="F43426" s="3">
        <v>232.72</v>
      </c>
      <c r="G43426" s="3">
        <v>23.27</v>
      </c>
      <c r="H43426" s="3">
        <v>7.73</v>
      </c>
      <c r="I43426" s="3">
        <v>0</v>
      </c>
      <c r="J43426" s="3">
        <v>94.25</v>
      </c>
      <c r="K43426" s="3">
        <v>7.35</v>
      </c>
      <c r="L43426" s="3">
        <f t="shared" si="680"/>
        <v>365.32000000000005</v>
      </c>
      <c r="M43426" s="2">
        <v>43293</v>
      </c>
      <c r="N43426" s="2">
        <v>42983</v>
      </c>
      <c r="O43426" s="1" t="s">
        <v>19</v>
      </c>
    </row>
    <row r="43427" spans="1:15" x14ac:dyDescent="0.25">
      <c r="A43427" s="1" t="s">
        <v>3203</v>
      </c>
      <c r="B43427">
        <v>2014</v>
      </c>
      <c r="C43427">
        <v>6008908</v>
      </c>
      <c r="D43427">
        <v>0</v>
      </c>
      <c r="E43427">
        <v>681378</v>
      </c>
      <c r="F43427" s="3">
        <v>0.72</v>
      </c>
      <c r="G43427" s="3">
        <v>7.0000000000000007E-2</v>
      </c>
      <c r="H43427" s="3">
        <v>0</v>
      </c>
      <c r="I43427" s="3">
        <v>0</v>
      </c>
      <c r="J43427" s="3">
        <v>0.28999999999999998</v>
      </c>
      <c r="K43427" s="3">
        <v>0</v>
      </c>
      <c r="L43427" s="3">
        <f t="shared" si="680"/>
        <v>1.08</v>
      </c>
      <c r="M43427" s="2">
        <v>43293</v>
      </c>
      <c r="N43427" s="2">
        <v>42983</v>
      </c>
      <c r="O43427" s="1" t="s">
        <v>19</v>
      </c>
    </row>
    <row r="43428" spans="1:15" x14ac:dyDescent="0.25">
      <c r="A43428" s="1" t="s">
        <v>3203</v>
      </c>
      <c r="B43428">
        <v>2014</v>
      </c>
      <c r="C43428">
        <v>6008908</v>
      </c>
      <c r="D43428">
        <v>0</v>
      </c>
      <c r="E43428">
        <v>681864</v>
      </c>
      <c r="F43428" s="3">
        <v>1.9</v>
      </c>
      <c r="G43428" s="3">
        <v>0.19</v>
      </c>
      <c r="H43428" s="3">
        <v>0</v>
      </c>
      <c r="I43428" s="3">
        <v>0</v>
      </c>
      <c r="J43428" s="3">
        <v>0.77</v>
      </c>
      <c r="K43428" s="3">
        <v>0</v>
      </c>
      <c r="L43428" s="3">
        <f t="shared" si="680"/>
        <v>2.86</v>
      </c>
      <c r="M43428" s="2">
        <v>43293</v>
      </c>
      <c r="N43428" s="2">
        <v>42983</v>
      </c>
      <c r="O43428" s="1" t="s">
        <v>19</v>
      </c>
    </row>
    <row r="43429" spans="1:15" x14ac:dyDescent="0.25">
      <c r="A43429" s="1" t="s">
        <v>3203</v>
      </c>
      <c r="B43429">
        <v>2014</v>
      </c>
      <c r="C43429">
        <v>6008908</v>
      </c>
      <c r="D43429">
        <v>0</v>
      </c>
      <c r="E43429">
        <v>682617</v>
      </c>
      <c r="F43429" s="3">
        <v>38.4</v>
      </c>
      <c r="G43429" s="3">
        <v>3.84</v>
      </c>
      <c r="H43429" s="3">
        <v>0</v>
      </c>
      <c r="I43429" s="3">
        <v>0</v>
      </c>
      <c r="J43429" s="3">
        <v>15.55</v>
      </c>
      <c r="K43429" s="3">
        <v>0</v>
      </c>
      <c r="L43429" s="3">
        <f t="shared" si="680"/>
        <v>57.789999999999992</v>
      </c>
      <c r="M43429" s="2">
        <v>43293</v>
      </c>
      <c r="N43429" s="2">
        <v>42983</v>
      </c>
      <c r="O43429" s="1" t="s">
        <v>19</v>
      </c>
    </row>
    <row r="43430" spans="1:15" x14ac:dyDescent="0.25">
      <c r="A43430" s="1" t="s">
        <v>3203</v>
      </c>
      <c r="B43430">
        <v>2015</v>
      </c>
      <c r="C43430">
        <v>6008908</v>
      </c>
      <c r="D43430">
        <v>11003</v>
      </c>
      <c r="E43430">
        <v>0</v>
      </c>
      <c r="F43430" s="3">
        <v>278.45</v>
      </c>
      <c r="G43430" s="3">
        <v>27.84</v>
      </c>
      <c r="H43430" s="3">
        <v>7.73</v>
      </c>
      <c r="I43430" s="3">
        <v>0</v>
      </c>
      <c r="J43430" s="3">
        <v>62.65</v>
      </c>
      <c r="K43430" s="3">
        <v>0</v>
      </c>
      <c r="L43430" s="3">
        <f t="shared" si="680"/>
        <v>376.66999999999996</v>
      </c>
      <c r="M43430" s="2">
        <v>43293</v>
      </c>
      <c r="N43430" s="2">
        <v>42983</v>
      </c>
      <c r="O43430" s="1" t="s">
        <v>19</v>
      </c>
    </row>
    <row r="43431" spans="1:15" x14ac:dyDescent="0.25">
      <c r="A43431" s="1" t="s">
        <v>3203</v>
      </c>
      <c r="B43431">
        <v>2015</v>
      </c>
      <c r="C43431">
        <v>6008908</v>
      </c>
      <c r="D43431">
        <v>0</v>
      </c>
      <c r="E43431">
        <v>681378</v>
      </c>
      <c r="F43431" s="3">
        <v>0.72</v>
      </c>
      <c r="G43431" s="3">
        <v>7.0000000000000007E-2</v>
      </c>
      <c r="H43431" s="3">
        <v>0</v>
      </c>
      <c r="I43431" s="3">
        <v>0</v>
      </c>
      <c r="J43431" s="3">
        <v>0.16</v>
      </c>
      <c r="K43431" s="3">
        <v>0</v>
      </c>
      <c r="L43431" s="3">
        <f t="shared" si="680"/>
        <v>0.95000000000000007</v>
      </c>
      <c r="M43431" s="2">
        <v>43293</v>
      </c>
      <c r="N43431" s="2">
        <v>42983</v>
      </c>
      <c r="O43431" s="1" t="s">
        <v>19</v>
      </c>
    </row>
    <row r="43432" spans="1:15" x14ac:dyDescent="0.25">
      <c r="A43432" s="1" t="s">
        <v>3203</v>
      </c>
      <c r="B43432">
        <v>2015</v>
      </c>
      <c r="C43432">
        <v>6008908</v>
      </c>
      <c r="D43432">
        <v>0</v>
      </c>
      <c r="E43432">
        <v>681864</v>
      </c>
      <c r="F43432" s="3">
        <v>1.9</v>
      </c>
      <c r="G43432" s="3">
        <v>0.19</v>
      </c>
      <c r="H43432" s="3">
        <v>0</v>
      </c>
      <c r="I43432" s="3">
        <v>0</v>
      </c>
      <c r="J43432" s="3">
        <v>0.43</v>
      </c>
      <c r="K43432" s="3">
        <v>0</v>
      </c>
      <c r="L43432" s="3">
        <f t="shared" si="680"/>
        <v>2.52</v>
      </c>
      <c r="M43432" s="2">
        <v>43293</v>
      </c>
      <c r="N43432" s="2">
        <v>42983</v>
      </c>
      <c r="O43432" s="1" t="s">
        <v>19</v>
      </c>
    </row>
    <row r="43433" spans="1:15" x14ac:dyDescent="0.25">
      <c r="A43433" s="1" t="s">
        <v>3203</v>
      </c>
      <c r="B43433">
        <v>2015</v>
      </c>
      <c r="C43433">
        <v>6008908</v>
      </c>
      <c r="D43433">
        <v>0</v>
      </c>
      <c r="E43433">
        <v>682617</v>
      </c>
      <c r="F43433" s="3">
        <v>43.2</v>
      </c>
      <c r="G43433" s="3">
        <v>4.32</v>
      </c>
      <c r="H43433" s="3">
        <v>0</v>
      </c>
      <c r="I43433" s="3">
        <v>0</v>
      </c>
      <c r="J43433" s="3">
        <v>9.7200000000000006</v>
      </c>
      <c r="K43433" s="3">
        <v>0</v>
      </c>
      <c r="L43433" s="3">
        <f t="shared" si="680"/>
        <v>57.24</v>
      </c>
      <c r="M43433" s="2">
        <v>43293</v>
      </c>
      <c r="N43433" s="2">
        <v>42983</v>
      </c>
      <c r="O43433" s="1" t="s">
        <v>19</v>
      </c>
    </row>
    <row r="43434" spans="1:15" x14ac:dyDescent="0.25">
      <c r="A43434" s="1" t="s">
        <v>3203</v>
      </c>
      <c r="B43434">
        <v>2016</v>
      </c>
      <c r="C43434">
        <v>6008908</v>
      </c>
      <c r="D43434">
        <v>11003</v>
      </c>
      <c r="E43434">
        <v>0</v>
      </c>
      <c r="F43434" s="3">
        <v>314.55</v>
      </c>
      <c r="G43434" s="3">
        <v>31.45</v>
      </c>
      <c r="H43434" s="3">
        <v>7.73</v>
      </c>
      <c r="I43434" s="3">
        <v>0</v>
      </c>
      <c r="J43434" s="3">
        <v>14.15</v>
      </c>
      <c r="K43434" s="3">
        <v>0</v>
      </c>
      <c r="L43434" s="3">
        <f t="shared" si="680"/>
        <v>367.88</v>
      </c>
      <c r="M43434" s="2">
        <v>43293</v>
      </c>
      <c r="N43434" s="2">
        <v>42983</v>
      </c>
      <c r="O43434" s="1" t="s">
        <v>19</v>
      </c>
    </row>
    <row r="43435" spans="1:15" x14ac:dyDescent="0.25">
      <c r="A43435" s="1" t="s">
        <v>3203</v>
      </c>
      <c r="B43435">
        <v>2016</v>
      </c>
      <c r="C43435">
        <v>6008908</v>
      </c>
      <c r="D43435">
        <v>0</v>
      </c>
      <c r="E43435">
        <v>681378</v>
      </c>
      <c r="F43435" s="3">
        <v>0.72</v>
      </c>
      <c r="G43435" s="3">
        <v>7.0000000000000007E-2</v>
      </c>
      <c r="H43435" s="3">
        <v>0</v>
      </c>
      <c r="I43435" s="3">
        <v>0</v>
      </c>
      <c r="J43435" s="3">
        <v>0.03</v>
      </c>
      <c r="K43435" s="3">
        <v>0</v>
      </c>
      <c r="L43435" s="3">
        <f t="shared" si="680"/>
        <v>0.82000000000000006</v>
      </c>
      <c r="M43435" s="2">
        <v>43293</v>
      </c>
      <c r="N43435" s="2">
        <v>42983</v>
      </c>
      <c r="O43435" s="1" t="s">
        <v>19</v>
      </c>
    </row>
    <row r="43436" spans="1:15" x14ac:dyDescent="0.25">
      <c r="A43436" s="1" t="s">
        <v>3203</v>
      </c>
      <c r="B43436">
        <v>2016</v>
      </c>
      <c r="C43436">
        <v>6008908</v>
      </c>
      <c r="D43436">
        <v>0</v>
      </c>
      <c r="E43436">
        <v>681864</v>
      </c>
      <c r="F43436" s="3">
        <v>1.9</v>
      </c>
      <c r="G43436" s="3">
        <v>0.19</v>
      </c>
      <c r="H43436" s="3">
        <v>0</v>
      </c>
      <c r="I43436" s="3">
        <v>0</v>
      </c>
      <c r="J43436" s="3">
        <v>0.09</v>
      </c>
      <c r="K43436" s="3">
        <v>0</v>
      </c>
      <c r="L43436" s="3">
        <f t="shared" si="680"/>
        <v>2.1799999999999997</v>
      </c>
      <c r="M43436" s="2">
        <v>43293</v>
      </c>
      <c r="N43436" s="2">
        <v>42983</v>
      </c>
      <c r="O43436" s="1" t="s">
        <v>19</v>
      </c>
    </row>
    <row r="43437" spans="1:15" x14ac:dyDescent="0.25">
      <c r="A43437" s="1" t="s">
        <v>3203</v>
      </c>
      <c r="B43437">
        <v>2016</v>
      </c>
      <c r="C43437">
        <v>6008908</v>
      </c>
      <c r="D43437">
        <v>0</v>
      </c>
      <c r="E43437">
        <v>682617</v>
      </c>
      <c r="F43437" s="3">
        <v>48</v>
      </c>
      <c r="G43437" s="3">
        <v>4.8</v>
      </c>
      <c r="H43437" s="3">
        <v>0</v>
      </c>
      <c r="I43437" s="3">
        <v>0</v>
      </c>
      <c r="J43437" s="3">
        <v>2.17</v>
      </c>
      <c r="K43437" s="3">
        <v>0</v>
      </c>
      <c r="L43437" s="3">
        <f t="shared" si="680"/>
        <v>54.97</v>
      </c>
      <c r="M43437" s="2">
        <v>43293</v>
      </c>
      <c r="N43437" s="2">
        <v>42983</v>
      </c>
      <c r="O43437" s="1" t="s">
        <v>19</v>
      </c>
    </row>
    <row r="43438" spans="1:15" x14ac:dyDescent="0.25">
      <c r="A43438" s="1" t="s">
        <v>3204</v>
      </c>
      <c r="B43438">
        <v>2014</v>
      </c>
      <c r="C43438">
        <v>6026913</v>
      </c>
      <c r="D43438">
        <v>11005</v>
      </c>
      <c r="E43438">
        <v>0</v>
      </c>
      <c r="F43438" s="3">
        <v>176</v>
      </c>
      <c r="G43438" s="3">
        <v>17.600000000000001</v>
      </c>
      <c r="H43438" s="3">
        <v>7.73</v>
      </c>
      <c r="I43438" s="3">
        <v>0</v>
      </c>
      <c r="J43438" s="3">
        <v>73.92</v>
      </c>
      <c r="K43438" s="3">
        <v>0</v>
      </c>
      <c r="L43438" s="3">
        <f t="shared" si="680"/>
        <v>275.25</v>
      </c>
      <c r="M43438" s="2">
        <v>43293</v>
      </c>
      <c r="N43438" s="2">
        <v>43026</v>
      </c>
      <c r="O43438" s="1" t="s">
        <v>15</v>
      </c>
    </row>
    <row r="43439" spans="1:15" x14ac:dyDescent="0.25">
      <c r="A43439" s="1" t="s">
        <v>3205</v>
      </c>
      <c r="B43439">
        <v>2014</v>
      </c>
      <c r="C43439">
        <v>6026913</v>
      </c>
      <c r="D43439">
        <v>11005</v>
      </c>
      <c r="E43439">
        <v>0</v>
      </c>
      <c r="F43439" s="3">
        <v>1181.1199999999999</v>
      </c>
      <c r="G43439" s="3">
        <v>118.11</v>
      </c>
      <c r="H43439" s="3">
        <v>7.73</v>
      </c>
      <c r="I43439" s="3">
        <v>0</v>
      </c>
      <c r="J43439" s="3">
        <v>496.07</v>
      </c>
      <c r="K43439" s="3">
        <v>7.35</v>
      </c>
      <c r="L43439" s="3">
        <f t="shared" si="680"/>
        <v>1810.3799999999997</v>
      </c>
      <c r="M43439" s="2">
        <v>43293</v>
      </c>
      <c r="N43439" s="2">
        <v>43026</v>
      </c>
      <c r="O43439" s="1" t="s">
        <v>15</v>
      </c>
    </row>
    <row r="43440" spans="1:15" x14ac:dyDescent="0.25">
      <c r="A43440" s="1" t="s">
        <v>3205</v>
      </c>
      <c r="B43440">
        <v>2014</v>
      </c>
      <c r="C43440">
        <v>6026913</v>
      </c>
      <c r="D43440">
        <v>0</v>
      </c>
      <c r="E43440">
        <v>681378</v>
      </c>
      <c r="F43440" s="3">
        <v>0.73</v>
      </c>
      <c r="G43440" s="3">
        <v>7.0000000000000007E-2</v>
      </c>
      <c r="H43440" s="3">
        <v>0</v>
      </c>
      <c r="I43440" s="3">
        <v>0</v>
      </c>
      <c r="J43440" s="3">
        <v>0.31</v>
      </c>
      <c r="K43440" s="3">
        <v>0</v>
      </c>
      <c r="L43440" s="3">
        <f t="shared" si="680"/>
        <v>1.1100000000000001</v>
      </c>
      <c r="M43440" s="2">
        <v>43293</v>
      </c>
      <c r="N43440" s="2">
        <v>43026</v>
      </c>
      <c r="O43440" s="1" t="s">
        <v>15</v>
      </c>
    </row>
    <row r="43441" spans="1:15" x14ac:dyDescent="0.25">
      <c r="A43441" s="1" t="s">
        <v>3205</v>
      </c>
      <c r="B43441">
        <v>2014</v>
      </c>
      <c r="C43441">
        <v>6026913</v>
      </c>
      <c r="D43441">
        <v>0</v>
      </c>
      <c r="E43441">
        <v>681864</v>
      </c>
      <c r="F43441" s="3">
        <v>1.9</v>
      </c>
      <c r="G43441" s="3">
        <v>0.19</v>
      </c>
      <c r="H43441" s="3">
        <v>0</v>
      </c>
      <c r="I43441" s="3">
        <v>0</v>
      </c>
      <c r="J43441" s="3">
        <v>0.8</v>
      </c>
      <c r="K43441" s="3">
        <v>0</v>
      </c>
      <c r="L43441" s="3">
        <f t="shared" si="680"/>
        <v>2.8899999999999997</v>
      </c>
      <c r="M43441" s="2">
        <v>43293</v>
      </c>
      <c r="N43441" s="2">
        <v>43026</v>
      </c>
      <c r="O43441" s="1" t="s">
        <v>15</v>
      </c>
    </row>
    <row r="43442" spans="1:15" x14ac:dyDescent="0.25">
      <c r="A43442" s="1" t="s">
        <v>3205</v>
      </c>
      <c r="B43442">
        <v>2014</v>
      </c>
      <c r="C43442">
        <v>6026913</v>
      </c>
      <c r="D43442">
        <v>0</v>
      </c>
      <c r="E43442">
        <v>682617</v>
      </c>
      <c r="F43442" s="3">
        <v>38.4</v>
      </c>
      <c r="G43442" s="3">
        <v>3.84</v>
      </c>
      <c r="H43442" s="3">
        <v>0</v>
      </c>
      <c r="I43442" s="3">
        <v>0</v>
      </c>
      <c r="J43442" s="3">
        <v>16.13</v>
      </c>
      <c r="K43442" s="3">
        <v>0</v>
      </c>
      <c r="L43442" s="3">
        <f t="shared" si="680"/>
        <v>58.36999999999999</v>
      </c>
      <c r="M43442" s="2">
        <v>43293</v>
      </c>
      <c r="N43442" s="2">
        <v>43026</v>
      </c>
      <c r="O43442" s="1" t="s">
        <v>15</v>
      </c>
    </row>
    <row r="43443" spans="1:15" x14ac:dyDescent="0.25">
      <c r="A43443" s="1" t="s">
        <v>3205</v>
      </c>
      <c r="B43443">
        <v>2014</v>
      </c>
      <c r="C43443">
        <v>6026913</v>
      </c>
      <c r="D43443">
        <v>0</v>
      </c>
      <c r="E43443">
        <v>684556</v>
      </c>
      <c r="F43443" s="3">
        <v>1.21</v>
      </c>
      <c r="G43443" s="3">
        <v>0.12</v>
      </c>
      <c r="H43443" s="3">
        <v>0</v>
      </c>
      <c r="I43443" s="3">
        <v>0</v>
      </c>
      <c r="J43443" s="3">
        <v>0.51</v>
      </c>
      <c r="K43443" s="3">
        <v>0</v>
      </c>
      <c r="L43443" s="3">
        <f t="shared" si="680"/>
        <v>1.84</v>
      </c>
      <c r="M43443" s="2">
        <v>43293</v>
      </c>
      <c r="N43443" s="2">
        <v>43026</v>
      </c>
      <c r="O43443" s="1" t="s">
        <v>15</v>
      </c>
    </row>
    <row r="43444" spans="1:15" x14ac:dyDescent="0.25">
      <c r="A43444" s="1" t="s">
        <v>3205</v>
      </c>
      <c r="B43444">
        <v>2016</v>
      </c>
      <c r="C43444">
        <v>6026913</v>
      </c>
      <c r="D43444">
        <v>11005</v>
      </c>
      <c r="E43444">
        <v>0</v>
      </c>
      <c r="F43444" s="3">
        <v>807.9</v>
      </c>
      <c r="G43444" s="3">
        <v>80.790000000000006</v>
      </c>
      <c r="H43444" s="3">
        <v>7.73</v>
      </c>
      <c r="I43444" s="3">
        <v>0</v>
      </c>
      <c r="J43444" s="3">
        <v>48.47</v>
      </c>
      <c r="K43444" s="3">
        <v>0</v>
      </c>
      <c r="L43444" s="3">
        <f t="shared" si="680"/>
        <v>944.89</v>
      </c>
      <c r="M43444" s="2">
        <v>43293</v>
      </c>
      <c r="N43444" s="2">
        <v>43026</v>
      </c>
      <c r="O43444" s="1" t="s">
        <v>15</v>
      </c>
    </row>
    <row r="43445" spans="1:15" x14ac:dyDescent="0.25">
      <c r="A43445" s="1" t="s">
        <v>3205</v>
      </c>
      <c r="B43445">
        <v>2016</v>
      </c>
      <c r="C43445">
        <v>6026913</v>
      </c>
      <c r="D43445">
        <v>0</v>
      </c>
      <c r="E43445">
        <v>681378</v>
      </c>
      <c r="F43445" s="3">
        <v>0.37</v>
      </c>
      <c r="G43445" s="3">
        <v>0.04</v>
      </c>
      <c r="H43445" s="3">
        <v>0</v>
      </c>
      <c r="I43445" s="3">
        <v>0</v>
      </c>
      <c r="J43445" s="3">
        <v>0.02</v>
      </c>
      <c r="K43445" s="3">
        <v>0</v>
      </c>
      <c r="L43445" s="3">
        <f t="shared" si="680"/>
        <v>0.43</v>
      </c>
      <c r="M43445" s="2">
        <v>43293</v>
      </c>
      <c r="N43445" s="2">
        <v>43026</v>
      </c>
      <c r="O43445" s="1" t="s">
        <v>15</v>
      </c>
    </row>
    <row r="43446" spans="1:15" x14ac:dyDescent="0.25">
      <c r="A43446" s="1" t="s">
        <v>3205</v>
      </c>
      <c r="B43446">
        <v>2016</v>
      </c>
      <c r="C43446">
        <v>6026913</v>
      </c>
      <c r="D43446">
        <v>0</v>
      </c>
      <c r="E43446">
        <v>681864</v>
      </c>
      <c r="F43446" s="3">
        <v>0.95</v>
      </c>
      <c r="G43446" s="3">
        <v>0.09</v>
      </c>
      <c r="H43446" s="3">
        <v>0</v>
      </c>
      <c r="I43446" s="3">
        <v>0</v>
      </c>
      <c r="J43446" s="3">
        <v>0.06</v>
      </c>
      <c r="K43446" s="3">
        <v>0</v>
      </c>
      <c r="L43446" s="3">
        <f t="shared" si="680"/>
        <v>1.1000000000000001</v>
      </c>
      <c r="M43446" s="2">
        <v>43293</v>
      </c>
      <c r="N43446" s="2">
        <v>43026</v>
      </c>
      <c r="O43446" s="1" t="s">
        <v>15</v>
      </c>
    </row>
    <row r="43447" spans="1:15" x14ac:dyDescent="0.25">
      <c r="A43447" s="1" t="s">
        <v>3205</v>
      </c>
      <c r="B43447">
        <v>2016</v>
      </c>
      <c r="C43447">
        <v>6026913</v>
      </c>
      <c r="D43447">
        <v>0</v>
      </c>
      <c r="E43447">
        <v>682617</v>
      </c>
      <c r="F43447" s="3">
        <v>24</v>
      </c>
      <c r="G43447" s="3">
        <v>2.4</v>
      </c>
      <c r="H43447" s="3">
        <v>0</v>
      </c>
      <c r="I43447" s="3">
        <v>0</v>
      </c>
      <c r="J43447" s="3">
        <v>1.44</v>
      </c>
      <c r="K43447" s="3">
        <v>0</v>
      </c>
      <c r="L43447" s="3">
        <f t="shared" si="680"/>
        <v>27.84</v>
      </c>
      <c r="M43447" s="2">
        <v>43293</v>
      </c>
      <c r="N43447" s="2">
        <v>43026</v>
      </c>
      <c r="O43447" s="1" t="s">
        <v>15</v>
      </c>
    </row>
    <row r="43448" spans="1:15" x14ac:dyDescent="0.25">
      <c r="A43448" s="1" t="s">
        <v>3205</v>
      </c>
      <c r="B43448">
        <v>2016</v>
      </c>
      <c r="C43448">
        <v>6026913</v>
      </c>
      <c r="D43448">
        <v>0</v>
      </c>
      <c r="E43448">
        <v>684556</v>
      </c>
      <c r="F43448" s="3">
        <v>0.91</v>
      </c>
      <c r="G43448" s="3">
        <v>0.09</v>
      </c>
      <c r="H43448" s="3">
        <v>0</v>
      </c>
      <c r="I43448" s="3">
        <v>0</v>
      </c>
      <c r="J43448" s="3">
        <v>267.56</v>
      </c>
      <c r="K43448" s="3">
        <v>0</v>
      </c>
      <c r="L43448" s="3">
        <f t="shared" si="680"/>
        <v>268.56</v>
      </c>
      <c r="M43448" s="2">
        <v>43293</v>
      </c>
      <c r="N43448" s="2">
        <v>43026</v>
      </c>
      <c r="O43448" s="1" t="s">
        <v>15</v>
      </c>
    </row>
    <row r="43449" spans="1:15" x14ac:dyDescent="0.25">
      <c r="A43449" s="1" t="s">
        <v>3204</v>
      </c>
      <c r="B43449">
        <v>2014</v>
      </c>
      <c r="C43449">
        <v>6081163</v>
      </c>
      <c r="D43449">
        <v>11005</v>
      </c>
      <c r="E43449">
        <v>0</v>
      </c>
      <c r="F43449" s="3">
        <v>176</v>
      </c>
      <c r="G43449" s="3">
        <v>17.600000000000001</v>
      </c>
      <c r="H43449" s="3">
        <v>7.73</v>
      </c>
      <c r="I43449" s="3">
        <v>15.74</v>
      </c>
      <c r="J43449" s="3">
        <v>73.92</v>
      </c>
      <c r="K43449" s="3">
        <v>0</v>
      </c>
      <c r="L43449" s="3">
        <f t="shared" si="680"/>
        <v>290.99</v>
      </c>
      <c r="M43449" s="2">
        <v>43293</v>
      </c>
      <c r="N43449" s="2">
        <v>43072</v>
      </c>
      <c r="O43449" s="1" t="s">
        <v>15</v>
      </c>
    </row>
    <row r="43450" spans="1:15" x14ac:dyDescent="0.25">
      <c r="A43450" s="1" t="s">
        <v>3205</v>
      </c>
      <c r="B43450">
        <v>2014</v>
      </c>
      <c r="C43450">
        <v>6081163</v>
      </c>
      <c r="D43450">
        <v>11005</v>
      </c>
      <c r="E43450">
        <v>0</v>
      </c>
      <c r="F43450" s="3">
        <v>1181.1199999999999</v>
      </c>
      <c r="G43450" s="3">
        <v>118.11</v>
      </c>
      <c r="H43450" s="3">
        <v>7.73</v>
      </c>
      <c r="I43450" s="3">
        <v>105.62</v>
      </c>
      <c r="J43450" s="3">
        <v>496.07</v>
      </c>
      <c r="K43450" s="3">
        <v>7.35</v>
      </c>
      <c r="L43450" s="3">
        <f t="shared" si="680"/>
        <v>1915.9999999999998</v>
      </c>
      <c r="M43450" s="2">
        <v>43293</v>
      </c>
      <c r="N43450" s="2">
        <v>43072</v>
      </c>
      <c r="O43450" s="1" t="s">
        <v>15</v>
      </c>
    </row>
    <row r="43451" spans="1:15" x14ac:dyDescent="0.25">
      <c r="A43451" s="1" t="s">
        <v>3205</v>
      </c>
      <c r="B43451">
        <v>2014</v>
      </c>
      <c r="C43451">
        <v>6081163</v>
      </c>
      <c r="D43451">
        <v>0</v>
      </c>
      <c r="E43451">
        <v>681378</v>
      </c>
      <c r="F43451" s="3">
        <v>0.73</v>
      </c>
      <c r="G43451" s="3">
        <v>7.0000000000000007E-2</v>
      </c>
      <c r="H43451" s="3">
        <v>0</v>
      </c>
      <c r="I43451" s="3">
        <v>7.0000000000000007E-2</v>
      </c>
      <c r="J43451" s="3">
        <v>0.31</v>
      </c>
      <c r="K43451" s="3">
        <v>0</v>
      </c>
      <c r="L43451" s="3">
        <f t="shared" si="680"/>
        <v>1.1800000000000002</v>
      </c>
      <c r="M43451" s="2">
        <v>43293</v>
      </c>
      <c r="N43451" s="2">
        <v>43072</v>
      </c>
      <c r="O43451" s="1" t="s">
        <v>15</v>
      </c>
    </row>
    <row r="43452" spans="1:15" x14ac:dyDescent="0.25">
      <c r="A43452" s="1" t="s">
        <v>3205</v>
      </c>
      <c r="B43452">
        <v>2014</v>
      </c>
      <c r="C43452">
        <v>6081163</v>
      </c>
      <c r="D43452">
        <v>0</v>
      </c>
      <c r="E43452">
        <v>681864</v>
      </c>
      <c r="F43452" s="3">
        <v>1.9</v>
      </c>
      <c r="G43452" s="3">
        <v>0.19</v>
      </c>
      <c r="H43452" s="3">
        <v>0</v>
      </c>
      <c r="I43452" s="3">
        <v>0.17</v>
      </c>
      <c r="J43452" s="3">
        <v>0.8</v>
      </c>
      <c r="K43452" s="3">
        <v>0</v>
      </c>
      <c r="L43452" s="3">
        <f t="shared" si="680"/>
        <v>3.0599999999999996</v>
      </c>
      <c r="M43452" s="2">
        <v>43293</v>
      </c>
      <c r="N43452" s="2">
        <v>43072</v>
      </c>
      <c r="O43452" s="1" t="s">
        <v>15</v>
      </c>
    </row>
    <row r="43453" spans="1:15" x14ac:dyDescent="0.25">
      <c r="A43453" s="1" t="s">
        <v>3205</v>
      </c>
      <c r="B43453">
        <v>2014</v>
      </c>
      <c r="C43453">
        <v>6081163</v>
      </c>
      <c r="D43453">
        <v>0</v>
      </c>
      <c r="E43453">
        <v>682617</v>
      </c>
      <c r="F43453" s="3">
        <v>38.4</v>
      </c>
      <c r="G43453" s="3">
        <v>3.84</v>
      </c>
      <c r="H43453" s="3">
        <v>0</v>
      </c>
      <c r="I43453" s="3">
        <v>3.43</v>
      </c>
      <c r="J43453" s="3">
        <v>16.13</v>
      </c>
      <c r="K43453" s="3">
        <v>0</v>
      </c>
      <c r="L43453" s="3">
        <f t="shared" si="680"/>
        <v>61.8</v>
      </c>
      <c r="M43453" s="2">
        <v>43293</v>
      </c>
      <c r="N43453" s="2">
        <v>43072</v>
      </c>
      <c r="O43453" s="1" t="s">
        <v>15</v>
      </c>
    </row>
    <row r="43454" spans="1:15" x14ac:dyDescent="0.25">
      <c r="A43454" s="1" t="s">
        <v>3205</v>
      </c>
      <c r="B43454">
        <v>2014</v>
      </c>
      <c r="C43454">
        <v>6081163</v>
      </c>
      <c r="D43454">
        <v>0</v>
      </c>
      <c r="E43454">
        <v>684556</v>
      </c>
      <c r="F43454" s="3">
        <v>1.21</v>
      </c>
      <c r="G43454" s="3">
        <v>0.12</v>
      </c>
      <c r="H43454" s="3">
        <v>0</v>
      </c>
      <c r="I43454" s="3">
        <v>0.11</v>
      </c>
      <c r="J43454" s="3">
        <v>0.51</v>
      </c>
      <c r="K43454" s="3">
        <v>0</v>
      </c>
      <c r="L43454" s="3">
        <f t="shared" si="680"/>
        <v>1.9500000000000002</v>
      </c>
      <c r="M43454" s="2">
        <v>43293</v>
      </c>
      <c r="N43454" s="2">
        <v>43072</v>
      </c>
      <c r="O43454" s="1" t="s">
        <v>15</v>
      </c>
    </row>
    <row r="43455" spans="1:15" x14ac:dyDescent="0.25">
      <c r="A43455" s="1" t="s">
        <v>3205</v>
      </c>
      <c r="B43455">
        <v>2016</v>
      </c>
      <c r="C43455">
        <v>6081163</v>
      </c>
      <c r="D43455">
        <v>11005</v>
      </c>
      <c r="E43455">
        <v>0</v>
      </c>
      <c r="F43455" s="3">
        <v>807.9</v>
      </c>
      <c r="G43455" s="3">
        <v>80.790000000000006</v>
      </c>
      <c r="H43455" s="3">
        <v>7.73</v>
      </c>
      <c r="I43455" s="3">
        <v>72.25</v>
      </c>
      <c r="J43455" s="3">
        <v>48.47</v>
      </c>
      <c r="K43455" s="3">
        <v>0</v>
      </c>
      <c r="L43455" s="3">
        <f t="shared" si="680"/>
        <v>1017.14</v>
      </c>
      <c r="M43455" s="2">
        <v>43293</v>
      </c>
      <c r="N43455" s="2">
        <v>43072</v>
      </c>
      <c r="O43455" s="1" t="s">
        <v>15</v>
      </c>
    </row>
    <row r="43456" spans="1:15" x14ac:dyDescent="0.25">
      <c r="A43456" s="1" t="s">
        <v>3205</v>
      </c>
      <c r="B43456">
        <v>2016</v>
      </c>
      <c r="C43456">
        <v>6081163</v>
      </c>
      <c r="D43456">
        <v>0</v>
      </c>
      <c r="E43456">
        <v>681378</v>
      </c>
      <c r="F43456" s="3">
        <v>0.37</v>
      </c>
      <c r="G43456" s="3">
        <v>0.04</v>
      </c>
      <c r="H43456" s="3">
        <v>0</v>
      </c>
      <c r="I43456" s="3">
        <v>0.03</v>
      </c>
      <c r="J43456" s="3">
        <v>0.02</v>
      </c>
      <c r="K43456" s="3">
        <v>0</v>
      </c>
      <c r="L43456" s="3">
        <f t="shared" si="680"/>
        <v>0.45999999999999996</v>
      </c>
      <c r="M43456" s="2">
        <v>43293</v>
      </c>
      <c r="N43456" s="2">
        <v>43072</v>
      </c>
      <c r="O43456" s="1" t="s">
        <v>15</v>
      </c>
    </row>
    <row r="43457" spans="1:15" x14ac:dyDescent="0.25">
      <c r="A43457" s="1" t="s">
        <v>3205</v>
      </c>
      <c r="B43457">
        <v>2016</v>
      </c>
      <c r="C43457">
        <v>6081163</v>
      </c>
      <c r="D43457">
        <v>0</v>
      </c>
      <c r="E43457">
        <v>681864</v>
      </c>
      <c r="F43457" s="3">
        <v>0.95</v>
      </c>
      <c r="G43457" s="3">
        <v>0.09</v>
      </c>
      <c r="H43457" s="3">
        <v>0</v>
      </c>
      <c r="I43457" s="3">
        <v>0.08</v>
      </c>
      <c r="J43457" s="3">
        <v>0.06</v>
      </c>
      <c r="K43457" s="3">
        <v>0</v>
      </c>
      <c r="L43457" s="3">
        <f t="shared" si="680"/>
        <v>1.1800000000000002</v>
      </c>
      <c r="M43457" s="2">
        <v>43293</v>
      </c>
      <c r="N43457" s="2">
        <v>43072</v>
      </c>
      <c r="O43457" s="1" t="s">
        <v>15</v>
      </c>
    </row>
    <row r="43458" spans="1:15" x14ac:dyDescent="0.25">
      <c r="A43458" s="1" t="s">
        <v>3205</v>
      </c>
      <c r="B43458">
        <v>2016</v>
      </c>
      <c r="C43458">
        <v>6081163</v>
      </c>
      <c r="D43458">
        <v>0</v>
      </c>
      <c r="E43458">
        <v>682617</v>
      </c>
      <c r="F43458" s="3">
        <v>24</v>
      </c>
      <c r="G43458" s="3">
        <v>2.4</v>
      </c>
      <c r="H43458" s="3">
        <v>0</v>
      </c>
      <c r="I43458" s="3">
        <v>2.15</v>
      </c>
      <c r="J43458" s="3">
        <v>1.44</v>
      </c>
      <c r="K43458" s="3">
        <v>0</v>
      </c>
      <c r="L43458" s="3">
        <f t="shared" si="680"/>
        <v>29.99</v>
      </c>
      <c r="M43458" s="2">
        <v>43293</v>
      </c>
      <c r="N43458" s="2">
        <v>43072</v>
      </c>
      <c r="O43458" s="1" t="s">
        <v>15</v>
      </c>
    </row>
    <row r="43459" spans="1:15" x14ac:dyDescent="0.25">
      <c r="A43459" s="1" t="s">
        <v>3205</v>
      </c>
      <c r="B43459">
        <v>2016</v>
      </c>
      <c r="C43459">
        <v>6081163</v>
      </c>
      <c r="D43459">
        <v>0</v>
      </c>
      <c r="E43459">
        <v>684556</v>
      </c>
      <c r="F43459" s="3">
        <v>0.91</v>
      </c>
      <c r="G43459" s="3">
        <v>0.09</v>
      </c>
      <c r="H43459" s="3">
        <v>0</v>
      </c>
      <c r="I43459" s="3">
        <v>0.08</v>
      </c>
      <c r="J43459" s="3">
        <v>267.56</v>
      </c>
      <c r="K43459" s="3">
        <v>0</v>
      </c>
      <c r="L43459" s="3">
        <f t="shared" si="680"/>
        <v>268.64</v>
      </c>
      <c r="M43459" s="2">
        <v>43293</v>
      </c>
      <c r="N43459" s="2">
        <v>43072</v>
      </c>
      <c r="O43459" s="1" t="s">
        <v>15</v>
      </c>
    </row>
    <row r="43460" spans="1:15" x14ac:dyDescent="0.25">
      <c r="A43460" s="1" t="s">
        <v>3204</v>
      </c>
      <c r="B43460">
        <v>2014</v>
      </c>
      <c r="C43460">
        <v>6239552</v>
      </c>
      <c r="D43460">
        <v>11005</v>
      </c>
      <c r="E43460">
        <v>0</v>
      </c>
      <c r="F43460" s="3">
        <v>224.66</v>
      </c>
      <c r="G43460" s="3">
        <v>22.47</v>
      </c>
      <c r="H43460" s="3">
        <v>9.86</v>
      </c>
      <c r="I43460" s="3">
        <v>0</v>
      </c>
      <c r="J43460" s="3">
        <v>94.36</v>
      </c>
      <c r="K43460" s="3">
        <v>0</v>
      </c>
      <c r="L43460" s="3">
        <f t="shared" ref="L43460:L43523" si="681">SUM(F43460:K43460)</f>
        <v>351.35</v>
      </c>
      <c r="M43460" s="2">
        <v>43293</v>
      </c>
      <c r="N43460" s="2">
        <v>43243</v>
      </c>
      <c r="O43460" s="1" t="s">
        <v>15</v>
      </c>
    </row>
    <row r="43461" spans="1:15" x14ac:dyDescent="0.25">
      <c r="A43461" s="1" t="s">
        <v>3205</v>
      </c>
      <c r="B43461">
        <v>2014</v>
      </c>
      <c r="C43461">
        <v>6239552</v>
      </c>
      <c r="D43461">
        <v>11005</v>
      </c>
      <c r="E43461">
        <v>0</v>
      </c>
      <c r="F43461" s="3">
        <v>1507.65</v>
      </c>
      <c r="G43461" s="3">
        <v>150.76</v>
      </c>
      <c r="H43461" s="3">
        <v>9.86</v>
      </c>
      <c r="I43461" s="3">
        <v>0</v>
      </c>
      <c r="J43461" s="3">
        <v>633.21</v>
      </c>
      <c r="K43461" s="3">
        <v>9.39</v>
      </c>
      <c r="L43461" s="3">
        <f t="shared" si="681"/>
        <v>2310.87</v>
      </c>
      <c r="M43461" s="2">
        <v>43293</v>
      </c>
      <c r="N43461" s="2">
        <v>43243</v>
      </c>
      <c r="O43461" s="1" t="s">
        <v>15</v>
      </c>
    </row>
    <row r="43462" spans="1:15" x14ac:dyDescent="0.25">
      <c r="A43462" s="1" t="s">
        <v>3205</v>
      </c>
      <c r="B43462">
        <v>2014</v>
      </c>
      <c r="C43462">
        <v>6239552</v>
      </c>
      <c r="D43462">
        <v>0</v>
      </c>
      <c r="E43462">
        <v>681378</v>
      </c>
      <c r="F43462" s="3">
        <v>0.93</v>
      </c>
      <c r="G43462" s="3">
        <v>0.09</v>
      </c>
      <c r="H43462" s="3">
        <v>0</v>
      </c>
      <c r="I43462" s="3">
        <v>0</v>
      </c>
      <c r="J43462" s="3">
        <v>0.39</v>
      </c>
      <c r="K43462" s="3">
        <v>0</v>
      </c>
      <c r="L43462" s="3">
        <f t="shared" si="681"/>
        <v>1.4100000000000001</v>
      </c>
      <c r="M43462" s="2">
        <v>43293</v>
      </c>
      <c r="N43462" s="2">
        <v>43243</v>
      </c>
      <c r="O43462" s="1" t="s">
        <v>15</v>
      </c>
    </row>
    <row r="43463" spans="1:15" x14ac:dyDescent="0.25">
      <c r="A43463" s="1" t="s">
        <v>3205</v>
      </c>
      <c r="B43463">
        <v>2014</v>
      </c>
      <c r="C43463">
        <v>6239552</v>
      </c>
      <c r="D43463">
        <v>0</v>
      </c>
      <c r="E43463">
        <v>681864</v>
      </c>
      <c r="F43463" s="3">
        <v>2.4300000000000002</v>
      </c>
      <c r="G43463" s="3">
        <v>0.24</v>
      </c>
      <c r="H43463" s="3">
        <v>0</v>
      </c>
      <c r="I43463" s="3">
        <v>0</v>
      </c>
      <c r="J43463" s="3">
        <v>1.02</v>
      </c>
      <c r="K43463" s="3">
        <v>0</v>
      </c>
      <c r="L43463" s="3">
        <f t="shared" si="681"/>
        <v>3.69</v>
      </c>
      <c r="M43463" s="2">
        <v>43293</v>
      </c>
      <c r="N43463" s="2">
        <v>43243</v>
      </c>
      <c r="O43463" s="1" t="s">
        <v>15</v>
      </c>
    </row>
    <row r="43464" spans="1:15" x14ac:dyDescent="0.25">
      <c r="A43464" s="1" t="s">
        <v>3205</v>
      </c>
      <c r="B43464">
        <v>2014</v>
      </c>
      <c r="C43464">
        <v>6239552</v>
      </c>
      <c r="D43464">
        <v>0</v>
      </c>
      <c r="E43464">
        <v>682617</v>
      </c>
      <c r="F43464" s="3">
        <v>49.02</v>
      </c>
      <c r="G43464" s="3">
        <v>4.9000000000000004</v>
      </c>
      <c r="H43464" s="3">
        <v>0</v>
      </c>
      <c r="I43464" s="3">
        <v>0</v>
      </c>
      <c r="J43464" s="3">
        <v>20.59</v>
      </c>
      <c r="K43464" s="3">
        <v>0</v>
      </c>
      <c r="L43464" s="3">
        <f t="shared" si="681"/>
        <v>74.510000000000005</v>
      </c>
      <c r="M43464" s="2">
        <v>43293</v>
      </c>
      <c r="N43464" s="2">
        <v>43243</v>
      </c>
      <c r="O43464" s="1" t="s">
        <v>15</v>
      </c>
    </row>
    <row r="43465" spans="1:15" x14ac:dyDescent="0.25">
      <c r="A43465" s="1" t="s">
        <v>3205</v>
      </c>
      <c r="B43465">
        <v>2014</v>
      </c>
      <c r="C43465">
        <v>6239552</v>
      </c>
      <c r="D43465">
        <v>0</v>
      </c>
      <c r="E43465">
        <v>684556</v>
      </c>
      <c r="F43465" s="3">
        <v>1.55</v>
      </c>
      <c r="G43465" s="3">
        <v>0.15</v>
      </c>
      <c r="H43465" s="3">
        <v>0</v>
      </c>
      <c r="I43465" s="3">
        <v>0</v>
      </c>
      <c r="J43465" s="3">
        <v>0.65</v>
      </c>
      <c r="K43465" s="3">
        <v>0</v>
      </c>
      <c r="L43465" s="3">
        <f t="shared" si="681"/>
        <v>2.35</v>
      </c>
      <c r="M43465" s="2">
        <v>43293</v>
      </c>
      <c r="N43465" s="2">
        <v>43243</v>
      </c>
      <c r="O43465" s="1" t="s">
        <v>15</v>
      </c>
    </row>
    <row r="43466" spans="1:15" x14ac:dyDescent="0.25">
      <c r="A43466" s="1" t="s">
        <v>3205</v>
      </c>
      <c r="B43466">
        <v>2016</v>
      </c>
      <c r="C43466">
        <v>6239552</v>
      </c>
      <c r="D43466">
        <v>11005</v>
      </c>
      <c r="E43466">
        <v>0</v>
      </c>
      <c r="F43466" s="3">
        <v>1031.25</v>
      </c>
      <c r="G43466" s="3">
        <v>103.12</v>
      </c>
      <c r="H43466" s="3">
        <v>9.86</v>
      </c>
      <c r="I43466" s="3">
        <v>0</v>
      </c>
      <c r="J43466" s="3">
        <v>61.87</v>
      </c>
      <c r="K43466" s="3">
        <v>0</v>
      </c>
      <c r="L43466" s="3">
        <f t="shared" si="681"/>
        <v>1206.0999999999997</v>
      </c>
      <c r="M43466" s="2">
        <v>43293</v>
      </c>
      <c r="N43466" s="2">
        <v>43243</v>
      </c>
      <c r="O43466" s="1" t="s">
        <v>15</v>
      </c>
    </row>
    <row r="43467" spans="1:15" x14ac:dyDescent="0.25">
      <c r="A43467" s="1" t="s">
        <v>3205</v>
      </c>
      <c r="B43467">
        <v>2016</v>
      </c>
      <c r="C43467">
        <v>6239552</v>
      </c>
      <c r="D43467">
        <v>0</v>
      </c>
      <c r="E43467">
        <v>681378</v>
      </c>
      <c r="F43467" s="3">
        <v>0.47</v>
      </c>
      <c r="G43467" s="3">
        <v>0.05</v>
      </c>
      <c r="H43467" s="3">
        <v>0</v>
      </c>
      <c r="I43467" s="3">
        <v>0</v>
      </c>
      <c r="J43467" s="3">
        <v>0.03</v>
      </c>
      <c r="K43467" s="3">
        <v>0</v>
      </c>
      <c r="L43467" s="3">
        <f t="shared" si="681"/>
        <v>0.55000000000000004</v>
      </c>
      <c r="M43467" s="2">
        <v>43293</v>
      </c>
      <c r="N43467" s="2">
        <v>43243</v>
      </c>
      <c r="O43467" s="1" t="s">
        <v>15</v>
      </c>
    </row>
    <row r="43468" spans="1:15" x14ac:dyDescent="0.25">
      <c r="A43468" s="1" t="s">
        <v>3205</v>
      </c>
      <c r="B43468">
        <v>2016</v>
      </c>
      <c r="C43468">
        <v>6239552</v>
      </c>
      <c r="D43468">
        <v>0</v>
      </c>
      <c r="E43468">
        <v>681864</v>
      </c>
      <c r="F43468" s="3">
        <v>1.21</v>
      </c>
      <c r="G43468" s="3">
        <v>0.12</v>
      </c>
      <c r="H43468" s="3">
        <v>0</v>
      </c>
      <c r="I43468" s="3">
        <v>0</v>
      </c>
      <c r="J43468" s="3">
        <v>7.0000000000000007E-2</v>
      </c>
      <c r="K43468" s="3">
        <v>0</v>
      </c>
      <c r="L43468" s="3">
        <f t="shared" si="681"/>
        <v>1.4000000000000001</v>
      </c>
      <c r="M43468" s="2">
        <v>43293</v>
      </c>
      <c r="N43468" s="2">
        <v>43243</v>
      </c>
      <c r="O43468" s="1" t="s">
        <v>15</v>
      </c>
    </row>
    <row r="43469" spans="1:15" x14ac:dyDescent="0.25">
      <c r="A43469" s="1" t="s">
        <v>3205</v>
      </c>
      <c r="B43469">
        <v>2016</v>
      </c>
      <c r="C43469">
        <v>6239552</v>
      </c>
      <c r="D43469">
        <v>0</v>
      </c>
      <c r="E43469">
        <v>682617</v>
      </c>
      <c r="F43469" s="3">
        <v>30.63</v>
      </c>
      <c r="G43469" s="3">
        <v>3.06</v>
      </c>
      <c r="H43469" s="3">
        <v>0</v>
      </c>
      <c r="I43469" s="3">
        <v>0</v>
      </c>
      <c r="J43469" s="3">
        <v>1.84</v>
      </c>
      <c r="K43469" s="3">
        <v>0</v>
      </c>
      <c r="L43469" s="3">
        <f t="shared" si="681"/>
        <v>35.53</v>
      </c>
      <c r="M43469" s="2">
        <v>43293</v>
      </c>
      <c r="N43469" s="2">
        <v>43243</v>
      </c>
      <c r="O43469" s="1" t="s">
        <v>15</v>
      </c>
    </row>
    <row r="43470" spans="1:15" x14ac:dyDescent="0.25">
      <c r="A43470" s="1" t="s">
        <v>3205</v>
      </c>
      <c r="B43470">
        <v>2016</v>
      </c>
      <c r="C43470">
        <v>6239552</v>
      </c>
      <c r="D43470">
        <v>0</v>
      </c>
      <c r="E43470">
        <v>684556</v>
      </c>
      <c r="F43470" s="3">
        <v>1.17</v>
      </c>
      <c r="G43470" s="3">
        <v>0.11</v>
      </c>
      <c r="H43470" s="3">
        <v>0</v>
      </c>
      <c r="I43470" s="3">
        <v>0</v>
      </c>
      <c r="J43470" s="3">
        <v>341.54</v>
      </c>
      <c r="K43470" s="3">
        <v>0</v>
      </c>
      <c r="L43470" s="3">
        <f t="shared" si="681"/>
        <v>342.82</v>
      </c>
      <c r="M43470" s="2">
        <v>43293</v>
      </c>
      <c r="N43470" s="2">
        <v>43243</v>
      </c>
      <c r="O43470" s="1" t="s">
        <v>15</v>
      </c>
    </row>
    <row r="43471" spans="1:15" x14ac:dyDescent="0.25">
      <c r="A43471" s="1" t="s">
        <v>3206</v>
      </c>
      <c r="B43471">
        <v>2016</v>
      </c>
      <c r="C43471">
        <v>10651</v>
      </c>
      <c r="D43471">
        <v>11003</v>
      </c>
      <c r="E43471">
        <v>0</v>
      </c>
      <c r="F43471" s="3">
        <v>1845.18</v>
      </c>
      <c r="G43471" s="3">
        <v>184.52</v>
      </c>
      <c r="H43471" s="3">
        <v>7.73</v>
      </c>
      <c r="I43471" s="3">
        <v>0</v>
      </c>
      <c r="J43471" s="3">
        <v>27.68</v>
      </c>
      <c r="K43471" s="3">
        <v>7.35</v>
      </c>
      <c r="L43471" s="3">
        <f t="shared" si="681"/>
        <v>2072.46</v>
      </c>
      <c r="M43471" s="2">
        <v>43293</v>
      </c>
      <c r="N43471" s="2">
        <v>42940</v>
      </c>
      <c r="O43471" s="1" t="s">
        <v>15</v>
      </c>
    </row>
    <row r="43472" spans="1:15" x14ac:dyDescent="0.25">
      <c r="A43472" s="1" t="s">
        <v>3206</v>
      </c>
      <c r="B43472">
        <v>2016</v>
      </c>
      <c r="C43472">
        <v>10651</v>
      </c>
      <c r="D43472">
        <v>0</v>
      </c>
      <c r="E43472">
        <v>681378</v>
      </c>
      <c r="F43472" s="3">
        <v>0.73</v>
      </c>
      <c r="G43472" s="3">
        <v>7.0000000000000007E-2</v>
      </c>
      <c r="H43472" s="3">
        <v>0</v>
      </c>
      <c r="I43472" s="3">
        <v>0</v>
      </c>
      <c r="J43472" s="3">
        <v>0.01</v>
      </c>
      <c r="K43472" s="3">
        <v>0</v>
      </c>
      <c r="L43472" s="3">
        <f t="shared" si="681"/>
        <v>0.81</v>
      </c>
      <c r="M43472" s="2">
        <v>43293</v>
      </c>
      <c r="N43472" s="2">
        <v>42940</v>
      </c>
      <c r="O43472" s="1" t="s">
        <v>15</v>
      </c>
    </row>
    <row r="43473" spans="1:15" x14ac:dyDescent="0.25">
      <c r="A43473" s="1" t="s">
        <v>3206</v>
      </c>
      <c r="B43473">
        <v>2016</v>
      </c>
      <c r="C43473">
        <v>10651</v>
      </c>
      <c r="D43473">
        <v>0</v>
      </c>
      <c r="E43473">
        <v>681864</v>
      </c>
      <c r="F43473" s="3">
        <v>1.9</v>
      </c>
      <c r="G43473" s="3">
        <v>0.19</v>
      </c>
      <c r="H43473" s="3">
        <v>0</v>
      </c>
      <c r="I43473" s="3">
        <v>0</v>
      </c>
      <c r="J43473" s="3">
        <v>0.03</v>
      </c>
      <c r="K43473" s="3">
        <v>0</v>
      </c>
      <c r="L43473" s="3">
        <f t="shared" si="681"/>
        <v>2.1199999999999997</v>
      </c>
      <c r="M43473" s="2">
        <v>43293</v>
      </c>
      <c r="N43473" s="2">
        <v>42940</v>
      </c>
      <c r="O43473" s="1" t="s">
        <v>15</v>
      </c>
    </row>
    <row r="43474" spans="1:15" x14ac:dyDescent="0.25">
      <c r="A43474" s="1" t="s">
        <v>3206</v>
      </c>
      <c r="B43474">
        <v>2016</v>
      </c>
      <c r="C43474">
        <v>10651</v>
      </c>
      <c r="D43474">
        <v>0</v>
      </c>
      <c r="E43474">
        <v>682617</v>
      </c>
      <c r="F43474" s="3">
        <v>48</v>
      </c>
      <c r="G43474" s="3">
        <v>4.8</v>
      </c>
      <c r="H43474" s="3">
        <v>0</v>
      </c>
      <c r="I43474" s="3">
        <v>0</v>
      </c>
      <c r="J43474" s="3">
        <v>0.72</v>
      </c>
      <c r="K43474" s="3">
        <v>0</v>
      </c>
      <c r="L43474" s="3">
        <f t="shared" si="681"/>
        <v>53.519999999999996</v>
      </c>
      <c r="M43474" s="2">
        <v>43293</v>
      </c>
      <c r="N43474" s="2">
        <v>42940</v>
      </c>
      <c r="O43474" s="1" t="s">
        <v>15</v>
      </c>
    </row>
    <row r="43475" spans="1:15" x14ac:dyDescent="0.25">
      <c r="A43475" s="1" t="s">
        <v>3206</v>
      </c>
      <c r="B43475">
        <v>2016</v>
      </c>
      <c r="C43475">
        <v>10651</v>
      </c>
      <c r="D43475">
        <v>0</v>
      </c>
      <c r="E43475">
        <v>684556</v>
      </c>
      <c r="F43475" s="3">
        <v>1.83</v>
      </c>
      <c r="G43475" s="3">
        <v>0.18</v>
      </c>
      <c r="H43475" s="3">
        <v>0</v>
      </c>
      <c r="I43475" s="3">
        <v>0</v>
      </c>
      <c r="J43475" s="3">
        <v>0.02</v>
      </c>
      <c r="K43475" s="3">
        <v>0</v>
      </c>
      <c r="L43475" s="3">
        <f t="shared" si="681"/>
        <v>2.0300000000000002</v>
      </c>
      <c r="M43475" s="2">
        <v>43293</v>
      </c>
      <c r="N43475" s="2">
        <v>42940</v>
      </c>
      <c r="O43475" s="1" t="s">
        <v>15</v>
      </c>
    </row>
    <row r="43476" spans="1:15" x14ac:dyDescent="0.25">
      <c r="A43476" s="1" t="s">
        <v>3206</v>
      </c>
      <c r="B43476">
        <v>2016</v>
      </c>
      <c r="C43476">
        <v>238349</v>
      </c>
      <c r="D43476">
        <v>11003</v>
      </c>
      <c r="E43476">
        <v>0</v>
      </c>
      <c r="F43476" s="3">
        <v>7380.74</v>
      </c>
      <c r="G43476" s="3">
        <v>738.06</v>
      </c>
      <c r="H43476" s="3">
        <v>30.9</v>
      </c>
      <c r="I43476" s="3">
        <v>870.25</v>
      </c>
      <c r="J43476" s="3">
        <v>110.71</v>
      </c>
      <c r="K43476" s="3">
        <v>29.42</v>
      </c>
      <c r="L43476" s="3">
        <f t="shared" si="681"/>
        <v>9160.0799999999981</v>
      </c>
      <c r="M43476" s="2">
        <v>43293</v>
      </c>
      <c r="N43476" s="2">
        <v>43154</v>
      </c>
      <c r="O43476" s="1" t="s">
        <v>15</v>
      </c>
    </row>
    <row r="43477" spans="1:15" x14ac:dyDescent="0.25">
      <c r="A43477" s="1" t="s">
        <v>3206</v>
      </c>
      <c r="B43477">
        <v>2016</v>
      </c>
      <c r="C43477">
        <v>238349</v>
      </c>
      <c r="D43477">
        <v>0</v>
      </c>
      <c r="E43477">
        <v>681378</v>
      </c>
      <c r="F43477" s="3">
        <v>2.93</v>
      </c>
      <c r="G43477" s="3">
        <v>0.28999999999999998</v>
      </c>
      <c r="H43477" s="3">
        <v>0</v>
      </c>
      <c r="I43477" s="3">
        <v>0.35</v>
      </c>
      <c r="J43477" s="3">
        <v>0.04</v>
      </c>
      <c r="K43477" s="3">
        <v>0</v>
      </c>
      <c r="L43477" s="3">
        <f t="shared" si="681"/>
        <v>3.6100000000000003</v>
      </c>
      <c r="M43477" s="2">
        <v>43293</v>
      </c>
      <c r="N43477" s="2">
        <v>43154</v>
      </c>
      <c r="O43477" s="1" t="s">
        <v>15</v>
      </c>
    </row>
    <row r="43478" spans="1:15" x14ac:dyDescent="0.25">
      <c r="A43478" s="1" t="s">
        <v>3206</v>
      </c>
      <c r="B43478">
        <v>2016</v>
      </c>
      <c r="C43478">
        <v>238349</v>
      </c>
      <c r="D43478">
        <v>0</v>
      </c>
      <c r="E43478">
        <v>681864</v>
      </c>
      <c r="F43478" s="3">
        <v>7.6</v>
      </c>
      <c r="G43478" s="3">
        <v>0.75</v>
      </c>
      <c r="H43478" s="3">
        <v>0</v>
      </c>
      <c r="I43478" s="3">
        <v>0.9</v>
      </c>
      <c r="J43478" s="3">
        <v>0.11</v>
      </c>
      <c r="K43478" s="3">
        <v>0</v>
      </c>
      <c r="L43478" s="3">
        <f t="shared" si="681"/>
        <v>9.36</v>
      </c>
      <c r="M43478" s="2">
        <v>43293</v>
      </c>
      <c r="N43478" s="2">
        <v>43154</v>
      </c>
      <c r="O43478" s="1" t="s">
        <v>15</v>
      </c>
    </row>
    <row r="43479" spans="1:15" x14ac:dyDescent="0.25">
      <c r="A43479" s="1" t="s">
        <v>3206</v>
      </c>
      <c r="B43479">
        <v>2016</v>
      </c>
      <c r="C43479">
        <v>238349</v>
      </c>
      <c r="D43479">
        <v>0</v>
      </c>
      <c r="E43479">
        <v>682617</v>
      </c>
      <c r="F43479" s="3">
        <v>192</v>
      </c>
      <c r="G43479" s="3">
        <v>19.2</v>
      </c>
      <c r="H43479" s="3">
        <v>0</v>
      </c>
      <c r="I43479" s="3">
        <v>22.64</v>
      </c>
      <c r="J43479" s="3">
        <v>2.88</v>
      </c>
      <c r="K43479" s="3">
        <v>0</v>
      </c>
      <c r="L43479" s="3">
        <f t="shared" si="681"/>
        <v>236.71999999999997</v>
      </c>
      <c r="M43479" s="2">
        <v>43293</v>
      </c>
      <c r="N43479" s="2">
        <v>43154</v>
      </c>
      <c r="O43479" s="1" t="s">
        <v>15</v>
      </c>
    </row>
    <row r="43480" spans="1:15" x14ac:dyDescent="0.25">
      <c r="A43480" s="1" t="s">
        <v>3206</v>
      </c>
      <c r="B43480">
        <v>2016</v>
      </c>
      <c r="C43480">
        <v>238349</v>
      </c>
      <c r="D43480">
        <v>0</v>
      </c>
      <c r="E43480">
        <v>684556</v>
      </c>
      <c r="F43480" s="3">
        <v>7.31</v>
      </c>
      <c r="G43480" s="3">
        <v>0.72</v>
      </c>
      <c r="H43480" s="3">
        <v>0</v>
      </c>
      <c r="I43480" s="3">
        <v>0.86</v>
      </c>
      <c r="J43480" s="3">
        <v>0.11</v>
      </c>
      <c r="K43480" s="3">
        <v>0</v>
      </c>
      <c r="L43480" s="3">
        <f t="shared" si="681"/>
        <v>8.9999999999999982</v>
      </c>
      <c r="M43480" s="2">
        <v>43293</v>
      </c>
      <c r="N43480" s="2">
        <v>43154</v>
      </c>
      <c r="O43480" s="1" t="s">
        <v>15</v>
      </c>
    </row>
    <row r="43481" spans="1:15" x14ac:dyDescent="0.25">
      <c r="A43481" s="1" t="s">
        <v>3207</v>
      </c>
      <c r="B43481">
        <v>2013</v>
      </c>
      <c r="C43481">
        <v>6145235</v>
      </c>
      <c r="D43481">
        <v>11052</v>
      </c>
      <c r="E43481">
        <v>0</v>
      </c>
      <c r="F43481" s="3">
        <v>368.62</v>
      </c>
      <c r="G43481" s="3">
        <v>36.86</v>
      </c>
      <c r="H43481" s="3">
        <v>7.5</v>
      </c>
      <c r="I43481" s="3">
        <v>0</v>
      </c>
      <c r="J43481" s="3">
        <v>232.23</v>
      </c>
      <c r="K43481" s="3">
        <v>7.14</v>
      </c>
      <c r="L43481" s="3">
        <f t="shared" si="681"/>
        <v>652.35</v>
      </c>
      <c r="M43481" s="2">
        <v>43293</v>
      </c>
      <c r="N43481" s="2">
        <v>43100</v>
      </c>
      <c r="O43481" s="1" t="s">
        <v>19</v>
      </c>
    </row>
    <row r="43482" spans="1:15" x14ac:dyDescent="0.25">
      <c r="A43482" s="1" t="s">
        <v>3207</v>
      </c>
      <c r="B43482">
        <v>2013</v>
      </c>
      <c r="C43482">
        <v>6145235</v>
      </c>
      <c r="D43482">
        <v>0</v>
      </c>
      <c r="E43482">
        <v>681378</v>
      </c>
      <c r="F43482" s="3">
        <v>0.36</v>
      </c>
      <c r="G43482" s="3">
        <v>0.04</v>
      </c>
      <c r="H43482" s="3">
        <v>0</v>
      </c>
      <c r="I43482" s="3">
        <v>0</v>
      </c>
      <c r="J43482" s="3">
        <v>0.23</v>
      </c>
      <c r="K43482" s="3">
        <v>0</v>
      </c>
      <c r="L43482" s="3">
        <f t="shared" si="681"/>
        <v>0.63</v>
      </c>
      <c r="M43482" s="2">
        <v>43293</v>
      </c>
      <c r="N43482" s="2">
        <v>43100</v>
      </c>
      <c r="O43482" s="1" t="s">
        <v>19</v>
      </c>
    </row>
    <row r="43483" spans="1:15" x14ac:dyDescent="0.25">
      <c r="A43483" s="1" t="s">
        <v>3207</v>
      </c>
      <c r="B43483">
        <v>2013</v>
      </c>
      <c r="C43483">
        <v>6145235</v>
      </c>
      <c r="D43483">
        <v>0</v>
      </c>
      <c r="E43483">
        <v>681864</v>
      </c>
      <c r="F43483" s="3">
        <v>0.95</v>
      </c>
      <c r="G43483" s="3">
        <v>0.09</v>
      </c>
      <c r="H43483" s="3">
        <v>0</v>
      </c>
      <c r="I43483" s="3">
        <v>0</v>
      </c>
      <c r="J43483" s="3">
        <v>0.6</v>
      </c>
      <c r="K43483" s="3">
        <v>0</v>
      </c>
      <c r="L43483" s="3">
        <f t="shared" si="681"/>
        <v>1.6400000000000001</v>
      </c>
      <c r="M43483" s="2">
        <v>43293</v>
      </c>
      <c r="N43483" s="2">
        <v>43100</v>
      </c>
      <c r="O43483" s="1" t="s">
        <v>19</v>
      </c>
    </row>
    <row r="43484" spans="1:15" x14ac:dyDescent="0.25">
      <c r="A43484" s="1" t="s">
        <v>3207</v>
      </c>
      <c r="B43484">
        <v>2013</v>
      </c>
      <c r="C43484">
        <v>6145235</v>
      </c>
      <c r="D43484">
        <v>0</v>
      </c>
      <c r="E43484">
        <v>682617</v>
      </c>
      <c r="F43484" s="3">
        <v>16.8</v>
      </c>
      <c r="G43484" s="3">
        <v>1.68</v>
      </c>
      <c r="H43484" s="3">
        <v>0</v>
      </c>
      <c r="I43484" s="3">
        <v>0</v>
      </c>
      <c r="J43484" s="3">
        <v>10.58</v>
      </c>
      <c r="K43484" s="3">
        <v>0</v>
      </c>
      <c r="L43484" s="3">
        <f t="shared" si="681"/>
        <v>29.060000000000002</v>
      </c>
      <c r="M43484" s="2">
        <v>43293</v>
      </c>
      <c r="N43484" s="2">
        <v>43100</v>
      </c>
      <c r="O43484" s="1" t="s">
        <v>19</v>
      </c>
    </row>
    <row r="43485" spans="1:15" x14ac:dyDescent="0.25">
      <c r="A43485" s="1" t="s">
        <v>3207</v>
      </c>
      <c r="B43485">
        <v>2015</v>
      </c>
      <c r="C43485">
        <v>6145235</v>
      </c>
      <c r="D43485">
        <v>11052</v>
      </c>
      <c r="E43485">
        <v>0</v>
      </c>
      <c r="F43485" s="3">
        <v>937.04</v>
      </c>
      <c r="G43485" s="3">
        <v>93.7</v>
      </c>
      <c r="H43485" s="3">
        <v>7.73</v>
      </c>
      <c r="I43485" s="3">
        <v>0</v>
      </c>
      <c r="J43485" s="3">
        <v>253</v>
      </c>
      <c r="K43485" s="3">
        <v>0</v>
      </c>
      <c r="L43485" s="3">
        <f t="shared" si="681"/>
        <v>1291.47</v>
      </c>
      <c r="M43485" s="2">
        <v>43293</v>
      </c>
      <c r="N43485" s="2">
        <v>43100</v>
      </c>
      <c r="O43485" s="1" t="s">
        <v>19</v>
      </c>
    </row>
    <row r="43486" spans="1:15" x14ac:dyDescent="0.25">
      <c r="A43486" s="1" t="s">
        <v>3207</v>
      </c>
      <c r="B43486">
        <v>2015</v>
      </c>
      <c r="C43486">
        <v>6145235</v>
      </c>
      <c r="D43486">
        <v>0</v>
      </c>
      <c r="E43486">
        <v>681378</v>
      </c>
      <c r="F43486" s="3">
        <v>0.72</v>
      </c>
      <c r="G43486" s="3">
        <v>7.0000000000000007E-2</v>
      </c>
      <c r="H43486" s="3">
        <v>0</v>
      </c>
      <c r="I43486" s="3">
        <v>0</v>
      </c>
      <c r="J43486" s="3">
        <v>0.2</v>
      </c>
      <c r="K43486" s="3">
        <v>0</v>
      </c>
      <c r="L43486" s="3">
        <f t="shared" si="681"/>
        <v>0.99</v>
      </c>
      <c r="M43486" s="2">
        <v>43293</v>
      </c>
      <c r="N43486" s="2">
        <v>43100</v>
      </c>
      <c r="O43486" s="1" t="s">
        <v>19</v>
      </c>
    </row>
    <row r="43487" spans="1:15" x14ac:dyDescent="0.25">
      <c r="A43487" s="1" t="s">
        <v>3207</v>
      </c>
      <c r="B43487">
        <v>2015</v>
      </c>
      <c r="C43487">
        <v>6145235</v>
      </c>
      <c r="D43487">
        <v>0</v>
      </c>
      <c r="E43487">
        <v>681864</v>
      </c>
      <c r="F43487" s="3">
        <v>1.9</v>
      </c>
      <c r="G43487" s="3">
        <v>0.19</v>
      </c>
      <c r="H43487" s="3">
        <v>0</v>
      </c>
      <c r="I43487" s="3">
        <v>0</v>
      </c>
      <c r="J43487" s="3">
        <v>0.51</v>
      </c>
      <c r="K43487" s="3">
        <v>0</v>
      </c>
      <c r="L43487" s="3">
        <f t="shared" si="681"/>
        <v>2.5999999999999996</v>
      </c>
      <c r="M43487" s="2">
        <v>43293</v>
      </c>
      <c r="N43487" s="2">
        <v>43100</v>
      </c>
      <c r="O43487" s="1" t="s">
        <v>19</v>
      </c>
    </row>
    <row r="43488" spans="1:15" x14ac:dyDescent="0.25">
      <c r="A43488" s="1" t="s">
        <v>3207</v>
      </c>
      <c r="B43488">
        <v>2015</v>
      </c>
      <c r="C43488">
        <v>6145235</v>
      </c>
      <c r="D43488">
        <v>0</v>
      </c>
      <c r="E43488">
        <v>682617</v>
      </c>
      <c r="F43488" s="3">
        <v>43.2</v>
      </c>
      <c r="G43488" s="3">
        <v>4.32</v>
      </c>
      <c r="H43488" s="3">
        <v>0</v>
      </c>
      <c r="I43488" s="3">
        <v>0</v>
      </c>
      <c r="J43488" s="3">
        <v>11.66</v>
      </c>
      <c r="K43488" s="3">
        <v>0</v>
      </c>
      <c r="L43488" s="3">
        <f t="shared" si="681"/>
        <v>59.180000000000007</v>
      </c>
      <c r="M43488" s="2">
        <v>43293</v>
      </c>
      <c r="N43488" s="2">
        <v>43100</v>
      </c>
      <c r="O43488" s="1" t="s">
        <v>19</v>
      </c>
    </row>
    <row r="43489" spans="1:15" x14ac:dyDescent="0.25">
      <c r="A43489" s="1" t="s">
        <v>3207</v>
      </c>
      <c r="B43489">
        <v>2016</v>
      </c>
      <c r="C43489">
        <v>6145235</v>
      </c>
      <c r="D43489">
        <v>11052</v>
      </c>
      <c r="E43489">
        <v>0</v>
      </c>
      <c r="F43489" s="3">
        <v>1020.42</v>
      </c>
      <c r="G43489" s="3">
        <v>102.04</v>
      </c>
      <c r="H43489" s="3">
        <v>7.73</v>
      </c>
      <c r="I43489" s="3">
        <v>0</v>
      </c>
      <c r="J43489" s="3">
        <v>91.84</v>
      </c>
      <c r="K43489" s="3">
        <v>0</v>
      </c>
      <c r="L43489" s="3">
        <f t="shared" si="681"/>
        <v>1222.03</v>
      </c>
      <c r="M43489" s="2">
        <v>43293</v>
      </c>
      <c r="N43489" s="2">
        <v>43100</v>
      </c>
      <c r="O43489" s="1" t="s">
        <v>19</v>
      </c>
    </row>
    <row r="43490" spans="1:15" x14ac:dyDescent="0.25">
      <c r="A43490" s="1" t="s">
        <v>3207</v>
      </c>
      <c r="B43490">
        <v>2016</v>
      </c>
      <c r="C43490">
        <v>6145235</v>
      </c>
      <c r="D43490">
        <v>0</v>
      </c>
      <c r="E43490">
        <v>681378</v>
      </c>
      <c r="F43490" s="3">
        <v>0.72</v>
      </c>
      <c r="G43490" s="3">
        <v>7.0000000000000007E-2</v>
      </c>
      <c r="H43490" s="3">
        <v>0</v>
      </c>
      <c r="I43490" s="3">
        <v>0</v>
      </c>
      <c r="J43490" s="3">
        <v>7.0000000000000007E-2</v>
      </c>
      <c r="K43490" s="3">
        <v>0</v>
      </c>
      <c r="L43490" s="3">
        <f t="shared" si="681"/>
        <v>0.8600000000000001</v>
      </c>
      <c r="M43490" s="2">
        <v>43293</v>
      </c>
      <c r="N43490" s="2">
        <v>43100</v>
      </c>
      <c r="O43490" s="1" t="s">
        <v>19</v>
      </c>
    </row>
    <row r="43491" spans="1:15" x14ac:dyDescent="0.25">
      <c r="A43491" s="1" t="s">
        <v>3207</v>
      </c>
      <c r="B43491">
        <v>2016</v>
      </c>
      <c r="C43491">
        <v>6145235</v>
      </c>
      <c r="D43491">
        <v>0</v>
      </c>
      <c r="E43491">
        <v>681864</v>
      </c>
      <c r="F43491" s="3">
        <v>1.9</v>
      </c>
      <c r="G43491" s="3">
        <v>0.19</v>
      </c>
      <c r="H43491" s="3">
        <v>0</v>
      </c>
      <c r="I43491" s="3">
        <v>0</v>
      </c>
      <c r="J43491" s="3">
        <v>0.17</v>
      </c>
      <c r="K43491" s="3">
        <v>0</v>
      </c>
      <c r="L43491" s="3">
        <f t="shared" si="681"/>
        <v>2.2599999999999998</v>
      </c>
      <c r="M43491" s="2">
        <v>43293</v>
      </c>
      <c r="N43491" s="2">
        <v>43100</v>
      </c>
      <c r="O43491" s="1" t="s">
        <v>19</v>
      </c>
    </row>
    <row r="43492" spans="1:15" x14ac:dyDescent="0.25">
      <c r="A43492" s="1" t="s">
        <v>3207</v>
      </c>
      <c r="B43492">
        <v>2016</v>
      </c>
      <c r="C43492">
        <v>6145235</v>
      </c>
      <c r="D43492">
        <v>0</v>
      </c>
      <c r="E43492">
        <v>682617</v>
      </c>
      <c r="F43492" s="3">
        <v>48</v>
      </c>
      <c r="G43492" s="3">
        <v>4.8</v>
      </c>
      <c r="H43492" s="3">
        <v>0</v>
      </c>
      <c r="I43492" s="3">
        <v>0</v>
      </c>
      <c r="J43492" s="3">
        <v>4.33</v>
      </c>
      <c r="K43492" s="3">
        <v>0</v>
      </c>
      <c r="L43492" s="3">
        <f t="shared" si="681"/>
        <v>57.129999999999995</v>
      </c>
      <c r="M43492" s="2">
        <v>43293</v>
      </c>
      <c r="N43492" s="2">
        <v>43100</v>
      </c>
      <c r="O43492" s="1" t="s">
        <v>19</v>
      </c>
    </row>
    <row r="43493" spans="1:15" x14ac:dyDescent="0.25">
      <c r="A43493" s="1" t="s">
        <v>3208</v>
      </c>
      <c r="B43493">
        <v>2007</v>
      </c>
      <c r="C43493">
        <v>6224802</v>
      </c>
      <c r="D43493">
        <v>11052</v>
      </c>
      <c r="E43493">
        <v>0</v>
      </c>
      <c r="F43493" s="3">
        <v>68.010000000000005</v>
      </c>
      <c r="G43493" s="3">
        <v>6.8</v>
      </c>
      <c r="H43493" s="3">
        <v>4</v>
      </c>
      <c r="I43493" s="3">
        <v>21.82</v>
      </c>
      <c r="J43493" s="3">
        <v>61.21</v>
      </c>
      <c r="K43493" s="3">
        <v>0</v>
      </c>
      <c r="L43493" s="3">
        <f t="shared" si="681"/>
        <v>161.84</v>
      </c>
      <c r="M43493" s="2">
        <v>43293</v>
      </c>
      <c r="N43493" s="2">
        <v>43200</v>
      </c>
      <c r="O43493" s="1" t="s">
        <v>15</v>
      </c>
    </row>
    <row r="43494" spans="1:15" x14ac:dyDescent="0.25">
      <c r="A43494" s="1" t="s">
        <v>3209</v>
      </c>
      <c r="B43494">
        <v>2008</v>
      </c>
      <c r="C43494">
        <v>6224802</v>
      </c>
      <c r="D43494">
        <v>11052</v>
      </c>
      <c r="E43494">
        <v>0</v>
      </c>
      <c r="F43494" s="3">
        <v>480.25</v>
      </c>
      <c r="G43494" s="3">
        <v>48.02</v>
      </c>
      <c r="H43494" s="3">
        <v>6.2</v>
      </c>
      <c r="I43494" s="3">
        <v>154.09</v>
      </c>
      <c r="J43494" s="3">
        <v>432.23</v>
      </c>
      <c r="K43494" s="3">
        <v>3</v>
      </c>
      <c r="L43494" s="3">
        <f t="shared" si="681"/>
        <v>1123.79</v>
      </c>
      <c r="M43494" s="2">
        <v>43293</v>
      </c>
      <c r="N43494" s="2">
        <v>43200</v>
      </c>
      <c r="O43494" s="1" t="s">
        <v>15</v>
      </c>
    </row>
    <row r="43495" spans="1:15" x14ac:dyDescent="0.25">
      <c r="A43495" s="1" t="s">
        <v>3209</v>
      </c>
      <c r="B43495">
        <v>2008</v>
      </c>
      <c r="C43495">
        <v>6224802</v>
      </c>
      <c r="D43495">
        <v>0</v>
      </c>
      <c r="E43495">
        <v>681378</v>
      </c>
      <c r="F43495" s="3">
        <v>0.72</v>
      </c>
      <c r="G43495" s="3">
        <v>7.0000000000000007E-2</v>
      </c>
      <c r="H43495" s="3">
        <v>0</v>
      </c>
      <c r="I43495" s="3">
        <v>0.23</v>
      </c>
      <c r="J43495" s="3">
        <v>0.65</v>
      </c>
      <c r="K43495" s="3">
        <v>0</v>
      </c>
      <c r="L43495" s="3">
        <f t="shared" si="681"/>
        <v>1.67</v>
      </c>
      <c r="M43495" s="2">
        <v>43293</v>
      </c>
      <c r="N43495" s="2">
        <v>43200</v>
      </c>
      <c r="O43495" s="1" t="s">
        <v>15</v>
      </c>
    </row>
    <row r="43496" spans="1:15" x14ac:dyDescent="0.25">
      <c r="A43496" s="1" t="s">
        <v>3209</v>
      </c>
      <c r="B43496">
        <v>2008</v>
      </c>
      <c r="C43496">
        <v>6224802</v>
      </c>
      <c r="D43496">
        <v>0</v>
      </c>
      <c r="E43496">
        <v>681864</v>
      </c>
      <c r="F43496" s="3">
        <v>1.9</v>
      </c>
      <c r="G43496" s="3">
        <v>0.19</v>
      </c>
      <c r="H43496" s="3">
        <v>0</v>
      </c>
      <c r="I43496" s="3">
        <v>0.61</v>
      </c>
      <c r="J43496" s="3">
        <v>1.71</v>
      </c>
      <c r="K43496" s="3">
        <v>0</v>
      </c>
      <c r="L43496" s="3">
        <f t="shared" si="681"/>
        <v>4.41</v>
      </c>
      <c r="M43496" s="2">
        <v>43293</v>
      </c>
      <c r="N43496" s="2">
        <v>43200</v>
      </c>
      <c r="O43496" s="1" t="s">
        <v>15</v>
      </c>
    </row>
    <row r="43497" spans="1:15" x14ac:dyDescent="0.25">
      <c r="A43497" s="1" t="s">
        <v>3209</v>
      </c>
      <c r="B43497">
        <v>2008</v>
      </c>
      <c r="C43497">
        <v>6224802</v>
      </c>
      <c r="D43497">
        <v>0</v>
      </c>
      <c r="E43497">
        <v>682617</v>
      </c>
      <c r="F43497" s="3">
        <v>24.86</v>
      </c>
      <c r="G43497" s="3">
        <v>2.48</v>
      </c>
      <c r="H43497" s="3">
        <v>0</v>
      </c>
      <c r="I43497" s="3">
        <v>7.98</v>
      </c>
      <c r="J43497" s="3">
        <v>22.38</v>
      </c>
      <c r="K43497" s="3">
        <v>0</v>
      </c>
      <c r="L43497" s="3">
        <f t="shared" si="681"/>
        <v>57.7</v>
      </c>
      <c r="M43497" s="2">
        <v>43293</v>
      </c>
      <c r="N43497" s="2">
        <v>43200</v>
      </c>
      <c r="O43497" s="1" t="s">
        <v>15</v>
      </c>
    </row>
    <row r="43498" spans="1:15" x14ac:dyDescent="0.25">
      <c r="A43498" s="1" t="s">
        <v>3209</v>
      </c>
      <c r="B43498">
        <v>2008</v>
      </c>
      <c r="C43498">
        <v>6224802</v>
      </c>
      <c r="D43498">
        <v>0</v>
      </c>
      <c r="E43498">
        <v>684556</v>
      </c>
      <c r="F43498" s="3">
        <v>1.1599999999999999</v>
      </c>
      <c r="G43498" s="3">
        <v>0.12</v>
      </c>
      <c r="H43498" s="3">
        <v>0</v>
      </c>
      <c r="I43498" s="3">
        <v>0.37</v>
      </c>
      <c r="J43498" s="3">
        <v>1.04</v>
      </c>
      <c r="K43498" s="3">
        <v>0</v>
      </c>
      <c r="L43498" s="3">
        <f t="shared" si="681"/>
        <v>2.69</v>
      </c>
      <c r="M43498" s="2">
        <v>43293</v>
      </c>
      <c r="N43498" s="2">
        <v>43200</v>
      </c>
      <c r="O43498" s="1" t="s">
        <v>15</v>
      </c>
    </row>
    <row r="43499" spans="1:15" x14ac:dyDescent="0.25">
      <c r="A43499" s="1" t="s">
        <v>3209</v>
      </c>
      <c r="B43499">
        <v>2009</v>
      </c>
      <c r="C43499">
        <v>6224802</v>
      </c>
      <c r="D43499">
        <v>11052</v>
      </c>
      <c r="E43499">
        <v>0</v>
      </c>
      <c r="F43499" s="3">
        <v>311.45999999999998</v>
      </c>
      <c r="G43499" s="3">
        <v>31.14</v>
      </c>
      <c r="H43499" s="3">
        <v>5.6</v>
      </c>
      <c r="I43499" s="3">
        <v>99.93</v>
      </c>
      <c r="J43499" s="3">
        <v>224.25</v>
      </c>
      <c r="K43499" s="3">
        <v>0</v>
      </c>
      <c r="L43499" s="3">
        <f t="shared" si="681"/>
        <v>672.38</v>
      </c>
      <c r="M43499" s="2">
        <v>43293</v>
      </c>
      <c r="N43499" s="2">
        <v>43200</v>
      </c>
      <c r="O43499" s="1" t="s">
        <v>15</v>
      </c>
    </row>
    <row r="43500" spans="1:15" x14ac:dyDescent="0.25">
      <c r="A43500" s="1" t="s">
        <v>3209</v>
      </c>
      <c r="B43500">
        <v>2009</v>
      </c>
      <c r="C43500">
        <v>6224802</v>
      </c>
      <c r="D43500">
        <v>0</v>
      </c>
      <c r="E43500">
        <v>681378</v>
      </c>
      <c r="F43500" s="3">
        <v>0.72</v>
      </c>
      <c r="G43500" s="3">
        <v>7.0000000000000007E-2</v>
      </c>
      <c r="H43500" s="3">
        <v>0</v>
      </c>
      <c r="I43500" s="3">
        <v>0.23</v>
      </c>
      <c r="J43500" s="3">
        <v>0.52</v>
      </c>
      <c r="K43500" s="3">
        <v>0</v>
      </c>
      <c r="L43500" s="3">
        <f t="shared" si="681"/>
        <v>1.54</v>
      </c>
      <c r="M43500" s="2">
        <v>43293</v>
      </c>
      <c r="N43500" s="2">
        <v>43200</v>
      </c>
      <c r="O43500" s="1" t="s">
        <v>15</v>
      </c>
    </row>
    <row r="43501" spans="1:15" x14ac:dyDescent="0.25">
      <c r="A43501" s="1" t="s">
        <v>3209</v>
      </c>
      <c r="B43501">
        <v>2009</v>
      </c>
      <c r="C43501">
        <v>6224802</v>
      </c>
      <c r="D43501">
        <v>0</v>
      </c>
      <c r="E43501">
        <v>681864</v>
      </c>
      <c r="F43501" s="3">
        <v>1.9</v>
      </c>
      <c r="G43501" s="3">
        <v>0.19</v>
      </c>
      <c r="H43501" s="3">
        <v>0</v>
      </c>
      <c r="I43501" s="3">
        <v>0.61</v>
      </c>
      <c r="J43501" s="3">
        <v>1.37</v>
      </c>
      <c r="K43501" s="3">
        <v>0</v>
      </c>
      <c r="L43501" s="3">
        <f t="shared" si="681"/>
        <v>4.07</v>
      </c>
      <c r="M43501" s="2">
        <v>43293</v>
      </c>
      <c r="N43501" s="2">
        <v>43200</v>
      </c>
      <c r="O43501" s="1" t="s">
        <v>15</v>
      </c>
    </row>
    <row r="43502" spans="1:15" x14ac:dyDescent="0.25">
      <c r="A43502" s="1" t="s">
        <v>3209</v>
      </c>
      <c r="B43502">
        <v>2009</v>
      </c>
      <c r="C43502">
        <v>6224802</v>
      </c>
      <c r="D43502">
        <v>0</v>
      </c>
      <c r="E43502">
        <v>682617</v>
      </c>
      <c r="F43502" s="3">
        <v>24.86</v>
      </c>
      <c r="G43502" s="3">
        <v>2.48</v>
      </c>
      <c r="H43502" s="3">
        <v>0</v>
      </c>
      <c r="I43502" s="3">
        <v>7.98</v>
      </c>
      <c r="J43502" s="3">
        <v>17.899999999999999</v>
      </c>
      <c r="K43502" s="3">
        <v>0</v>
      </c>
      <c r="L43502" s="3">
        <f t="shared" si="681"/>
        <v>53.22</v>
      </c>
      <c r="M43502" s="2">
        <v>43293</v>
      </c>
      <c r="N43502" s="2">
        <v>43200</v>
      </c>
      <c r="O43502" s="1" t="s">
        <v>15</v>
      </c>
    </row>
    <row r="43503" spans="1:15" x14ac:dyDescent="0.25">
      <c r="A43503" s="1" t="s">
        <v>3209</v>
      </c>
      <c r="B43503">
        <v>2009</v>
      </c>
      <c r="C43503">
        <v>6224802</v>
      </c>
      <c r="D43503">
        <v>0</v>
      </c>
      <c r="E43503">
        <v>684556</v>
      </c>
      <c r="F43503" s="3">
        <v>1</v>
      </c>
      <c r="G43503" s="3">
        <v>0.1</v>
      </c>
      <c r="H43503" s="3">
        <v>0</v>
      </c>
      <c r="I43503" s="3">
        <v>0.32</v>
      </c>
      <c r="J43503" s="3">
        <v>0.72</v>
      </c>
      <c r="K43503" s="3">
        <v>0</v>
      </c>
      <c r="L43503" s="3">
        <f t="shared" si="681"/>
        <v>2.14</v>
      </c>
      <c r="M43503" s="2">
        <v>43293</v>
      </c>
      <c r="N43503" s="2">
        <v>43200</v>
      </c>
      <c r="O43503" s="1" t="s">
        <v>15</v>
      </c>
    </row>
    <row r="43504" spans="1:15" x14ac:dyDescent="0.25">
      <c r="A43504" s="1" t="s">
        <v>3209</v>
      </c>
      <c r="B43504">
        <v>2010</v>
      </c>
      <c r="C43504">
        <v>6224802</v>
      </c>
      <c r="D43504">
        <v>11052</v>
      </c>
      <c r="E43504">
        <v>0</v>
      </c>
      <c r="F43504" s="3">
        <v>519.09</v>
      </c>
      <c r="G43504" s="3">
        <v>51.91</v>
      </c>
      <c r="H43504" s="3">
        <v>6.2</v>
      </c>
      <c r="I43504" s="3">
        <v>166.55</v>
      </c>
      <c r="J43504" s="3">
        <v>280.31</v>
      </c>
      <c r="K43504" s="3">
        <v>0</v>
      </c>
      <c r="L43504" s="3">
        <f t="shared" si="681"/>
        <v>1024.06</v>
      </c>
      <c r="M43504" s="2">
        <v>43293</v>
      </c>
      <c r="N43504" s="2">
        <v>43200</v>
      </c>
      <c r="O43504" s="1" t="s">
        <v>15</v>
      </c>
    </row>
    <row r="43505" spans="1:15" x14ac:dyDescent="0.25">
      <c r="A43505" s="1" t="s">
        <v>3209</v>
      </c>
      <c r="B43505">
        <v>2010</v>
      </c>
      <c r="C43505">
        <v>6224802</v>
      </c>
      <c r="D43505">
        <v>0</v>
      </c>
      <c r="E43505">
        <v>681378</v>
      </c>
      <c r="F43505" s="3">
        <v>0.72</v>
      </c>
      <c r="G43505" s="3">
        <v>7.0000000000000007E-2</v>
      </c>
      <c r="H43505" s="3">
        <v>0</v>
      </c>
      <c r="I43505" s="3">
        <v>0.23</v>
      </c>
      <c r="J43505" s="3">
        <v>0.39</v>
      </c>
      <c r="K43505" s="3">
        <v>0</v>
      </c>
      <c r="L43505" s="3">
        <f t="shared" si="681"/>
        <v>1.4100000000000001</v>
      </c>
      <c r="M43505" s="2">
        <v>43293</v>
      </c>
      <c r="N43505" s="2">
        <v>43200</v>
      </c>
      <c r="O43505" s="1" t="s">
        <v>15</v>
      </c>
    </row>
    <row r="43506" spans="1:15" x14ac:dyDescent="0.25">
      <c r="A43506" s="1" t="s">
        <v>3209</v>
      </c>
      <c r="B43506">
        <v>2010</v>
      </c>
      <c r="C43506">
        <v>6224802</v>
      </c>
      <c r="D43506">
        <v>0</v>
      </c>
      <c r="E43506">
        <v>681864</v>
      </c>
      <c r="F43506" s="3">
        <v>1.9</v>
      </c>
      <c r="G43506" s="3">
        <v>0.19</v>
      </c>
      <c r="H43506" s="3">
        <v>0</v>
      </c>
      <c r="I43506" s="3">
        <v>0.61</v>
      </c>
      <c r="J43506" s="3">
        <v>1.03</v>
      </c>
      <c r="K43506" s="3">
        <v>0</v>
      </c>
      <c r="L43506" s="3">
        <f t="shared" si="681"/>
        <v>3.7299999999999995</v>
      </c>
      <c r="M43506" s="2">
        <v>43293</v>
      </c>
      <c r="N43506" s="2">
        <v>43200</v>
      </c>
      <c r="O43506" s="1" t="s">
        <v>15</v>
      </c>
    </row>
    <row r="43507" spans="1:15" x14ac:dyDescent="0.25">
      <c r="A43507" s="1" t="s">
        <v>3209</v>
      </c>
      <c r="B43507">
        <v>2010</v>
      </c>
      <c r="C43507">
        <v>6224802</v>
      </c>
      <c r="D43507">
        <v>0</v>
      </c>
      <c r="E43507">
        <v>682617</v>
      </c>
      <c r="F43507" s="3">
        <v>24.86</v>
      </c>
      <c r="G43507" s="3">
        <v>2.48</v>
      </c>
      <c r="H43507" s="3">
        <v>0</v>
      </c>
      <c r="I43507" s="3">
        <v>7.98</v>
      </c>
      <c r="J43507" s="3">
        <v>13.43</v>
      </c>
      <c r="K43507" s="3">
        <v>0</v>
      </c>
      <c r="L43507" s="3">
        <f t="shared" si="681"/>
        <v>48.75</v>
      </c>
      <c r="M43507" s="2">
        <v>43293</v>
      </c>
      <c r="N43507" s="2">
        <v>43200</v>
      </c>
      <c r="O43507" s="1" t="s">
        <v>15</v>
      </c>
    </row>
    <row r="43508" spans="1:15" x14ac:dyDescent="0.25">
      <c r="A43508" s="1" t="s">
        <v>3209</v>
      </c>
      <c r="B43508">
        <v>2011</v>
      </c>
      <c r="C43508">
        <v>6224802</v>
      </c>
      <c r="D43508">
        <v>11052</v>
      </c>
      <c r="E43508">
        <v>0</v>
      </c>
      <c r="F43508" s="3">
        <v>262.57</v>
      </c>
      <c r="G43508" s="3">
        <v>26.26</v>
      </c>
      <c r="H43508" s="3">
        <v>6.2</v>
      </c>
      <c r="I43508" s="3">
        <v>84.25</v>
      </c>
      <c r="J43508" s="3">
        <v>94.53</v>
      </c>
      <c r="K43508" s="3">
        <v>0</v>
      </c>
      <c r="L43508" s="3">
        <f t="shared" si="681"/>
        <v>473.80999999999995</v>
      </c>
      <c r="M43508" s="2">
        <v>43293</v>
      </c>
      <c r="N43508" s="2">
        <v>43200</v>
      </c>
      <c r="O43508" s="1" t="s">
        <v>15</v>
      </c>
    </row>
    <row r="43509" spans="1:15" x14ac:dyDescent="0.25">
      <c r="A43509" s="1" t="s">
        <v>3209</v>
      </c>
      <c r="B43509">
        <v>2011</v>
      </c>
      <c r="C43509">
        <v>6224802</v>
      </c>
      <c r="D43509">
        <v>0</v>
      </c>
      <c r="E43509">
        <v>681378</v>
      </c>
      <c r="F43509" s="3">
        <v>0.72</v>
      </c>
      <c r="G43509" s="3">
        <v>7.0000000000000007E-2</v>
      </c>
      <c r="H43509" s="3">
        <v>0</v>
      </c>
      <c r="I43509" s="3">
        <v>0.23</v>
      </c>
      <c r="J43509" s="3">
        <v>0.26</v>
      </c>
      <c r="K43509" s="3">
        <v>0</v>
      </c>
      <c r="L43509" s="3">
        <f t="shared" si="681"/>
        <v>1.28</v>
      </c>
      <c r="M43509" s="2">
        <v>43293</v>
      </c>
      <c r="N43509" s="2">
        <v>43200</v>
      </c>
      <c r="O43509" s="1" t="s">
        <v>15</v>
      </c>
    </row>
    <row r="43510" spans="1:15" x14ac:dyDescent="0.25">
      <c r="A43510" s="1" t="s">
        <v>3209</v>
      </c>
      <c r="B43510">
        <v>2011</v>
      </c>
      <c r="C43510">
        <v>6224802</v>
      </c>
      <c r="D43510">
        <v>0</v>
      </c>
      <c r="E43510">
        <v>681864</v>
      </c>
      <c r="F43510" s="3">
        <v>1.9</v>
      </c>
      <c r="G43510" s="3">
        <v>0.19</v>
      </c>
      <c r="H43510" s="3">
        <v>0</v>
      </c>
      <c r="I43510" s="3">
        <v>0.61</v>
      </c>
      <c r="J43510" s="3">
        <v>0.68</v>
      </c>
      <c r="K43510" s="3">
        <v>0</v>
      </c>
      <c r="L43510" s="3">
        <f t="shared" si="681"/>
        <v>3.38</v>
      </c>
      <c r="M43510" s="2">
        <v>43293</v>
      </c>
      <c r="N43510" s="2">
        <v>43200</v>
      </c>
      <c r="O43510" s="1" t="s">
        <v>15</v>
      </c>
    </row>
    <row r="43511" spans="1:15" x14ac:dyDescent="0.25">
      <c r="A43511" s="1" t="s">
        <v>3209</v>
      </c>
      <c r="B43511">
        <v>2011</v>
      </c>
      <c r="C43511">
        <v>6224802</v>
      </c>
      <c r="D43511">
        <v>0</v>
      </c>
      <c r="E43511">
        <v>682617</v>
      </c>
      <c r="F43511" s="3">
        <v>24.86</v>
      </c>
      <c r="G43511" s="3">
        <v>2.48</v>
      </c>
      <c r="H43511" s="3">
        <v>0</v>
      </c>
      <c r="I43511" s="3">
        <v>7.98</v>
      </c>
      <c r="J43511" s="3">
        <v>8.9499999999999993</v>
      </c>
      <c r="K43511" s="3">
        <v>0</v>
      </c>
      <c r="L43511" s="3">
        <f t="shared" si="681"/>
        <v>44.269999999999996</v>
      </c>
      <c r="M43511" s="2">
        <v>43293</v>
      </c>
      <c r="N43511" s="2">
        <v>43200</v>
      </c>
      <c r="O43511" s="1" t="s">
        <v>15</v>
      </c>
    </row>
    <row r="43512" spans="1:15" x14ac:dyDescent="0.25">
      <c r="A43512" s="1" t="s">
        <v>3209</v>
      </c>
      <c r="B43512">
        <v>2012</v>
      </c>
      <c r="C43512">
        <v>6224802</v>
      </c>
      <c r="D43512">
        <v>11052</v>
      </c>
      <c r="E43512">
        <v>0</v>
      </c>
      <c r="F43512" s="3">
        <v>249.97</v>
      </c>
      <c r="G43512" s="3">
        <v>25</v>
      </c>
      <c r="H43512" s="3">
        <v>7.5</v>
      </c>
      <c r="I43512" s="3">
        <v>80.209999999999994</v>
      </c>
      <c r="J43512" s="3">
        <v>44.99</v>
      </c>
      <c r="K43512" s="3">
        <v>0</v>
      </c>
      <c r="L43512" s="3">
        <f t="shared" si="681"/>
        <v>407.67</v>
      </c>
      <c r="M43512" s="2">
        <v>43293</v>
      </c>
      <c r="N43512" s="2">
        <v>43200</v>
      </c>
      <c r="O43512" s="1" t="s">
        <v>15</v>
      </c>
    </row>
    <row r="43513" spans="1:15" x14ac:dyDescent="0.25">
      <c r="A43513" s="1" t="s">
        <v>3209</v>
      </c>
      <c r="B43513">
        <v>2012</v>
      </c>
      <c r="C43513">
        <v>6224802</v>
      </c>
      <c r="D43513">
        <v>0</v>
      </c>
      <c r="E43513">
        <v>681378</v>
      </c>
      <c r="F43513" s="3">
        <v>0.72</v>
      </c>
      <c r="G43513" s="3">
        <v>7.0000000000000007E-2</v>
      </c>
      <c r="H43513" s="3">
        <v>0</v>
      </c>
      <c r="I43513" s="3">
        <v>0.23</v>
      </c>
      <c r="J43513" s="3">
        <v>0.13</v>
      </c>
      <c r="K43513" s="3">
        <v>0</v>
      </c>
      <c r="L43513" s="3">
        <f t="shared" si="681"/>
        <v>1.1499999999999999</v>
      </c>
      <c r="M43513" s="2">
        <v>43293</v>
      </c>
      <c r="N43513" s="2">
        <v>43200</v>
      </c>
      <c r="O43513" s="1" t="s">
        <v>15</v>
      </c>
    </row>
    <row r="43514" spans="1:15" x14ac:dyDescent="0.25">
      <c r="A43514" s="1" t="s">
        <v>3209</v>
      </c>
      <c r="B43514">
        <v>2012</v>
      </c>
      <c r="C43514">
        <v>6224802</v>
      </c>
      <c r="D43514">
        <v>0</v>
      </c>
      <c r="E43514">
        <v>681864</v>
      </c>
      <c r="F43514" s="3">
        <v>1.9</v>
      </c>
      <c r="G43514" s="3">
        <v>0.19</v>
      </c>
      <c r="H43514" s="3">
        <v>0</v>
      </c>
      <c r="I43514" s="3">
        <v>0.61</v>
      </c>
      <c r="J43514" s="3">
        <v>0.34</v>
      </c>
      <c r="K43514" s="3">
        <v>0</v>
      </c>
      <c r="L43514" s="3">
        <f t="shared" si="681"/>
        <v>3.0399999999999996</v>
      </c>
      <c r="M43514" s="2">
        <v>43293</v>
      </c>
      <c r="N43514" s="2">
        <v>43200</v>
      </c>
      <c r="O43514" s="1" t="s">
        <v>15</v>
      </c>
    </row>
    <row r="43515" spans="1:15" x14ac:dyDescent="0.25">
      <c r="A43515" s="1" t="s">
        <v>3209</v>
      </c>
      <c r="B43515">
        <v>2012</v>
      </c>
      <c r="C43515">
        <v>6224802</v>
      </c>
      <c r="D43515">
        <v>0</v>
      </c>
      <c r="E43515">
        <v>682617</v>
      </c>
      <c r="F43515" s="3">
        <v>28.8</v>
      </c>
      <c r="G43515" s="3">
        <v>2.88</v>
      </c>
      <c r="H43515" s="3">
        <v>0</v>
      </c>
      <c r="I43515" s="3">
        <v>9.24</v>
      </c>
      <c r="J43515" s="3">
        <v>141.30000000000001</v>
      </c>
      <c r="K43515" s="3">
        <v>0</v>
      </c>
      <c r="L43515" s="3">
        <f t="shared" si="681"/>
        <v>182.22000000000003</v>
      </c>
      <c r="M43515" s="2">
        <v>43293</v>
      </c>
      <c r="N43515" s="2">
        <v>43200</v>
      </c>
      <c r="O43515" s="1" t="s">
        <v>15</v>
      </c>
    </row>
    <row r="43516" spans="1:15" x14ac:dyDescent="0.25">
      <c r="A43516" s="1" t="s">
        <v>3210</v>
      </c>
      <c r="B43516">
        <v>2014</v>
      </c>
      <c r="C43516">
        <v>20484</v>
      </c>
      <c r="D43516">
        <v>11003</v>
      </c>
      <c r="E43516">
        <v>0</v>
      </c>
      <c r="F43516" s="3">
        <v>2372.1999999999998</v>
      </c>
      <c r="G43516" s="3">
        <v>237.21</v>
      </c>
      <c r="H43516" s="3">
        <v>70.03</v>
      </c>
      <c r="I43516" s="3">
        <v>0</v>
      </c>
      <c r="J43516" s="3">
        <v>213.49</v>
      </c>
      <c r="K43516" s="3">
        <v>0</v>
      </c>
      <c r="L43516" s="3">
        <f t="shared" si="681"/>
        <v>2892.9300000000003</v>
      </c>
      <c r="M43516" s="2">
        <v>43293</v>
      </c>
      <c r="N43516" s="2">
        <v>42948</v>
      </c>
      <c r="O43516" s="1" t="s">
        <v>15</v>
      </c>
    </row>
    <row r="43517" spans="1:15" x14ac:dyDescent="0.25">
      <c r="A43517" s="1" t="s">
        <v>3211</v>
      </c>
      <c r="B43517">
        <v>2015</v>
      </c>
      <c r="C43517">
        <v>20484</v>
      </c>
      <c r="D43517">
        <v>11003</v>
      </c>
      <c r="E43517">
        <v>0</v>
      </c>
      <c r="F43517" s="3">
        <v>3822.71</v>
      </c>
      <c r="G43517" s="3">
        <v>382.27</v>
      </c>
      <c r="H43517" s="3">
        <v>70.03</v>
      </c>
      <c r="I43517" s="3">
        <v>0</v>
      </c>
      <c r="J43517" s="3">
        <v>344.05</v>
      </c>
      <c r="K43517" s="3">
        <v>66.66</v>
      </c>
      <c r="L43517" s="3">
        <f t="shared" si="681"/>
        <v>4685.7199999999993</v>
      </c>
      <c r="M43517" s="2">
        <v>43293</v>
      </c>
      <c r="N43517" s="2">
        <v>42948</v>
      </c>
      <c r="O43517" s="1" t="s">
        <v>15</v>
      </c>
    </row>
    <row r="43518" spans="1:15" x14ac:dyDescent="0.25">
      <c r="A43518" s="1" t="s">
        <v>3211</v>
      </c>
      <c r="B43518">
        <v>2015</v>
      </c>
      <c r="C43518">
        <v>20484</v>
      </c>
      <c r="D43518">
        <v>0</v>
      </c>
      <c r="E43518">
        <v>681378</v>
      </c>
      <c r="F43518" s="3">
        <v>3.28</v>
      </c>
      <c r="G43518" s="3">
        <v>0.33</v>
      </c>
      <c r="H43518" s="3">
        <v>0</v>
      </c>
      <c r="I43518" s="3">
        <v>0</v>
      </c>
      <c r="J43518" s="3">
        <v>0.28999999999999998</v>
      </c>
      <c r="K43518" s="3">
        <v>0</v>
      </c>
      <c r="L43518" s="3">
        <f t="shared" si="681"/>
        <v>3.9</v>
      </c>
      <c r="M43518" s="2">
        <v>43293</v>
      </c>
      <c r="N43518" s="2">
        <v>42948</v>
      </c>
      <c r="O43518" s="1" t="s">
        <v>15</v>
      </c>
    </row>
    <row r="43519" spans="1:15" x14ac:dyDescent="0.25">
      <c r="A43519" s="1" t="s">
        <v>3211</v>
      </c>
      <c r="B43519">
        <v>2015</v>
      </c>
      <c r="C43519">
        <v>20484</v>
      </c>
      <c r="D43519">
        <v>0</v>
      </c>
      <c r="E43519">
        <v>681864</v>
      </c>
      <c r="F43519" s="3">
        <v>8.61</v>
      </c>
      <c r="G43519" s="3">
        <v>0.85</v>
      </c>
      <c r="H43519" s="3">
        <v>0</v>
      </c>
      <c r="I43519" s="3">
        <v>0</v>
      </c>
      <c r="J43519" s="3">
        <v>0.78</v>
      </c>
      <c r="K43519" s="3">
        <v>0</v>
      </c>
      <c r="L43519" s="3">
        <f t="shared" si="681"/>
        <v>10.239999999999998</v>
      </c>
      <c r="M43519" s="2">
        <v>43293</v>
      </c>
      <c r="N43519" s="2">
        <v>42948</v>
      </c>
      <c r="O43519" s="1" t="s">
        <v>15</v>
      </c>
    </row>
    <row r="43520" spans="1:15" x14ac:dyDescent="0.25">
      <c r="A43520" s="1" t="s">
        <v>3211</v>
      </c>
      <c r="B43520">
        <v>2015</v>
      </c>
      <c r="C43520">
        <v>20484</v>
      </c>
      <c r="D43520">
        <v>0</v>
      </c>
      <c r="E43520">
        <v>682617</v>
      </c>
      <c r="F43520" s="3">
        <v>195.78</v>
      </c>
      <c r="G43520" s="3">
        <v>19.579999999999998</v>
      </c>
      <c r="H43520" s="3">
        <v>0</v>
      </c>
      <c r="I43520" s="3">
        <v>0</v>
      </c>
      <c r="J43520" s="3">
        <v>17.62</v>
      </c>
      <c r="K43520" s="3">
        <v>0</v>
      </c>
      <c r="L43520" s="3">
        <f t="shared" si="681"/>
        <v>232.98000000000002</v>
      </c>
      <c r="M43520" s="2">
        <v>43293</v>
      </c>
      <c r="N43520" s="2">
        <v>42948</v>
      </c>
      <c r="O43520" s="1" t="s">
        <v>15</v>
      </c>
    </row>
    <row r="43521" spans="1:15" x14ac:dyDescent="0.25">
      <c r="A43521" s="1" t="s">
        <v>3211</v>
      </c>
      <c r="B43521">
        <v>2015</v>
      </c>
      <c r="C43521">
        <v>20484</v>
      </c>
      <c r="D43521">
        <v>0</v>
      </c>
      <c r="E43521">
        <v>684556</v>
      </c>
      <c r="F43521" s="3">
        <v>5.49</v>
      </c>
      <c r="G43521" s="3">
        <v>0.54</v>
      </c>
      <c r="H43521" s="3">
        <v>0</v>
      </c>
      <c r="I43521" s="3">
        <v>0</v>
      </c>
      <c r="J43521" s="3">
        <v>0.48</v>
      </c>
      <c r="K43521" s="3">
        <v>0</v>
      </c>
      <c r="L43521" s="3">
        <f t="shared" si="681"/>
        <v>6.51</v>
      </c>
      <c r="M43521" s="2">
        <v>43293</v>
      </c>
      <c r="N43521" s="2">
        <v>42948</v>
      </c>
      <c r="O43521" s="1" t="s">
        <v>15</v>
      </c>
    </row>
    <row r="43522" spans="1:15" x14ac:dyDescent="0.25">
      <c r="A43522" s="1" t="s">
        <v>3212</v>
      </c>
      <c r="B43522">
        <v>2014</v>
      </c>
      <c r="C43522">
        <v>6005401</v>
      </c>
      <c r="D43522">
        <v>11051</v>
      </c>
      <c r="E43522">
        <v>0</v>
      </c>
      <c r="F43522" s="3">
        <v>1679.07</v>
      </c>
      <c r="G43522" s="3">
        <v>167.9</v>
      </c>
      <c r="H43522" s="3">
        <v>14.44</v>
      </c>
      <c r="I43522" s="3">
        <v>113.89</v>
      </c>
      <c r="J43522" s="3">
        <v>25.19</v>
      </c>
      <c r="K43522" s="3">
        <v>13.74</v>
      </c>
      <c r="L43522" s="3">
        <f t="shared" si="681"/>
        <v>2014.2300000000002</v>
      </c>
      <c r="M43522" s="2">
        <v>43293</v>
      </c>
      <c r="N43522" s="2">
        <v>42968</v>
      </c>
      <c r="O43522" s="1" t="s">
        <v>15</v>
      </c>
    </row>
    <row r="43523" spans="1:15" x14ac:dyDescent="0.25">
      <c r="A43523" s="1" t="s">
        <v>3212</v>
      </c>
      <c r="B43523">
        <v>2014</v>
      </c>
      <c r="C43523">
        <v>6005401</v>
      </c>
      <c r="D43523">
        <v>0</v>
      </c>
      <c r="E43523">
        <v>681378</v>
      </c>
      <c r="F43523" s="3">
        <v>5.05</v>
      </c>
      <c r="G43523" s="3">
        <v>0.5</v>
      </c>
      <c r="H43523" s="3">
        <v>0</v>
      </c>
      <c r="I43523" s="3">
        <v>0.34</v>
      </c>
      <c r="J43523" s="3">
        <v>7.0000000000000007E-2</v>
      </c>
      <c r="K43523" s="3">
        <v>0</v>
      </c>
      <c r="L43523" s="3">
        <f t="shared" si="681"/>
        <v>5.96</v>
      </c>
      <c r="M43523" s="2">
        <v>43293</v>
      </c>
      <c r="N43523" s="2">
        <v>42968</v>
      </c>
      <c r="O43523" s="1" t="s">
        <v>15</v>
      </c>
    </row>
    <row r="43524" spans="1:15" x14ac:dyDescent="0.25">
      <c r="A43524" s="1" t="s">
        <v>3212</v>
      </c>
      <c r="B43524">
        <v>2014</v>
      </c>
      <c r="C43524">
        <v>6005401</v>
      </c>
      <c r="D43524">
        <v>0</v>
      </c>
      <c r="E43524">
        <v>681864</v>
      </c>
      <c r="F43524" s="3">
        <v>13.21</v>
      </c>
      <c r="G43524" s="3">
        <v>1.32</v>
      </c>
      <c r="H43524" s="3">
        <v>0</v>
      </c>
      <c r="I43524" s="3">
        <v>0.9</v>
      </c>
      <c r="J43524" s="3">
        <v>0.2</v>
      </c>
      <c r="K43524" s="3">
        <v>0</v>
      </c>
      <c r="L43524" s="3">
        <f t="shared" ref="L43524:L43587" si="682">SUM(F43524:K43524)</f>
        <v>15.63</v>
      </c>
      <c r="M43524" s="2">
        <v>43293</v>
      </c>
      <c r="N43524" s="2">
        <v>42968</v>
      </c>
      <c r="O43524" s="1" t="s">
        <v>15</v>
      </c>
    </row>
    <row r="43525" spans="1:15" x14ac:dyDescent="0.25">
      <c r="A43525" s="1" t="s">
        <v>3212</v>
      </c>
      <c r="B43525">
        <v>2014</v>
      </c>
      <c r="C43525">
        <v>6005401</v>
      </c>
      <c r="D43525">
        <v>0</v>
      </c>
      <c r="E43525">
        <v>682617</v>
      </c>
      <c r="F43525" s="3">
        <v>109.85</v>
      </c>
      <c r="G43525" s="3">
        <v>10.98</v>
      </c>
      <c r="H43525" s="3">
        <v>0</v>
      </c>
      <c r="I43525" s="3">
        <v>7.45</v>
      </c>
      <c r="J43525" s="3">
        <v>1.65</v>
      </c>
      <c r="K43525" s="3">
        <v>0</v>
      </c>
      <c r="L43525" s="3">
        <f t="shared" si="682"/>
        <v>129.93</v>
      </c>
      <c r="M43525" s="2">
        <v>43293</v>
      </c>
      <c r="N43525" s="2">
        <v>42968</v>
      </c>
      <c r="O43525" s="1" t="s">
        <v>15</v>
      </c>
    </row>
    <row r="43526" spans="1:15" x14ac:dyDescent="0.25">
      <c r="A43526" s="1" t="s">
        <v>3212</v>
      </c>
      <c r="B43526">
        <v>2014</v>
      </c>
      <c r="C43526">
        <v>6005401</v>
      </c>
      <c r="D43526">
        <v>0</v>
      </c>
      <c r="E43526">
        <v>684556</v>
      </c>
      <c r="F43526" s="3">
        <v>4.99</v>
      </c>
      <c r="G43526" s="3">
        <v>0.5</v>
      </c>
      <c r="H43526" s="3">
        <v>0</v>
      </c>
      <c r="I43526" s="3">
        <v>0.34</v>
      </c>
      <c r="J43526" s="3">
        <v>0.09</v>
      </c>
      <c r="K43526" s="3">
        <v>0</v>
      </c>
      <c r="L43526" s="3">
        <f t="shared" si="682"/>
        <v>5.92</v>
      </c>
      <c r="M43526" s="2">
        <v>43293</v>
      </c>
      <c r="N43526" s="2">
        <v>42968</v>
      </c>
      <c r="O43526" s="1" t="s">
        <v>15</v>
      </c>
    </row>
    <row r="43527" spans="1:15" x14ac:dyDescent="0.25">
      <c r="A43527" s="1" t="s">
        <v>3213</v>
      </c>
      <c r="B43527">
        <v>2013</v>
      </c>
      <c r="C43527">
        <v>6067703</v>
      </c>
      <c r="D43527">
        <v>11003</v>
      </c>
      <c r="E43527">
        <v>0</v>
      </c>
      <c r="F43527" s="3">
        <v>264.16000000000003</v>
      </c>
      <c r="G43527" s="3">
        <v>26.42</v>
      </c>
      <c r="H43527" s="3">
        <v>7.5</v>
      </c>
      <c r="I43527" s="3">
        <v>0</v>
      </c>
      <c r="J43527" s="3">
        <v>162.46</v>
      </c>
      <c r="K43527" s="3">
        <v>7.14</v>
      </c>
      <c r="L43527" s="3">
        <f t="shared" si="682"/>
        <v>467.68000000000006</v>
      </c>
      <c r="M43527" s="2">
        <v>43293</v>
      </c>
      <c r="N43527" s="2">
        <v>43068</v>
      </c>
      <c r="O43527" s="1" t="s">
        <v>19</v>
      </c>
    </row>
    <row r="43528" spans="1:15" x14ac:dyDescent="0.25">
      <c r="A43528" s="1" t="s">
        <v>3213</v>
      </c>
      <c r="B43528">
        <v>2013</v>
      </c>
      <c r="C43528">
        <v>6067703</v>
      </c>
      <c r="D43528">
        <v>0</v>
      </c>
      <c r="E43528">
        <v>681378</v>
      </c>
      <c r="F43528" s="3">
        <v>0.36</v>
      </c>
      <c r="G43528" s="3">
        <v>0.04</v>
      </c>
      <c r="H43528" s="3">
        <v>0</v>
      </c>
      <c r="I43528" s="3">
        <v>0</v>
      </c>
      <c r="J43528" s="3">
        <v>0.22</v>
      </c>
      <c r="K43528" s="3">
        <v>0</v>
      </c>
      <c r="L43528" s="3">
        <f t="shared" si="682"/>
        <v>0.62</v>
      </c>
      <c r="M43528" s="2">
        <v>43293</v>
      </c>
      <c r="N43528" s="2">
        <v>43068</v>
      </c>
      <c r="O43528" s="1" t="s">
        <v>19</v>
      </c>
    </row>
    <row r="43529" spans="1:15" x14ac:dyDescent="0.25">
      <c r="A43529" s="1" t="s">
        <v>3213</v>
      </c>
      <c r="B43529">
        <v>2013</v>
      </c>
      <c r="C43529">
        <v>6067703</v>
      </c>
      <c r="D43529">
        <v>0</v>
      </c>
      <c r="E43529">
        <v>681864</v>
      </c>
      <c r="F43529" s="3">
        <v>0.95</v>
      </c>
      <c r="G43529" s="3">
        <v>0.09</v>
      </c>
      <c r="H43529" s="3">
        <v>0</v>
      </c>
      <c r="I43529" s="3">
        <v>0</v>
      </c>
      <c r="J43529" s="3">
        <v>0.57999999999999996</v>
      </c>
      <c r="K43529" s="3">
        <v>0</v>
      </c>
      <c r="L43529" s="3">
        <f t="shared" si="682"/>
        <v>1.62</v>
      </c>
      <c r="M43529" s="2">
        <v>43293</v>
      </c>
      <c r="N43529" s="2">
        <v>43068</v>
      </c>
      <c r="O43529" s="1" t="s">
        <v>19</v>
      </c>
    </row>
    <row r="43530" spans="1:15" x14ac:dyDescent="0.25">
      <c r="A43530" s="1" t="s">
        <v>3213</v>
      </c>
      <c r="B43530">
        <v>2013</v>
      </c>
      <c r="C43530">
        <v>6067703</v>
      </c>
      <c r="D43530">
        <v>0</v>
      </c>
      <c r="E43530">
        <v>682617</v>
      </c>
      <c r="F43530" s="3">
        <v>16.8</v>
      </c>
      <c r="G43530" s="3">
        <v>1.68</v>
      </c>
      <c r="H43530" s="3">
        <v>0</v>
      </c>
      <c r="I43530" s="3">
        <v>0</v>
      </c>
      <c r="J43530" s="3">
        <v>10.33</v>
      </c>
      <c r="K43530" s="3">
        <v>0</v>
      </c>
      <c r="L43530" s="3">
        <f t="shared" si="682"/>
        <v>28.810000000000002</v>
      </c>
      <c r="M43530" s="2">
        <v>43293</v>
      </c>
      <c r="N43530" s="2">
        <v>43068</v>
      </c>
      <c r="O43530" s="1" t="s">
        <v>19</v>
      </c>
    </row>
    <row r="43531" spans="1:15" x14ac:dyDescent="0.25">
      <c r="A43531" s="1" t="s">
        <v>3213</v>
      </c>
      <c r="B43531">
        <v>2013</v>
      </c>
      <c r="C43531">
        <v>6067703</v>
      </c>
      <c r="D43531">
        <v>0</v>
      </c>
      <c r="E43531">
        <v>684556</v>
      </c>
      <c r="F43531" s="3">
        <v>0.61</v>
      </c>
      <c r="G43531" s="3">
        <v>0.06</v>
      </c>
      <c r="H43531" s="3">
        <v>0</v>
      </c>
      <c r="I43531" s="3">
        <v>0</v>
      </c>
      <c r="J43531" s="3">
        <v>0.37</v>
      </c>
      <c r="K43531" s="3">
        <v>0</v>
      </c>
      <c r="L43531" s="3">
        <f t="shared" si="682"/>
        <v>1.04</v>
      </c>
      <c r="M43531" s="2">
        <v>43293</v>
      </c>
      <c r="N43531" s="2">
        <v>43068</v>
      </c>
      <c r="O43531" s="1" t="s">
        <v>19</v>
      </c>
    </row>
    <row r="43532" spans="1:15" x14ac:dyDescent="0.25">
      <c r="A43532" s="1" t="s">
        <v>3213</v>
      </c>
      <c r="B43532">
        <v>2015</v>
      </c>
      <c r="C43532">
        <v>6067703</v>
      </c>
      <c r="D43532">
        <v>11003</v>
      </c>
      <c r="E43532">
        <v>0</v>
      </c>
      <c r="F43532" s="3">
        <v>262.23</v>
      </c>
      <c r="G43532" s="3">
        <v>26.22</v>
      </c>
      <c r="H43532" s="3">
        <v>7.73</v>
      </c>
      <c r="I43532" s="3">
        <v>0</v>
      </c>
      <c r="J43532" s="3">
        <v>66.87</v>
      </c>
      <c r="K43532" s="3">
        <v>0</v>
      </c>
      <c r="L43532" s="3">
        <f t="shared" si="682"/>
        <v>363.05000000000007</v>
      </c>
      <c r="M43532" s="2">
        <v>43293</v>
      </c>
      <c r="N43532" s="2">
        <v>43068</v>
      </c>
      <c r="O43532" s="1" t="s">
        <v>19</v>
      </c>
    </row>
    <row r="43533" spans="1:15" x14ac:dyDescent="0.25">
      <c r="A43533" s="1" t="s">
        <v>3213</v>
      </c>
      <c r="B43533">
        <v>2015</v>
      </c>
      <c r="C43533">
        <v>6067703</v>
      </c>
      <c r="D43533">
        <v>0</v>
      </c>
      <c r="E43533">
        <v>681378</v>
      </c>
      <c r="F43533" s="3">
        <v>0.36</v>
      </c>
      <c r="G43533" s="3">
        <v>0.04</v>
      </c>
      <c r="H43533" s="3">
        <v>0</v>
      </c>
      <c r="I43533" s="3">
        <v>0</v>
      </c>
      <c r="J43533" s="3">
        <v>0.09</v>
      </c>
      <c r="K43533" s="3">
        <v>0</v>
      </c>
      <c r="L43533" s="3">
        <f t="shared" si="682"/>
        <v>0.49</v>
      </c>
      <c r="M43533" s="2">
        <v>43293</v>
      </c>
      <c r="N43533" s="2">
        <v>43068</v>
      </c>
      <c r="O43533" s="1" t="s">
        <v>19</v>
      </c>
    </row>
    <row r="43534" spans="1:15" x14ac:dyDescent="0.25">
      <c r="A43534" s="1" t="s">
        <v>3213</v>
      </c>
      <c r="B43534">
        <v>2015</v>
      </c>
      <c r="C43534">
        <v>6067703</v>
      </c>
      <c r="D43534">
        <v>0</v>
      </c>
      <c r="E43534">
        <v>681864</v>
      </c>
      <c r="F43534" s="3">
        <v>0.95</v>
      </c>
      <c r="G43534" s="3">
        <v>0.09</v>
      </c>
      <c r="H43534" s="3">
        <v>0</v>
      </c>
      <c r="I43534" s="3">
        <v>0</v>
      </c>
      <c r="J43534" s="3">
        <v>0.24</v>
      </c>
      <c r="K43534" s="3">
        <v>0</v>
      </c>
      <c r="L43534" s="3">
        <f t="shared" si="682"/>
        <v>1.28</v>
      </c>
      <c r="M43534" s="2">
        <v>43293</v>
      </c>
      <c r="N43534" s="2">
        <v>43068</v>
      </c>
      <c r="O43534" s="1" t="s">
        <v>19</v>
      </c>
    </row>
    <row r="43535" spans="1:15" x14ac:dyDescent="0.25">
      <c r="A43535" s="1" t="s">
        <v>3213</v>
      </c>
      <c r="B43535">
        <v>2015</v>
      </c>
      <c r="C43535">
        <v>6067703</v>
      </c>
      <c r="D43535">
        <v>0</v>
      </c>
      <c r="E43535">
        <v>682617</v>
      </c>
      <c r="F43535" s="3">
        <v>21.6</v>
      </c>
      <c r="G43535" s="3">
        <v>2.16</v>
      </c>
      <c r="H43535" s="3">
        <v>0</v>
      </c>
      <c r="I43535" s="3">
        <v>0</v>
      </c>
      <c r="J43535" s="3">
        <v>5.51</v>
      </c>
      <c r="K43535" s="3">
        <v>0</v>
      </c>
      <c r="L43535" s="3">
        <f t="shared" si="682"/>
        <v>29.270000000000003</v>
      </c>
      <c r="M43535" s="2">
        <v>43293</v>
      </c>
      <c r="N43535" s="2">
        <v>43068</v>
      </c>
      <c r="O43535" s="1" t="s">
        <v>19</v>
      </c>
    </row>
    <row r="43536" spans="1:15" x14ac:dyDescent="0.25">
      <c r="A43536" s="1" t="s">
        <v>3213</v>
      </c>
      <c r="B43536">
        <v>2015</v>
      </c>
      <c r="C43536">
        <v>6067703</v>
      </c>
      <c r="D43536">
        <v>0</v>
      </c>
      <c r="E43536">
        <v>684556</v>
      </c>
      <c r="F43536" s="3">
        <v>0.61</v>
      </c>
      <c r="G43536" s="3">
        <v>0.06</v>
      </c>
      <c r="H43536" s="3">
        <v>0</v>
      </c>
      <c r="I43536" s="3">
        <v>0</v>
      </c>
      <c r="J43536" s="3">
        <v>0.15</v>
      </c>
      <c r="K43536" s="3">
        <v>0</v>
      </c>
      <c r="L43536" s="3">
        <f t="shared" si="682"/>
        <v>0.82</v>
      </c>
      <c r="M43536" s="2">
        <v>43293</v>
      </c>
      <c r="N43536" s="2">
        <v>43068</v>
      </c>
      <c r="O43536" s="1" t="s">
        <v>19</v>
      </c>
    </row>
    <row r="43537" spans="1:15" x14ac:dyDescent="0.25">
      <c r="A43537" s="1" t="s">
        <v>3213</v>
      </c>
      <c r="B43537">
        <v>2016</v>
      </c>
      <c r="C43537">
        <v>6067703</v>
      </c>
      <c r="D43537">
        <v>11003</v>
      </c>
      <c r="E43537">
        <v>0</v>
      </c>
      <c r="F43537" s="3">
        <v>544.65</v>
      </c>
      <c r="G43537" s="3">
        <v>54.46</v>
      </c>
      <c r="H43537" s="3">
        <v>7.73</v>
      </c>
      <c r="I43537" s="3">
        <v>0</v>
      </c>
      <c r="J43537" s="3">
        <v>40.85</v>
      </c>
      <c r="K43537" s="3">
        <v>0</v>
      </c>
      <c r="L43537" s="3">
        <f t="shared" si="682"/>
        <v>647.69000000000005</v>
      </c>
      <c r="M43537" s="2">
        <v>43293</v>
      </c>
      <c r="N43537" s="2">
        <v>43068</v>
      </c>
      <c r="O43537" s="1" t="s">
        <v>19</v>
      </c>
    </row>
    <row r="43538" spans="1:15" x14ac:dyDescent="0.25">
      <c r="A43538" s="1" t="s">
        <v>3213</v>
      </c>
      <c r="B43538">
        <v>2016</v>
      </c>
      <c r="C43538">
        <v>6067703</v>
      </c>
      <c r="D43538">
        <v>0</v>
      </c>
      <c r="E43538">
        <v>681378</v>
      </c>
      <c r="F43538" s="3">
        <v>0.72</v>
      </c>
      <c r="G43538" s="3">
        <v>7.0000000000000007E-2</v>
      </c>
      <c r="H43538" s="3">
        <v>0</v>
      </c>
      <c r="I43538" s="3">
        <v>0</v>
      </c>
      <c r="J43538" s="3">
        <v>0.05</v>
      </c>
      <c r="K43538" s="3">
        <v>0</v>
      </c>
      <c r="L43538" s="3">
        <f t="shared" si="682"/>
        <v>0.84000000000000008</v>
      </c>
      <c r="M43538" s="2">
        <v>43293</v>
      </c>
      <c r="N43538" s="2">
        <v>43068</v>
      </c>
      <c r="O43538" s="1" t="s">
        <v>19</v>
      </c>
    </row>
    <row r="43539" spans="1:15" x14ac:dyDescent="0.25">
      <c r="A43539" s="1" t="s">
        <v>3213</v>
      </c>
      <c r="B43539">
        <v>2016</v>
      </c>
      <c r="C43539">
        <v>6067703</v>
      </c>
      <c r="D43539">
        <v>0</v>
      </c>
      <c r="E43539">
        <v>681864</v>
      </c>
      <c r="F43539" s="3">
        <v>1.9</v>
      </c>
      <c r="G43539" s="3">
        <v>0.19</v>
      </c>
      <c r="H43539" s="3">
        <v>0</v>
      </c>
      <c r="I43539" s="3">
        <v>0</v>
      </c>
      <c r="J43539" s="3">
        <v>0.14000000000000001</v>
      </c>
      <c r="K43539" s="3">
        <v>0</v>
      </c>
      <c r="L43539" s="3">
        <f t="shared" si="682"/>
        <v>2.23</v>
      </c>
      <c r="M43539" s="2">
        <v>43293</v>
      </c>
      <c r="N43539" s="2">
        <v>43068</v>
      </c>
      <c r="O43539" s="1" t="s">
        <v>19</v>
      </c>
    </row>
    <row r="43540" spans="1:15" x14ac:dyDescent="0.25">
      <c r="A43540" s="1" t="s">
        <v>3213</v>
      </c>
      <c r="B43540">
        <v>2016</v>
      </c>
      <c r="C43540">
        <v>6067703</v>
      </c>
      <c r="D43540">
        <v>0</v>
      </c>
      <c r="E43540">
        <v>682617</v>
      </c>
      <c r="F43540" s="3">
        <v>48</v>
      </c>
      <c r="G43540" s="3">
        <v>4.8</v>
      </c>
      <c r="H43540" s="3">
        <v>0</v>
      </c>
      <c r="I43540" s="3">
        <v>0</v>
      </c>
      <c r="J43540" s="3">
        <v>3.6</v>
      </c>
      <c r="K43540" s="3">
        <v>0</v>
      </c>
      <c r="L43540" s="3">
        <f t="shared" si="682"/>
        <v>56.4</v>
      </c>
      <c r="M43540" s="2">
        <v>43293</v>
      </c>
      <c r="N43540" s="2">
        <v>43068</v>
      </c>
      <c r="O43540" s="1" t="s">
        <v>19</v>
      </c>
    </row>
    <row r="43541" spans="1:15" x14ac:dyDescent="0.25">
      <c r="A43541" s="1" t="s">
        <v>3213</v>
      </c>
      <c r="B43541">
        <v>2016</v>
      </c>
      <c r="C43541">
        <v>6067703</v>
      </c>
      <c r="D43541">
        <v>0</v>
      </c>
      <c r="E43541">
        <v>684556</v>
      </c>
      <c r="F43541" s="3">
        <v>1.83</v>
      </c>
      <c r="G43541" s="3">
        <v>0.18</v>
      </c>
      <c r="H43541" s="3">
        <v>0</v>
      </c>
      <c r="I43541" s="3">
        <v>0</v>
      </c>
      <c r="J43541" s="3">
        <v>0.15</v>
      </c>
      <c r="K43541" s="3">
        <v>0</v>
      </c>
      <c r="L43541" s="3">
        <f t="shared" si="682"/>
        <v>2.16</v>
      </c>
      <c r="M43541" s="2">
        <v>43293</v>
      </c>
      <c r="N43541" s="2">
        <v>43068</v>
      </c>
      <c r="O43541" s="1" t="s">
        <v>19</v>
      </c>
    </row>
    <row r="43542" spans="1:15" x14ac:dyDescent="0.25">
      <c r="A43542" s="1" t="s">
        <v>3213</v>
      </c>
      <c r="B43542">
        <v>2013</v>
      </c>
      <c r="C43542">
        <v>6069760</v>
      </c>
      <c r="D43542">
        <v>11003</v>
      </c>
      <c r="E43542">
        <v>0</v>
      </c>
      <c r="F43542" s="3">
        <v>264.16000000000003</v>
      </c>
      <c r="G43542" s="3">
        <v>26.42</v>
      </c>
      <c r="H43542" s="3">
        <v>7.5</v>
      </c>
      <c r="I43542" s="3">
        <v>0</v>
      </c>
      <c r="J43542" s="3">
        <v>162.46</v>
      </c>
      <c r="K43542" s="3">
        <v>7.14</v>
      </c>
      <c r="L43542" s="3">
        <f t="shared" si="682"/>
        <v>467.68000000000006</v>
      </c>
      <c r="M43542" s="2">
        <v>43293</v>
      </c>
      <c r="N43542" s="2">
        <v>43069</v>
      </c>
      <c r="O43542" s="1" t="s">
        <v>19</v>
      </c>
    </row>
    <row r="43543" spans="1:15" x14ac:dyDescent="0.25">
      <c r="A43543" s="1" t="s">
        <v>3213</v>
      </c>
      <c r="B43543">
        <v>2013</v>
      </c>
      <c r="C43543">
        <v>6069760</v>
      </c>
      <c r="D43543">
        <v>0</v>
      </c>
      <c r="E43543">
        <v>681378</v>
      </c>
      <c r="F43543" s="3">
        <v>0.36</v>
      </c>
      <c r="G43543" s="3">
        <v>0.04</v>
      </c>
      <c r="H43543" s="3">
        <v>0</v>
      </c>
      <c r="I43543" s="3">
        <v>0</v>
      </c>
      <c r="J43543" s="3">
        <v>0.22</v>
      </c>
      <c r="K43543" s="3">
        <v>0</v>
      </c>
      <c r="L43543" s="3">
        <f t="shared" si="682"/>
        <v>0.62</v>
      </c>
      <c r="M43543" s="2">
        <v>43293</v>
      </c>
      <c r="N43543" s="2">
        <v>43069</v>
      </c>
      <c r="O43543" s="1" t="s">
        <v>19</v>
      </c>
    </row>
    <row r="43544" spans="1:15" x14ac:dyDescent="0.25">
      <c r="A43544" s="1" t="s">
        <v>3213</v>
      </c>
      <c r="B43544">
        <v>2013</v>
      </c>
      <c r="C43544">
        <v>6069760</v>
      </c>
      <c r="D43544">
        <v>0</v>
      </c>
      <c r="E43544">
        <v>681864</v>
      </c>
      <c r="F43544" s="3">
        <v>0.95</v>
      </c>
      <c r="G43544" s="3">
        <v>0.09</v>
      </c>
      <c r="H43544" s="3">
        <v>0</v>
      </c>
      <c r="I43544" s="3">
        <v>0</v>
      </c>
      <c r="J43544" s="3">
        <v>0.57999999999999996</v>
      </c>
      <c r="K43544" s="3">
        <v>0</v>
      </c>
      <c r="L43544" s="3">
        <f t="shared" si="682"/>
        <v>1.62</v>
      </c>
      <c r="M43544" s="2">
        <v>43293</v>
      </c>
      <c r="N43544" s="2">
        <v>43069</v>
      </c>
      <c r="O43544" s="1" t="s">
        <v>19</v>
      </c>
    </row>
    <row r="43545" spans="1:15" x14ac:dyDescent="0.25">
      <c r="A43545" s="1" t="s">
        <v>3213</v>
      </c>
      <c r="B43545">
        <v>2013</v>
      </c>
      <c r="C43545">
        <v>6069760</v>
      </c>
      <c r="D43545">
        <v>0</v>
      </c>
      <c r="E43545">
        <v>682617</v>
      </c>
      <c r="F43545" s="3">
        <v>16.8</v>
      </c>
      <c r="G43545" s="3">
        <v>1.68</v>
      </c>
      <c r="H43545" s="3">
        <v>0</v>
      </c>
      <c r="I43545" s="3">
        <v>0</v>
      </c>
      <c r="J43545" s="3">
        <v>10.33</v>
      </c>
      <c r="K43545" s="3">
        <v>0</v>
      </c>
      <c r="L43545" s="3">
        <f t="shared" si="682"/>
        <v>28.810000000000002</v>
      </c>
      <c r="M43545" s="2">
        <v>43293</v>
      </c>
      <c r="N43545" s="2">
        <v>43069</v>
      </c>
      <c r="O43545" s="1" t="s">
        <v>19</v>
      </c>
    </row>
    <row r="43546" spans="1:15" x14ac:dyDescent="0.25">
      <c r="A43546" s="1" t="s">
        <v>3213</v>
      </c>
      <c r="B43546">
        <v>2013</v>
      </c>
      <c r="C43546">
        <v>6069760</v>
      </c>
      <c r="D43546">
        <v>0</v>
      </c>
      <c r="E43546">
        <v>684556</v>
      </c>
      <c r="F43546" s="3">
        <v>0.61</v>
      </c>
      <c r="G43546" s="3">
        <v>0.06</v>
      </c>
      <c r="H43546" s="3">
        <v>0</v>
      </c>
      <c r="I43546" s="3">
        <v>0</v>
      </c>
      <c r="J43546" s="3">
        <v>0.37</v>
      </c>
      <c r="K43546" s="3">
        <v>0</v>
      </c>
      <c r="L43546" s="3">
        <f t="shared" si="682"/>
        <v>1.04</v>
      </c>
      <c r="M43546" s="2">
        <v>43293</v>
      </c>
      <c r="N43546" s="2">
        <v>43069</v>
      </c>
      <c r="O43546" s="1" t="s">
        <v>19</v>
      </c>
    </row>
    <row r="43547" spans="1:15" x14ac:dyDescent="0.25">
      <c r="A43547" s="1" t="s">
        <v>3213</v>
      </c>
      <c r="B43547">
        <v>2015</v>
      </c>
      <c r="C43547">
        <v>6069760</v>
      </c>
      <c r="D43547">
        <v>11003</v>
      </c>
      <c r="E43547">
        <v>0</v>
      </c>
      <c r="F43547" s="3">
        <v>262.23</v>
      </c>
      <c r="G43547" s="3">
        <v>26.22</v>
      </c>
      <c r="H43547" s="3">
        <v>7.73</v>
      </c>
      <c r="I43547" s="3">
        <v>0</v>
      </c>
      <c r="J43547" s="3">
        <v>66.87</v>
      </c>
      <c r="K43547" s="3">
        <v>0</v>
      </c>
      <c r="L43547" s="3">
        <f t="shared" si="682"/>
        <v>363.05000000000007</v>
      </c>
      <c r="M43547" s="2">
        <v>43293</v>
      </c>
      <c r="N43547" s="2">
        <v>43069</v>
      </c>
      <c r="O43547" s="1" t="s">
        <v>19</v>
      </c>
    </row>
    <row r="43548" spans="1:15" x14ac:dyDescent="0.25">
      <c r="A43548" s="1" t="s">
        <v>3213</v>
      </c>
      <c r="B43548">
        <v>2015</v>
      </c>
      <c r="C43548">
        <v>6069760</v>
      </c>
      <c r="D43548">
        <v>0</v>
      </c>
      <c r="E43548">
        <v>681378</v>
      </c>
      <c r="F43548" s="3">
        <v>0.36</v>
      </c>
      <c r="G43548" s="3">
        <v>0.04</v>
      </c>
      <c r="H43548" s="3">
        <v>0</v>
      </c>
      <c r="I43548" s="3">
        <v>0</v>
      </c>
      <c r="J43548" s="3">
        <v>0.09</v>
      </c>
      <c r="K43548" s="3">
        <v>0</v>
      </c>
      <c r="L43548" s="3">
        <f t="shared" si="682"/>
        <v>0.49</v>
      </c>
      <c r="M43548" s="2">
        <v>43293</v>
      </c>
      <c r="N43548" s="2">
        <v>43069</v>
      </c>
      <c r="O43548" s="1" t="s">
        <v>19</v>
      </c>
    </row>
    <row r="43549" spans="1:15" x14ac:dyDescent="0.25">
      <c r="A43549" s="1" t="s">
        <v>3213</v>
      </c>
      <c r="B43549">
        <v>2015</v>
      </c>
      <c r="C43549">
        <v>6069760</v>
      </c>
      <c r="D43549">
        <v>0</v>
      </c>
      <c r="E43549">
        <v>681864</v>
      </c>
      <c r="F43549" s="3">
        <v>0.95</v>
      </c>
      <c r="G43549" s="3">
        <v>0.09</v>
      </c>
      <c r="H43549" s="3">
        <v>0</v>
      </c>
      <c r="I43549" s="3">
        <v>0</v>
      </c>
      <c r="J43549" s="3">
        <v>0.24</v>
      </c>
      <c r="K43549" s="3">
        <v>0</v>
      </c>
      <c r="L43549" s="3">
        <f t="shared" si="682"/>
        <v>1.28</v>
      </c>
      <c r="M43549" s="2">
        <v>43293</v>
      </c>
      <c r="N43549" s="2">
        <v>43069</v>
      </c>
      <c r="O43549" s="1" t="s">
        <v>19</v>
      </c>
    </row>
    <row r="43550" spans="1:15" x14ac:dyDescent="0.25">
      <c r="A43550" s="1" t="s">
        <v>3213</v>
      </c>
      <c r="B43550">
        <v>2015</v>
      </c>
      <c r="C43550">
        <v>6069760</v>
      </c>
      <c r="D43550">
        <v>0</v>
      </c>
      <c r="E43550">
        <v>682617</v>
      </c>
      <c r="F43550" s="3">
        <v>21.6</v>
      </c>
      <c r="G43550" s="3">
        <v>2.16</v>
      </c>
      <c r="H43550" s="3">
        <v>0</v>
      </c>
      <c r="I43550" s="3">
        <v>0</v>
      </c>
      <c r="J43550" s="3">
        <v>5.51</v>
      </c>
      <c r="K43550" s="3">
        <v>0</v>
      </c>
      <c r="L43550" s="3">
        <f t="shared" si="682"/>
        <v>29.270000000000003</v>
      </c>
      <c r="M43550" s="2">
        <v>43293</v>
      </c>
      <c r="N43550" s="2">
        <v>43069</v>
      </c>
      <c r="O43550" s="1" t="s">
        <v>19</v>
      </c>
    </row>
    <row r="43551" spans="1:15" x14ac:dyDescent="0.25">
      <c r="A43551" s="1" t="s">
        <v>3213</v>
      </c>
      <c r="B43551">
        <v>2015</v>
      </c>
      <c r="C43551">
        <v>6069760</v>
      </c>
      <c r="D43551">
        <v>0</v>
      </c>
      <c r="E43551">
        <v>684556</v>
      </c>
      <c r="F43551" s="3">
        <v>0.61</v>
      </c>
      <c r="G43551" s="3">
        <v>0.06</v>
      </c>
      <c r="H43551" s="3">
        <v>0</v>
      </c>
      <c r="I43551" s="3">
        <v>0</v>
      </c>
      <c r="J43551" s="3">
        <v>0.15</v>
      </c>
      <c r="K43551" s="3">
        <v>0</v>
      </c>
      <c r="L43551" s="3">
        <f t="shared" si="682"/>
        <v>0.82</v>
      </c>
      <c r="M43551" s="2">
        <v>43293</v>
      </c>
      <c r="N43551" s="2">
        <v>43069</v>
      </c>
      <c r="O43551" s="1" t="s">
        <v>19</v>
      </c>
    </row>
    <row r="43552" spans="1:15" x14ac:dyDescent="0.25">
      <c r="A43552" s="1" t="s">
        <v>3213</v>
      </c>
      <c r="B43552">
        <v>2016</v>
      </c>
      <c r="C43552">
        <v>6069760</v>
      </c>
      <c r="D43552">
        <v>11003</v>
      </c>
      <c r="E43552">
        <v>0</v>
      </c>
      <c r="F43552" s="3">
        <v>544.65</v>
      </c>
      <c r="G43552" s="3">
        <v>54.46</v>
      </c>
      <c r="H43552" s="3">
        <v>7.73</v>
      </c>
      <c r="I43552" s="3">
        <v>0</v>
      </c>
      <c r="J43552" s="3">
        <v>40.85</v>
      </c>
      <c r="K43552" s="3">
        <v>0</v>
      </c>
      <c r="L43552" s="3">
        <f t="shared" si="682"/>
        <v>647.69000000000005</v>
      </c>
      <c r="M43552" s="2">
        <v>43293</v>
      </c>
      <c r="N43552" s="2">
        <v>43069</v>
      </c>
      <c r="O43552" s="1" t="s">
        <v>19</v>
      </c>
    </row>
    <row r="43553" spans="1:15" x14ac:dyDescent="0.25">
      <c r="A43553" s="1" t="s">
        <v>3213</v>
      </c>
      <c r="B43553">
        <v>2016</v>
      </c>
      <c r="C43553">
        <v>6069760</v>
      </c>
      <c r="D43553">
        <v>0</v>
      </c>
      <c r="E43553">
        <v>681378</v>
      </c>
      <c r="F43553" s="3">
        <v>0.72</v>
      </c>
      <c r="G43553" s="3">
        <v>7.0000000000000007E-2</v>
      </c>
      <c r="H43553" s="3">
        <v>0</v>
      </c>
      <c r="I43553" s="3">
        <v>0</v>
      </c>
      <c r="J43553" s="3">
        <v>0.05</v>
      </c>
      <c r="K43553" s="3">
        <v>0</v>
      </c>
      <c r="L43553" s="3">
        <f t="shared" si="682"/>
        <v>0.84000000000000008</v>
      </c>
      <c r="M43553" s="2">
        <v>43293</v>
      </c>
      <c r="N43553" s="2">
        <v>43069</v>
      </c>
      <c r="O43553" s="1" t="s">
        <v>19</v>
      </c>
    </row>
    <row r="43554" spans="1:15" x14ac:dyDescent="0.25">
      <c r="A43554" s="1" t="s">
        <v>3213</v>
      </c>
      <c r="B43554">
        <v>2016</v>
      </c>
      <c r="C43554">
        <v>6069760</v>
      </c>
      <c r="D43554">
        <v>0</v>
      </c>
      <c r="E43554">
        <v>681864</v>
      </c>
      <c r="F43554" s="3">
        <v>1.9</v>
      </c>
      <c r="G43554" s="3">
        <v>0.19</v>
      </c>
      <c r="H43554" s="3">
        <v>0</v>
      </c>
      <c r="I43554" s="3">
        <v>0</v>
      </c>
      <c r="J43554" s="3">
        <v>0.14000000000000001</v>
      </c>
      <c r="K43554" s="3">
        <v>0</v>
      </c>
      <c r="L43554" s="3">
        <f t="shared" si="682"/>
        <v>2.23</v>
      </c>
      <c r="M43554" s="2">
        <v>43293</v>
      </c>
      <c r="N43554" s="2">
        <v>43069</v>
      </c>
      <c r="O43554" s="1" t="s">
        <v>19</v>
      </c>
    </row>
    <row r="43555" spans="1:15" x14ac:dyDescent="0.25">
      <c r="A43555" s="1" t="s">
        <v>3213</v>
      </c>
      <c r="B43555">
        <v>2016</v>
      </c>
      <c r="C43555">
        <v>6069760</v>
      </c>
      <c r="D43555">
        <v>0</v>
      </c>
      <c r="E43555">
        <v>682617</v>
      </c>
      <c r="F43555" s="3">
        <v>48</v>
      </c>
      <c r="G43555" s="3">
        <v>4.8</v>
      </c>
      <c r="H43555" s="3">
        <v>0</v>
      </c>
      <c r="I43555" s="3">
        <v>0</v>
      </c>
      <c r="J43555" s="3">
        <v>3.6</v>
      </c>
      <c r="K43555" s="3">
        <v>0</v>
      </c>
      <c r="L43555" s="3">
        <f t="shared" si="682"/>
        <v>56.4</v>
      </c>
      <c r="M43555" s="2">
        <v>43293</v>
      </c>
      <c r="N43555" s="2">
        <v>43069</v>
      </c>
      <c r="O43555" s="1" t="s">
        <v>19</v>
      </c>
    </row>
    <row r="43556" spans="1:15" x14ac:dyDescent="0.25">
      <c r="A43556" s="1" t="s">
        <v>3213</v>
      </c>
      <c r="B43556">
        <v>2016</v>
      </c>
      <c r="C43556">
        <v>6069760</v>
      </c>
      <c r="D43556">
        <v>0</v>
      </c>
      <c r="E43556">
        <v>684556</v>
      </c>
      <c r="F43556" s="3">
        <v>1.83</v>
      </c>
      <c r="G43556" s="3">
        <v>0.18</v>
      </c>
      <c r="H43556" s="3">
        <v>0</v>
      </c>
      <c r="I43556" s="3">
        <v>0</v>
      </c>
      <c r="J43556" s="3">
        <v>0.15</v>
      </c>
      <c r="K43556" s="3">
        <v>0</v>
      </c>
      <c r="L43556" s="3">
        <f t="shared" si="682"/>
        <v>2.16</v>
      </c>
      <c r="M43556" s="2">
        <v>43293</v>
      </c>
      <c r="N43556" s="2">
        <v>43069</v>
      </c>
      <c r="O43556" s="1" t="s">
        <v>19</v>
      </c>
    </row>
    <row r="43557" spans="1:15" x14ac:dyDescent="0.25">
      <c r="A43557" s="1" t="s">
        <v>3214</v>
      </c>
      <c r="B43557">
        <v>2015</v>
      </c>
      <c r="C43557">
        <v>270832</v>
      </c>
      <c r="D43557">
        <v>11060</v>
      </c>
      <c r="E43557">
        <v>0</v>
      </c>
      <c r="F43557" s="3">
        <v>2476.81</v>
      </c>
      <c r="G43557" s="3">
        <v>247.68</v>
      </c>
      <c r="H43557" s="3">
        <v>7.73</v>
      </c>
      <c r="I43557" s="3">
        <v>0</v>
      </c>
      <c r="J43557" s="3">
        <v>780.19</v>
      </c>
      <c r="K43557" s="3">
        <v>7.35</v>
      </c>
      <c r="L43557" s="3">
        <f t="shared" si="682"/>
        <v>3519.7599999999998</v>
      </c>
      <c r="M43557" s="2">
        <v>43293</v>
      </c>
      <c r="N43557" s="2">
        <v>43187</v>
      </c>
      <c r="O43557" s="1" t="s">
        <v>19</v>
      </c>
    </row>
    <row r="43558" spans="1:15" x14ac:dyDescent="0.25">
      <c r="A43558" s="1" t="s">
        <v>3214</v>
      </c>
      <c r="B43558">
        <v>2015</v>
      </c>
      <c r="C43558">
        <v>270832</v>
      </c>
      <c r="D43558">
        <v>0</v>
      </c>
      <c r="E43558">
        <v>681378</v>
      </c>
      <c r="F43558" s="3">
        <v>3.22</v>
      </c>
      <c r="G43558" s="3">
        <v>0.32</v>
      </c>
      <c r="H43558" s="3">
        <v>0</v>
      </c>
      <c r="I43558" s="3">
        <v>0</v>
      </c>
      <c r="J43558" s="3">
        <v>1.01</v>
      </c>
      <c r="K43558" s="3">
        <v>0</v>
      </c>
      <c r="L43558" s="3">
        <f t="shared" si="682"/>
        <v>4.55</v>
      </c>
      <c r="M43558" s="2">
        <v>43293</v>
      </c>
      <c r="N43558" s="2">
        <v>43187</v>
      </c>
      <c r="O43558" s="1" t="s">
        <v>19</v>
      </c>
    </row>
    <row r="43559" spans="1:15" x14ac:dyDescent="0.25">
      <c r="A43559" s="1" t="s">
        <v>3214</v>
      </c>
      <c r="B43559">
        <v>2015</v>
      </c>
      <c r="C43559">
        <v>270832</v>
      </c>
      <c r="D43559">
        <v>0</v>
      </c>
      <c r="E43559">
        <v>681864</v>
      </c>
      <c r="F43559" s="3">
        <v>8.44</v>
      </c>
      <c r="G43559" s="3">
        <v>0.84</v>
      </c>
      <c r="H43559" s="3">
        <v>0</v>
      </c>
      <c r="I43559" s="3">
        <v>0</v>
      </c>
      <c r="J43559" s="3">
        <v>2.66</v>
      </c>
      <c r="K43559" s="3">
        <v>0</v>
      </c>
      <c r="L43559" s="3">
        <f t="shared" si="682"/>
        <v>11.94</v>
      </c>
      <c r="M43559" s="2">
        <v>43293</v>
      </c>
      <c r="N43559" s="2">
        <v>43187</v>
      </c>
      <c r="O43559" s="1" t="s">
        <v>19</v>
      </c>
    </row>
    <row r="43560" spans="1:15" x14ac:dyDescent="0.25">
      <c r="A43560" s="1" t="s">
        <v>3214</v>
      </c>
      <c r="B43560">
        <v>2015</v>
      </c>
      <c r="C43560">
        <v>270832</v>
      </c>
      <c r="D43560">
        <v>0</v>
      </c>
      <c r="E43560">
        <v>682617</v>
      </c>
      <c r="F43560" s="3">
        <v>198.26</v>
      </c>
      <c r="G43560" s="3">
        <v>19.82</v>
      </c>
      <c r="H43560" s="3">
        <v>0</v>
      </c>
      <c r="I43560" s="3">
        <v>0</v>
      </c>
      <c r="J43560" s="3">
        <v>62.45</v>
      </c>
      <c r="K43560" s="3">
        <v>0</v>
      </c>
      <c r="L43560" s="3">
        <f t="shared" si="682"/>
        <v>280.52999999999997</v>
      </c>
      <c r="M43560" s="2">
        <v>43293</v>
      </c>
      <c r="N43560" s="2">
        <v>43187</v>
      </c>
      <c r="O43560" s="1" t="s">
        <v>19</v>
      </c>
    </row>
    <row r="43561" spans="1:15" x14ac:dyDescent="0.25">
      <c r="A43561" s="1" t="s">
        <v>3214</v>
      </c>
      <c r="B43561">
        <v>2015</v>
      </c>
      <c r="C43561">
        <v>270832</v>
      </c>
      <c r="D43561">
        <v>0</v>
      </c>
      <c r="E43561">
        <v>684556</v>
      </c>
      <c r="F43561" s="3">
        <v>1.1200000000000001</v>
      </c>
      <c r="G43561" s="3">
        <v>0.11</v>
      </c>
      <c r="H43561" s="3">
        <v>0</v>
      </c>
      <c r="I43561" s="3">
        <v>0</v>
      </c>
      <c r="J43561" s="3">
        <v>0.36</v>
      </c>
      <c r="K43561" s="3">
        <v>0</v>
      </c>
      <c r="L43561" s="3">
        <f t="shared" si="682"/>
        <v>1.5900000000000003</v>
      </c>
      <c r="M43561" s="2">
        <v>43293</v>
      </c>
      <c r="N43561" s="2">
        <v>43187</v>
      </c>
      <c r="O43561" s="1" t="s">
        <v>19</v>
      </c>
    </row>
    <row r="43562" spans="1:15" x14ac:dyDescent="0.25">
      <c r="A43562" s="1" t="s">
        <v>3215</v>
      </c>
      <c r="B43562">
        <v>2015</v>
      </c>
      <c r="C43562">
        <v>6152877</v>
      </c>
      <c r="D43562">
        <v>11003</v>
      </c>
      <c r="E43562">
        <v>0</v>
      </c>
      <c r="F43562" s="3">
        <v>721.3</v>
      </c>
      <c r="G43562" s="3">
        <v>72.13</v>
      </c>
      <c r="H43562" s="3">
        <v>8.26</v>
      </c>
      <c r="I43562" s="3">
        <v>0</v>
      </c>
      <c r="J43562" s="3">
        <v>205.57</v>
      </c>
      <c r="K43562" s="3">
        <v>7.87</v>
      </c>
      <c r="L43562" s="3">
        <f t="shared" si="682"/>
        <v>1015.13</v>
      </c>
      <c r="M43562" s="2">
        <v>43293</v>
      </c>
      <c r="N43562" s="2">
        <v>43130</v>
      </c>
      <c r="O43562" s="1" t="s">
        <v>15</v>
      </c>
    </row>
    <row r="43563" spans="1:15" x14ac:dyDescent="0.25">
      <c r="A43563" s="1" t="s">
        <v>3215</v>
      </c>
      <c r="B43563">
        <v>2015</v>
      </c>
      <c r="C43563">
        <v>6152877</v>
      </c>
      <c r="D43563">
        <v>0</v>
      </c>
      <c r="E43563">
        <v>681378</v>
      </c>
      <c r="F43563" s="3">
        <v>0.39</v>
      </c>
      <c r="G43563" s="3">
        <v>0.04</v>
      </c>
      <c r="H43563" s="3">
        <v>0</v>
      </c>
      <c r="I43563" s="3">
        <v>0</v>
      </c>
      <c r="J43563" s="3">
        <v>0.11</v>
      </c>
      <c r="K43563" s="3">
        <v>0</v>
      </c>
      <c r="L43563" s="3">
        <f t="shared" si="682"/>
        <v>0.54</v>
      </c>
      <c r="M43563" s="2">
        <v>43293</v>
      </c>
      <c r="N43563" s="2">
        <v>43130</v>
      </c>
      <c r="O43563" s="1" t="s">
        <v>15</v>
      </c>
    </row>
    <row r="43564" spans="1:15" x14ac:dyDescent="0.25">
      <c r="A43564" s="1" t="s">
        <v>3215</v>
      </c>
      <c r="B43564">
        <v>2015</v>
      </c>
      <c r="C43564">
        <v>6152877</v>
      </c>
      <c r="D43564">
        <v>0</v>
      </c>
      <c r="E43564">
        <v>681864</v>
      </c>
      <c r="F43564" s="3">
        <v>1.02</v>
      </c>
      <c r="G43564" s="3">
        <v>0.1</v>
      </c>
      <c r="H43564" s="3">
        <v>0</v>
      </c>
      <c r="I43564" s="3">
        <v>0</v>
      </c>
      <c r="J43564" s="3">
        <v>0.28999999999999998</v>
      </c>
      <c r="K43564" s="3">
        <v>0</v>
      </c>
      <c r="L43564" s="3">
        <f t="shared" si="682"/>
        <v>1.4100000000000001</v>
      </c>
      <c r="M43564" s="2">
        <v>43293</v>
      </c>
      <c r="N43564" s="2">
        <v>43130</v>
      </c>
      <c r="O43564" s="1" t="s">
        <v>15</v>
      </c>
    </row>
    <row r="43565" spans="1:15" x14ac:dyDescent="0.25">
      <c r="A43565" s="1" t="s">
        <v>3215</v>
      </c>
      <c r="B43565">
        <v>2015</v>
      </c>
      <c r="C43565">
        <v>6152877</v>
      </c>
      <c r="D43565">
        <v>0</v>
      </c>
      <c r="E43565">
        <v>682617</v>
      </c>
      <c r="F43565" s="3">
        <v>23.1</v>
      </c>
      <c r="G43565" s="3">
        <v>2.31</v>
      </c>
      <c r="H43565" s="3">
        <v>0</v>
      </c>
      <c r="I43565" s="3">
        <v>0</v>
      </c>
      <c r="J43565" s="3">
        <v>6.58</v>
      </c>
      <c r="K43565" s="3">
        <v>0</v>
      </c>
      <c r="L43565" s="3">
        <f t="shared" si="682"/>
        <v>31.990000000000002</v>
      </c>
      <c r="M43565" s="2">
        <v>43293</v>
      </c>
      <c r="N43565" s="2">
        <v>43130</v>
      </c>
      <c r="O43565" s="1" t="s">
        <v>15</v>
      </c>
    </row>
    <row r="43566" spans="1:15" x14ac:dyDescent="0.25">
      <c r="A43566" s="1" t="s">
        <v>3215</v>
      </c>
      <c r="B43566">
        <v>2015</v>
      </c>
      <c r="C43566">
        <v>6152877</v>
      </c>
      <c r="D43566">
        <v>0</v>
      </c>
      <c r="E43566">
        <v>684556</v>
      </c>
      <c r="F43566" s="3">
        <v>0.65</v>
      </c>
      <c r="G43566" s="3">
        <v>0.06</v>
      </c>
      <c r="H43566" s="3">
        <v>0</v>
      </c>
      <c r="I43566" s="3">
        <v>0</v>
      </c>
      <c r="J43566" s="3">
        <v>0.18</v>
      </c>
      <c r="K43566" s="3">
        <v>0</v>
      </c>
      <c r="L43566" s="3">
        <f t="shared" si="682"/>
        <v>0.8899999999999999</v>
      </c>
      <c r="M43566" s="2">
        <v>43293</v>
      </c>
      <c r="N43566" s="2">
        <v>43130</v>
      </c>
      <c r="O43566" s="1" t="s">
        <v>15</v>
      </c>
    </row>
    <row r="43567" spans="1:15" x14ac:dyDescent="0.25">
      <c r="A43567" s="1" t="s">
        <v>3215</v>
      </c>
      <c r="B43567">
        <v>2016</v>
      </c>
      <c r="C43567">
        <v>6152877</v>
      </c>
      <c r="D43567">
        <v>11003</v>
      </c>
      <c r="E43567">
        <v>0</v>
      </c>
      <c r="F43567" s="3">
        <v>737.82</v>
      </c>
      <c r="G43567" s="3">
        <v>73.78</v>
      </c>
      <c r="H43567" s="3">
        <v>8.26</v>
      </c>
      <c r="I43567" s="3">
        <v>0</v>
      </c>
      <c r="J43567" s="3">
        <v>77.47</v>
      </c>
      <c r="K43567" s="3">
        <v>0</v>
      </c>
      <c r="L43567" s="3">
        <f t="shared" si="682"/>
        <v>897.33</v>
      </c>
      <c r="M43567" s="2">
        <v>43293</v>
      </c>
      <c r="N43567" s="2">
        <v>43130</v>
      </c>
      <c r="O43567" s="1" t="s">
        <v>15</v>
      </c>
    </row>
    <row r="43568" spans="1:15" x14ac:dyDescent="0.25">
      <c r="A43568" s="1" t="s">
        <v>3215</v>
      </c>
      <c r="B43568">
        <v>2016</v>
      </c>
      <c r="C43568">
        <v>6152877</v>
      </c>
      <c r="D43568">
        <v>0</v>
      </c>
      <c r="E43568">
        <v>681378</v>
      </c>
      <c r="F43568" s="3">
        <v>0.39</v>
      </c>
      <c r="G43568" s="3">
        <v>0.04</v>
      </c>
      <c r="H43568" s="3">
        <v>0</v>
      </c>
      <c r="I43568" s="3">
        <v>0</v>
      </c>
      <c r="J43568" s="3">
        <v>0.04</v>
      </c>
      <c r="K43568" s="3">
        <v>0</v>
      </c>
      <c r="L43568" s="3">
        <f t="shared" si="682"/>
        <v>0.47</v>
      </c>
      <c r="M43568" s="2">
        <v>43293</v>
      </c>
      <c r="N43568" s="2">
        <v>43130</v>
      </c>
      <c r="O43568" s="1" t="s">
        <v>15</v>
      </c>
    </row>
    <row r="43569" spans="1:15" x14ac:dyDescent="0.25">
      <c r="A43569" s="1" t="s">
        <v>3215</v>
      </c>
      <c r="B43569">
        <v>2016</v>
      </c>
      <c r="C43569">
        <v>6152877</v>
      </c>
      <c r="D43569">
        <v>0</v>
      </c>
      <c r="E43569">
        <v>681864</v>
      </c>
      <c r="F43569" s="3">
        <v>1.02</v>
      </c>
      <c r="G43569" s="3">
        <v>0.1</v>
      </c>
      <c r="H43569" s="3">
        <v>0</v>
      </c>
      <c r="I43569" s="3">
        <v>0</v>
      </c>
      <c r="J43569" s="3">
        <v>0.11</v>
      </c>
      <c r="K43569" s="3">
        <v>0</v>
      </c>
      <c r="L43569" s="3">
        <f t="shared" si="682"/>
        <v>1.2300000000000002</v>
      </c>
      <c r="M43569" s="2">
        <v>43293</v>
      </c>
      <c r="N43569" s="2">
        <v>43130</v>
      </c>
      <c r="O43569" s="1" t="s">
        <v>15</v>
      </c>
    </row>
    <row r="43570" spans="1:15" x14ac:dyDescent="0.25">
      <c r="A43570" s="1" t="s">
        <v>3215</v>
      </c>
      <c r="B43570">
        <v>2016</v>
      </c>
      <c r="C43570">
        <v>6152877</v>
      </c>
      <c r="D43570">
        <v>0</v>
      </c>
      <c r="E43570">
        <v>682617</v>
      </c>
      <c r="F43570" s="3">
        <v>25.67</v>
      </c>
      <c r="G43570" s="3">
        <v>2.57</v>
      </c>
      <c r="H43570" s="3">
        <v>0</v>
      </c>
      <c r="I43570" s="3">
        <v>0</v>
      </c>
      <c r="J43570" s="3">
        <v>2.7</v>
      </c>
      <c r="K43570" s="3">
        <v>0</v>
      </c>
      <c r="L43570" s="3">
        <f t="shared" si="682"/>
        <v>30.94</v>
      </c>
      <c r="M43570" s="2">
        <v>43293</v>
      </c>
      <c r="N43570" s="2">
        <v>43130</v>
      </c>
      <c r="O43570" s="1" t="s">
        <v>15</v>
      </c>
    </row>
    <row r="43571" spans="1:15" x14ac:dyDescent="0.25">
      <c r="A43571" s="1" t="s">
        <v>3215</v>
      </c>
      <c r="B43571">
        <v>2016</v>
      </c>
      <c r="C43571">
        <v>6152877</v>
      </c>
      <c r="D43571">
        <v>0</v>
      </c>
      <c r="E43571">
        <v>684556</v>
      </c>
      <c r="F43571" s="3">
        <v>0.98</v>
      </c>
      <c r="G43571" s="3">
        <v>0.1</v>
      </c>
      <c r="H43571" s="3">
        <v>0</v>
      </c>
      <c r="I43571" s="3">
        <v>0</v>
      </c>
      <c r="J43571" s="3">
        <v>0.09</v>
      </c>
      <c r="K43571" s="3">
        <v>0</v>
      </c>
      <c r="L43571" s="3">
        <f t="shared" si="682"/>
        <v>1.1700000000000002</v>
      </c>
      <c r="M43571" s="2">
        <v>43293</v>
      </c>
      <c r="N43571" s="2">
        <v>43130</v>
      </c>
      <c r="O43571" s="1" t="s">
        <v>15</v>
      </c>
    </row>
    <row r="43572" spans="1:15" x14ac:dyDescent="0.25">
      <c r="A43572" s="1" t="s">
        <v>3215</v>
      </c>
      <c r="B43572">
        <v>2015</v>
      </c>
      <c r="C43572">
        <v>6171091</v>
      </c>
      <c r="D43572">
        <v>11003</v>
      </c>
      <c r="E43572">
        <v>0</v>
      </c>
      <c r="F43572" s="3">
        <v>648.66999999999996</v>
      </c>
      <c r="G43572" s="3">
        <v>64.87</v>
      </c>
      <c r="H43572" s="3">
        <v>7.43</v>
      </c>
      <c r="I43572" s="3">
        <v>104.16</v>
      </c>
      <c r="J43572" s="3">
        <v>184.87</v>
      </c>
      <c r="K43572" s="3">
        <v>7.07</v>
      </c>
      <c r="L43572" s="3">
        <f t="shared" si="682"/>
        <v>1017.0699999999999</v>
      </c>
      <c r="M43572" s="2">
        <v>43293</v>
      </c>
      <c r="N43572" s="2">
        <v>43174</v>
      </c>
      <c r="O43572" s="1" t="s">
        <v>15</v>
      </c>
    </row>
    <row r="43573" spans="1:15" x14ac:dyDescent="0.25">
      <c r="A43573" s="1" t="s">
        <v>3215</v>
      </c>
      <c r="B43573">
        <v>2015</v>
      </c>
      <c r="C43573">
        <v>6171091</v>
      </c>
      <c r="D43573">
        <v>0</v>
      </c>
      <c r="E43573">
        <v>681378</v>
      </c>
      <c r="F43573" s="3">
        <v>0.35</v>
      </c>
      <c r="G43573" s="3">
        <v>0.03</v>
      </c>
      <c r="H43573" s="3">
        <v>0</v>
      </c>
      <c r="I43573" s="3">
        <v>0.06</v>
      </c>
      <c r="J43573" s="3">
        <v>0.1</v>
      </c>
      <c r="K43573" s="3">
        <v>0</v>
      </c>
      <c r="L43573" s="3">
        <f t="shared" si="682"/>
        <v>0.54</v>
      </c>
      <c r="M43573" s="2">
        <v>43293</v>
      </c>
      <c r="N43573" s="2">
        <v>43174</v>
      </c>
      <c r="O43573" s="1" t="s">
        <v>15</v>
      </c>
    </row>
    <row r="43574" spans="1:15" x14ac:dyDescent="0.25">
      <c r="A43574" s="1" t="s">
        <v>3215</v>
      </c>
      <c r="B43574">
        <v>2015</v>
      </c>
      <c r="C43574">
        <v>6171091</v>
      </c>
      <c r="D43574">
        <v>0</v>
      </c>
      <c r="E43574">
        <v>681864</v>
      </c>
      <c r="F43574" s="3">
        <v>0.91</v>
      </c>
      <c r="G43574" s="3">
        <v>0.09</v>
      </c>
      <c r="H43574" s="3">
        <v>0</v>
      </c>
      <c r="I43574" s="3">
        <v>0.15</v>
      </c>
      <c r="J43574" s="3">
        <v>0.26</v>
      </c>
      <c r="K43574" s="3">
        <v>0</v>
      </c>
      <c r="L43574" s="3">
        <f t="shared" si="682"/>
        <v>1.41</v>
      </c>
      <c r="M43574" s="2">
        <v>43293</v>
      </c>
      <c r="N43574" s="2">
        <v>43174</v>
      </c>
      <c r="O43574" s="1" t="s">
        <v>15</v>
      </c>
    </row>
    <row r="43575" spans="1:15" x14ac:dyDescent="0.25">
      <c r="A43575" s="1" t="s">
        <v>3215</v>
      </c>
      <c r="B43575">
        <v>2015</v>
      </c>
      <c r="C43575">
        <v>6171091</v>
      </c>
      <c r="D43575">
        <v>0</v>
      </c>
      <c r="E43575">
        <v>682617</v>
      </c>
      <c r="F43575" s="3">
        <v>20.78</v>
      </c>
      <c r="G43575" s="3">
        <v>2.08</v>
      </c>
      <c r="H43575" s="3">
        <v>0</v>
      </c>
      <c r="I43575" s="3">
        <v>3.34</v>
      </c>
      <c r="J43575" s="3">
        <v>5.92</v>
      </c>
      <c r="K43575" s="3">
        <v>0</v>
      </c>
      <c r="L43575" s="3">
        <f t="shared" si="682"/>
        <v>32.119999999999997</v>
      </c>
      <c r="M43575" s="2">
        <v>43293</v>
      </c>
      <c r="N43575" s="2">
        <v>43174</v>
      </c>
      <c r="O43575" s="1" t="s">
        <v>15</v>
      </c>
    </row>
    <row r="43576" spans="1:15" x14ac:dyDescent="0.25">
      <c r="A43576" s="1" t="s">
        <v>3215</v>
      </c>
      <c r="B43576">
        <v>2015</v>
      </c>
      <c r="C43576">
        <v>6171091</v>
      </c>
      <c r="D43576">
        <v>0</v>
      </c>
      <c r="E43576">
        <v>684556</v>
      </c>
      <c r="F43576" s="3">
        <v>0.57999999999999996</v>
      </c>
      <c r="G43576" s="3">
        <v>0.06</v>
      </c>
      <c r="H43576" s="3">
        <v>0</v>
      </c>
      <c r="I43576" s="3">
        <v>0.09</v>
      </c>
      <c r="J43576" s="3">
        <v>0.17</v>
      </c>
      <c r="K43576" s="3">
        <v>0</v>
      </c>
      <c r="L43576" s="3">
        <f t="shared" si="682"/>
        <v>0.89999999999999991</v>
      </c>
      <c r="M43576" s="2">
        <v>43293</v>
      </c>
      <c r="N43576" s="2">
        <v>43174</v>
      </c>
      <c r="O43576" s="1" t="s">
        <v>15</v>
      </c>
    </row>
    <row r="43577" spans="1:15" x14ac:dyDescent="0.25">
      <c r="A43577" s="1" t="s">
        <v>3215</v>
      </c>
      <c r="B43577">
        <v>2016</v>
      </c>
      <c r="C43577">
        <v>6171091</v>
      </c>
      <c r="D43577">
        <v>11003</v>
      </c>
      <c r="E43577">
        <v>0</v>
      </c>
      <c r="F43577" s="3">
        <v>663.53</v>
      </c>
      <c r="G43577" s="3">
        <v>66.349999999999994</v>
      </c>
      <c r="H43577" s="3">
        <v>7.43</v>
      </c>
      <c r="I43577" s="3">
        <v>106.54</v>
      </c>
      <c r="J43577" s="3">
        <v>69.67</v>
      </c>
      <c r="K43577" s="3">
        <v>0</v>
      </c>
      <c r="L43577" s="3">
        <f t="shared" si="682"/>
        <v>913.51999999999987</v>
      </c>
      <c r="M43577" s="2">
        <v>43293</v>
      </c>
      <c r="N43577" s="2">
        <v>43174</v>
      </c>
      <c r="O43577" s="1" t="s">
        <v>15</v>
      </c>
    </row>
    <row r="43578" spans="1:15" x14ac:dyDescent="0.25">
      <c r="A43578" s="1" t="s">
        <v>3215</v>
      </c>
      <c r="B43578">
        <v>2016</v>
      </c>
      <c r="C43578">
        <v>6171091</v>
      </c>
      <c r="D43578">
        <v>0</v>
      </c>
      <c r="E43578">
        <v>681378</v>
      </c>
      <c r="F43578" s="3">
        <v>0.35</v>
      </c>
      <c r="G43578" s="3">
        <v>0.03</v>
      </c>
      <c r="H43578" s="3">
        <v>0</v>
      </c>
      <c r="I43578" s="3">
        <v>0.06</v>
      </c>
      <c r="J43578" s="3">
        <v>0.04</v>
      </c>
      <c r="K43578" s="3">
        <v>0</v>
      </c>
      <c r="L43578" s="3">
        <f t="shared" si="682"/>
        <v>0.48</v>
      </c>
      <c r="M43578" s="2">
        <v>43293</v>
      </c>
      <c r="N43578" s="2">
        <v>43174</v>
      </c>
      <c r="O43578" s="1" t="s">
        <v>15</v>
      </c>
    </row>
    <row r="43579" spans="1:15" x14ac:dyDescent="0.25">
      <c r="A43579" s="1" t="s">
        <v>3215</v>
      </c>
      <c r="B43579">
        <v>2016</v>
      </c>
      <c r="C43579">
        <v>6171091</v>
      </c>
      <c r="D43579">
        <v>0</v>
      </c>
      <c r="E43579">
        <v>681864</v>
      </c>
      <c r="F43579" s="3">
        <v>0.91</v>
      </c>
      <c r="G43579" s="3">
        <v>0.09</v>
      </c>
      <c r="H43579" s="3">
        <v>0</v>
      </c>
      <c r="I43579" s="3">
        <v>0.15</v>
      </c>
      <c r="J43579" s="3">
        <v>0.1</v>
      </c>
      <c r="K43579" s="3">
        <v>0</v>
      </c>
      <c r="L43579" s="3">
        <f t="shared" si="682"/>
        <v>1.25</v>
      </c>
      <c r="M43579" s="2">
        <v>43293</v>
      </c>
      <c r="N43579" s="2">
        <v>43174</v>
      </c>
      <c r="O43579" s="1" t="s">
        <v>15</v>
      </c>
    </row>
    <row r="43580" spans="1:15" x14ac:dyDescent="0.25">
      <c r="A43580" s="1" t="s">
        <v>3215</v>
      </c>
      <c r="B43580">
        <v>2016</v>
      </c>
      <c r="C43580">
        <v>6171091</v>
      </c>
      <c r="D43580">
        <v>0</v>
      </c>
      <c r="E43580">
        <v>682617</v>
      </c>
      <c r="F43580" s="3">
        <v>23.09</v>
      </c>
      <c r="G43580" s="3">
        <v>2.31</v>
      </c>
      <c r="H43580" s="3">
        <v>0</v>
      </c>
      <c r="I43580" s="3">
        <v>3.71</v>
      </c>
      <c r="J43580" s="3">
        <v>2.42</v>
      </c>
      <c r="K43580" s="3">
        <v>0</v>
      </c>
      <c r="L43580" s="3">
        <f t="shared" si="682"/>
        <v>31.53</v>
      </c>
      <c r="M43580" s="2">
        <v>43293</v>
      </c>
      <c r="N43580" s="2">
        <v>43174</v>
      </c>
      <c r="O43580" s="1" t="s">
        <v>15</v>
      </c>
    </row>
    <row r="43581" spans="1:15" x14ac:dyDescent="0.25">
      <c r="A43581" s="1" t="s">
        <v>3215</v>
      </c>
      <c r="B43581">
        <v>2016</v>
      </c>
      <c r="C43581">
        <v>6171091</v>
      </c>
      <c r="D43581">
        <v>0</v>
      </c>
      <c r="E43581">
        <v>684556</v>
      </c>
      <c r="F43581" s="3">
        <v>0.88</v>
      </c>
      <c r="G43581" s="3">
        <v>0.09</v>
      </c>
      <c r="H43581" s="3">
        <v>0</v>
      </c>
      <c r="I43581" s="3">
        <v>0.14000000000000001</v>
      </c>
      <c r="J43581" s="3">
        <v>7.0000000000000007E-2</v>
      </c>
      <c r="K43581" s="3">
        <v>0</v>
      </c>
      <c r="L43581" s="3">
        <f t="shared" si="682"/>
        <v>1.18</v>
      </c>
      <c r="M43581" s="2">
        <v>43293</v>
      </c>
      <c r="N43581" s="2">
        <v>43174</v>
      </c>
      <c r="O43581" s="1" t="s">
        <v>15</v>
      </c>
    </row>
    <row r="43582" spans="1:15" x14ac:dyDescent="0.25">
      <c r="A43582" s="1" t="s">
        <v>3215</v>
      </c>
      <c r="B43582">
        <v>2015</v>
      </c>
      <c r="C43582">
        <v>6197589</v>
      </c>
      <c r="D43582">
        <v>11003</v>
      </c>
      <c r="E43582">
        <v>0</v>
      </c>
      <c r="F43582" s="3">
        <v>698.16</v>
      </c>
      <c r="G43582" s="3">
        <v>69.81</v>
      </c>
      <c r="H43582" s="3">
        <v>8</v>
      </c>
      <c r="I43582" s="3">
        <v>39.33</v>
      </c>
      <c r="J43582" s="3">
        <v>198.97</v>
      </c>
      <c r="K43582" s="3">
        <v>7.61</v>
      </c>
      <c r="L43582" s="3">
        <f t="shared" si="682"/>
        <v>1021.8800000000001</v>
      </c>
      <c r="M43582" s="2">
        <v>43293</v>
      </c>
      <c r="N43582" s="2">
        <v>43194</v>
      </c>
      <c r="O43582" s="1" t="s">
        <v>15</v>
      </c>
    </row>
    <row r="43583" spans="1:15" x14ac:dyDescent="0.25">
      <c r="A43583" s="1" t="s">
        <v>3215</v>
      </c>
      <c r="B43583">
        <v>2015</v>
      </c>
      <c r="C43583">
        <v>6197589</v>
      </c>
      <c r="D43583">
        <v>0</v>
      </c>
      <c r="E43583">
        <v>681378</v>
      </c>
      <c r="F43583" s="3">
        <v>0.37</v>
      </c>
      <c r="G43583" s="3">
        <v>0.04</v>
      </c>
      <c r="H43583" s="3">
        <v>0</v>
      </c>
      <c r="I43583" s="3">
        <v>0.02</v>
      </c>
      <c r="J43583" s="3">
        <v>0.11</v>
      </c>
      <c r="K43583" s="3">
        <v>0</v>
      </c>
      <c r="L43583" s="3">
        <f t="shared" si="682"/>
        <v>0.54</v>
      </c>
      <c r="M43583" s="2">
        <v>43293</v>
      </c>
      <c r="N43583" s="2">
        <v>43194</v>
      </c>
      <c r="O43583" s="1" t="s">
        <v>15</v>
      </c>
    </row>
    <row r="43584" spans="1:15" x14ac:dyDescent="0.25">
      <c r="A43584" s="1" t="s">
        <v>3215</v>
      </c>
      <c r="B43584">
        <v>2015</v>
      </c>
      <c r="C43584">
        <v>6197589</v>
      </c>
      <c r="D43584">
        <v>0</v>
      </c>
      <c r="E43584">
        <v>681864</v>
      </c>
      <c r="F43584" s="3">
        <v>0.98</v>
      </c>
      <c r="G43584" s="3">
        <v>0.1</v>
      </c>
      <c r="H43584" s="3">
        <v>0</v>
      </c>
      <c r="I43584" s="3">
        <v>0.06</v>
      </c>
      <c r="J43584" s="3">
        <v>0.28000000000000003</v>
      </c>
      <c r="K43584" s="3">
        <v>0</v>
      </c>
      <c r="L43584" s="3">
        <f t="shared" si="682"/>
        <v>1.4200000000000002</v>
      </c>
      <c r="M43584" s="2">
        <v>43293</v>
      </c>
      <c r="N43584" s="2">
        <v>43194</v>
      </c>
      <c r="O43584" s="1" t="s">
        <v>15</v>
      </c>
    </row>
    <row r="43585" spans="1:15" x14ac:dyDescent="0.25">
      <c r="A43585" s="1" t="s">
        <v>3215</v>
      </c>
      <c r="B43585">
        <v>2015</v>
      </c>
      <c r="C43585">
        <v>6197589</v>
      </c>
      <c r="D43585">
        <v>0</v>
      </c>
      <c r="E43585">
        <v>682617</v>
      </c>
      <c r="F43585" s="3">
        <v>22.36</v>
      </c>
      <c r="G43585" s="3">
        <v>2.2400000000000002</v>
      </c>
      <c r="H43585" s="3">
        <v>0</v>
      </c>
      <c r="I43585" s="3">
        <v>1.26</v>
      </c>
      <c r="J43585" s="3">
        <v>6.37</v>
      </c>
      <c r="K43585" s="3">
        <v>0</v>
      </c>
      <c r="L43585" s="3">
        <f t="shared" si="682"/>
        <v>32.230000000000004</v>
      </c>
      <c r="M43585" s="2">
        <v>43293</v>
      </c>
      <c r="N43585" s="2">
        <v>43194</v>
      </c>
      <c r="O43585" s="1" t="s">
        <v>15</v>
      </c>
    </row>
    <row r="43586" spans="1:15" x14ac:dyDescent="0.25">
      <c r="A43586" s="1" t="s">
        <v>3215</v>
      </c>
      <c r="B43586">
        <v>2015</v>
      </c>
      <c r="C43586">
        <v>6197589</v>
      </c>
      <c r="D43586">
        <v>0</v>
      </c>
      <c r="E43586">
        <v>684556</v>
      </c>
      <c r="F43586" s="3">
        <v>0.63</v>
      </c>
      <c r="G43586" s="3">
        <v>0.06</v>
      </c>
      <c r="H43586" s="3">
        <v>0</v>
      </c>
      <c r="I43586" s="3">
        <v>0.04</v>
      </c>
      <c r="J43586" s="3">
        <v>0.18</v>
      </c>
      <c r="K43586" s="3">
        <v>0</v>
      </c>
      <c r="L43586" s="3">
        <f t="shared" si="682"/>
        <v>0.90999999999999992</v>
      </c>
      <c r="M43586" s="2">
        <v>43293</v>
      </c>
      <c r="N43586" s="2">
        <v>43194</v>
      </c>
      <c r="O43586" s="1" t="s">
        <v>15</v>
      </c>
    </row>
    <row r="43587" spans="1:15" x14ac:dyDescent="0.25">
      <c r="A43587" s="1" t="s">
        <v>3215</v>
      </c>
      <c r="B43587">
        <v>2016</v>
      </c>
      <c r="C43587">
        <v>6197589</v>
      </c>
      <c r="D43587">
        <v>11003</v>
      </c>
      <c r="E43587">
        <v>0</v>
      </c>
      <c r="F43587" s="3">
        <v>714.15</v>
      </c>
      <c r="G43587" s="3">
        <v>71.41</v>
      </c>
      <c r="H43587" s="3">
        <v>8</v>
      </c>
      <c r="I43587" s="3">
        <v>40.229999999999997</v>
      </c>
      <c r="J43587" s="3">
        <v>74.98</v>
      </c>
      <c r="K43587" s="3">
        <v>0</v>
      </c>
      <c r="L43587" s="3">
        <f t="shared" si="682"/>
        <v>908.77</v>
      </c>
      <c r="M43587" s="2">
        <v>43293</v>
      </c>
      <c r="N43587" s="2">
        <v>43194</v>
      </c>
      <c r="O43587" s="1" t="s">
        <v>15</v>
      </c>
    </row>
    <row r="43588" spans="1:15" x14ac:dyDescent="0.25">
      <c r="A43588" s="1" t="s">
        <v>3215</v>
      </c>
      <c r="B43588">
        <v>2016</v>
      </c>
      <c r="C43588">
        <v>6197589</v>
      </c>
      <c r="D43588">
        <v>0</v>
      </c>
      <c r="E43588">
        <v>681378</v>
      </c>
      <c r="F43588" s="3">
        <v>0.37</v>
      </c>
      <c r="G43588" s="3">
        <v>0.04</v>
      </c>
      <c r="H43588" s="3">
        <v>0</v>
      </c>
      <c r="I43588" s="3">
        <v>0.02</v>
      </c>
      <c r="J43588" s="3">
        <v>0.04</v>
      </c>
      <c r="K43588" s="3">
        <v>0</v>
      </c>
      <c r="L43588" s="3">
        <f t="shared" ref="L43588:L43651" si="683">SUM(F43588:K43588)</f>
        <v>0.47</v>
      </c>
      <c r="M43588" s="2">
        <v>43293</v>
      </c>
      <c r="N43588" s="2">
        <v>43194</v>
      </c>
      <c r="O43588" s="1" t="s">
        <v>15</v>
      </c>
    </row>
    <row r="43589" spans="1:15" x14ac:dyDescent="0.25">
      <c r="A43589" s="1" t="s">
        <v>3215</v>
      </c>
      <c r="B43589">
        <v>2016</v>
      </c>
      <c r="C43589">
        <v>6197589</v>
      </c>
      <c r="D43589">
        <v>0</v>
      </c>
      <c r="E43589">
        <v>681864</v>
      </c>
      <c r="F43589" s="3">
        <v>0.98</v>
      </c>
      <c r="G43589" s="3">
        <v>0.1</v>
      </c>
      <c r="H43589" s="3">
        <v>0</v>
      </c>
      <c r="I43589" s="3">
        <v>0.06</v>
      </c>
      <c r="J43589" s="3">
        <v>0.1</v>
      </c>
      <c r="K43589" s="3">
        <v>0</v>
      </c>
      <c r="L43589" s="3">
        <f t="shared" si="683"/>
        <v>1.2400000000000002</v>
      </c>
      <c r="M43589" s="2">
        <v>43293</v>
      </c>
      <c r="N43589" s="2">
        <v>43194</v>
      </c>
      <c r="O43589" s="1" t="s">
        <v>15</v>
      </c>
    </row>
    <row r="43590" spans="1:15" x14ac:dyDescent="0.25">
      <c r="A43590" s="1" t="s">
        <v>3215</v>
      </c>
      <c r="B43590">
        <v>2016</v>
      </c>
      <c r="C43590">
        <v>6197589</v>
      </c>
      <c r="D43590">
        <v>0</v>
      </c>
      <c r="E43590">
        <v>682617</v>
      </c>
      <c r="F43590" s="3">
        <v>24.85</v>
      </c>
      <c r="G43590" s="3">
        <v>2.48</v>
      </c>
      <c r="H43590" s="3">
        <v>0</v>
      </c>
      <c r="I43590" s="3">
        <v>1.4</v>
      </c>
      <c r="J43590" s="3">
        <v>2.61</v>
      </c>
      <c r="K43590" s="3">
        <v>0</v>
      </c>
      <c r="L43590" s="3">
        <f t="shared" si="683"/>
        <v>31.34</v>
      </c>
      <c r="M43590" s="2">
        <v>43293</v>
      </c>
      <c r="N43590" s="2">
        <v>43194</v>
      </c>
      <c r="O43590" s="1" t="s">
        <v>15</v>
      </c>
    </row>
    <row r="43591" spans="1:15" x14ac:dyDescent="0.25">
      <c r="A43591" s="1" t="s">
        <v>3215</v>
      </c>
      <c r="B43591">
        <v>2016</v>
      </c>
      <c r="C43591">
        <v>6197589</v>
      </c>
      <c r="D43591">
        <v>0</v>
      </c>
      <c r="E43591">
        <v>684556</v>
      </c>
      <c r="F43591" s="3">
        <v>0.95</v>
      </c>
      <c r="G43591" s="3">
        <v>0.09</v>
      </c>
      <c r="H43591" s="3">
        <v>0</v>
      </c>
      <c r="I43591" s="3">
        <v>0.05</v>
      </c>
      <c r="J43591" s="3">
        <v>0.11</v>
      </c>
      <c r="K43591" s="3">
        <v>0</v>
      </c>
      <c r="L43591" s="3">
        <f t="shared" si="683"/>
        <v>1.2000000000000002</v>
      </c>
      <c r="M43591" s="2">
        <v>43293</v>
      </c>
      <c r="N43591" s="2">
        <v>43194</v>
      </c>
      <c r="O43591" s="1" t="s">
        <v>15</v>
      </c>
    </row>
    <row r="43592" spans="1:15" x14ac:dyDescent="0.25">
      <c r="A43592" s="1" t="s">
        <v>3215</v>
      </c>
      <c r="B43592">
        <v>2015</v>
      </c>
      <c r="C43592">
        <v>6233158</v>
      </c>
      <c r="D43592">
        <v>11003</v>
      </c>
      <c r="E43592">
        <v>0</v>
      </c>
      <c r="F43592" s="3">
        <v>1303.53</v>
      </c>
      <c r="G43592" s="3">
        <v>130.35</v>
      </c>
      <c r="H43592" s="3">
        <v>14.93</v>
      </c>
      <c r="I43592" s="3">
        <v>0</v>
      </c>
      <c r="J43592" s="3">
        <v>371.51</v>
      </c>
      <c r="K43592" s="3">
        <v>14.22</v>
      </c>
      <c r="L43592" s="3">
        <f t="shared" si="683"/>
        <v>1834.54</v>
      </c>
      <c r="M43592" s="2">
        <v>43293</v>
      </c>
      <c r="N43592" s="2">
        <v>43212</v>
      </c>
      <c r="O43592" s="1" t="s">
        <v>15</v>
      </c>
    </row>
    <row r="43593" spans="1:15" x14ac:dyDescent="0.25">
      <c r="A43593" s="1" t="s">
        <v>3215</v>
      </c>
      <c r="B43593">
        <v>2015</v>
      </c>
      <c r="C43593">
        <v>6233158</v>
      </c>
      <c r="D43593">
        <v>0</v>
      </c>
      <c r="E43593">
        <v>681378</v>
      </c>
      <c r="F43593" s="3">
        <v>0.7</v>
      </c>
      <c r="G43593" s="3">
        <v>7.0000000000000007E-2</v>
      </c>
      <c r="H43593" s="3">
        <v>0</v>
      </c>
      <c r="I43593" s="3">
        <v>0</v>
      </c>
      <c r="J43593" s="3">
        <v>0.2</v>
      </c>
      <c r="K43593" s="3">
        <v>0</v>
      </c>
      <c r="L43593" s="3">
        <f t="shared" si="683"/>
        <v>0.97</v>
      </c>
      <c r="M43593" s="2">
        <v>43293</v>
      </c>
      <c r="N43593" s="2">
        <v>43212</v>
      </c>
      <c r="O43593" s="1" t="s">
        <v>15</v>
      </c>
    </row>
    <row r="43594" spans="1:15" x14ac:dyDescent="0.25">
      <c r="A43594" s="1" t="s">
        <v>3215</v>
      </c>
      <c r="B43594">
        <v>2015</v>
      </c>
      <c r="C43594">
        <v>6233158</v>
      </c>
      <c r="D43594">
        <v>0</v>
      </c>
      <c r="E43594">
        <v>681864</v>
      </c>
      <c r="F43594" s="3">
        <v>1.84</v>
      </c>
      <c r="G43594" s="3">
        <v>0.18</v>
      </c>
      <c r="H43594" s="3">
        <v>0</v>
      </c>
      <c r="I43594" s="3">
        <v>0</v>
      </c>
      <c r="J43594" s="3">
        <v>0.52</v>
      </c>
      <c r="K43594" s="3">
        <v>0</v>
      </c>
      <c r="L43594" s="3">
        <f t="shared" si="683"/>
        <v>2.54</v>
      </c>
      <c r="M43594" s="2">
        <v>43293</v>
      </c>
      <c r="N43594" s="2">
        <v>43212</v>
      </c>
      <c r="O43594" s="1" t="s">
        <v>15</v>
      </c>
    </row>
    <row r="43595" spans="1:15" x14ac:dyDescent="0.25">
      <c r="A43595" s="1" t="s">
        <v>3215</v>
      </c>
      <c r="B43595">
        <v>2015</v>
      </c>
      <c r="C43595">
        <v>6233158</v>
      </c>
      <c r="D43595">
        <v>0</v>
      </c>
      <c r="E43595">
        <v>682617</v>
      </c>
      <c r="F43595" s="3">
        <v>41.75</v>
      </c>
      <c r="G43595" s="3">
        <v>4.18</v>
      </c>
      <c r="H43595" s="3">
        <v>0</v>
      </c>
      <c r="I43595" s="3">
        <v>0</v>
      </c>
      <c r="J43595" s="3">
        <v>11.9</v>
      </c>
      <c r="K43595" s="3">
        <v>0</v>
      </c>
      <c r="L43595" s="3">
        <f t="shared" si="683"/>
        <v>57.83</v>
      </c>
      <c r="M43595" s="2">
        <v>43293</v>
      </c>
      <c r="N43595" s="2">
        <v>43212</v>
      </c>
      <c r="O43595" s="1" t="s">
        <v>15</v>
      </c>
    </row>
    <row r="43596" spans="1:15" x14ac:dyDescent="0.25">
      <c r="A43596" s="1" t="s">
        <v>3215</v>
      </c>
      <c r="B43596">
        <v>2015</v>
      </c>
      <c r="C43596">
        <v>6233158</v>
      </c>
      <c r="D43596">
        <v>0</v>
      </c>
      <c r="E43596">
        <v>684556</v>
      </c>
      <c r="F43596" s="3">
        <v>1.17</v>
      </c>
      <c r="G43596" s="3">
        <v>0.12</v>
      </c>
      <c r="H43596" s="3">
        <v>0</v>
      </c>
      <c r="I43596" s="3">
        <v>0</v>
      </c>
      <c r="J43596" s="3">
        <v>0.33</v>
      </c>
      <c r="K43596" s="3">
        <v>0</v>
      </c>
      <c r="L43596" s="3">
        <f t="shared" si="683"/>
        <v>1.62</v>
      </c>
      <c r="M43596" s="2">
        <v>43293</v>
      </c>
      <c r="N43596" s="2">
        <v>43212</v>
      </c>
      <c r="O43596" s="1" t="s">
        <v>15</v>
      </c>
    </row>
    <row r="43597" spans="1:15" x14ac:dyDescent="0.25">
      <c r="A43597" s="1" t="s">
        <v>3215</v>
      </c>
      <c r="B43597">
        <v>2016</v>
      </c>
      <c r="C43597">
        <v>6233158</v>
      </c>
      <c r="D43597">
        <v>11003</v>
      </c>
      <c r="E43597">
        <v>0</v>
      </c>
      <c r="F43597" s="3">
        <v>1333.39</v>
      </c>
      <c r="G43597" s="3">
        <v>133.34</v>
      </c>
      <c r="H43597" s="3">
        <v>14.93</v>
      </c>
      <c r="I43597" s="3">
        <v>0</v>
      </c>
      <c r="J43597" s="3">
        <v>140</v>
      </c>
      <c r="K43597" s="3">
        <v>0</v>
      </c>
      <c r="L43597" s="3">
        <f t="shared" si="683"/>
        <v>1621.66</v>
      </c>
      <c r="M43597" s="2">
        <v>43293</v>
      </c>
      <c r="N43597" s="2">
        <v>43212</v>
      </c>
      <c r="O43597" s="1" t="s">
        <v>15</v>
      </c>
    </row>
    <row r="43598" spans="1:15" x14ac:dyDescent="0.25">
      <c r="A43598" s="1" t="s">
        <v>3215</v>
      </c>
      <c r="B43598">
        <v>2016</v>
      </c>
      <c r="C43598">
        <v>6233158</v>
      </c>
      <c r="D43598">
        <v>0</v>
      </c>
      <c r="E43598">
        <v>681378</v>
      </c>
      <c r="F43598" s="3">
        <v>0.7</v>
      </c>
      <c r="G43598" s="3">
        <v>7.0000000000000007E-2</v>
      </c>
      <c r="H43598" s="3">
        <v>0</v>
      </c>
      <c r="I43598" s="3">
        <v>0</v>
      </c>
      <c r="J43598" s="3">
        <v>7.0000000000000007E-2</v>
      </c>
      <c r="K43598" s="3">
        <v>0</v>
      </c>
      <c r="L43598" s="3">
        <f t="shared" si="683"/>
        <v>0.84000000000000008</v>
      </c>
      <c r="M43598" s="2">
        <v>43293</v>
      </c>
      <c r="N43598" s="2">
        <v>43212</v>
      </c>
      <c r="O43598" s="1" t="s">
        <v>15</v>
      </c>
    </row>
    <row r="43599" spans="1:15" x14ac:dyDescent="0.25">
      <c r="A43599" s="1" t="s">
        <v>3215</v>
      </c>
      <c r="B43599">
        <v>2016</v>
      </c>
      <c r="C43599">
        <v>6233158</v>
      </c>
      <c r="D43599">
        <v>0</v>
      </c>
      <c r="E43599">
        <v>681864</v>
      </c>
      <c r="F43599" s="3">
        <v>1.84</v>
      </c>
      <c r="G43599" s="3">
        <v>0.18</v>
      </c>
      <c r="H43599" s="3">
        <v>0</v>
      </c>
      <c r="I43599" s="3">
        <v>0</v>
      </c>
      <c r="J43599" s="3">
        <v>0.19</v>
      </c>
      <c r="K43599" s="3">
        <v>0</v>
      </c>
      <c r="L43599" s="3">
        <f t="shared" si="683"/>
        <v>2.21</v>
      </c>
      <c r="M43599" s="2">
        <v>43293</v>
      </c>
      <c r="N43599" s="2">
        <v>43212</v>
      </c>
      <c r="O43599" s="1" t="s">
        <v>15</v>
      </c>
    </row>
    <row r="43600" spans="1:15" x14ac:dyDescent="0.25">
      <c r="A43600" s="1" t="s">
        <v>3215</v>
      </c>
      <c r="B43600">
        <v>2016</v>
      </c>
      <c r="C43600">
        <v>6233158</v>
      </c>
      <c r="D43600">
        <v>0</v>
      </c>
      <c r="E43600">
        <v>682617</v>
      </c>
      <c r="F43600" s="3">
        <v>46.39</v>
      </c>
      <c r="G43600" s="3">
        <v>4.6399999999999997</v>
      </c>
      <c r="H43600" s="3">
        <v>0</v>
      </c>
      <c r="I43600" s="3">
        <v>0</v>
      </c>
      <c r="J43600" s="3">
        <v>4.87</v>
      </c>
      <c r="K43600" s="3">
        <v>0</v>
      </c>
      <c r="L43600" s="3">
        <f t="shared" si="683"/>
        <v>55.9</v>
      </c>
      <c r="M43600" s="2">
        <v>43293</v>
      </c>
      <c r="N43600" s="2">
        <v>43212</v>
      </c>
      <c r="O43600" s="1" t="s">
        <v>15</v>
      </c>
    </row>
    <row r="43601" spans="1:15" x14ac:dyDescent="0.25">
      <c r="A43601" s="1" t="s">
        <v>3215</v>
      </c>
      <c r="B43601">
        <v>2016</v>
      </c>
      <c r="C43601">
        <v>6233158</v>
      </c>
      <c r="D43601">
        <v>0</v>
      </c>
      <c r="E43601">
        <v>684556</v>
      </c>
      <c r="F43601" s="3">
        <v>1.77</v>
      </c>
      <c r="G43601" s="3">
        <v>0.17</v>
      </c>
      <c r="H43601" s="3">
        <v>0</v>
      </c>
      <c r="I43601" s="3">
        <v>0</v>
      </c>
      <c r="J43601" s="3">
        <v>0.2</v>
      </c>
      <c r="K43601" s="3">
        <v>0</v>
      </c>
      <c r="L43601" s="3">
        <f t="shared" si="683"/>
        <v>2.14</v>
      </c>
      <c r="M43601" s="2">
        <v>43293</v>
      </c>
      <c r="N43601" s="2">
        <v>43212</v>
      </c>
      <c r="O43601" s="1" t="s">
        <v>15</v>
      </c>
    </row>
    <row r="43602" spans="1:15" x14ac:dyDescent="0.25">
      <c r="A43602" s="1" t="s">
        <v>3216</v>
      </c>
      <c r="B43602">
        <v>2016</v>
      </c>
      <c r="C43602">
        <v>6003692</v>
      </c>
      <c r="D43602">
        <v>11018</v>
      </c>
      <c r="E43602">
        <v>0</v>
      </c>
      <c r="F43602" s="3">
        <v>557.52</v>
      </c>
      <c r="G43602" s="3">
        <v>55.75</v>
      </c>
      <c r="H43602" s="3">
        <v>7.73</v>
      </c>
      <c r="I43602" s="3">
        <v>0</v>
      </c>
      <c r="J43602" s="3">
        <v>16.73</v>
      </c>
      <c r="K43602" s="3">
        <v>7.35</v>
      </c>
      <c r="L43602" s="3">
        <f t="shared" si="683"/>
        <v>645.08000000000004</v>
      </c>
      <c r="M43602" s="2">
        <v>43293</v>
      </c>
      <c r="N43602" s="2">
        <v>42957</v>
      </c>
      <c r="O43602" s="1" t="s">
        <v>15</v>
      </c>
    </row>
    <row r="43603" spans="1:15" x14ac:dyDescent="0.25">
      <c r="A43603" s="1" t="s">
        <v>3216</v>
      </c>
      <c r="B43603">
        <v>2016</v>
      </c>
      <c r="C43603">
        <v>6003692</v>
      </c>
      <c r="D43603">
        <v>0</v>
      </c>
      <c r="E43603">
        <v>681378</v>
      </c>
      <c r="F43603" s="3">
        <v>0.72</v>
      </c>
      <c r="G43603" s="3">
        <v>7.0000000000000007E-2</v>
      </c>
      <c r="H43603" s="3">
        <v>0</v>
      </c>
      <c r="I43603" s="3">
        <v>0</v>
      </c>
      <c r="J43603" s="3">
        <v>0.02</v>
      </c>
      <c r="K43603" s="3">
        <v>0</v>
      </c>
      <c r="L43603" s="3">
        <f t="shared" si="683"/>
        <v>0.81</v>
      </c>
      <c r="M43603" s="2">
        <v>43293</v>
      </c>
      <c r="N43603" s="2">
        <v>42957</v>
      </c>
      <c r="O43603" s="1" t="s">
        <v>15</v>
      </c>
    </row>
    <row r="43604" spans="1:15" x14ac:dyDescent="0.25">
      <c r="A43604" s="1" t="s">
        <v>3216</v>
      </c>
      <c r="B43604">
        <v>2016</v>
      </c>
      <c r="C43604">
        <v>6003692</v>
      </c>
      <c r="D43604">
        <v>0</v>
      </c>
      <c r="E43604">
        <v>681864</v>
      </c>
      <c r="F43604" s="3">
        <v>1.9</v>
      </c>
      <c r="G43604" s="3">
        <v>0.19</v>
      </c>
      <c r="H43604" s="3">
        <v>0</v>
      </c>
      <c r="I43604" s="3">
        <v>0</v>
      </c>
      <c r="J43604" s="3">
        <v>0.06</v>
      </c>
      <c r="K43604" s="3">
        <v>0</v>
      </c>
      <c r="L43604" s="3">
        <f t="shared" si="683"/>
        <v>2.15</v>
      </c>
      <c r="M43604" s="2">
        <v>43293</v>
      </c>
      <c r="N43604" s="2">
        <v>42957</v>
      </c>
      <c r="O43604" s="1" t="s">
        <v>15</v>
      </c>
    </row>
    <row r="43605" spans="1:15" x14ac:dyDescent="0.25">
      <c r="A43605" s="1" t="s">
        <v>3216</v>
      </c>
      <c r="B43605">
        <v>2016</v>
      </c>
      <c r="C43605">
        <v>6003692</v>
      </c>
      <c r="D43605">
        <v>0</v>
      </c>
      <c r="E43605">
        <v>682617</v>
      </c>
      <c r="F43605" s="3">
        <v>48</v>
      </c>
      <c r="G43605" s="3">
        <v>4.8</v>
      </c>
      <c r="H43605" s="3">
        <v>0</v>
      </c>
      <c r="I43605" s="3">
        <v>0</v>
      </c>
      <c r="J43605" s="3">
        <v>1.44</v>
      </c>
      <c r="K43605" s="3">
        <v>0</v>
      </c>
      <c r="L43605" s="3">
        <f t="shared" si="683"/>
        <v>54.239999999999995</v>
      </c>
      <c r="M43605" s="2">
        <v>43293</v>
      </c>
      <c r="N43605" s="2">
        <v>42957</v>
      </c>
      <c r="O43605" s="1" t="s">
        <v>15</v>
      </c>
    </row>
    <row r="43606" spans="1:15" x14ac:dyDescent="0.25">
      <c r="A43606" s="1" t="s">
        <v>3216</v>
      </c>
      <c r="B43606">
        <v>2016</v>
      </c>
      <c r="C43606">
        <v>6003692</v>
      </c>
      <c r="D43606">
        <v>0</v>
      </c>
      <c r="E43606">
        <v>684556</v>
      </c>
      <c r="F43606" s="3">
        <v>1</v>
      </c>
      <c r="G43606" s="3">
        <v>0.1</v>
      </c>
      <c r="H43606" s="3">
        <v>0</v>
      </c>
      <c r="I43606" s="3">
        <v>0</v>
      </c>
      <c r="J43606" s="3">
        <v>0.03</v>
      </c>
      <c r="K43606" s="3">
        <v>0</v>
      </c>
      <c r="L43606" s="3">
        <f t="shared" si="683"/>
        <v>1.1300000000000001</v>
      </c>
      <c r="M43606" s="2">
        <v>43293</v>
      </c>
      <c r="N43606" s="2">
        <v>42957</v>
      </c>
      <c r="O43606" s="1" t="s">
        <v>15</v>
      </c>
    </row>
    <row r="43607" spans="1:15" x14ac:dyDescent="0.25">
      <c r="A43607" s="1" t="s">
        <v>3216</v>
      </c>
      <c r="B43607">
        <v>2016</v>
      </c>
      <c r="C43607">
        <v>6154203</v>
      </c>
      <c r="D43607">
        <v>11018</v>
      </c>
      <c r="E43607">
        <v>0</v>
      </c>
      <c r="F43607" s="3">
        <v>2230.08</v>
      </c>
      <c r="G43607" s="3">
        <v>223.01</v>
      </c>
      <c r="H43607" s="3">
        <v>30.9</v>
      </c>
      <c r="I43607" s="3">
        <v>231.76</v>
      </c>
      <c r="J43607" s="3">
        <v>66.900000000000006</v>
      </c>
      <c r="K43607" s="3">
        <v>29.42</v>
      </c>
      <c r="L43607" s="3">
        <f t="shared" si="683"/>
        <v>2812.07</v>
      </c>
      <c r="M43607" s="2">
        <v>43293</v>
      </c>
      <c r="N43607" s="2">
        <v>43133</v>
      </c>
      <c r="O43607" s="1" t="s">
        <v>15</v>
      </c>
    </row>
    <row r="43608" spans="1:15" x14ac:dyDescent="0.25">
      <c r="A43608" s="1" t="s">
        <v>3216</v>
      </c>
      <c r="B43608">
        <v>2016</v>
      </c>
      <c r="C43608">
        <v>6154203</v>
      </c>
      <c r="D43608">
        <v>0</v>
      </c>
      <c r="E43608">
        <v>681378</v>
      </c>
      <c r="F43608" s="3">
        <v>2.9</v>
      </c>
      <c r="G43608" s="3">
        <v>0.28999999999999998</v>
      </c>
      <c r="H43608" s="3">
        <v>0</v>
      </c>
      <c r="I43608" s="3">
        <v>0.3</v>
      </c>
      <c r="J43608" s="3">
        <v>0.09</v>
      </c>
      <c r="K43608" s="3">
        <v>0</v>
      </c>
      <c r="L43608" s="3">
        <f t="shared" si="683"/>
        <v>3.5799999999999996</v>
      </c>
      <c r="M43608" s="2">
        <v>43293</v>
      </c>
      <c r="N43608" s="2">
        <v>43133</v>
      </c>
      <c r="O43608" s="1" t="s">
        <v>15</v>
      </c>
    </row>
    <row r="43609" spans="1:15" x14ac:dyDescent="0.25">
      <c r="A43609" s="1" t="s">
        <v>3216</v>
      </c>
      <c r="B43609">
        <v>2016</v>
      </c>
      <c r="C43609">
        <v>6154203</v>
      </c>
      <c r="D43609">
        <v>0</v>
      </c>
      <c r="E43609">
        <v>681864</v>
      </c>
      <c r="F43609" s="3">
        <v>7.6</v>
      </c>
      <c r="G43609" s="3">
        <v>0.75</v>
      </c>
      <c r="H43609" s="3">
        <v>0</v>
      </c>
      <c r="I43609" s="3">
        <v>0.79</v>
      </c>
      <c r="J43609" s="3">
        <v>0.23</v>
      </c>
      <c r="K43609" s="3">
        <v>0</v>
      </c>
      <c r="L43609" s="3">
        <f t="shared" si="683"/>
        <v>9.370000000000001</v>
      </c>
      <c r="M43609" s="2">
        <v>43293</v>
      </c>
      <c r="N43609" s="2">
        <v>43133</v>
      </c>
      <c r="O43609" s="1" t="s">
        <v>15</v>
      </c>
    </row>
    <row r="43610" spans="1:15" x14ac:dyDescent="0.25">
      <c r="A43610" s="1" t="s">
        <v>3216</v>
      </c>
      <c r="B43610">
        <v>2016</v>
      </c>
      <c r="C43610">
        <v>6154203</v>
      </c>
      <c r="D43610">
        <v>0</v>
      </c>
      <c r="E43610">
        <v>682617</v>
      </c>
      <c r="F43610" s="3">
        <v>192</v>
      </c>
      <c r="G43610" s="3">
        <v>19.2</v>
      </c>
      <c r="H43610" s="3">
        <v>0</v>
      </c>
      <c r="I43610" s="3">
        <v>19.95</v>
      </c>
      <c r="J43610" s="3">
        <v>5.76</v>
      </c>
      <c r="K43610" s="3">
        <v>0</v>
      </c>
      <c r="L43610" s="3">
        <f t="shared" si="683"/>
        <v>236.90999999999997</v>
      </c>
      <c r="M43610" s="2">
        <v>43293</v>
      </c>
      <c r="N43610" s="2">
        <v>43133</v>
      </c>
      <c r="O43610" s="1" t="s">
        <v>15</v>
      </c>
    </row>
    <row r="43611" spans="1:15" x14ac:dyDescent="0.25">
      <c r="A43611" s="1" t="s">
        <v>3216</v>
      </c>
      <c r="B43611">
        <v>2016</v>
      </c>
      <c r="C43611">
        <v>6154203</v>
      </c>
      <c r="D43611">
        <v>0</v>
      </c>
      <c r="E43611">
        <v>684556</v>
      </c>
      <c r="F43611" s="3">
        <v>4.0199999999999996</v>
      </c>
      <c r="G43611" s="3">
        <v>0.4</v>
      </c>
      <c r="H43611" s="3">
        <v>0</v>
      </c>
      <c r="I43611" s="3">
        <v>0.42</v>
      </c>
      <c r="J43611" s="3">
        <v>0.11</v>
      </c>
      <c r="K43611" s="3">
        <v>0</v>
      </c>
      <c r="L43611" s="3">
        <f t="shared" si="683"/>
        <v>4.95</v>
      </c>
      <c r="M43611" s="2">
        <v>43293</v>
      </c>
      <c r="N43611" s="2">
        <v>43133</v>
      </c>
      <c r="O43611" s="1" t="s">
        <v>15</v>
      </c>
    </row>
    <row r="43612" spans="1:15" x14ac:dyDescent="0.25">
      <c r="A43612" s="1" t="s">
        <v>3217</v>
      </c>
      <c r="B43612">
        <v>2016</v>
      </c>
      <c r="C43612">
        <v>6007706</v>
      </c>
      <c r="D43612">
        <v>11018</v>
      </c>
      <c r="E43612">
        <v>0</v>
      </c>
      <c r="F43612" s="3">
        <v>2253.84</v>
      </c>
      <c r="G43612" s="3">
        <v>225.38</v>
      </c>
      <c r="H43612" s="3">
        <v>7.73</v>
      </c>
      <c r="I43612" s="3">
        <v>0</v>
      </c>
      <c r="J43612" s="3">
        <v>67.62</v>
      </c>
      <c r="K43612" s="3">
        <v>7.35</v>
      </c>
      <c r="L43612" s="3">
        <f t="shared" si="683"/>
        <v>2561.92</v>
      </c>
      <c r="M43612" s="2">
        <v>43293</v>
      </c>
      <c r="N43612" s="2">
        <v>42977</v>
      </c>
      <c r="O43612" s="1" t="s">
        <v>19</v>
      </c>
    </row>
    <row r="43613" spans="1:15" x14ac:dyDescent="0.25">
      <c r="A43613" s="1" t="s">
        <v>3217</v>
      </c>
      <c r="B43613">
        <v>2016</v>
      </c>
      <c r="C43613">
        <v>6007706</v>
      </c>
      <c r="D43613">
        <v>0</v>
      </c>
      <c r="E43613">
        <v>681378</v>
      </c>
      <c r="F43613" s="3">
        <v>0.74</v>
      </c>
      <c r="G43613" s="3">
        <v>7.0000000000000007E-2</v>
      </c>
      <c r="H43613" s="3">
        <v>0</v>
      </c>
      <c r="I43613" s="3">
        <v>0</v>
      </c>
      <c r="J43613" s="3">
        <v>0.02</v>
      </c>
      <c r="K43613" s="3">
        <v>0</v>
      </c>
      <c r="L43613" s="3">
        <f t="shared" si="683"/>
        <v>0.83000000000000007</v>
      </c>
      <c r="M43613" s="2">
        <v>43293</v>
      </c>
      <c r="N43613" s="2">
        <v>42977</v>
      </c>
      <c r="O43613" s="1" t="s">
        <v>19</v>
      </c>
    </row>
    <row r="43614" spans="1:15" x14ac:dyDescent="0.25">
      <c r="A43614" s="1" t="s">
        <v>3217</v>
      </c>
      <c r="B43614">
        <v>2016</v>
      </c>
      <c r="C43614">
        <v>6007706</v>
      </c>
      <c r="D43614">
        <v>0</v>
      </c>
      <c r="E43614">
        <v>681864</v>
      </c>
      <c r="F43614" s="3">
        <v>1.9</v>
      </c>
      <c r="G43614" s="3">
        <v>0.19</v>
      </c>
      <c r="H43614" s="3">
        <v>0</v>
      </c>
      <c r="I43614" s="3">
        <v>0</v>
      </c>
      <c r="J43614" s="3">
        <v>0.06</v>
      </c>
      <c r="K43614" s="3">
        <v>0</v>
      </c>
      <c r="L43614" s="3">
        <f t="shared" si="683"/>
        <v>2.15</v>
      </c>
      <c r="M43614" s="2">
        <v>43293</v>
      </c>
      <c r="N43614" s="2">
        <v>42977</v>
      </c>
      <c r="O43614" s="1" t="s">
        <v>19</v>
      </c>
    </row>
    <row r="43615" spans="1:15" x14ac:dyDescent="0.25">
      <c r="A43615" s="1" t="s">
        <v>3217</v>
      </c>
      <c r="B43615">
        <v>2016</v>
      </c>
      <c r="C43615">
        <v>6007706</v>
      </c>
      <c r="D43615">
        <v>0</v>
      </c>
      <c r="E43615">
        <v>682617</v>
      </c>
      <c r="F43615" s="3">
        <v>48</v>
      </c>
      <c r="G43615" s="3">
        <v>4.8</v>
      </c>
      <c r="H43615" s="3">
        <v>0</v>
      </c>
      <c r="I43615" s="3">
        <v>0</v>
      </c>
      <c r="J43615" s="3">
        <v>1.44</v>
      </c>
      <c r="K43615" s="3">
        <v>0</v>
      </c>
      <c r="L43615" s="3">
        <f t="shared" si="683"/>
        <v>54.239999999999995</v>
      </c>
      <c r="M43615" s="2">
        <v>43293</v>
      </c>
      <c r="N43615" s="2">
        <v>42977</v>
      </c>
      <c r="O43615" s="1" t="s">
        <v>19</v>
      </c>
    </row>
    <row r="43616" spans="1:15" x14ac:dyDescent="0.25">
      <c r="A43616" s="1" t="s">
        <v>3217</v>
      </c>
      <c r="B43616">
        <v>2016</v>
      </c>
      <c r="C43616">
        <v>6007706</v>
      </c>
      <c r="D43616">
        <v>0</v>
      </c>
      <c r="E43616">
        <v>684556</v>
      </c>
      <c r="F43616" s="3">
        <v>1.83</v>
      </c>
      <c r="G43616" s="3">
        <v>0.18</v>
      </c>
      <c r="H43616" s="3">
        <v>0</v>
      </c>
      <c r="I43616" s="3">
        <v>0</v>
      </c>
      <c r="J43616" s="3">
        <v>0.05</v>
      </c>
      <c r="K43616" s="3">
        <v>0</v>
      </c>
      <c r="L43616" s="3">
        <f t="shared" si="683"/>
        <v>2.06</v>
      </c>
      <c r="M43616" s="2">
        <v>43293</v>
      </c>
      <c r="N43616" s="2">
        <v>42977</v>
      </c>
      <c r="O43616" s="1" t="s">
        <v>19</v>
      </c>
    </row>
    <row r="43617" spans="1:15" x14ac:dyDescent="0.25">
      <c r="A43617" s="1" t="s">
        <v>3218</v>
      </c>
      <c r="B43617">
        <v>2015</v>
      </c>
      <c r="C43617">
        <v>324456</v>
      </c>
      <c r="D43617">
        <v>11022</v>
      </c>
      <c r="E43617">
        <v>0</v>
      </c>
      <c r="F43617" s="3">
        <v>18300.48</v>
      </c>
      <c r="G43617" s="3">
        <v>1830.03</v>
      </c>
      <c r="H43617" s="3">
        <v>38.01</v>
      </c>
      <c r="I43617" s="3">
        <v>0</v>
      </c>
      <c r="J43617" s="3">
        <v>2196.06</v>
      </c>
      <c r="K43617" s="3">
        <v>36.18</v>
      </c>
      <c r="L43617" s="3">
        <f t="shared" si="683"/>
        <v>22400.76</v>
      </c>
      <c r="M43617" s="2">
        <v>43293</v>
      </c>
      <c r="N43617" s="2">
        <v>43221</v>
      </c>
      <c r="O43617" s="1" t="s">
        <v>15</v>
      </c>
    </row>
    <row r="43618" spans="1:15" x14ac:dyDescent="0.25">
      <c r="A43618" s="1" t="s">
        <v>3218</v>
      </c>
      <c r="B43618">
        <v>2015</v>
      </c>
      <c r="C43618">
        <v>324456</v>
      </c>
      <c r="D43618">
        <v>0</v>
      </c>
      <c r="E43618">
        <v>681378</v>
      </c>
      <c r="F43618" s="3">
        <v>3.56</v>
      </c>
      <c r="G43618" s="3">
        <v>0.35</v>
      </c>
      <c r="H43618" s="3">
        <v>0</v>
      </c>
      <c r="I43618" s="3">
        <v>0</v>
      </c>
      <c r="J43618" s="3">
        <v>0.42</v>
      </c>
      <c r="K43618" s="3">
        <v>0</v>
      </c>
      <c r="L43618" s="3">
        <f t="shared" si="683"/>
        <v>4.33</v>
      </c>
      <c r="M43618" s="2">
        <v>43293</v>
      </c>
      <c r="N43618" s="2">
        <v>43221</v>
      </c>
      <c r="O43618" s="1" t="s">
        <v>15</v>
      </c>
    </row>
    <row r="43619" spans="1:15" x14ac:dyDescent="0.25">
      <c r="A43619" s="1" t="s">
        <v>3218</v>
      </c>
      <c r="B43619">
        <v>2015</v>
      </c>
      <c r="C43619">
        <v>324456</v>
      </c>
      <c r="D43619">
        <v>0</v>
      </c>
      <c r="E43619">
        <v>681864</v>
      </c>
      <c r="F43619" s="3">
        <v>9.35</v>
      </c>
      <c r="G43619" s="3">
        <v>0.92</v>
      </c>
      <c r="H43619" s="3">
        <v>0</v>
      </c>
      <c r="I43619" s="3">
        <v>0</v>
      </c>
      <c r="J43619" s="3">
        <v>1.1200000000000001</v>
      </c>
      <c r="K43619" s="3">
        <v>0</v>
      </c>
      <c r="L43619" s="3">
        <f t="shared" si="683"/>
        <v>11.39</v>
      </c>
      <c r="M43619" s="2">
        <v>43293</v>
      </c>
      <c r="N43619" s="2">
        <v>43221</v>
      </c>
      <c r="O43619" s="1" t="s">
        <v>15</v>
      </c>
    </row>
    <row r="43620" spans="1:15" x14ac:dyDescent="0.25">
      <c r="A43620" s="1" t="s">
        <v>3218</v>
      </c>
      <c r="B43620">
        <v>2015</v>
      </c>
      <c r="C43620">
        <v>324456</v>
      </c>
      <c r="D43620">
        <v>0</v>
      </c>
      <c r="E43620">
        <v>682617</v>
      </c>
      <c r="F43620" s="3">
        <v>212.51</v>
      </c>
      <c r="G43620" s="3">
        <v>21.25</v>
      </c>
      <c r="H43620" s="3">
        <v>0</v>
      </c>
      <c r="I43620" s="3">
        <v>0</v>
      </c>
      <c r="J43620" s="3">
        <v>25.5</v>
      </c>
      <c r="K43620" s="3">
        <v>0</v>
      </c>
      <c r="L43620" s="3">
        <f t="shared" si="683"/>
        <v>259.26</v>
      </c>
      <c r="M43620" s="2">
        <v>43293</v>
      </c>
      <c r="N43620" s="2">
        <v>43221</v>
      </c>
      <c r="O43620" s="1" t="s">
        <v>15</v>
      </c>
    </row>
    <row r="43621" spans="1:15" x14ac:dyDescent="0.25">
      <c r="A43621" s="1" t="s">
        <v>3218</v>
      </c>
      <c r="B43621">
        <v>2015</v>
      </c>
      <c r="C43621">
        <v>324456</v>
      </c>
      <c r="D43621">
        <v>0</v>
      </c>
      <c r="E43621">
        <v>684556</v>
      </c>
      <c r="F43621" s="3">
        <v>6.02</v>
      </c>
      <c r="G43621" s="3">
        <v>0.59</v>
      </c>
      <c r="H43621" s="3">
        <v>0</v>
      </c>
      <c r="I43621" s="3">
        <v>0</v>
      </c>
      <c r="J43621" s="3">
        <v>0.72</v>
      </c>
      <c r="K43621" s="3">
        <v>0</v>
      </c>
      <c r="L43621" s="3">
        <f t="shared" si="683"/>
        <v>7.3299999999999992</v>
      </c>
      <c r="M43621" s="2">
        <v>43293</v>
      </c>
      <c r="N43621" s="2">
        <v>43221</v>
      </c>
      <c r="O43621" s="1" t="s">
        <v>15</v>
      </c>
    </row>
    <row r="43622" spans="1:15" x14ac:dyDescent="0.25">
      <c r="A43622" s="1" t="s">
        <v>3219</v>
      </c>
      <c r="B43622">
        <v>2015</v>
      </c>
      <c r="C43622">
        <v>238346</v>
      </c>
      <c r="D43622">
        <v>11018</v>
      </c>
      <c r="E43622">
        <v>0</v>
      </c>
      <c r="F43622" s="3">
        <v>5869.22</v>
      </c>
      <c r="G43622" s="3">
        <v>586.91</v>
      </c>
      <c r="H43622" s="3">
        <v>30.9</v>
      </c>
      <c r="I43622" s="3">
        <v>1806.47</v>
      </c>
      <c r="J43622" s="3">
        <v>176.08</v>
      </c>
      <c r="K43622" s="3">
        <v>29.42</v>
      </c>
      <c r="L43622" s="3">
        <f t="shared" si="683"/>
        <v>8499</v>
      </c>
      <c r="M43622" s="2">
        <v>43293</v>
      </c>
      <c r="N43622" s="2">
        <v>43154</v>
      </c>
      <c r="O43622" s="1" t="s">
        <v>15</v>
      </c>
    </row>
    <row r="43623" spans="1:15" x14ac:dyDescent="0.25">
      <c r="A43623" s="1" t="s">
        <v>3219</v>
      </c>
      <c r="B43623">
        <v>2015</v>
      </c>
      <c r="C43623">
        <v>238346</v>
      </c>
      <c r="D43623">
        <v>0</v>
      </c>
      <c r="E43623">
        <v>681378</v>
      </c>
      <c r="F43623" s="3">
        <v>2.61</v>
      </c>
      <c r="G43623" s="3">
        <v>0.26</v>
      </c>
      <c r="H43623" s="3">
        <v>0</v>
      </c>
      <c r="I43623" s="3">
        <v>0.8</v>
      </c>
      <c r="J43623" s="3">
        <v>0.08</v>
      </c>
      <c r="K43623" s="3">
        <v>0</v>
      </c>
      <c r="L43623" s="3">
        <f t="shared" si="683"/>
        <v>3.75</v>
      </c>
      <c r="M43623" s="2">
        <v>43293</v>
      </c>
      <c r="N43623" s="2">
        <v>43154</v>
      </c>
      <c r="O43623" s="1" t="s">
        <v>15</v>
      </c>
    </row>
    <row r="43624" spans="1:15" x14ac:dyDescent="0.25">
      <c r="A43624" s="1" t="s">
        <v>3219</v>
      </c>
      <c r="B43624">
        <v>2015</v>
      </c>
      <c r="C43624">
        <v>238346</v>
      </c>
      <c r="D43624">
        <v>0</v>
      </c>
      <c r="E43624">
        <v>681864</v>
      </c>
      <c r="F43624" s="3">
        <v>7.6</v>
      </c>
      <c r="G43624" s="3">
        <v>0.75</v>
      </c>
      <c r="H43624" s="3">
        <v>0</v>
      </c>
      <c r="I43624" s="3">
        <v>2.34</v>
      </c>
      <c r="J43624" s="3">
        <v>0.23</v>
      </c>
      <c r="K43624" s="3">
        <v>0</v>
      </c>
      <c r="L43624" s="3">
        <f t="shared" si="683"/>
        <v>10.92</v>
      </c>
      <c r="M43624" s="2">
        <v>43293</v>
      </c>
      <c r="N43624" s="2">
        <v>43154</v>
      </c>
      <c r="O43624" s="1" t="s">
        <v>15</v>
      </c>
    </row>
    <row r="43625" spans="1:15" x14ac:dyDescent="0.25">
      <c r="A43625" s="1" t="s">
        <v>3219</v>
      </c>
      <c r="B43625">
        <v>2015</v>
      </c>
      <c r="C43625">
        <v>238346</v>
      </c>
      <c r="D43625">
        <v>0</v>
      </c>
      <c r="E43625">
        <v>682617</v>
      </c>
      <c r="F43625" s="3">
        <v>172.8</v>
      </c>
      <c r="G43625" s="3">
        <v>17.28</v>
      </c>
      <c r="H43625" s="3">
        <v>0</v>
      </c>
      <c r="I43625" s="3">
        <v>53.19</v>
      </c>
      <c r="J43625" s="3">
        <v>5.18</v>
      </c>
      <c r="K43625" s="3">
        <v>0</v>
      </c>
      <c r="L43625" s="3">
        <f t="shared" si="683"/>
        <v>248.45000000000002</v>
      </c>
      <c r="M43625" s="2">
        <v>43293</v>
      </c>
      <c r="N43625" s="2">
        <v>43154</v>
      </c>
      <c r="O43625" s="1" t="s">
        <v>15</v>
      </c>
    </row>
    <row r="43626" spans="1:15" x14ac:dyDescent="0.25">
      <c r="A43626" s="1" t="s">
        <v>3219</v>
      </c>
      <c r="B43626">
        <v>2015</v>
      </c>
      <c r="C43626">
        <v>238346</v>
      </c>
      <c r="D43626">
        <v>0</v>
      </c>
      <c r="E43626">
        <v>684556</v>
      </c>
      <c r="F43626" s="3">
        <v>4.8499999999999996</v>
      </c>
      <c r="G43626" s="3">
        <v>0.48</v>
      </c>
      <c r="H43626" s="3">
        <v>0</v>
      </c>
      <c r="I43626" s="3">
        <v>1.49</v>
      </c>
      <c r="J43626" s="3">
        <v>0.14000000000000001</v>
      </c>
      <c r="K43626" s="3">
        <v>0</v>
      </c>
      <c r="L43626" s="3">
        <f t="shared" si="683"/>
        <v>6.96</v>
      </c>
      <c r="M43626" s="2">
        <v>43293</v>
      </c>
      <c r="N43626" s="2">
        <v>43154</v>
      </c>
      <c r="O43626" s="1" t="s">
        <v>15</v>
      </c>
    </row>
    <row r="43627" spans="1:15" x14ac:dyDescent="0.25">
      <c r="A43627" s="1" t="s">
        <v>3220</v>
      </c>
      <c r="B43627">
        <v>2016</v>
      </c>
      <c r="C43627">
        <v>6002629</v>
      </c>
      <c r="D43627">
        <v>11060</v>
      </c>
      <c r="E43627">
        <v>0</v>
      </c>
      <c r="F43627" s="3">
        <v>148.6</v>
      </c>
      <c r="G43627" s="3">
        <v>14.86</v>
      </c>
      <c r="H43627" s="3">
        <v>7.73</v>
      </c>
      <c r="I43627" s="3">
        <v>0</v>
      </c>
      <c r="J43627" s="3">
        <v>4.46</v>
      </c>
      <c r="K43627" s="3">
        <v>7.35</v>
      </c>
      <c r="L43627" s="3">
        <f t="shared" si="683"/>
        <v>182.99999999999997</v>
      </c>
      <c r="M43627" s="2">
        <v>43293</v>
      </c>
      <c r="N43627" s="2">
        <v>42949</v>
      </c>
      <c r="O43627" s="1" t="s">
        <v>15</v>
      </c>
    </row>
    <row r="43628" spans="1:15" x14ac:dyDescent="0.25">
      <c r="A43628" s="1" t="s">
        <v>3220</v>
      </c>
      <c r="B43628">
        <v>2016</v>
      </c>
      <c r="C43628">
        <v>6002629</v>
      </c>
      <c r="D43628">
        <v>0</v>
      </c>
      <c r="E43628">
        <v>681378</v>
      </c>
      <c r="F43628" s="3">
        <v>0.35</v>
      </c>
      <c r="G43628" s="3">
        <v>0.03</v>
      </c>
      <c r="H43628" s="3">
        <v>0</v>
      </c>
      <c r="I43628" s="3">
        <v>0</v>
      </c>
      <c r="J43628" s="3">
        <v>0.01</v>
      </c>
      <c r="K43628" s="3">
        <v>0</v>
      </c>
      <c r="L43628" s="3">
        <f t="shared" si="683"/>
        <v>0.39</v>
      </c>
      <c r="M43628" s="2">
        <v>43293</v>
      </c>
      <c r="N43628" s="2">
        <v>42949</v>
      </c>
      <c r="O43628" s="1" t="s">
        <v>15</v>
      </c>
    </row>
    <row r="43629" spans="1:15" x14ac:dyDescent="0.25">
      <c r="A43629" s="1" t="s">
        <v>3220</v>
      </c>
      <c r="B43629">
        <v>2016</v>
      </c>
      <c r="C43629">
        <v>6002629</v>
      </c>
      <c r="D43629">
        <v>0</v>
      </c>
      <c r="E43629">
        <v>681864</v>
      </c>
      <c r="F43629" s="3">
        <v>0.46</v>
      </c>
      <c r="G43629" s="3">
        <v>0.04</v>
      </c>
      <c r="H43629" s="3">
        <v>0</v>
      </c>
      <c r="I43629" s="3">
        <v>0</v>
      </c>
      <c r="J43629" s="3">
        <v>0.01</v>
      </c>
      <c r="K43629" s="3">
        <v>0</v>
      </c>
      <c r="L43629" s="3">
        <f t="shared" si="683"/>
        <v>0.51</v>
      </c>
      <c r="M43629" s="2">
        <v>43293</v>
      </c>
      <c r="N43629" s="2">
        <v>42949</v>
      </c>
      <c r="O43629" s="1" t="s">
        <v>15</v>
      </c>
    </row>
    <row r="43630" spans="1:15" x14ac:dyDescent="0.25">
      <c r="A43630" s="1" t="s">
        <v>3220</v>
      </c>
      <c r="B43630">
        <v>2016</v>
      </c>
      <c r="C43630">
        <v>6002629</v>
      </c>
      <c r="D43630">
        <v>0</v>
      </c>
      <c r="E43630">
        <v>682617</v>
      </c>
      <c r="F43630" s="3">
        <v>24</v>
      </c>
      <c r="G43630" s="3">
        <v>2.4</v>
      </c>
      <c r="H43630" s="3">
        <v>0</v>
      </c>
      <c r="I43630" s="3">
        <v>0</v>
      </c>
      <c r="J43630" s="3">
        <v>0.72</v>
      </c>
      <c r="K43630" s="3">
        <v>0</v>
      </c>
      <c r="L43630" s="3">
        <f t="shared" si="683"/>
        <v>27.119999999999997</v>
      </c>
      <c r="M43630" s="2">
        <v>43293</v>
      </c>
      <c r="N43630" s="2">
        <v>42949</v>
      </c>
      <c r="O43630" s="1" t="s">
        <v>15</v>
      </c>
    </row>
    <row r="43631" spans="1:15" x14ac:dyDescent="0.25">
      <c r="A43631" s="1" t="s">
        <v>3220</v>
      </c>
      <c r="B43631">
        <v>2016</v>
      </c>
      <c r="C43631">
        <v>6017849</v>
      </c>
      <c r="D43631">
        <v>11060</v>
      </c>
      <c r="E43631">
        <v>0</v>
      </c>
      <c r="F43631" s="3">
        <v>148.6</v>
      </c>
      <c r="G43631" s="3">
        <v>14.86</v>
      </c>
      <c r="H43631" s="3">
        <v>7.73</v>
      </c>
      <c r="I43631" s="3">
        <v>21.7</v>
      </c>
      <c r="J43631" s="3">
        <v>4.46</v>
      </c>
      <c r="K43631" s="3">
        <v>7.35</v>
      </c>
      <c r="L43631" s="3">
        <f t="shared" si="683"/>
        <v>204.69999999999996</v>
      </c>
      <c r="M43631" s="2">
        <v>43293</v>
      </c>
      <c r="N43631" s="2">
        <v>43016</v>
      </c>
      <c r="O43631" s="1" t="s">
        <v>15</v>
      </c>
    </row>
    <row r="43632" spans="1:15" x14ac:dyDescent="0.25">
      <c r="A43632" s="1" t="s">
        <v>3220</v>
      </c>
      <c r="B43632">
        <v>2016</v>
      </c>
      <c r="C43632">
        <v>6017849</v>
      </c>
      <c r="D43632">
        <v>0</v>
      </c>
      <c r="E43632">
        <v>681378</v>
      </c>
      <c r="F43632" s="3">
        <v>0.35</v>
      </c>
      <c r="G43632" s="3">
        <v>0.03</v>
      </c>
      <c r="H43632" s="3">
        <v>0</v>
      </c>
      <c r="I43632" s="3">
        <v>0.05</v>
      </c>
      <c r="J43632" s="3">
        <v>0.01</v>
      </c>
      <c r="K43632" s="3">
        <v>0</v>
      </c>
      <c r="L43632" s="3">
        <f t="shared" si="683"/>
        <v>0.44</v>
      </c>
      <c r="M43632" s="2">
        <v>43293</v>
      </c>
      <c r="N43632" s="2">
        <v>43016</v>
      </c>
      <c r="O43632" s="1" t="s">
        <v>15</v>
      </c>
    </row>
    <row r="43633" spans="1:15" x14ac:dyDescent="0.25">
      <c r="A43633" s="1" t="s">
        <v>3220</v>
      </c>
      <c r="B43633">
        <v>2016</v>
      </c>
      <c r="C43633">
        <v>6017849</v>
      </c>
      <c r="D43633">
        <v>0</v>
      </c>
      <c r="E43633">
        <v>681864</v>
      </c>
      <c r="F43633" s="3">
        <v>0.46</v>
      </c>
      <c r="G43633" s="3">
        <v>0.04</v>
      </c>
      <c r="H43633" s="3">
        <v>0</v>
      </c>
      <c r="I43633" s="3">
        <v>7.0000000000000007E-2</v>
      </c>
      <c r="J43633" s="3">
        <v>0.01</v>
      </c>
      <c r="K43633" s="3">
        <v>0</v>
      </c>
      <c r="L43633" s="3">
        <f t="shared" si="683"/>
        <v>0.58000000000000007</v>
      </c>
      <c r="M43633" s="2">
        <v>43293</v>
      </c>
      <c r="N43633" s="2">
        <v>43016</v>
      </c>
      <c r="O43633" s="1" t="s">
        <v>15</v>
      </c>
    </row>
    <row r="43634" spans="1:15" x14ac:dyDescent="0.25">
      <c r="A43634" s="1" t="s">
        <v>3220</v>
      </c>
      <c r="B43634">
        <v>2016</v>
      </c>
      <c r="C43634">
        <v>6017849</v>
      </c>
      <c r="D43634">
        <v>0</v>
      </c>
      <c r="E43634">
        <v>682617</v>
      </c>
      <c r="F43634" s="3">
        <v>24</v>
      </c>
      <c r="G43634" s="3">
        <v>2.4</v>
      </c>
      <c r="H43634" s="3">
        <v>0</v>
      </c>
      <c r="I43634" s="3">
        <v>3.5</v>
      </c>
      <c r="J43634" s="3">
        <v>0.72</v>
      </c>
      <c r="K43634" s="3">
        <v>0</v>
      </c>
      <c r="L43634" s="3">
        <f t="shared" si="683"/>
        <v>30.619999999999997</v>
      </c>
      <c r="M43634" s="2">
        <v>43293</v>
      </c>
      <c r="N43634" s="2">
        <v>43016</v>
      </c>
      <c r="O43634" s="1" t="s">
        <v>15</v>
      </c>
    </row>
    <row r="43635" spans="1:15" x14ac:dyDescent="0.25">
      <c r="A43635" s="1" t="s">
        <v>3220</v>
      </c>
      <c r="B43635">
        <v>2016</v>
      </c>
      <c r="C43635">
        <v>6021636</v>
      </c>
      <c r="D43635">
        <v>11060</v>
      </c>
      <c r="E43635">
        <v>0</v>
      </c>
      <c r="F43635" s="3">
        <v>211.26</v>
      </c>
      <c r="G43635" s="3">
        <v>21.13</v>
      </c>
      <c r="H43635" s="3">
        <v>10.98</v>
      </c>
      <c r="I43635" s="3">
        <v>0</v>
      </c>
      <c r="J43635" s="3">
        <v>6.34</v>
      </c>
      <c r="K43635" s="3">
        <v>10.45</v>
      </c>
      <c r="L43635" s="3">
        <f t="shared" si="683"/>
        <v>260.15999999999997</v>
      </c>
      <c r="M43635" s="2">
        <v>43293</v>
      </c>
      <c r="N43635" s="2">
        <v>43020</v>
      </c>
      <c r="O43635" s="1" t="s">
        <v>15</v>
      </c>
    </row>
    <row r="43636" spans="1:15" x14ac:dyDescent="0.25">
      <c r="A43636" s="1" t="s">
        <v>3220</v>
      </c>
      <c r="B43636">
        <v>2016</v>
      </c>
      <c r="C43636">
        <v>6021636</v>
      </c>
      <c r="D43636">
        <v>0</v>
      </c>
      <c r="E43636">
        <v>681378</v>
      </c>
      <c r="F43636" s="3">
        <v>0.49</v>
      </c>
      <c r="G43636" s="3">
        <v>0.05</v>
      </c>
      <c r="H43636" s="3">
        <v>0</v>
      </c>
      <c r="I43636" s="3">
        <v>0</v>
      </c>
      <c r="J43636" s="3">
        <v>0.01</v>
      </c>
      <c r="K43636" s="3">
        <v>0</v>
      </c>
      <c r="L43636" s="3">
        <f t="shared" si="683"/>
        <v>0.55000000000000004</v>
      </c>
      <c r="M43636" s="2">
        <v>43293</v>
      </c>
      <c r="N43636" s="2">
        <v>43020</v>
      </c>
      <c r="O43636" s="1" t="s">
        <v>15</v>
      </c>
    </row>
    <row r="43637" spans="1:15" x14ac:dyDescent="0.25">
      <c r="A43637" s="1" t="s">
        <v>3220</v>
      </c>
      <c r="B43637">
        <v>2016</v>
      </c>
      <c r="C43637">
        <v>6021636</v>
      </c>
      <c r="D43637">
        <v>0</v>
      </c>
      <c r="E43637">
        <v>681864</v>
      </c>
      <c r="F43637" s="3">
        <v>0.65</v>
      </c>
      <c r="G43637" s="3">
        <v>0.06</v>
      </c>
      <c r="H43637" s="3">
        <v>0</v>
      </c>
      <c r="I43637" s="3">
        <v>0</v>
      </c>
      <c r="J43637" s="3">
        <v>0.02</v>
      </c>
      <c r="K43637" s="3">
        <v>0</v>
      </c>
      <c r="L43637" s="3">
        <f t="shared" si="683"/>
        <v>0.73</v>
      </c>
      <c r="M43637" s="2">
        <v>43293</v>
      </c>
      <c r="N43637" s="2">
        <v>43020</v>
      </c>
      <c r="O43637" s="1" t="s">
        <v>15</v>
      </c>
    </row>
    <row r="43638" spans="1:15" x14ac:dyDescent="0.25">
      <c r="A43638" s="1" t="s">
        <v>3220</v>
      </c>
      <c r="B43638">
        <v>2016</v>
      </c>
      <c r="C43638">
        <v>6021636</v>
      </c>
      <c r="D43638">
        <v>0</v>
      </c>
      <c r="E43638">
        <v>682617</v>
      </c>
      <c r="F43638" s="3">
        <v>34.119999999999997</v>
      </c>
      <c r="G43638" s="3">
        <v>3.41</v>
      </c>
      <c r="H43638" s="3">
        <v>0</v>
      </c>
      <c r="I43638" s="3">
        <v>0</v>
      </c>
      <c r="J43638" s="3">
        <v>1.03</v>
      </c>
      <c r="K43638" s="3">
        <v>0</v>
      </c>
      <c r="L43638" s="3">
        <f t="shared" si="683"/>
        <v>38.56</v>
      </c>
      <c r="M43638" s="2">
        <v>43293</v>
      </c>
      <c r="N43638" s="2">
        <v>43020</v>
      </c>
      <c r="O43638" s="1" t="s">
        <v>15</v>
      </c>
    </row>
    <row r="43639" spans="1:15" x14ac:dyDescent="0.25">
      <c r="A43639" s="1" t="s">
        <v>3220</v>
      </c>
      <c r="B43639">
        <v>2016</v>
      </c>
      <c r="C43639">
        <v>6026720</v>
      </c>
      <c r="D43639">
        <v>11060</v>
      </c>
      <c r="E43639">
        <v>0</v>
      </c>
      <c r="F43639" s="3">
        <v>85.94</v>
      </c>
      <c r="G43639" s="3">
        <v>8.59</v>
      </c>
      <c r="H43639" s="3">
        <v>4.47</v>
      </c>
      <c r="I43639" s="3">
        <v>0</v>
      </c>
      <c r="J43639" s="3">
        <v>2.58</v>
      </c>
      <c r="K43639" s="3">
        <v>4.25</v>
      </c>
      <c r="L43639" s="3">
        <f t="shared" si="683"/>
        <v>105.83</v>
      </c>
      <c r="M43639" s="2">
        <v>43293</v>
      </c>
      <c r="N43639" s="2">
        <v>43026</v>
      </c>
      <c r="O43639" s="1" t="s">
        <v>15</v>
      </c>
    </row>
    <row r="43640" spans="1:15" x14ac:dyDescent="0.25">
      <c r="A43640" s="1" t="s">
        <v>3220</v>
      </c>
      <c r="B43640">
        <v>2016</v>
      </c>
      <c r="C43640">
        <v>6026720</v>
      </c>
      <c r="D43640">
        <v>0</v>
      </c>
      <c r="E43640">
        <v>681378</v>
      </c>
      <c r="F43640" s="3">
        <v>0.2</v>
      </c>
      <c r="G43640" s="3">
        <v>0.02</v>
      </c>
      <c r="H43640" s="3">
        <v>0</v>
      </c>
      <c r="I43640" s="3">
        <v>0</v>
      </c>
      <c r="J43640" s="3">
        <v>0.01</v>
      </c>
      <c r="K43640" s="3">
        <v>0</v>
      </c>
      <c r="L43640" s="3">
        <f t="shared" si="683"/>
        <v>0.23</v>
      </c>
      <c r="M43640" s="2">
        <v>43293</v>
      </c>
      <c r="N43640" s="2">
        <v>43026</v>
      </c>
      <c r="O43640" s="1" t="s">
        <v>15</v>
      </c>
    </row>
    <row r="43641" spans="1:15" x14ac:dyDescent="0.25">
      <c r="A43641" s="1" t="s">
        <v>3220</v>
      </c>
      <c r="B43641">
        <v>2016</v>
      </c>
      <c r="C43641">
        <v>6026720</v>
      </c>
      <c r="D43641">
        <v>0</v>
      </c>
      <c r="E43641">
        <v>681864</v>
      </c>
      <c r="F43641" s="3">
        <v>0.26</v>
      </c>
      <c r="G43641" s="3">
        <v>0.03</v>
      </c>
      <c r="H43641" s="3">
        <v>0</v>
      </c>
      <c r="I43641" s="3">
        <v>0</v>
      </c>
      <c r="J43641" s="3">
        <v>0.01</v>
      </c>
      <c r="K43641" s="3">
        <v>0</v>
      </c>
      <c r="L43641" s="3">
        <f t="shared" si="683"/>
        <v>0.30000000000000004</v>
      </c>
      <c r="M43641" s="2">
        <v>43293</v>
      </c>
      <c r="N43641" s="2">
        <v>43026</v>
      </c>
      <c r="O43641" s="1" t="s">
        <v>15</v>
      </c>
    </row>
    <row r="43642" spans="1:15" x14ac:dyDescent="0.25">
      <c r="A43642" s="1" t="s">
        <v>3220</v>
      </c>
      <c r="B43642">
        <v>2016</v>
      </c>
      <c r="C43642">
        <v>6026720</v>
      </c>
      <c r="D43642">
        <v>0</v>
      </c>
      <c r="E43642">
        <v>682617</v>
      </c>
      <c r="F43642" s="3">
        <v>13.88</v>
      </c>
      <c r="G43642" s="3">
        <v>1.39</v>
      </c>
      <c r="H43642" s="3">
        <v>0</v>
      </c>
      <c r="I43642" s="3">
        <v>0</v>
      </c>
      <c r="J43642" s="3">
        <v>0.41</v>
      </c>
      <c r="K43642" s="3">
        <v>0</v>
      </c>
      <c r="L43642" s="3">
        <f t="shared" si="683"/>
        <v>15.680000000000001</v>
      </c>
      <c r="M43642" s="2">
        <v>43293</v>
      </c>
      <c r="N43642" s="2">
        <v>43026</v>
      </c>
      <c r="O43642" s="1" t="s">
        <v>15</v>
      </c>
    </row>
    <row r="43643" spans="1:15" x14ac:dyDescent="0.25">
      <c r="A43643" s="1" t="s">
        <v>3220</v>
      </c>
      <c r="B43643">
        <v>2016</v>
      </c>
      <c r="C43643">
        <v>6028190</v>
      </c>
      <c r="D43643">
        <v>11060</v>
      </c>
      <c r="E43643">
        <v>0</v>
      </c>
      <c r="F43643" s="3">
        <v>148.63</v>
      </c>
      <c r="G43643" s="3">
        <v>14.86</v>
      </c>
      <c r="H43643" s="3">
        <v>7.73</v>
      </c>
      <c r="I43643" s="3">
        <v>0</v>
      </c>
      <c r="J43643" s="3">
        <v>4.46</v>
      </c>
      <c r="K43643" s="3">
        <v>7.36</v>
      </c>
      <c r="L43643" s="3">
        <f t="shared" si="683"/>
        <v>183.04000000000002</v>
      </c>
      <c r="M43643" s="2">
        <v>43293</v>
      </c>
      <c r="N43643" s="2">
        <v>43028</v>
      </c>
      <c r="O43643" s="1" t="s">
        <v>15</v>
      </c>
    </row>
    <row r="43644" spans="1:15" x14ac:dyDescent="0.25">
      <c r="A43644" s="1" t="s">
        <v>3220</v>
      </c>
      <c r="B43644">
        <v>2016</v>
      </c>
      <c r="C43644">
        <v>6028190</v>
      </c>
      <c r="D43644">
        <v>0</v>
      </c>
      <c r="E43644">
        <v>681378</v>
      </c>
      <c r="F43644" s="3">
        <v>0.35</v>
      </c>
      <c r="G43644" s="3">
        <v>0.03</v>
      </c>
      <c r="H43644" s="3">
        <v>0</v>
      </c>
      <c r="I43644" s="3">
        <v>0</v>
      </c>
      <c r="J43644" s="3">
        <v>0.01</v>
      </c>
      <c r="K43644" s="3">
        <v>0</v>
      </c>
      <c r="L43644" s="3">
        <f t="shared" si="683"/>
        <v>0.39</v>
      </c>
      <c r="M43644" s="2">
        <v>43293</v>
      </c>
      <c r="N43644" s="2">
        <v>43028</v>
      </c>
      <c r="O43644" s="1" t="s">
        <v>15</v>
      </c>
    </row>
    <row r="43645" spans="1:15" x14ac:dyDescent="0.25">
      <c r="A43645" s="1" t="s">
        <v>3220</v>
      </c>
      <c r="B43645">
        <v>2016</v>
      </c>
      <c r="C43645">
        <v>6028190</v>
      </c>
      <c r="D43645">
        <v>0</v>
      </c>
      <c r="E43645">
        <v>681864</v>
      </c>
      <c r="F43645" s="3">
        <v>0.46</v>
      </c>
      <c r="G43645" s="3">
        <v>0.04</v>
      </c>
      <c r="H43645" s="3">
        <v>0</v>
      </c>
      <c r="I43645" s="3">
        <v>0</v>
      </c>
      <c r="J43645" s="3">
        <v>0.01</v>
      </c>
      <c r="K43645" s="3">
        <v>0</v>
      </c>
      <c r="L43645" s="3">
        <f t="shared" si="683"/>
        <v>0.51</v>
      </c>
      <c r="M43645" s="2">
        <v>43293</v>
      </c>
      <c r="N43645" s="2">
        <v>43028</v>
      </c>
      <c r="O43645" s="1" t="s">
        <v>15</v>
      </c>
    </row>
    <row r="43646" spans="1:15" x14ac:dyDescent="0.25">
      <c r="A43646" s="1" t="s">
        <v>3220</v>
      </c>
      <c r="B43646">
        <v>2016</v>
      </c>
      <c r="C43646">
        <v>6028190</v>
      </c>
      <c r="D43646">
        <v>0</v>
      </c>
      <c r="E43646">
        <v>682617</v>
      </c>
      <c r="F43646" s="3">
        <v>24</v>
      </c>
      <c r="G43646" s="3">
        <v>2.4</v>
      </c>
      <c r="H43646" s="3">
        <v>0</v>
      </c>
      <c r="I43646" s="3">
        <v>0</v>
      </c>
      <c r="J43646" s="3">
        <v>0.72</v>
      </c>
      <c r="K43646" s="3">
        <v>0</v>
      </c>
      <c r="L43646" s="3">
        <f t="shared" si="683"/>
        <v>27.119999999999997</v>
      </c>
      <c r="M43646" s="2">
        <v>43293</v>
      </c>
      <c r="N43646" s="2">
        <v>43028</v>
      </c>
      <c r="O43646" s="1" t="s">
        <v>15</v>
      </c>
    </row>
    <row r="43647" spans="1:15" x14ac:dyDescent="0.25">
      <c r="A43647" s="1" t="s">
        <v>3221</v>
      </c>
      <c r="B43647">
        <v>2013</v>
      </c>
      <c r="C43647">
        <v>6087882</v>
      </c>
      <c r="D43647">
        <v>11060</v>
      </c>
      <c r="E43647">
        <v>0</v>
      </c>
      <c r="F43647" s="3">
        <v>89.44</v>
      </c>
      <c r="G43647" s="3">
        <v>8.94</v>
      </c>
      <c r="H43647" s="3">
        <v>7.5</v>
      </c>
      <c r="I43647" s="3">
        <v>0</v>
      </c>
      <c r="J43647" s="3">
        <v>56.34</v>
      </c>
      <c r="K43647" s="3">
        <v>7.14</v>
      </c>
      <c r="L43647" s="3">
        <f t="shared" si="683"/>
        <v>169.35999999999999</v>
      </c>
      <c r="M43647" s="2">
        <v>43293</v>
      </c>
      <c r="N43647" s="2">
        <v>43074</v>
      </c>
      <c r="O43647" s="1" t="s">
        <v>19</v>
      </c>
    </row>
    <row r="43648" spans="1:15" x14ac:dyDescent="0.25">
      <c r="A43648" s="1" t="s">
        <v>3221</v>
      </c>
      <c r="B43648">
        <v>2013</v>
      </c>
      <c r="C43648">
        <v>6087882</v>
      </c>
      <c r="D43648">
        <v>0</v>
      </c>
      <c r="E43648">
        <v>681378</v>
      </c>
      <c r="F43648" s="3">
        <v>0.35</v>
      </c>
      <c r="G43648" s="3">
        <v>0.03</v>
      </c>
      <c r="H43648" s="3">
        <v>0</v>
      </c>
      <c r="I43648" s="3">
        <v>0</v>
      </c>
      <c r="J43648" s="3">
        <v>0.22</v>
      </c>
      <c r="K43648" s="3">
        <v>0</v>
      </c>
      <c r="L43648" s="3">
        <f t="shared" si="683"/>
        <v>0.6</v>
      </c>
      <c r="M43648" s="2">
        <v>43293</v>
      </c>
      <c r="N43648" s="2">
        <v>43074</v>
      </c>
      <c r="O43648" s="1" t="s">
        <v>19</v>
      </c>
    </row>
    <row r="43649" spans="1:15" x14ac:dyDescent="0.25">
      <c r="A43649" s="1" t="s">
        <v>3221</v>
      </c>
      <c r="B43649">
        <v>2013</v>
      </c>
      <c r="C43649">
        <v>6087882</v>
      </c>
      <c r="D43649">
        <v>0</v>
      </c>
      <c r="E43649">
        <v>681864</v>
      </c>
      <c r="F43649" s="3">
        <v>0.46</v>
      </c>
      <c r="G43649" s="3">
        <v>0.04</v>
      </c>
      <c r="H43649" s="3">
        <v>0</v>
      </c>
      <c r="I43649" s="3">
        <v>0</v>
      </c>
      <c r="J43649" s="3">
        <v>0.28999999999999998</v>
      </c>
      <c r="K43649" s="3">
        <v>0</v>
      </c>
      <c r="L43649" s="3">
        <f t="shared" si="683"/>
        <v>0.79</v>
      </c>
      <c r="M43649" s="2">
        <v>43293</v>
      </c>
      <c r="N43649" s="2">
        <v>43074</v>
      </c>
      <c r="O43649" s="1" t="s">
        <v>19</v>
      </c>
    </row>
    <row r="43650" spans="1:15" x14ac:dyDescent="0.25">
      <c r="A43650" s="1" t="s">
        <v>3221</v>
      </c>
      <c r="B43650">
        <v>2013</v>
      </c>
      <c r="C43650">
        <v>6087882</v>
      </c>
      <c r="D43650">
        <v>0</v>
      </c>
      <c r="E43650">
        <v>682617</v>
      </c>
      <c r="F43650" s="3">
        <v>16.8</v>
      </c>
      <c r="G43650" s="3">
        <v>1.68</v>
      </c>
      <c r="H43650" s="3">
        <v>0</v>
      </c>
      <c r="I43650" s="3">
        <v>0</v>
      </c>
      <c r="J43650" s="3">
        <v>10.58</v>
      </c>
      <c r="K43650" s="3">
        <v>0</v>
      </c>
      <c r="L43650" s="3">
        <f t="shared" si="683"/>
        <v>29.060000000000002</v>
      </c>
      <c r="M43650" s="2">
        <v>43293</v>
      </c>
      <c r="N43650" s="2">
        <v>43074</v>
      </c>
      <c r="O43650" s="1" t="s">
        <v>19</v>
      </c>
    </row>
    <row r="43651" spans="1:15" x14ac:dyDescent="0.25">
      <c r="A43651" s="1" t="s">
        <v>3221</v>
      </c>
      <c r="B43651">
        <v>2014</v>
      </c>
      <c r="C43651">
        <v>6087882</v>
      </c>
      <c r="D43651">
        <v>11060</v>
      </c>
      <c r="E43651">
        <v>0</v>
      </c>
      <c r="F43651" s="3">
        <v>176.13</v>
      </c>
      <c r="G43651" s="3">
        <v>17.61</v>
      </c>
      <c r="H43651" s="3">
        <v>7.73</v>
      </c>
      <c r="I43651" s="3">
        <v>0</v>
      </c>
      <c r="J43651" s="3">
        <v>79.260000000000005</v>
      </c>
      <c r="K43651" s="3">
        <v>0</v>
      </c>
      <c r="L43651" s="3">
        <f t="shared" si="683"/>
        <v>280.73</v>
      </c>
      <c r="M43651" s="2">
        <v>43293</v>
      </c>
      <c r="N43651" s="2">
        <v>43074</v>
      </c>
      <c r="O43651" s="1" t="s">
        <v>19</v>
      </c>
    </row>
    <row r="43652" spans="1:15" x14ac:dyDescent="0.25">
      <c r="A43652" s="1" t="s">
        <v>3221</v>
      </c>
      <c r="B43652">
        <v>2014</v>
      </c>
      <c r="C43652">
        <v>6087882</v>
      </c>
      <c r="D43652">
        <v>0</v>
      </c>
      <c r="E43652">
        <v>681378</v>
      </c>
      <c r="F43652" s="3">
        <v>0.7</v>
      </c>
      <c r="G43652" s="3">
        <v>7.0000000000000007E-2</v>
      </c>
      <c r="H43652" s="3">
        <v>0</v>
      </c>
      <c r="I43652" s="3">
        <v>0</v>
      </c>
      <c r="J43652" s="3">
        <v>0.31</v>
      </c>
      <c r="K43652" s="3">
        <v>0</v>
      </c>
      <c r="L43652" s="3">
        <f t="shared" ref="L43652:L43715" si="684">SUM(F43652:K43652)</f>
        <v>1.08</v>
      </c>
      <c r="M43652" s="2">
        <v>43293</v>
      </c>
      <c r="N43652" s="2">
        <v>43074</v>
      </c>
      <c r="O43652" s="1" t="s">
        <v>19</v>
      </c>
    </row>
    <row r="43653" spans="1:15" x14ac:dyDescent="0.25">
      <c r="A43653" s="1" t="s">
        <v>3221</v>
      </c>
      <c r="B43653">
        <v>2014</v>
      </c>
      <c r="C43653">
        <v>6087882</v>
      </c>
      <c r="D43653">
        <v>0</v>
      </c>
      <c r="E43653">
        <v>681864</v>
      </c>
      <c r="F43653" s="3">
        <v>0.91</v>
      </c>
      <c r="G43653" s="3">
        <v>0.09</v>
      </c>
      <c r="H43653" s="3">
        <v>0</v>
      </c>
      <c r="I43653" s="3">
        <v>0</v>
      </c>
      <c r="J43653" s="3">
        <v>0.41</v>
      </c>
      <c r="K43653" s="3">
        <v>0</v>
      </c>
      <c r="L43653" s="3">
        <f t="shared" si="684"/>
        <v>1.41</v>
      </c>
      <c r="M43653" s="2">
        <v>43293</v>
      </c>
      <c r="N43653" s="2">
        <v>43074</v>
      </c>
      <c r="O43653" s="1" t="s">
        <v>19</v>
      </c>
    </row>
    <row r="43654" spans="1:15" x14ac:dyDescent="0.25">
      <c r="A43654" s="1" t="s">
        <v>3221</v>
      </c>
      <c r="B43654">
        <v>2014</v>
      </c>
      <c r="C43654">
        <v>6087882</v>
      </c>
      <c r="D43654">
        <v>0</v>
      </c>
      <c r="E43654">
        <v>682617</v>
      </c>
      <c r="F43654" s="3">
        <v>38.4</v>
      </c>
      <c r="G43654" s="3">
        <v>3.84</v>
      </c>
      <c r="H43654" s="3">
        <v>0</v>
      </c>
      <c r="I43654" s="3">
        <v>0</v>
      </c>
      <c r="J43654" s="3">
        <v>17.28</v>
      </c>
      <c r="K43654" s="3">
        <v>0</v>
      </c>
      <c r="L43654" s="3">
        <f t="shared" si="684"/>
        <v>59.519999999999996</v>
      </c>
      <c r="M43654" s="2">
        <v>43293</v>
      </c>
      <c r="N43654" s="2">
        <v>43074</v>
      </c>
      <c r="O43654" s="1" t="s">
        <v>19</v>
      </c>
    </row>
    <row r="43655" spans="1:15" x14ac:dyDescent="0.25">
      <c r="A43655" s="1" t="s">
        <v>3221</v>
      </c>
      <c r="B43655">
        <v>2015</v>
      </c>
      <c r="C43655">
        <v>6087882</v>
      </c>
      <c r="D43655">
        <v>11060</v>
      </c>
      <c r="E43655">
        <v>0</v>
      </c>
      <c r="F43655" s="3">
        <v>177.56</v>
      </c>
      <c r="G43655" s="3">
        <v>17.75</v>
      </c>
      <c r="H43655" s="3">
        <v>7.73</v>
      </c>
      <c r="I43655" s="3">
        <v>0</v>
      </c>
      <c r="J43655" s="3">
        <v>47.94</v>
      </c>
      <c r="K43655" s="3">
        <v>0</v>
      </c>
      <c r="L43655" s="3">
        <f t="shared" si="684"/>
        <v>250.98</v>
      </c>
      <c r="M43655" s="2">
        <v>43293</v>
      </c>
      <c r="N43655" s="2">
        <v>43074</v>
      </c>
      <c r="O43655" s="1" t="s">
        <v>19</v>
      </c>
    </row>
    <row r="43656" spans="1:15" x14ac:dyDescent="0.25">
      <c r="A43656" s="1" t="s">
        <v>3221</v>
      </c>
      <c r="B43656">
        <v>2015</v>
      </c>
      <c r="C43656">
        <v>6087882</v>
      </c>
      <c r="D43656">
        <v>0</v>
      </c>
      <c r="E43656">
        <v>681378</v>
      </c>
      <c r="F43656" s="3">
        <v>0.7</v>
      </c>
      <c r="G43656" s="3">
        <v>7.0000000000000007E-2</v>
      </c>
      <c r="H43656" s="3">
        <v>0</v>
      </c>
      <c r="I43656" s="3">
        <v>0</v>
      </c>
      <c r="J43656" s="3">
        <v>0.19</v>
      </c>
      <c r="K43656" s="3">
        <v>0</v>
      </c>
      <c r="L43656" s="3">
        <f t="shared" si="684"/>
        <v>0.96</v>
      </c>
      <c r="M43656" s="2">
        <v>43293</v>
      </c>
      <c r="N43656" s="2">
        <v>43074</v>
      </c>
      <c r="O43656" s="1" t="s">
        <v>19</v>
      </c>
    </row>
    <row r="43657" spans="1:15" x14ac:dyDescent="0.25">
      <c r="A43657" s="1" t="s">
        <v>3221</v>
      </c>
      <c r="B43657">
        <v>2015</v>
      </c>
      <c r="C43657">
        <v>6087882</v>
      </c>
      <c r="D43657">
        <v>0</v>
      </c>
      <c r="E43657">
        <v>681864</v>
      </c>
      <c r="F43657" s="3">
        <v>0.91</v>
      </c>
      <c r="G43657" s="3">
        <v>0.09</v>
      </c>
      <c r="H43657" s="3">
        <v>0</v>
      </c>
      <c r="I43657" s="3">
        <v>0</v>
      </c>
      <c r="J43657" s="3">
        <v>0.25</v>
      </c>
      <c r="K43657" s="3">
        <v>0</v>
      </c>
      <c r="L43657" s="3">
        <f t="shared" si="684"/>
        <v>1.25</v>
      </c>
      <c r="M43657" s="2">
        <v>43293</v>
      </c>
      <c r="N43657" s="2">
        <v>43074</v>
      </c>
      <c r="O43657" s="1" t="s">
        <v>19</v>
      </c>
    </row>
    <row r="43658" spans="1:15" x14ac:dyDescent="0.25">
      <c r="A43658" s="1" t="s">
        <v>3221</v>
      </c>
      <c r="B43658">
        <v>2015</v>
      </c>
      <c r="C43658">
        <v>6087882</v>
      </c>
      <c r="D43658">
        <v>0</v>
      </c>
      <c r="E43658">
        <v>682617</v>
      </c>
      <c r="F43658" s="3">
        <v>43.2</v>
      </c>
      <c r="G43658" s="3">
        <v>4.32</v>
      </c>
      <c r="H43658" s="3">
        <v>0</v>
      </c>
      <c r="I43658" s="3">
        <v>0</v>
      </c>
      <c r="J43658" s="3">
        <v>11.66</v>
      </c>
      <c r="K43658" s="3">
        <v>0</v>
      </c>
      <c r="L43658" s="3">
        <f t="shared" si="684"/>
        <v>59.180000000000007</v>
      </c>
      <c r="M43658" s="2">
        <v>43293</v>
      </c>
      <c r="N43658" s="2">
        <v>43074</v>
      </c>
      <c r="O43658" s="1" t="s">
        <v>19</v>
      </c>
    </row>
    <row r="43659" spans="1:15" x14ac:dyDescent="0.25">
      <c r="A43659" s="1" t="s">
        <v>3221</v>
      </c>
      <c r="B43659">
        <v>2016</v>
      </c>
      <c r="C43659">
        <v>6087882</v>
      </c>
      <c r="D43659">
        <v>11060</v>
      </c>
      <c r="E43659">
        <v>0</v>
      </c>
      <c r="F43659" s="3">
        <v>184.38</v>
      </c>
      <c r="G43659" s="3">
        <v>18.440000000000001</v>
      </c>
      <c r="H43659" s="3">
        <v>7.73</v>
      </c>
      <c r="I43659" s="3">
        <v>0</v>
      </c>
      <c r="J43659" s="3">
        <v>16.59</v>
      </c>
      <c r="K43659" s="3">
        <v>0</v>
      </c>
      <c r="L43659" s="3">
        <f t="shared" si="684"/>
        <v>227.14</v>
      </c>
      <c r="M43659" s="2">
        <v>43293</v>
      </c>
      <c r="N43659" s="2">
        <v>43074</v>
      </c>
      <c r="O43659" s="1" t="s">
        <v>19</v>
      </c>
    </row>
    <row r="43660" spans="1:15" x14ac:dyDescent="0.25">
      <c r="A43660" s="1" t="s">
        <v>3221</v>
      </c>
      <c r="B43660">
        <v>2016</v>
      </c>
      <c r="C43660">
        <v>6087882</v>
      </c>
      <c r="D43660">
        <v>0</v>
      </c>
      <c r="E43660">
        <v>681378</v>
      </c>
      <c r="F43660" s="3">
        <v>0.7</v>
      </c>
      <c r="G43660" s="3">
        <v>7.0000000000000007E-2</v>
      </c>
      <c r="H43660" s="3">
        <v>0</v>
      </c>
      <c r="I43660" s="3">
        <v>0</v>
      </c>
      <c r="J43660" s="3">
        <v>0.06</v>
      </c>
      <c r="K43660" s="3">
        <v>0</v>
      </c>
      <c r="L43660" s="3">
        <f t="shared" si="684"/>
        <v>0.83000000000000007</v>
      </c>
      <c r="M43660" s="2">
        <v>43293</v>
      </c>
      <c r="N43660" s="2">
        <v>43074</v>
      </c>
      <c r="O43660" s="1" t="s">
        <v>19</v>
      </c>
    </row>
    <row r="43661" spans="1:15" x14ac:dyDescent="0.25">
      <c r="A43661" s="1" t="s">
        <v>3221</v>
      </c>
      <c r="B43661">
        <v>2016</v>
      </c>
      <c r="C43661">
        <v>6087882</v>
      </c>
      <c r="D43661">
        <v>0</v>
      </c>
      <c r="E43661">
        <v>681864</v>
      </c>
      <c r="F43661" s="3">
        <v>0.91</v>
      </c>
      <c r="G43661" s="3">
        <v>0.09</v>
      </c>
      <c r="H43661" s="3">
        <v>0</v>
      </c>
      <c r="I43661" s="3">
        <v>0</v>
      </c>
      <c r="J43661" s="3">
        <v>0.08</v>
      </c>
      <c r="K43661" s="3">
        <v>0</v>
      </c>
      <c r="L43661" s="3">
        <f t="shared" si="684"/>
        <v>1.08</v>
      </c>
      <c r="M43661" s="2">
        <v>43293</v>
      </c>
      <c r="N43661" s="2">
        <v>43074</v>
      </c>
      <c r="O43661" s="1" t="s">
        <v>19</v>
      </c>
    </row>
    <row r="43662" spans="1:15" x14ac:dyDescent="0.25">
      <c r="A43662" s="1" t="s">
        <v>3221</v>
      </c>
      <c r="B43662">
        <v>2016</v>
      </c>
      <c r="C43662">
        <v>6087882</v>
      </c>
      <c r="D43662">
        <v>0</v>
      </c>
      <c r="E43662">
        <v>682617</v>
      </c>
      <c r="F43662" s="3">
        <v>48</v>
      </c>
      <c r="G43662" s="3">
        <v>4.8</v>
      </c>
      <c r="H43662" s="3">
        <v>0</v>
      </c>
      <c r="I43662" s="3">
        <v>0</v>
      </c>
      <c r="J43662" s="3">
        <v>4.3</v>
      </c>
      <c r="K43662" s="3">
        <v>0</v>
      </c>
      <c r="L43662" s="3">
        <f t="shared" si="684"/>
        <v>57.099999999999994</v>
      </c>
      <c r="M43662" s="2">
        <v>43293</v>
      </c>
      <c r="N43662" s="2">
        <v>43074</v>
      </c>
      <c r="O43662" s="1" t="s">
        <v>19</v>
      </c>
    </row>
    <row r="43663" spans="1:15" x14ac:dyDescent="0.25">
      <c r="A43663" s="1" t="s">
        <v>3221</v>
      </c>
      <c r="B43663">
        <v>2013</v>
      </c>
      <c r="C43663">
        <v>6196821</v>
      </c>
      <c r="D43663">
        <v>11060</v>
      </c>
      <c r="E43663">
        <v>0</v>
      </c>
      <c r="F43663" s="3">
        <v>89.44</v>
      </c>
      <c r="G43663" s="3">
        <v>8.94</v>
      </c>
      <c r="H43663" s="3">
        <v>7.5</v>
      </c>
      <c r="I43663" s="3">
        <v>31.42</v>
      </c>
      <c r="J43663" s="3">
        <v>56.34</v>
      </c>
      <c r="K43663" s="3">
        <v>7.14</v>
      </c>
      <c r="L43663" s="3">
        <f t="shared" si="684"/>
        <v>200.78</v>
      </c>
      <c r="M43663" s="2">
        <v>43293</v>
      </c>
      <c r="N43663" s="2">
        <v>43194</v>
      </c>
      <c r="O43663" s="1" t="s">
        <v>19</v>
      </c>
    </row>
    <row r="43664" spans="1:15" x14ac:dyDescent="0.25">
      <c r="A43664" s="1" t="s">
        <v>3221</v>
      </c>
      <c r="B43664">
        <v>2013</v>
      </c>
      <c r="C43664">
        <v>6196821</v>
      </c>
      <c r="D43664">
        <v>0</v>
      </c>
      <c r="E43664">
        <v>681378</v>
      </c>
      <c r="F43664" s="3">
        <v>0.35</v>
      </c>
      <c r="G43664" s="3">
        <v>0.03</v>
      </c>
      <c r="H43664" s="3">
        <v>0</v>
      </c>
      <c r="I43664" s="3">
        <v>0.12</v>
      </c>
      <c r="J43664" s="3">
        <v>0.22</v>
      </c>
      <c r="K43664" s="3">
        <v>0</v>
      </c>
      <c r="L43664" s="3">
        <f t="shared" si="684"/>
        <v>0.72</v>
      </c>
      <c r="M43664" s="2">
        <v>43293</v>
      </c>
      <c r="N43664" s="2">
        <v>43194</v>
      </c>
      <c r="O43664" s="1" t="s">
        <v>19</v>
      </c>
    </row>
    <row r="43665" spans="1:15" x14ac:dyDescent="0.25">
      <c r="A43665" s="1" t="s">
        <v>3221</v>
      </c>
      <c r="B43665">
        <v>2013</v>
      </c>
      <c r="C43665">
        <v>6196821</v>
      </c>
      <c r="D43665">
        <v>0</v>
      </c>
      <c r="E43665">
        <v>681864</v>
      </c>
      <c r="F43665" s="3">
        <v>0.46</v>
      </c>
      <c r="G43665" s="3">
        <v>0.04</v>
      </c>
      <c r="H43665" s="3">
        <v>0</v>
      </c>
      <c r="I43665" s="3">
        <v>0.16</v>
      </c>
      <c r="J43665" s="3">
        <v>0.28999999999999998</v>
      </c>
      <c r="K43665" s="3">
        <v>0</v>
      </c>
      <c r="L43665" s="3">
        <f t="shared" si="684"/>
        <v>0.95</v>
      </c>
      <c r="M43665" s="2">
        <v>43293</v>
      </c>
      <c r="N43665" s="2">
        <v>43194</v>
      </c>
      <c r="O43665" s="1" t="s">
        <v>19</v>
      </c>
    </row>
    <row r="43666" spans="1:15" x14ac:dyDescent="0.25">
      <c r="A43666" s="1" t="s">
        <v>3221</v>
      </c>
      <c r="B43666">
        <v>2013</v>
      </c>
      <c r="C43666">
        <v>6196821</v>
      </c>
      <c r="D43666">
        <v>0</v>
      </c>
      <c r="E43666">
        <v>682617</v>
      </c>
      <c r="F43666" s="3">
        <v>16.8</v>
      </c>
      <c r="G43666" s="3">
        <v>1.68</v>
      </c>
      <c r="H43666" s="3">
        <v>0</v>
      </c>
      <c r="I43666" s="3">
        <v>5.9</v>
      </c>
      <c r="J43666" s="3">
        <v>10.58</v>
      </c>
      <c r="K43666" s="3">
        <v>0</v>
      </c>
      <c r="L43666" s="3">
        <f t="shared" si="684"/>
        <v>34.96</v>
      </c>
      <c r="M43666" s="2">
        <v>43293</v>
      </c>
      <c r="N43666" s="2">
        <v>43194</v>
      </c>
      <c r="O43666" s="1" t="s">
        <v>19</v>
      </c>
    </row>
    <row r="43667" spans="1:15" x14ac:dyDescent="0.25">
      <c r="A43667" s="1" t="s">
        <v>3221</v>
      </c>
      <c r="B43667">
        <v>2014</v>
      </c>
      <c r="C43667">
        <v>6196821</v>
      </c>
      <c r="D43667">
        <v>11060</v>
      </c>
      <c r="E43667">
        <v>0</v>
      </c>
      <c r="F43667" s="3">
        <v>176.13</v>
      </c>
      <c r="G43667" s="3">
        <v>17.61</v>
      </c>
      <c r="H43667" s="3">
        <v>7.73</v>
      </c>
      <c r="I43667" s="3">
        <v>61.87</v>
      </c>
      <c r="J43667" s="3">
        <v>79.260000000000005</v>
      </c>
      <c r="K43667" s="3">
        <v>0</v>
      </c>
      <c r="L43667" s="3">
        <f t="shared" si="684"/>
        <v>342.59999999999997</v>
      </c>
      <c r="M43667" s="2">
        <v>43293</v>
      </c>
      <c r="N43667" s="2">
        <v>43194</v>
      </c>
      <c r="O43667" s="1" t="s">
        <v>19</v>
      </c>
    </row>
    <row r="43668" spans="1:15" x14ac:dyDescent="0.25">
      <c r="A43668" s="1" t="s">
        <v>3221</v>
      </c>
      <c r="B43668">
        <v>2014</v>
      </c>
      <c r="C43668">
        <v>6196821</v>
      </c>
      <c r="D43668">
        <v>0</v>
      </c>
      <c r="E43668">
        <v>681378</v>
      </c>
      <c r="F43668" s="3">
        <v>0.7</v>
      </c>
      <c r="G43668" s="3">
        <v>7.0000000000000007E-2</v>
      </c>
      <c r="H43668" s="3">
        <v>0</v>
      </c>
      <c r="I43668" s="3">
        <v>0.24</v>
      </c>
      <c r="J43668" s="3">
        <v>0.31</v>
      </c>
      <c r="K43668" s="3">
        <v>0</v>
      </c>
      <c r="L43668" s="3">
        <f t="shared" si="684"/>
        <v>1.32</v>
      </c>
      <c r="M43668" s="2">
        <v>43293</v>
      </c>
      <c r="N43668" s="2">
        <v>43194</v>
      </c>
      <c r="O43668" s="1" t="s">
        <v>19</v>
      </c>
    </row>
    <row r="43669" spans="1:15" x14ac:dyDescent="0.25">
      <c r="A43669" s="1" t="s">
        <v>3221</v>
      </c>
      <c r="B43669">
        <v>2014</v>
      </c>
      <c r="C43669">
        <v>6196821</v>
      </c>
      <c r="D43669">
        <v>0</v>
      </c>
      <c r="E43669">
        <v>681864</v>
      </c>
      <c r="F43669" s="3">
        <v>0.91</v>
      </c>
      <c r="G43669" s="3">
        <v>0.09</v>
      </c>
      <c r="H43669" s="3">
        <v>0</v>
      </c>
      <c r="I43669" s="3">
        <v>0.32</v>
      </c>
      <c r="J43669" s="3">
        <v>0.41</v>
      </c>
      <c r="K43669" s="3">
        <v>0</v>
      </c>
      <c r="L43669" s="3">
        <f t="shared" si="684"/>
        <v>1.73</v>
      </c>
      <c r="M43669" s="2">
        <v>43293</v>
      </c>
      <c r="N43669" s="2">
        <v>43194</v>
      </c>
      <c r="O43669" s="1" t="s">
        <v>19</v>
      </c>
    </row>
    <row r="43670" spans="1:15" x14ac:dyDescent="0.25">
      <c r="A43670" s="1" t="s">
        <v>3221</v>
      </c>
      <c r="B43670">
        <v>2014</v>
      </c>
      <c r="C43670">
        <v>6196821</v>
      </c>
      <c r="D43670">
        <v>0</v>
      </c>
      <c r="E43670">
        <v>682617</v>
      </c>
      <c r="F43670" s="3">
        <v>38.4</v>
      </c>
      <c r="G43670" s="3">
        <v>3.84</v>
      </c>
      <c r="H43670" s="3">
        <v>0</v>
      </c>
      <c r="I43670" s="3">
        <v>13.49</v>
      </c>
      <c r="J43670" s="3">
        <v>17.28</v>
      </c>
      <c r="K43670" s="3">
        <v>0</v>
      </c>
      <c r="L43670" s="3">
        <f t="shared" si="684"/>
        <v>73.009999999999991</v>
      </c>
      <c r="M43670" s="2">
        <v>43293</v>
      </c>
      <c r="N43670" s="2">
        <v>43194</v>
      </c>
      <c r="O43670" s="1" t="s">
        <v>19</v>
      </c>
    </row>
    <row r="43671" spans="1:15" x14ac:dyDescent="0.25">
      <c r="A43671" s="1" t="s">
        <v>3221</v>
      </c>
      <c r="B43671">
        <v>2015</v>
      </c>
      <c r="C43671">
        <v>6196821</v>
      </c>
      <c r="D43671">
        <v>11060</v>
      </c>
      <c r="E43671">
        <v>0</v>
      </c>
      <c r="F43671" s="3">
        <v>177.56</v>
      </c>
      <c r="G43671" s="3">
        <v>17.75</v>
      </c>
      <c r="H43671" s="3">
        <v>7.73</v>
      </c>
      <c r="I43671" s="3">
        <v>62.38</v>
      </c>
      <c r="J43671" s="3">
        <v>47.94</v>
      </c>
      <c r="K43671" s="3">
        <v>0</v>
      </c>
      <c r="L43671" s="3">
        <f t="shared" si="684"/>
        <v>313.36</v>
      </c>
      <c r="M43671" s="2">
        <v>43293</v>
      </c>
      <c r="N43671" s="2">
        <v>43194</v>
      </c>
      <c r="O43671" s="1" t="s">
        <v>19</v>
      </c>
    </row>
    <row r="43672" spans="1:15" x14ac:dyDescent="0.25">
      <c r="A43672" s="1" t="s">
        <v>3221</v>
      </c>
      <c r="B43672">
        <v>2015</v>
      </c>
      <c r="C43672">
        <v>6196821</v>
      </c>
      <c r="D43672">
        <v>0</v>
      </c>
      <c r="E43672">
        <v>681378</v>
      </c>
      <c r="F43672" s="3">
        <v>0.7</v>
      </c>
      <c r="G43672" s="3">
        <v>7.0000000000000007E-2</v>
      </c>
      <c r="H43672" s="3">
        <v>0</v>
      </c>
      <c r="I43672" s="3">
        <v>0.24</v>
      </c>
      <c r="J43672" s="3">
        <v>0.19</v>
      </c>
      <c r="K43672" s="3">
        <v>0</v>
      </c>
      <c r="L43672" s="3">
        <f t="shared" si="684"/>
        <v>1.2</v>
      </c>
      <c r="M43672" s="2">
        <v>43293</v>
      </c>
      <c r="N43672" s="2">
        <v>43194</v>
      </c>
      <c r="O43672" s="1" t="s">
        <v>19</v>
      </c>
    </row>
    <row r="43673" spans="1:15" x14ac:dyDescent="0.25">
      <c r="A43673" s="1" t="s">
        <v>3221</v>
      </c>
      <c r="B43673">
        <v>2015</v>
      </c>
      <c r="C43673">
        <v>6196821</v>
      </c>
      <c r="D43673">
        <v>0</v>
      </c>
      <c r="E43673">
        <v>681864</v>
      </c>
      <c r="F43673" s="3">
        <v>0.91</v>
      </c>
      <c r="G43673" s="3">
        <v>0.09</v>
      </c>
      <c r="H43673" s="3">
        <v>0</v>
      </c>
      <c r="I43673" s="3">
        <v>0.32</v>
      </c>
      <c r="J43673" s="3">
        <v>0.25</v>
      </c>
      <c r="K43673" s="3">
        <v>0</v>
      </c>
      <c r="L43673" s="3">
        <f t="shared" si="684"/>
        <v>1.57</v>
      </c>
      <c r="M43673" s="2">
        <v>43293</v>
      </c>
      <c r="N43673" s="2">
        <v>43194</v>
      </c>
      <c r="O43673" s="1" t="s">
        <v>19</v>
      </c>
    </row>
    <row r="43674" spans="1:15" x14ac:dyDescent="0.25">
      <c r="A43674" s="1" t="s">
        <v>3221</v>
      </c>
      <c r="B43674">
        <v>2015</v>
      </c>
      <c r="C43674">
        <v>6196821</v>
      </c>
      <c r="D43674">
        <v>0</v>
      </c>
      <c r="E43674">
        <v>682617</v>
      </c>
      <c r="F43674" s="3">
        <v>43.2</v>
      </c>
      <c r="G43674" s="3">
        <v>4.32</v>
      </c>
      <c r="H43674" s="3">
        <v>0</v>
      </c>
      <c r="I43674" s="3">
        <v>15.18</v>
      </c>
      <c r="J43674" s="3">
        <v>11.66</v>
      </c>
      <c r="K43674" s="3">
        <v>0</v>
      </c>
      <c r="L43674" s="3">
        <f t="shared" si="684"/>
        <v>74.36</v>
      </c>
      <c r="M43674" s="2">
        <v>43293</v>
      </c>
      <c r="N43674" s="2">
        <v>43194</v>
      </c>
      <c r="O43674" s="1" t="s">
        <v>19</v>
      </c>
    </row>
    <row r="43675" spans="1:15" x14ac:dyDescent="0.25">
      <c r="A43675" s="1" t="s">
        <v>3221</v>
      </c>
      <c r="B43675">
        <v>2016</v>
      </c>
      <c r="C43675">
        <v>6196821</v>
      </c>
      <c r="D43675">
        <v>11060</v>
      </c>
      <c r="E43675">
        <v>0</v>
      </c>
      <c r="F43675" s="3">
        <v>184.38</v>
      </c>
      <c r="G43675" s="3">
        <v>18.440000000000001</v>
      </c>
      <c r="H43675" s="3">
        <v>7.73</v>
      </c>
      <c r="I43675" s="3">
        <v>64.77</v>
      </c>
      <c r="J43675" s="3">
        <v>16.59</v>
      </c>
      <c r="K43675" s="3">
        <v>0</v>
      </c>
      <c r="L43675" s="3">
        <f t="shared" si="684"/>
        <v>291.90999999999997</v>
      </c>
      <c r="M43675" s="2">
        <v>43293</v>
      </c>
      <c r="N43675" s="2">
        <v>43194</v>
      </c>
      <c r="O43675" s="1" t="s">
        <v>19</v>
      </c>
    </row>
    <row r="43676" spans="1:15" x14ac:dyDescent="0.25">
      <c r="A43676" s="1" t="s">
        <v>3221</v>
      </c>
      <c r="B43676">
        <v>2016</v>
      </c>
      <c r="C43676">
        <v>6196821</v>
      </c>
      <c r="D43676">
        <v>0</v>
      </c>
      <c r="E43676">
        <v>681378</v>
      </c>
      <c r="F43676" s="3">
        <v>0.7</v>
      </c>
      <c r="G43676" s="3">
        <v>7.0000000000000007E-2</v>
      </c>
      <c r="H43676" s="3">
        <v>0</v>
      </c>
      <c r="I43676" s="3">
        <v>0.24</v>
      </c>
      <c r="J43676" s="3">
        <v>0.06</v>
      </c>
      <c r="K43676" s="3">
        <v>0</v>
      </c>
      <c r="L43676" s="3">
        <f t="shared" si="684"/>
        <v>1.07</v>
      </c>
      <c r="M43676" s="2">
        <v>43293</v>
      </c>
      <c r="N43676" s="2">
        <v>43194</v>
      </c>
      <c r="O43676" s="1" t="s">
        <v>19</v>
      </c>
    </row>
    <row r="43677" spans="1:15" x14ac:dyDescent="0.25">
      <c r="A43677" s="1" t="s">
        <v>3221</v>
      </c>
      <c r="B43677">
        <v>2016</v>
      </c>
      <c r="C43677">
        <v>6196821</v>
      </c>
      <c r="D43677">
        <v>0</v>
      </c>
      <c r="E43677">
        <v>681864</v>
      </c>
      <c r="F43677" s="3">
        <v>0.91</v>
      </c>
      <c r="G43677" s="3">
        <v>0.09</v>
      </c>
      <c r="H43677" s="3">
        <v>0</v>
      </c>
      <c r="I43677" s="3">
        <v>0.32</v>
      </c>
      <c r="J43677" s="3">
        <v>0.08</v>
      </c>
      <c r="K43677" s="3">
        <v>0</v>
      </c>
      <c r="L43677" s="3">
        <f t="shared" si="684"/>
        <v>1.4000000000000001</v>
      </c>
      <c r="M43677" s="2">
        <v>43293</v>
      </c>
      <c r="N43677" s="2">
        <v>43194</v>
      </c>
      <c r="O43677" s="1" t="s">
        <v>19</v>
      </c>
    </row>
    <row r="43678" spans="1:15" x14ac:dyDescent="0.25">
      <c r="A43678" s="1" t="s">
        <v>3221</v>
      </c>
      <c r="B43678">
        <v>2016</v>
      </c>
      <c r="C43678">
        <v>6196821</v>
      </c>
      <c r="D43678">
        <v>0</v>
      </c>
      <c r="E43678">
        <v>682617</v>
      </c>
      <c r="F43678" s="3">
        <v>48</v>
      </c>
      <c r="G43678" s="3">
        <v>4.8</v>
      </c>
      <c r="H43678" s="3">
        <v>0</v>
      </c>
      <c r="I43678" s="3">
        <v>16.86</v>
      </c>
      <c r="J43678" s="3">
        <v>4.32</v>
      </c>
      <c r="K43678" s="3">
        <v>0</v>
      </c>
      <c r="L43678" s="3">
        <f t="shared" si="684"/>
        <v>73.97999999999999</v>
      </c>
      <c r="M43678" s="2">
        <v>43293</v>
      </c>
      <c r="N43678" s="2">
        <v>43194</v>
      </c>
      <c r="O43678" s="1" t="s">
        <v>19</v>
      </c>
    </row>
    <row r="43679" spans="1:15" x14ac:dyDescent="0.25">
      <c r="A43679" s="1" t="s">
        <v>3222</v>
      </c>
      <c r="B43679">
        <v>2015</v>
      </c>
      <c r="C43679">
        <v>6042993</v>
      </c>
      <c r="D43679">
        <v>11003</v>
      </c>
      <c r="E43679">
        <v>0</v>
      </c>
      <c r="F43679" s="3">
        <v>7360.34</v>
      </c>
      <c r="G43679" s="3">
        <v>736.03</v>
      </c>
      <c r="H43679" s="3">
        <v>9.75</v>
      </c>
      <c r="I43679" s="3">
        <v>0</v>
      </c>
      <c r="J43679" s="3">
        <v>331.22</v>
      </c>
      <c r="K43679" s="3">
        <v>104.47</v>
      </c>
      <c r="L43679" s="3">
        <f t="shared" si="684"/>
        <v>8541.81</v>
      </c>
      <c r="M43679" s="2">
        <v>43293</v>
      </c>
      <c r="N43679" s="2">
        <v>43045</v>
      </c>
      <c r="O43679" s="1" t="s">
        <v>15</v>
      </c>
    </row>
    <row r="43680" spans="1:15" x14ac:dyDescent="0.25">
      <c r="A43680" s="1" t="s">
        <v>3222</v>
      </c>
      <c r="B43680">
        <v>2015</v>
      </c>
      <c r="C43680">
        <v>6042993</v>
      </c>
      <c r="D43680">
        <v>0</v>
      </c>
      <c r="E43680">
        <v>681378</v>
      </c>
      <c r="F43680" s="3">
        <v>5.14</v>
      </c>
      <c r="G43680" s="3">
        <v>0.51</v>
      </c>
      <c r="H43680" s="3">
        <v>0</v>
      </c>
      <c r="I43680" s="3">
        <v>0</v>
      </c>
      <c r="J43680" s="3">
        <v>0.23</v>
      </c>
      <c r="K43680" s="3">
        <v>0</v>
      </c>
      <c r="L43680" s="3">
        <f t="shared" si="684"/>
        <v>5.88</v>
      </c>
      <c r="M43680" s="2">
        <v>43293</v>
      </c>
      <c r="N43680" s="2">
        <v>43045</v>
      </c>
      <c r="O43680" s="1" t="s">
        <v>15</v>
      </c>
    </row>
    <row r="43681" spans="1:15" x14ac:dyDescent="0.25">
      <c r="A43681" s="1" t="s">
        <v>3222</v>
      </c>
      <c r="B43681">
        <v>2015</v>
      </c>
      <c r="C43681">
        <v>6042993</v>
      </c>
      <c r="D43681">
        <v>0</v>
      </c>
      <c r="E43681">
        <v>681864</v>
      </c>
      <c r="F43681" s="3">
        <v>13.5</v>
      </c>
      <c r="G43681" s="3">
        <v>1.34</v>
      </c>
      <c r="H43681" s="3">
        <v>0</v>
      </c>
      <c r="I43681" s="3">
        <v>0</v>
      </c>
      <c r="J43681" s="3">
        <v>0.6</v>
      </c>
      <c r="K43681" s="3">
        <v>0</v>
      </c>
      <c r="L43681" s="3">
        <f t="shared" si="684"/>
        <v>15.44</v>
      </c>
      <c r="M43681" s="2">
        <v>43293</v>
      </c>
      <c r="N43681" s="2">
        <v>43045</v>
      </c>
      <c r="O43681" s="1" t="s">
        <v>15</v>
      </c>
    </row>
    <row r="43682" spans="1:15" x14ac:dyDescent="0.25">
      <c r="A43682" s="1" t="s">
        <v>3222</v>
      </c>
      <c r="B43682">
        <v>2015</v>
      </c>
      <c r="C43682">
        <v>6042993</v>
      </c>
      <c r="D43682">
        <v>0</v>
      </c>
      <c r="E43682">
        <v>682617</v>
      </c>
      <c r="F43682" s="3">
        <v>306.85000000000002</v>
      </c>
      <c r="G43682" s="3">
        <v>30.68</v>
      </c>
      <c r="H43682" s="3">
        <v>0</v>
      </c>
      <c r="I43682" s="3">
        <v>0</v>
      </c>
      <c r="J43682" s="3">
        <v>13.81</v>
      </c>
      <c r="K43682" s="3">
        <v>0</v>
      </c>
      <c r="L43682" s="3">
        <f t="shared" si="684"/>
        <v>351.34000000000003</v>
      </c>
      <c r="M43682" s="2">
        <v>43293</v>
      </c>
      <c r="N43682" s="2">
        <v>43045</v>
      </c>
      <c r="O43682" s="1" t="s">
        <v>15</v>
      </c>
    </row>
    <row r="43683" spans="1:15" x14ac:dyDescent="0.25">
      <c r="A43683" s="1" t="s">
        <v>3222</v>
      </c>
      <c r="B43683">
        <v>2015</v>
      </c>
      <c r="C43683">
        <v>6042993</v>
      </c>
      <c r="D43683">
        <v>0</v>
      </c>
      <c r="E43683">
        <v>682622</v>
      </c>
      <c r="F43683" s="3">
        <v>424.41</v>
      </c>
      <c r="G43683" s="3">
        <v>42.42</v>
      </c>
      <c r="H43683" s="3">
        <v>0</v>
      </c>
      <c r="I43683" s="3">
        <v>0</v>
      </c>
      <c r="J43683" s="3">
        <v>19.09</v>
      </c>
      <c r="K43683" s="3">
        <v>0</v>
      </c>
      <c r="L43683" s="3">
        <f t="shared" si="684"/>
        <v>485.92</v>
      </c>
      <c r="M43683" s="2">
        <v>43293</v>
      </c>
      <c r="N43683" s="2">
        <v>43045</v>
      </c>
      <c r="O43683" s="1" t="s">
        <v>15</v>
      </c>
    </row>
    <row r="43684" spans="1:15" x14ac:dyDescent="0.25">
      <c r="A43684" s="1" t="s">
        <v>3222</v>
      </c>
      <c r="B43684">
        <v>2015</v>
      </c>
      <c r="C43684">
        <v>6042993</v>
      </c>
      <c r="D43684">
        <v>0</v>
      </c>
      <c r="E43684">
        <v>684556</v>
      </c>
      <c r="F43684" s="3">
        <v>8.61</v>
      </c>
      <c r="G43684" s="3">
        <v>0.85</v>
      </c>
      <c r="H43684" s="3">
        <v>0</v>
      </c>
      <c r="I43684" s="3">
        <v>0</v>
      </c>
      <c r="J43684" s="3">
        <v>100.41</v>
      </c>
      <c r="K43684" s="3">
        <v>0</v>
      </c>
      <c r="L43684" s="3">
        <f t="shared" si="684"/>
        <v>109.86999999999999</v>
      </c>
      <c r="M43684" s="2">
        <v>43293</v>
      </c>
      <c r="N43684" s="2">
        <v>43045</v>
      </c>
      <c r="O43684" s="1" t="s">
        <v>15</v>
      </c>
    </row>
    <row r="43685" spans="1:15" x14ac:dyDescent="0.25">
      <c r="A43685" s="1" t="s">
        <v>3223</v>
      </c>
      <c r="B43685">
        <v>2011</v>
      </c>
      <c r="C43685">
        <v>6168535</v>
      </c>
      <c r="D43685">
        <v>11003</v>
      </c>
      <c r="E43685">
        <v>0</v>
      </c>
      <c r="F43685" s="3">
        <v>294.74</v>
      </c>
      <c r="G43685" s="3">
        <v>29.47</v>
      </c>
      <c r="H43685" s="3">
        <v>6.2</v>
      </c>
      <c r="I43685" s="3">
        <v>263.83999999999997</v>
      </c>
      <c r="J43685" s="3">
        <v>265.27</v>
      </c>
      <c r="K43685" s="3">
        <v>7.14</v>
      </c>
      <c r="L43685" s="3">
        <f t="shared" si="684"/>
        <v>866.66</v>
      </c>
      <c r="M43685" s="2">
        <v>43293</v>
      </c>
      <c r="N43685" s="2">
        <v>43171</v>
      </c>
      <c r="O43685" s="1" t="s">
        <v>19</v>
      </c>
    </row>
    <row r="43686" spans="1:15" x14ac:dyDescent="0.25">
      <c r="A43686" s="1" t="s">
        <v>3223</v>
      </c>
      <c r="B43686">
        <v>2011</v>
      </c>
      <c r="C43686">
        <v>6168535</v>
      </c>
      <c r="D43686">
        <v>0</v>
      </c>
      <c r="E43686">
        <v>681378</v>
      </c>
      <c r="F43686" s="3">
        <v>0.47</v>
      </c>
      <c r="G43686" s="3">
        <v>0.04</v>
      </c>
      <c r="H43686" s="3">
        <v>0</v>
      </c>
      <c r="I43686" s="3">
        <v>0.42</v>
      </c>
      <c r="J43686" s="3">
        <v>0.42</v>
      </c>
      <c r="K43686" s="3">
        <v>0</v>
      </c>
      <c r="L43686" s="3">
        <f t="shared" si="684"/>
        <v>1.3499999999999999</v>
      </c>
      <c r="M43686" s="2">
        <v>43293</v>
      </c>
      <c r="N43686" s="2">
        <v>43171</v>
      </c>
      <c r="O43686" s="1" t="s">
        <v>19</v>
      </c>
    </row>
    <row r="43687" spans="1:15" x14ac:dyDescent="0.25">
      <c r="A43687" s="1" t="s">
        <v>3223</v>
      </c>
      <c r="B43687">
        <v>2011</v>
      </c>
      <c r="C43687">
        <v>6168535</v>
      </c>
      <c r="D43687">
        <v>0</v>
      </c>
      <c r="E43687">
        <v>681864</v>
      </c>
      <c r="F43687" s="3">
        <v>1.9</v>
      </c>
      <c r="G43687" s="3">
        <v>0.19</v>
      </c>
      <c r="H43687" s="3">
        <v>0</v>
      </c>
      <c r="I43687" s="3">
        <v>1.7</v>
      </c>
      <c r="J43687" s="3">
        <v>1.71</v>
      </c>
      <c r="K43687" s="3">
        <v>0</v>
      </c>
      <c r="L43687" s="3">
        <f t="shared" si="684"/>
        <v>5.5</v>
      </c>
      <c r="M43687" s="2">
        <v>43293</v>
      </c>
      <c r="N43687" s="2">
        <v>43171</v>
      </c>
      <c r="O43687" s="1" t="s">
        <v>19</v>
      </c>
    </row>
    <row r="43688" spans="1:15" x14ac:dyDescent="0.25">
      <c r="A43688" s="1" t="s">
        <v>3223</v>
      </c>
      <c r="B43688">
        <v>2011</v>
      </c>
      <c r="C43688">
        <v>6168535</v>
      </c>
      <c r="D43688">
        <v>0</v>
      </c>
      <c r="E43688">
        <v>682617</v>
      </c>
      <c r="F43688" s="3">
        <v>24.86</v>
      </c>
      <c r="G43688" s="3">
        <v>2.48</v>
      </c>
      <c r="H43688" s="3">
        <v>0</v>
      </c>
      <c r="I43688" s="3">
        <v>22.26</v>
      </c>
      <c r="J43688" s="3">
        <v>22.38</v>
      </c>
      <c r="K43688" s="3">
        <v>0</v>
      </c>
      <c r="L43688" s="3">
        <f t="shared" si="684"/>
        <v>71.98</v>
      </c>
      <c r="M43688" s="2">
        <v>43293</v>
      </c>
      <c r="N43688" s="2">
        <v>43171</v>
      </c>
      <c r="O43688" s="1" t="s">
        <v>19</v>
      </c>
    </row>
    <row r="43689" spans="1:15" x14ac:dyDescent="0.25">
      <c r="A43689" s="1" t="s">
        <v>3223</v>
      </c>
      <c r="B43689">
        <v>2012</v>
      </c>
      <c r="C43689">
        <v>6168535</v>
      </c>
      <c r="D43689">
        <v>11003</v>
      </c>
      <c r="E43689">
        <v>0</v>
      </c>
      <c r="F43689" s="3">
        <v>240.26</v>
      </c>
      <c r="G43689" s="3">
        <v>24.02</v>
      </c>
      <c r="H43689" s="3">
        <v>7.5</v>
      </c>
      <c r="I43689" s="3">
        <v>215.07</v>
      </c>
      <c r="J43689" s="3">
        <v>172.99</v>
      </c>
      <c r="K43689" s="3">
        <v>0</v>
      </c>
      <c r="L43689" s="3">
        <f t="shared" si="684"/>
        <v>659.83999999999992</v>
      </c>
      <c r="M43689" s="2">
        <v>43293</v>
      </c>
      <c r="N43689" s="2">
        <v>43171</v>
      </c>
      <c r="O43689" s="1" t="s">
        <v>19</v>
      </c>
    </row>
    <row r="43690" spans="1:15" x14ac:dyDescent="0.25">
      <c r="A43690" s="1" t="s">
        <v>3223</v>
      </c>
      <c r="B43690">
        <v>2012</v>
      </c>
      <c r="C43690">
        <v>6168535</v>
      </c>
      <c r="D43690">
        <v>0</v>
      </c>
      <c r="E43690">
        <v>681378</v>
      </c>
      <c r="F43690" s="3">
        <v>0.47</v>
      </c>
      <c r="G43690" s="3">
        <v>0.04</v>
      </c>
      <c r="H43690" s="3">
        <v>0</v>
      </c>
      <c r="I43690" s="3">
        <v>0.42</v>
      </c>
      <c r="J43690" s="3">
        <v>0.34</v>
      </c>
      <c r="K43690" s="3">
        <v>0</v>
      </c>
      <c r="L43690" s="3">
        <f t="shared" si="684"/>
        <v>1.27</v>
      </c>
      <c r="M43690" s="2">
        <v>43293</v>
      </c>
      <c r="N43690" s="2">
        <v>43171</v>
      </c>
      <c r="O43690" s="1" t="s">
        <v>19</v>
      </c>
    </row>
    <row r="43691" spans="1:15" x14ac:dyDescent="0.25">
      <c r="A43691" s="1" t="s">
        <v>3223</v>
      </c>
      <c r="B43691">
        <v>2012</v>
      </c>
      <c r="C43691">
        <v>6168535</v>
      </c>
      <c r="D43691">
        <v>0</v>
      </c>
      <c r="E43691">
        <v>681864</v>
      </c>
      <c r="F43691" s="3">
        <v>1.9</v>
      </c>
      <c r="G43691" s="3">
        <v>0.19</v>
      </c>
      <c r="H43691" s="3">
        <v>0</v>
      </c>
      <c r="I43691" s="3">
        <v>1.7</v>
      </c>
      <c r="J43691" s="3">
        <v>1.37</v>
      </c>
      <c r="K43691" s="3">
        <v>0</v>
      </c>
      <c r="L43691" s="3">
        <f t="shared" si="684"/>
        <v>5.16</v>
      </c>
      <c r="M43691" s="2">
        <v>43293</v>
      </c>
      <c r="N43691" s="2">
        <v>43171</v>
      </c>
      <c r="O43691" s="1" t="s">
        <v>19</v>
      </c>
    </row>
    <row r="43692" spans="1:15" x14ac:dyDescent="0.25">
      <c r="A43692" s="1" t="s">
        <v>3223</v>
      </c>
      <c r="B43692">
        <v>2012</v>
      </c>
      <c r="C43692">
        <v>6168535</v>
      </c>
      <c r="D43692">
        <v>0</v>
      </c>
      <c r="E43692">
        <v>682617</v>
      </c>
      <c r="F43692" s="3">
        <v>28.8</v>
      </c>
      <c r="G43692" s="3">
        <v>2.88</v>
      </c>
      <c r="H43692" s="3">
        <v>0</v>
      </c>
      <c r="I43692" s="3">
        <v>25.78</v>
      </c>
      <c r="J43692" s="3">
        <v>20.74</v>
      </c>
      <c r="K43692" s="3">
        <v>0</v>
      </c>
      <c r="L43692" s="3">
        <f t="shared" si="684"/>
        <v>78.2</v>
      </c>
      <c r="M43692" s="2">
        <v>43293</v>
      </c>
      <c r="N43692" s="2">
        <v>43171</v>
      </c>
      <c r="O43692" s="1" t="s">
        <v>19</v>
      </c>
    </row>
    <row r="43693" spans="1:15" x14ac:dyDescent="0.25">
      <c r="A43693" s="1" t="s">
        <v>3223</v>
      </c>
      <c r="B43693">
        <v>2013</v>
      </c>
      <c r="C43693">
        <v>6168535</v>
      </c>
      <c r="D43693">
        <v>11003</v>
      </c>
      <c r="E43693">
        <v>0</v>
      </c>
      <c r="F43693" s="3">
        <v>254.91</v>
      </c>
      <c r="G43693" s="3">
        <v>25.49</v>
      </c>
      <c r="H43693" s="3">
        <v>7.5</v>
      </c>
      <c r="I43693" s="3">
        <v>228.18</v>
      </c>
      <c r="J43693" s="3">
        <v>137.65</v>
      </c>
      <c r="K43693" s="3">
        <v>0</v>
      </c>
      <c r="L43693" s="3">
        <f t="shared" si="684"/>
        <v>653.7299999999999</v>
      </c>
      <c r="M43693" s="2">
        <v>43293</v>
      </c>
      <c r="N43693" s="2">
        <v>43171</v>
      </c>
      <c r="O43693" s="1" t="s">
        <v>19</v>
      </c>
    </row>
    <row r="43694" spans="1:15" x14ac:dyDescent="0.25">
      <c r="A43694" s="1" t="s">
        <v>3223</v>
      </c>
      <c r="B43694">
        <v>2013</v>
      </c>
      <c r="C43694">
        <v>6168535</v>
      </c>
      <c r="D43694">
        <v>0</v>
      </c>
      <c r="E43694">
        <v>681378</v>
      </c>
      <c r="F43694" s="3">
        <v>0.47</v>
      </c>
      <c r="G43694" s="3">
        <v>0.04</v>
      </c>
      <c r="H43694" s="3">
        <v>0</v>
      </c>
      <c r="I43694" s="3">
        <v>0.42</v>
      </c>
      <c r="J43694" s="3">
        <v>0.25</v>
      </c>
      <c r="K43694" s="3">
        <v>0</v>
      </c>
      <c r="L43694" s="3">
        <f t="shared" si="684"/>
        <v>1.18</v>
      </c>
      <c r="M43694" s="2">
        <v>43293</v>
      </c>
      <c r="N43694" s="2">
        <v>43171</v>
      </c>
      <c r="O43694" s="1" t="s">
        <v>19</v>
      </c>
    </row>
    <row r="43695" spans="1:15" x14ac:dyDescent="0.25">
      <c r="A43695" s="1" t="s">
        <v>3223</v>
      </c>
      <c r="B43695">
        <v>2013</v>
      </c>
      <c r="C43695">
        <v>6168535</v>
      </c>
      <c r="D43695">
        <v>0</v>
      </c>
      <c r="E43695">
        <v>681864</v>
      </c>
      <c r="F43695" s="3">
        <v>1.9</v>
      </c>
      <c r="G43695" s="3">
        <v>0.19</v>
      </c>
      <c r="H43695" s="3">
        <v>0</v>
      </c>
      <c r="I43695" s="3">
        <v>1.7</v>
      </c>
      <c r="J43695" s="3">
        <v>1.03</v>
      </c>
      <c r="K43695" s="3">
        <v>0</v>
      </c>
      <c r="L43695" s="3">
        <f t="shared" si="684"/>
        <v>4.82</v>
      </c>
      <c r="M43695" s="2">
        <v>43293</v>
      </c>
      <c r="N43695" s="2">
        <v>43171</v>
      </c>
      <c r="O43695" s="1" t="s">
        <v>19</v>
      </c>
    </row>
    <row r="43696" spans="1:15" x14ac:dyDescent="0.25">
      <c r="A43696" s="1" t="s">
        <v>3223</v>
      </c>
      <c r="B43696">
        <v>2013</v>
      </c>
      <c r="C43696">
        <v>6168535</v>
      </c>
      <c r="D43696">
        <v>0</v>
      </c>
      <c r="E43696">
        <v>682617</v>
      </c>
      <c r="F43696" s="3">
        <v>33.6</v>
      </c>
      <c r="G43696" s="3">
        <v>3.36</v>
      </c>
      <c r="H43696" s="3">
        <v>0</v>
      </c>
      <c r="I43696" s="3">
        <v>30.08</v>
      </c>
      <c r="J43696" s="3">
        <v>18.14</v>
      </c>
      <c r="K43696" s="3">
        <v>0</v>
      </c>
      <c r="L43696" s="3">
        <f t="shared" si="684"/>
        <v>85.179999999999993</v>
      </c>
      <c r="M43696" s="2">
        <v>43293</v>
      </c>
      <c r="N43696" s="2">
        <v>43171</v>
      </c>
      <c r="O43696" s="1" t="s">
        <v>19</v>
      </c>
    </row>
    <row r="43697" spans="1:15" x14ac:dyDescent="0.25">
      <c r="A43697" s="1" t="s">
        <v>3223</v>
      </c>
      <c r="B43697">
        <v>2014</v>
      </c>
      <c r="C43697">
        <v>6168535</v>
      </c>
      <c r="D43697">
        <v>11003</v>
      </c>
      <c r="E43697">
        <v>0</v>
      </c>
      <c r="F43697" s="3">
        <v>274.36</v>
      </c>
      <c r="G43697" s="3">
        <v>27.44</v>
      </c>
      <c r="H43697" s="3">
        <v>7.73</v>
      </c>
      <c r="I43697" s="3">
        <v>245.59</v>
      </c>
      <c r="J43697" s="3">
        <v>98.77</v>
      </c>
      <c r="K43697" s="3">
        <v>0</v>
      </c>
      <c r="L43697" s="3">
        <f t="shared" si="684"/>
        <v>653.89</v>
      </c>
      <c r="M43697" s="2">
        <v>43293</v>
      </c>
      <c r="N43697" s="2">
        <v>43171</v>
      </c>
      <c r="O43697" s="1" t="s">
        <v>19</v>
      </c>
    </row>
    <row r="43698" spans="1:15" x14ac:dyDescent="0.25">
      <c r="A43698" s="1" t="s">
        <v>3223</v>
      </c>
      <c r="B43698">
        <v>2014</v>
      </c>
      <c r="C43698">
        <v>6168535</v>
      </c>
      <c r="D43698">
        <v>0</v>
      </c>
      <c r="E43698">
        <v>681378</v>
      </c>
      <c r="F43698" s="3">
        <v>0.47</v>
      </c>
      <c r="G43698" s="3">
        <v>0.04</v>
      </c>
      <c r="H43698" s="3">
        <v>0</v>
      </c>
      <c r="I43698" s="3">
        <v>0.42</v>
      </c>
      <c r="J43698" s="3">
        <v>0.17</v>
      </c>
      <c r="K43698" s="3">
        <v>0</v>
      </c>
      <c r="L43698" s="3">
        <f t="shared" si="684"/>
        <v>1.0999999999999999</v>
      </c>
      <c r="M43698" s="2">
        <v>43293</v>
      </c>
      <c r="N43698" s="2">
        <v>43171</v>
      </c>
      <c r="O43698" s="1" t="s">
        <v>19</v>
      </c>
    </row>
    <row r="43699" spans="1:15" x14ac:dyDescent="0.25">
      <c r="A43699" s="1" t="s">
        <v>3223</v>
      </c>
      <c r="B43699">
        <v>2014</v>
      </c>
      <c r="C43699">
        <v>6168535</v>
      </c>
      <c r="D43699">
        <v>0</v>
      </c>
      <c r="E43699">
        <v>681864</v>
      </c>
      <c r="F43699" s="3">
        <v>1.9</v>
      </c>
      <c r="G43699" s="3">
        <v>0.19</v>
      </c>
      <c r="H43699" s="3">
        <v>0</v>
      </c>
      <c r="I43699" s="3">
        <v>1.7</v>
      </c>
      <c r="J43699" s="3">
        <v>0.68</v>
      </c>
      <c r="K43699" s="3">
        <v>0</v>
      </c>
      <c r="L43699" s="3">
        <f t="shared" si="684"/>
        <v>4.47</v>
      </c>
      <c r="M43699" s="2">
        <v>43293</v>
      </c>
      <c r="N43699" s="2">
        <v>43171</v>
      </c>
      <c r="O43699" s="1" t="s">
        <v>19</v>
      </c>
    </row>
    <row r="43700" spans="1:15" x14ac:dyDescent="0.25">
      <c r="A43700" s="1" t="s">
        <v>3223</v>
      </c>
      <c r="B43700">
        <v>2014</v>
      </c>
      <c r="C43700">
        <v>6168535</v>
      </c>
      <c r="D43700">
        <v>0</v>
      </c>
      <c r="E43700">
        <v>682617</v>
      </c>
      <c r="F43700" s="3">
        <v>38.4</v>
      </c>
      <c r="G43700" s="3">
        <v>3.84</v>
      </c>
      <c r="H43700" s="3">
        <v>0</v>
      </c>
      <c r="I43700" s="3">
        <v>34.369999999999997</v>
      </c>
      <c r="J43700" s="3">
        <v>13.82</v>
      </c>
      <c r="K43700" s="3">
        <v>0</v>
      </c>
      <c r="L43700" s="3">
        <f t="shared" si="684"/>
        <v>90.429999999999978</v>
      </c>
      <c r="M43700" s="2">
        <v>43293</v>
      </c>
      <c r="N43700" s="2">
        <v>43171</v>
      </c>
      <c r="O43700" s="1" t="s">
        <v>19</v>
      </c>
    </row>
    <row r="43701" spans="1:15" x14ac:dyDescent="0.25">
      <c r="A43701" s="1" t="s">
        <v>3223</v>
      </c>
      <c r="B43701">
        <v>2015</v>
      </c>
      <c r="C43701">
        <v>6168535</v>
      </c>
      <c r="D43701">
        <v>11003</v>
      </c>
      <c r="E43701">
        <v>0</v>
      </c>
      <c r="F43701" s="3">
        <v>300.24</v>
      </c>
      <c r="G43701" s="3">
        <v>30.02</v>
      </c>
      <c r="H43701" s="3">
        <v>7.73</v>
      </c>
      <c r="I43701" s="3">
        <v>268.76</v>
      </c>
      <c r="J43701" s="3">
        <v>54.04</v>
      </c>
      <c r="K43701" s="3">
        <v>0</v>
      </c>
      <c r="L43701" s="3">
        <f t="shared" si="684"/>
        <v>660.79</v>
      </c>
      <c r="M43701" s="2">
        <v>43293</v>
      </c>
      <c r="N43701" s="2">
        <v>43171</v>
      </c>
      <c r="O43701" s="1" t="s">
        <v>19</v>
      </c>
    </row>
    <row r="43702" spans="1:15" x14ac:dyDescent="0.25">
      <c r="A43702" s="1" t="s">
        <v>3223</v>
      </c>
      <c r="B43702">
        <v>2015</v>
      </c>
      <c r="C43702">
        <v>6168535</v>
      </c>
      <c r="D43702">
        <v>0</v>
      </c>
      <c r="E43702">
        <v>681378</v>
      </c>
      <c r="F43702" s="3">
        <v>0.47</v>
      </c>
      <c r="G43702" s="3">
        <v>0.04</v>
      </c>
      <c r="H43702" s="3">
        <v>0</v>
      </c>
      <c r="I43702" s="3">
        <v>0.42</v>
      </c>
      <c r="J43702" s="3">
        <v>0.08</v>
      </c>
      <c r="K43702" s="3">
        <v>0</v>
      </c>
      <c r="L43702" s="3">
        <f t="shared" si="684"/>
        <v>1.01</v>
      </c>
      <c r="M43702" s="2">
        <v>43293</v>
      </c>
      <c r="N43702" s="2">
        <v>43171</v>
      </c>
      <c r="O43702" s="1" t="s">
        <v>19</v>
      </c>
    </row>
    <row r="43703" spans="1:15" x14ac:dyDescent="0.25">
      <c r="A43703" s="1" t="s">
        <v>3223</v>
      </c>
      <c r="B43703">
        <v>2015</v>
      </c>
      <c r="C43703">
        <v>6168535</v>
      </c>
      <c r="D43703">
        <v>0</v>
      </c>
      <c r="E43703">
        <v>681864</v>
      </c>
      <c r="F43703" s="3">
        <v>1.9</v>
      </c>
      <c r="G43703" s="3">
        <v>0.19</v>
      </c>
      <c r="H43703" s="3">
        <v>0</v>
      </c>
      <c r="I43703" s="3">
        <v>1.7</v>
      </c>
      <c r="J43703" s="3">
        <v>0.34</v>
      </c>
      <c r="K43703" s="3">
        <v>0</v>
      </c>
      <c r="L43703" s="3">
        <f t="shared" si="684"/>
        <v>4.13</v>
      </c>
      <c r="M43703" s="2">
        <v>43293</v>
      </c>
      <c r="N43703" s="2">
        <v>43171</v>
      </c>
      <c r="O43703" s="1" t="s">
        <v>19</v>
      </c>
    </row>
    <row r="43704" spans="1:15" x14ac:dyDescent="0.25">
      <c r="A43704" s="1" t="s">
        <v>3223</v>
      </c>
      <c r="B43704">
        <v>2015</v>
      </c>
      <c r="C43704">
        <v>6168535</v>
      </c>
      <c r="D43704">
        <v>0</v>
      </c>
      <c r="E43704">
        <v>682617</v>
      </c>
      <c r="F43704" s="3">
        <v>43.2</v>
      </c>
      <c r="G43704" s="3">
        <v>4.32</v>
      </c>
      <c r="H43704" s="3">
        <v>0</v>
      </c>
      <c r="I43704" s="3">
        <v>38.67</v>
      </c>
      <c r="J43704" s="3">
        <v>7.78</v>
      </c>
      <c r="K43704" s="3">
        <v>0</v>
      </c>
      <c r="L43704" s="3">
        <f t="shared" si="684"/>
        <v>93.97</v>
      </c>
      <c r="M43704" s="2">
        <v>43293</v>
      </c>
      <c r="N43704" s="2">
        <v>43171</v>
      </c>
      <c r="O43704" s="1" t="s">
        <v>19</v>
      </c>
    </row>
    <row r="43705" spans="1:15" x14ac:dyDescent="0.25">
      <c r="A43705" s="1" t="s">
        <v>3224</v>
      </c>
      <c r="B43705">
        <v>2013</v>
      </c>
      <c r="C43705">
        <v>174613</v>
      </c>
      <c r="D43705">
        <v>11003</v>
      </c>
      <c r="E43705">
        <v>0</v>
      </c>
      <c r="F43705" s="3">
        <v>559.49</v>
      </c>
      <c r="G43705" s="3">
        <v>55.95</v>
      </c>
      <c r="H43705" s="3">
        <v>7.69</v>
      </c>
      <c r="I43705" s="3">
        <v>0</v>
      </c>
      <c r="J43705" s="3">
        <v>352.48</v>
      </c>
      <c r="K43705" s="3">
        <v>7.32</v>
      </c>
      <c r="L43705" s="3">
        <f t="shared" si="684"/>
        <v>982.93000000000018</v>
      </c>
      <c r="M43705" s="2">
        <v>43293</v>
      </c>
      <c r="N43705" s="2">
        <v>43097</v>
      </c>
      <c r="O43705" s="1" t="s">
        <v>19</v>
      </c>
    </row>
    <row r="43706" spans="1:15" x14ac:dyDescent="0.25">
      <c r="A43706" s="1" t="s">
        <v>3224</v>
      </c>
      <c r="B43706">
        <v>2013</v>
      </c>
      <c r="C43706">
        <v>174613</v>
      </c>
      <c r="D43706">
        <v>0</v>
      </c>
      <c r="E43706">
        <v>681006</v>
      </c>
      <c r="F43706" s="3">
        <v>44.78</v>
      </c>
      <c r="G43706" s="3">
        <v>4.4800000000000004</v>
      </c>
      <c r="H43706" s="3">
        <v>0</v>
      </c>
      <c r="I43706" s="3">
        <v>0</v>
      </c>
      <c r="J43706" s="3">
        <v>28.21</v>
      </c>
      <c r="K43706" s="3">
        <v>0</v>
      </c>
      <c r="L43706" s="3">
        <f t="shared" si="684"/>
        <v>77.47</v>
      </c>
      <c r="M43706" s="2">
        <v>43293</v>
      </c>
      <c r="N43706" s="2">
        <v>43097</v>
      </c>
      <c r="O43706" s="1" t="s">
        <v>19</v>
      </c>
    </row>
    <row r="43707" spans="1:15" x14ac:dyDescent="0.25">
      <c r="A43707" s="1" t="s">
        <v>3224</v>
      </c>
      <c r="B43707">
        <v>2013</v>
      </c>
      <c r="C43707">
        <v>174613</v>
      </c>
      <c r="D43707">
        <v>0</v>
      </c>
      <c r="E43707">
        <v>681378</v>
      </c>
      <c r="F43707" s="3">
        <v>0.48</v>
      </c>
      <c r="G43707" s="3">
        <v>0.05</v>
      </c>
      <c r="H43707" s="3">
        <v>0</v>
      </c>
      <c r="I43707" s="3">
        <v>0</v>
      </c>
      <c r="J43707" s="3">
        <v>0.3</v>
      </c>
      <c r="K43707" s="3">
        <v>0</v>
      </c>
      <c r="L43707" s="3">
        <f t="shared" si="684"/>
        <v>0.83000000000000007</v>
      </c>
      <c r="M43707" s="2">
        <v>43293</v>
      </c>
      <c r="N43707" s="2">
        <v>43097</v>
      </c>
      <c r="O43707" s="1" t="s">
        <v>19</v>
      </c>
    </row>
    <row r="43708" spans="1:15" x14ac:dyDescent="0.25">
      <c r="A43708" s="1" t="s">
        <v>3224</v>
      </c>
      <c r="B43708">
        <v>2013</v>
      </c>
      <c r="C43708">
        <v>174613</v>
      </c>
      <c r="D43708">
        <v>0</v>
      </c>
      <c r="E43708">
        <v>681864</v>
      </c>
      <c r="F43708" s="3">
        <v>1.95</v>
      </c>
      <c r="G43708" s="3">
        <v>0.19</v>
      </c>
      <c r="H43708" s="3">
        <v>0</v>
      </c>
      <c r="I43708" s="3">
        <v>0</v>
      </c>
      <c r="J43708" s="3">
        <v>1.23</v>
      </c>
      <c r="K43708" s="3">
        <v>0</v>
      </c>
      <c r="L43708" s="3">
        <f t="shared" si="684"/>
        <v>3.37</v>
      </c>
      <c r="M43708" s="2">
        <v>43293</v>
      </c>
      <c r="N43708" s="2">
        <v>43097</v>
      </c>
      <c r="O43708" s="1" t="s">
        <v>19</v>
      </c>
    </row>
    <row r="43709" spans="1:15" x14ac:dyDescent="0.25">
      <c r="A43709" s="1" t="s">
        <v>3224</v>
      </c>
      <c r="B43709">
        <v>2013</v>
      </c>
      <c r="C43709">
        <v>174613</v>
      </c>
      <c r="D43709">
        <v>0</v>
      </c>
      <c r="E43709">
        <v>682617</v>
      </c>
      <c r="F43709" s="3">
        <v>34.46</v>
      </c>
      <c r="G43709" s="3">
        <v>3.45</v>
      </c>
      <c r="H43709" s="3">
        <v>0</v>
      </c>
      <c r="I43709" s="3">
        <v>0</v>
      </c>
      <c r="J43709" s="3">
        <v>21.71</v>
      </c>
      <c r="K43709" s="3">
        <v>0</v>
      </c>
      <c r="L43709" s="3">
        <f t="shared" si="684"/>
        <v>59.620000000000005</v>
      </c>
      <c r="M43709" s="2">
        <v>43293</v>
      </c>
      <c r="N43709" s="2">
        <v>43097</v>
      </c>
      <c r="O43709" s="1" t="s">
        <v>19</v>
      </c>
    </row>
    <row r="43710" spans="1:15" x14ac:dyDescent="0.25">
      <c r="A43710" s="1" t="s">
        <v>3224</v>
      </c>
      <c r="B43710">
        <v>2013</v>
      </c>
      <c r="C43710">
        <v>174613</v>
      </c>
      <c r="D43710">
        <v>0</v>
      </c>
      <c r="E43710">
        <v>684556</v>
      </c>
      <c r="F43710" s="3">
        <v>0.68</v>
      </c>
      <c r="G43710" s="3">
        <v>7.0000000000000007E-2</v>
      </c>
      <c r="H43710" s="3">
        <v>0</v>
      </c>
      <c r="I43710" s="3">
        <v>0</v>
      </c>
      <c r="J43710" s="3">
        <v>0.43</v>
      </c>
      <c r="K43710" s="3">
        <v>0</v>
      </c>
      <c r="L43710" s="3">
        <f t="shared" si="684"/>
        <v>1.18</v>
      </c>
      <c r="M43710" s="2">
        <v>43293</v>
      </c>
      <c r="N43710" s="2">
        <v>43097</v>
      </c>
      <c r="O43710" s="1" t="s">
        <v>19</v>
      </c>
    </row>
    <row r="43711" spans="1:15" x14ac:dyDescent="0.25">
      <c r="A43711" s="1" t="s">
        <v>3224</v>
      </c>
      <c r="B43711">
        <v>2014</v>
      </c>
      <c r="C43711">
        <v>174613</v>
      </c>
      <c r="D43711">
        <v>11003</v>
      </c>
      <c r="E43711">
        <v>0</v>
      </c>
      <c r="F43711" s="3">
        <v>550.91</v>
      </c>
      <c r="G43711" s="3">
        <v>55.09</v>
      </c>
      <c r="H43711" s="3">
        <v>7.92</v>
      </c>
      <c r="I43711" s="3">
        <v>0</v>
      </c>
      <c r="J43711" s="3">
        <v>247.91</v>
      </c>
      <c r="K43711" s="3">
        <v>0</v>
      </c>
      <c r="L43711" s="3">
        <f t="shared" si="684"/>
        <v>861.82999999999993</v>
      </c>
      <c r="M43711" s="2">
        <v>43293</v>
      </c>
      <c r="N43711" s="2">
        <v>43097</v>
      </c>
      <c r="O43711" s="1" t="s">
        <v>19</v>
      </c>
    </row>
    <row r="43712" spans="1:15" x14ac:dyDescent="0.25">
      <c r="A43712" s="1" t="s">
        <v>3224</v>
      </c>
      <c r="B43712">
        <v>2014</v>
      </c>
      <c r="C43712">
        <v>174613</v>
      </c>
      <c r="D43712">
        <v>0</v>
      </c>
      <c r="E43712">
        <v>681378</v>
      </c>
      <c r="F43712" s="3">
        <v>0.48</v>
      </c>
      <c r="G43712" s="3">
        <v>0.05</v>
      </c>
      <c r="H43712" s="3">
        <v>0</v>
      </c>
      <c r="I43712" s="3">
        <v>0</v>
      </c>
      <c r="J43712" s="3">
        <v>0.22</v>
      </c>
      <c r="K43712" s="3">
        <v>0</v>
      </c>
      <c r="L43712" s="3">
        <f t="shared" si="684"/>
        <v>0.75</v>
      </c>
      <c r="M43712" s="2">
        <v>43293</v>
      </c>
      <c r="N43712" s="2">
        <v>43097</v>
      </c>
      <c r="O43712" s="1" t="s">
        <v>19</v>
      </c>
    </row>
    <row r="43713" spans="1:15" x14ac:dyDescent="0.25">
      <c r="A43713" s="1" t="s">
        <v>3224</v>
      </c>
      <c r="B43713">
        <v>2014</v>
      </c>
      <c r="C43713">
        <v>174613</v>
      </c>
      <c r="D43713">
        <v>0</v>
      </c>
      <c r="E43713">
        <v>681864</v>
      </c>
      <c r="F43713" s="3">
        <v>1.95</v>
      </c>
      <c r="G43713" s="3">
        <v>0.19</v>
      </c>
      <c r="H43713" s="3">
        <v>0</v>
      </c>
      <c r="I43713" s="3">
        <v>0</v>
      </c>
      <c r="J43713" s="3">
        <v>0.88</v>
      </c>
      <c r="K43713" s="3">
        <v>0</v>
      </c>
      <c r="L43713" s="3">
        <f t="shared" si="684"/>
        <v>3.02</v>
      </c>
      <c r="M43713" s="2">
        <v>43293</v>
      </c>
      <c r="N43713" s="2">
        <v>43097</v>
      </c>
      <c r="O43713" s="1" t="s">
        <v>19</v>
      </c>
    </row>
    <row r="43714" spans="1:15" x14ac:dyDescent="0.25">
      <c r="A43714" s="1" t="s">
        <v>3224</v>
      </c>
      <c r="B43714">
        <v>2014</v>
      </c>
      <c r="C43714">
        <v>174613</v>
      </c>
      <c r="D43714">
        <v>0</v>
      </c>
      <c r="E43714">
        <v>682617</v>
      </c>
      <c r="F43714" s="3">
        <v>39.380000000000003</v>
      </c>
      <c r="G43714" s="3">
        <v>3.94</v>
      </c>
      <c r="H43714" s="3">
        <v>0</v>
      </c>
      <c r="I43714" s="3">
        <v>0</v>
      </c>
      <c r="J43714" s="3">
        <v>17.72</v>
      </c>
      <c r="K43714" s="3">
        <v>0</v>
      </c>
      <c r="L43714" s="3">
        <f t="shared" si="684"/>
        <v>61.04</v>
      </c>
      <c r="M43714" s="2">
        <v>43293</v>
      </c>
      <c r="N43714" s="2">
        <v>43097</v>
      </c>
      <c r="O43714" s="1" t="s">
        <v>19</v>
      </c>
    </row>
    <row r="43715" spans="1:15" x14ac:dyDescent="0.25">
      <c r="A43715" s="1" t="s">
        <v>3224</v>
      </c>
      <c r="B43715">
        <v>2014</v>
      </c>
      <c r="C43715">
        <v>174613</v>
      </c>
      <c r="D43715">
        <v>0</v>
      </c>
      <c r="E43715">
        <v>684556</v>
      </c>
      <c r="F43715" s="3">
        <v>0.68</v>
      </c>
      <c r="G43715" s="3">
        <v>7.0000000000000007E-2</v>
      </c>
      <c r="H43715" s="3">
        <v>0</v>
      </c>
      <c r="I43715" s="3">
        <v>0</v>
      </c>
      <c r="J43715" s="3">
        <v>0.31</v>
      </c>
      <c r="K43715" s="3">
        <v>0</v>
      </c>
      <c r="L43715" s="3">
        <f t="shared" si="684"/>
        <v>1.06</v>
      </c>
      <c r="M43715" s="2">
        <v>43293</v>
      </c>
      <c r="N43715" s="2">
        <v>43097</v>
      </c>
      <c r="O43715" s="1" t="s">
        <v>19</v>
      </c>
    </row>
    <row r="43716" spans="1:15" x14ac:dyDescent="0.25">
      <c r="A43716" s="1" t="s">
        <v>3224</v>
      </c>
      <c r="B43716">
        <v>2015</v>
      </c>
      <c r="C43716">
        <v>174613</v>
      </c>
      <c r="D43716">
        <v>11003</v>
      </c>
      <c r="E43716">
        <v>0</v>
      </c>
      <c r="F43716" s="3">
        <v>555.4</v>
      </c>
      <c r="G43716" s="3">
        <v>55.54</v>
      </c>
      <c r="H43716" s="3">
        <v>7.92</v>
      </c>
      <c r="I43716" s="3">
        <v>0</v>
      </c>
      <c r="J43716" s="3">
        <v>149.96</v>
      </c>
      <c r="K43716" s="3">
        <v>0</v>
      </c>
      <c r="L43716" s="3">
        <f t="shared" ref="L43716:L43779" si="685">SUM(F43716:K43716)</f>
        <v>768.81999999999994</v>
      </c>
      <c r="M43716" s="2">
        <v>43293</v>
      </c>
      <c r="N43716" s="2">
        <v>43097</v>
      </c>
      <c r="O43716" s="1" t="s">
        <v>19</v>
      </c>
    </row>
    <row r="43717" spans="1:15" x14ac:dyDescent="0.25">
      <c r="A43717" s="1" t="s">
        <v>3224</v>
      </c>
      <c r="B43717">
        <v>2015</v>
      </c>
      <c r="C43717">
        <v>174613</v>
      </c>
      <c r="D43717">
        <v>0</v>
      </c>
      <c r="E43717">
        <v>681378</v>
      </c>
      <c r="F43717" s="3">
        <v>0.48</v>
      </c>
      <c r="G43717" s="3">
        <v>0.05</v>
      </c>
      <c r="H43717" s="3">
        <v>0</v>
      </c>
      <c r="I43717" s="3">
        <v>0</v>
      </c>
      <c r="J43717" s="3">
        <v>0.13</v>
      </c>
      <c r="K43717" s="3">
        <v>0</v>
      </c>
      <c r="L43717" s="3">
        <f t="shared" si="685"/>
        <v>0.66</v>
      </c>
      <c r="M43717" s="2">
        <v>43293</v>
      </c>
      <c r="N43717" s="2">
        <v>43097</v>
      </c>
      <c r="O43717" s="1" t="s">
        <v>19</v>
      </c>
    </row>
    <row r="43718" spans="1:15" x14ac:dyDescent="0.25">
      <c r="A43718" s="1" t="s">
        <v>3224</v>
      </c>
      <c r="B43718">
        <v>2015</v>
      </c>
      <c r="C43718">
        <v>174613</v>
      </c>
      <c r="D43718">
        <v>0</v>
      </c>
      <c r="E43718">
        <v>681864</v>
      </c>
      <c r="F43718" s="3">
        <v>1.95</v>
      </c>
      <c r="G43718" s="3">
        <v>0.19</v>
      </c>
      <c r="H43718" s="3">
        <v>0</v>
      </c>
      <c r="I43718" s="3">
        <v>0</v>
      </c>
      <c r="J43718" s="3">
        <v>0.53</v>
      </c>
      <c r="K43718" s="3">
        <v>0</v>
      </c>
      <c r="L43718" s="3">
        <f t="shared" si="685"/>
        <v>2.67</v>
      </c>
      <c r="M43718" s="2">
        <v>43293</v>
      </c>
      <c r="N43718" s="2">
        <v>43097</v>
      </c>
      <c r="O43718" s="1" t="s">
        <v>19</v>
      </c>
    </row>
    <row r="43719" spans="1:15" x14ac:dyDescent="0.25">
      <c r="A43719" s="1" t="s">
        <v>3224</v>
      </c>
      <c r="B43719">
        <v>2015</v>
      </c>
      <c r="C43719">
        <v>174613</v>
      </c>
      <c r="D43719">
        <v>0</v>
      </c>
      <c r="E43719">
        <v>682617</v>
      </c>
      <c r="F43719" s="3">
        <v>44.31</v>
      </c>
      <c r="G43719" s="3">
        <v>4.43</v>
      </c>
      <c r="H43719" s="3">
        <v>0</v>
      </c>
      <c r="I43719" s="3">
        <v>0</v>
      </c>
      <c r="J43719" s="3">
        <v>11.96</v>
      </c>
      <c r="K43719" s="3">
        <v>0</v>
      </c>
      <c r="L43719" s="3">
        <f t="shared" si="685"/>
        <v>60.7</v>
      </c>
      <c r="M43719" s="2">
        <v>43293</v>
      </c>
      <c r="N43719" s="2">
        <v>43097</v>
      </c>
      <c r="O43719" s="1" t="s">
        <v>19</v>
      </c>
    </row>
    <row r="43720" spans="1:15" x14ac:dyDescent="0.25">
      <c r="A43720" s="1" t="s">
        <v>3224</v>
      </c>
      <c r="B43720">
        <v>2015</v>
      </c>
      <c r="C43720">
        <v>174613</v>
      </c>
      <c r="D43720">
        <v>0</v>
      </c>
      <c r="E43720">
        <v>684556</v>
      </c>
      <c r="F43720" s="3">
        <v>0.68</v>
      </c>
      <c r="G43720" s="3">
        <v>7.0000000000000007E-2</v>
      </c>
      <c r="H43720" s="3">
        <v>0</v>
      </c>
      <c r="I43720" s="3">
        <v>0</v>
      </c>
      <c r="J43720" s="3">
        <v>0.18</v>
      </c>
      <c r="K43720" s="3">
        <v>0</v>
      </c>
      <c r="L43720" s="3">
        <f t="shared" si="685"/>
        <v>0.92999999999999994</v>
      </c>
      <c r="M43720" s="2">
        <v>43293</v>
      </c>
      <c r="N43720" s="2">
        <v>43097</v>
      </c>
      <c r="O43720" s="1" t="s">
        <v>19</v>
      </c>
    </row>
    <row r="43721" spans="1:15" x14ac:dyDescent="0.25">
      <c r="A43721" s="1" t="s">
        <v>3224</v>
      </c>
      <c r="B43721">
        <v>2016</v>
      </c>
      <c r="C43721">
        <v>174613</v>
      </c>
      <c r="D43721">
        <v>11003</v>
      </c>
      <c r="E43721">
        <v>0</v>
      </c>
      <c r="F43721" s="3">
        <v>576.78</v>
      </c>
      <c r="G43721" s="3">
        <v>57.68</v>
      </c>
      <c r="H43721" s="3">
        <v>7.92</v>
      </c>
      <c r="I43721" s="3">
        <v>0</v>
      </c>
      <c r="J43721" s="3">
        <v>51.91</v>
      </c>
      <c r="K43721" s="3">
        <v>0</v>
      </c>
      <c r="L43721" s="3">
        <f t="shared" si="685"/>
        <v>694.28999999999985</v>
      </c>
      <c r="M43721" s="2">
        <v>43293</v>
      </c>
      <c r="N43721" s="2">
        <v>43097</v>
      </c>
      <c r="O43721" s="1" t="s">
        <v>19</v>
      </c>
    </row>
    <row r="43722" spans="1:15" x14ac:dyDescent="0.25">
      <c r="A43722" s="1" t="s">
        <v>3224</v>
      </c>
      <c r="B43722">
        <v>2016</v>
      </c>
      <c r="C43722">
        <v>174613</v>
      </c>
      <c r="D43722">
        <v>0</v>
      </c>
      <c r="E43722">
        <v>681378</v>
      </c>
      <c r="F43722" s="3">
        <v>0.48</v>
      </c>
      <c r="G43722" s="3">
        <v>0.05</v>
      </c>
      <c r="H43722" s="3">
        <v>0</v>
      </c>
      <c r="I43722" s="3">
        <v>0</v>
      </c>
      <c r="J43722" s="3">
        <v>0.04</v>
      </c>
      <c r="K43722" s="3">
        <v>0</v>
      </c>
      <c r="L43722" s="3">
        <f t="shared" si="685"/>
        <v>0.57000000000000006</v>
      </c>
      <c r="M43722" s="2">
        <v>43293</v>
      </c>
      <c r="N43722" s="2">
        <v>43097</v>
      </c>
      <c r="O43722" s="1" t="s">
        <v>19</v>
      </c>
    </row>
    <row r="43723" spans="1:15" x14ac:dyDescent="0.25">
      <c r="A43723" s="1" t="s">
        <v>3224</v>
      </c>
      <c r="B43723">
        <v>2016</v>
      </c>
      <c r="C43723">
        <v>174613</v>
      </c>
      <c r="D43723">
        <v>0</v>
      </c>
      <c r="E43723">
        <v>681864</v>
      </c>
      <c r="F43723" s="3">
        <v>1.95</v>
      </c>
      <c r="G43723" s="3">
        <v>0.19</v>
      </c>
      <c r="H43723" s="3">
        <v>0</v>
      </c>
      <c r="I43723" s="3">
        <v>0</v>
      </c>
      <c r="J43723" s="3">
        <v>0.18</v>
      </c>
      <c r="K43723" s="3">
        <v>0</v>
      </c>
      <c r="L43723" s="3">
        <f t="shared" si="685"/>
        <v>2.3200000000000003</v>
      </c>
      <c r="M43723" s="2">
        <v>43293</v>
      </c>
      <c r="N43723" s="2">
        <v>43097</v>
      </c>
      <c r="O43723" s="1" t="s">
        <v>19</v>
      </c>
    </row>
    <row r="43724" spans="1:15" x14ac:dyDescent="0.25">
      <c r="A43724" s="1" t="s">
        <v>3224</v>
      </c>
      <c r="B43724">
        <v>2016</v>
      </c>
      <c r="C43724">
        <v>174613</v>
      </c>
      <c r="D43724">
        <v>0</v>
      </c>
      <c r="E43724">
        <v>682617</v>
      </c>
      <c r="F43724" s="3">
        <v>49.23</v>
      </c>
      <c r="G43724" s="3">
        <v>4.92</v>
      </c>
      <c r="H43724" s="3">
        <v>0</v>
      </c>
      <c r="I43724" s="3">
        <v>0</v>
      </c>
      <c r="J43724" s="3">
        <v>4.43</v>
      </c>
      <c r="K43724" s="3">
        <v>0</v>
      </c>
      <c r="L43724" s="3">
        <f t="shared" si="685"/>
        <v>58.58</v>
      </c>
      <c r="M43724" s="2">
        <v>43293</v>
      </c>
      <c r="N43724" s="2">
        <v>43097</v>
      </c>
      <c r="O43724" s="1" t="s">
        <v>19</v>
      </c>
    </row>
    <row r="43725" spans="1:15" x14ac:dyDescent="0.25">
      <c r="A43725" s="1" t="s">
        <v>3224</v>
      </c>
      <c r="B43725">
        <v>2016</v>
      </c>
      <c r="C43725">
        <v>174613</v>
      </c>
      <c r="D43725">
        <v>0</v>
      </c>
      <c r="E43725">
        <v>684556</v>
      </c>
      <c r="F43725" s="3">
        <v>1.03</v>
      </c>
      <c r="G43725" s="3">
        <v>0.1</v>
      </c>
      <c r="H43725" s="3">
        <v>0</v>
      </c>
      <c r="I43725" s="3">
        <v>0</v>
      </c>
      <c r="J43725" s="3">
        <v>0.05</v>
      </c>
      <c r="K43725" s="3">
        <v>0</v>
      </c>
      <c r="L43725" s="3">
        <f t="shared" si="685"/>
        <v>1.1800000000000002</v>
      </c>
      <c r="M43725" s="2">
        <v>43293</v>
      </c>
      <c r="N43725" s="2">
        <v>43097</v>
      </c>
      <c r="O43725" s="1" t="s">
        <v>19</v>
      </c>
    </row>
    <row r="43726" spans="1:15" x14ac:dyDescent="0.25">
      <c r="A43726" s="1" t="s">
        <v>3225</v>
      </c>
      <c r="B43726">
        <v>2014</v>
      </c>
      <c r="C43726">
        <v>313023</v>
      </c>
      <c r="D43726">
        <v>11068</v>
      </c>
      <c r="E43726">
        <v>0</v>
      </c>
      <c r="F43726" s="3">
        <v>1568.77</v>
      </c>
      <c r="G43726" s="3">
        <v>156.88</v>
      </c>
      <c r="H43726" s="3">
        <v>7.73</v>
      </c>
      <c r="I43726" s="3">
        <v>0</v>
      </c>
      <c r="J43726" s="3">
        <v>800.07</v>
      </c>
      <c r="K43726" s="3">
        <v>7.35</v>
      </c>
      <c r="L43726" s="3">
        <f t="shared" si="685"/>
        <v>2540.8000000000002</v>
      </c>
      <c r="M43726" s="2">
        <v>43293</v>
      </c>
      <c r="N43726" s="2">
        <v>43199</v>
      </c>
      <c r="O43726" s="1" t="s">
        <v>19</v>
      </c>
    </row>
    <row r="43727" spans="1:15" x14ac:dyDescent="0.25">
      <c r="A43727" s="1" t="s">
        <v>3225</v>
      </c>
      <c r="B43727">
        <v>2014</v>
      </c>
      <c r="C43727">
        <v>313023</v>
      </c>
      <c r="D43727">
        <v>0</v>
      </c>
      <c r="E43727">
        <v>681378</v>
      </c>
      <c r="F43727" s="3">
        <v>0.37</v>
      </c>
      <c r="G43727" s="3">
        <v>0.04</v>
      </c>
      <c r="H43727" s="3">
        <v>0</v>
      </c>
      <c r="I43727" s="3">
        <v>0</v>
      </c>
      <c r="J43727" s="3">
        <v>0.19</v>
      </c>
      <c r="K43727" s="3">
        <v>0</v>
      </c>
      <c r="L43727" s="3">
        <f t="shared" si="685"/>
        <v>0.6</v>
      </c>
      <c r="M43727" s="2">
        <v>43293</v>
      </c>
      <c r="N43727" s="2">
        <v>43199</v>
      </c>
      <c r="O43727" s="1" t="s">
        <v>19</v>
      </c>
    </row>
    <row r="43728" spans="1:15" x14ac:dyDescent="0.25">
      <c r="A43728" s="1" t="s">
        <v>3225</v>
      </c>
      <c r="B43728">
        <v>2014</v>
      </c>
      <c r="C43728">
        <v>313023</v>
      </c>
      <c r="D43728">
        <v>0</v>
      </c>
      <c r="E43728">
        <v>681864</v>
      </c>
      <c r="F43728" s="3">
        <v>0.95</v>
      </c>
      <c r="G43728" s="3">
        <v>0.09</v>
      </c>
      <c r="H43728" s="3">
        <v>0</v>
      </c>
      <c r="I43728" s="3">
        <v>0</v>
      </c>
      <c r="J43728" s="3">
        <v>0.48</v>
      </c>
      <c r="K43728" s="3">
        <v>0</v>
      </c>
      <c r="L43728" s="3">
        <f t="shared" si="685"/>
        <v>1.52</v>
      </c>
      <c r="M43728" s="2">
        <v>43293</v>
      </c>
      <c r="N43728" s="2">
        <v>43199</v>
      </c>
      <c r="O43728" s="1" t="s">
        <v>19</v>
      </c>
    </row>
    <row r="43729" spans="1:15" x14ac:dyDescent="0.25">
      <c r="A43729" s="1" t="s">
        <v>3225</v>
      </c>
      <c r="B43729">
        <v>2014</v>
      </c>
      <c r="C43729">
        <v>313023</v>
      </c>
      <c r="D43729">
        <v>0</v>
      </c>
      <c r="E43729">
        <v>682617</v>
      </c>
      <c r="F43729" s="3">
        <v>19.2</v>
      </c>
      <c r="G43729" s="3">
        <v>1.92</v>
      </c>
      <c r="H43729" s="3">
        <v>0</v>
      </c>
      <c r="I43729" s="3">
        <v>0</v>
      </c>
      <c r="J43729" s="3">
        <v>9.7899999999999991</v>
      </c>
      <c r="K43729" s="3">
        <v>0</v>
      </c>
      <c r="L43729" s="3">
        <f t="shared" si="685"/>
        <v>30.909999999999997</v>
      </c>
      <c r="M43729" s="2">
        <v>43293</v>
      </c>
      <c r="N43729" s="2">
        <v>43199</v>
      </c>
      <c r="O43729" s="1" t="s">
        <v>19</v>
      </c>
    </row>
    <row r="43730" spans="1:15" x14ac:dyDescent="0.25">
      <c r="A43730" s="1" t="s">
        <v>3225</v>
      </c>
      <c r="B43730">
        <v>2014</v>
      </c>
      <c r="C43730">
        <v>313023</v>
      </c>
      <c r="D43730">
        <v>0</v>
      </c>
      <c r="E43730">
        <v>682636</v>
      </c>
      <c r="F43730" s="3">
        <v>40.840000000000003</v>
      </c>
      <c r="G43730" s="3">
        <v>4.08</v>
      </c>
      <c r="H43730" s="3">
        <v>0</v>
      </c>
      <c r="I43730" s="3">
        <v>0</v>
      </c>
      <c r="J43730" s="3">
        <v>20.83</v>
      </c>
      <c r="K43730" s="3">
        <v>0</v>
      </c>
      <c r="L43730" s="3">
        <f t="shared" si="685"/>
        <v>65.75</v>
      </c>
      <c r="M43730" s="2">
        <v>43293</v>
      </c>
      <c r="N43730" s="2">
        <v>43199</v>
      </c>
      <c r="O43730" s="1" t="s">
        <v>19</v>
      </c>
    </row>
    <row r="43731" spans="1:15" x14ac:dyDescent="0.25">
      <c r="A43731" s="1" t="s">
        <v>3225</v>
      </c>
      <c r="B43731">
        <v>2014</v>
      </c>
      <c r="C43731">
        <v>313023</v>
      </c>
      <c r="D43731">
        <v>0</v>
      </c>
      <c r="E43731">
        <v>684556</v>
      </c>
      <c r="F43731" s="3">
        <v>0.61</v>
      </c>
      <c r="G43731" s="3">
        <v>0.06</v>
      </c>
      <c r="H43731" s="3">
        <v>0</v>
      </c>
      <c r="I43731" s="3">
        <v>0</v>
      </c>
      <c r="J43731" s="3">
        <v>0.31</v>
      </c>
      <c r="K43731" s="3">
        <v>0</v>
      </c>
      <c r="L43731" s="3">
        <f t="shared" si="685"/>
        <v>0.98</v>
      </c>
      <c r="M43731" s="2">
        <v>43293</v>
      </c>
      <c r="N43731" s="2">
        <v>43199</v>
      </c>
      <c r="O43731" s="1" t="s">
        <v>19</v>
      </c>
    </row>
    <row r="43732" spans="1:15" x14ac:dyDescent="0.25">
      <c r="A43732" s="1" t="s">
        <v>3225</v>
      </c>
      <c r="B43732">
        <v>2015</v>
      </c>
      <c r="C43732">
        <v>313023</v>
      </c>
      <c r="D43732">
        <v>11068</v>
      </c>
      <c r="E43732">
        <v>0</v>
      </c>
      <c r="F43732" s="3">
        <v>3163.12</v>
      </c>
      <c r="G43732" s="3">
        <v>316.31</v>
      </c>
      <c r="H43732" s="3">
        <v>7.73</v>
      </c>
      <c r="I43732" s="3">
        <v>0</v>
      </c>
      <c r="J43732" s="3">
        <v>1043.83</v>
      </c>
      <c r="K43732" s="3">
        <v>0</v>
      </c>
      <c r="L43732" s="3">
        <f t="shared" si="685"/>
        <v>4530.99</v>
      </c>
      <c r="M43732" s="2">
        <v>43293</v>
      </c>
      <c r="N43732" s="2">
        <v>43199</v>
      </c>
      <c r="O43732" s="1" t="s">
        <v>19</v>
      </c>
    </row>
    <row r="43733" spans="1:15" x14ac:dyDescent="0.25">
      <c r="A43733" s="1" t="s">
        <v>3225</v>
      </c>
      <c r="B43733">
        <v>2015</v>
      </c>
      <c r="C43733">
        <v>313023</v>
      </c>
      <c r="D43733">
        <v>0</v>
      </c>
      <c r="E43733">
        <v>681378</v>
      </c>
      <c r="F43733" s="3">
        <v>0.74</v>
      </c>
      <c r="G43733" s="3">
        <v>7.0000000000000007E-2</v>
      </c>
      <c r="H43733" s="3">
        <v>0</v>
      </c>
      <c r="I43733" s="3">
        <v>0</v>
      </c>
      <c r="J43733" s="3">
        <v>0.24</v>
      </c>
      <c r="K43733" s="3">
        <v>0</v>
      </c>
      <c r="L43733" s="3">
        <f t="shared" si="685"/>
        <v>1.05</v>
      </c>
      <c r="M43733" s="2">
        <v>43293</v>
      </c>
      <c r="N43733" s="2">
        <v>43199</v>
      </c>
      <c r="O43733" s="1" t="s">
        <v>19</v>
      </c>
    </row>
    <row r="43734" spans="1:15" x14ac:dyDescent="0.25">
      <c r="A43734" s="1" t="s">
        <v>3225</v>
      </c>
      <c r="B43734">
        <v>2015</v>
      </c>
      <c r="C43734">
        <v>313023</v>
      </c>
      <c r="D43734">
        <v>0</v>
      </c>
      <c r="E43734">
        <v>681864</v>
      </c>
      <c r="F43734" s="3">
        <v>1.9</v>
      </c>
      <c r="G43734" s="3">
        <v>0.19</v>
      </c>
      <c r="H43734" s="3">
        <v>0</v>
      </c>
      <c r="I43734" s="3">
        <v>0</v>
      </c>
      <c r="J43734" s="3">
        <v>0.63</v>
      </c>
      <c r="K43734" s="3">
        <v>0</v>
      </c>
      <c r="L43734" s="3">
        <f t="shared" si="685"/>
        <v>2.7199999999999998</v>
      </c>
      <c r="M43734" s="2">
        <v>43293</v>
      </c>
      <c r="N43734" s="2">
        <v>43199</v>
      </c>
      <c r="O43734" s="1" t="s">
        <v>19</v>
      </c>
    </row>
    <row r="43735" spans="1:15" x14ac:dyDescent="0.25">
      <c r="A43735" s="1" t="s">
        <v>3225</v>
      </c>
      <c r="B43735">
        <v>2015</v>
      </c>
      <c r="C43735">
        <v>313023</v>
      </c>
      <c r="D43735">
        <v>0</v>
      </c>
      <c r="E43735">
        <v>682617</v>
      </c>
      <c r="F43735" s="3">
        <v>43.2</v>
      </c>
      <c r="G43735" s="3">
        <v>4.32</v>
      </c>
      <c r="H43735" s="3">
        <v>0</v>
      </c>
      <c r="I43735" s="3">
        <v>0</v>
      </c>
      <c r="J43735" s="3">
        <v>14.26</v>
      </c>
      <c r="K43735" s="3">
        <v>0</v>
      </c>
      <c r="L43735" s="3">
        <f t="shared" si="685"/>
        <v>61.78</v>
      </c>
      <c r="M43735" s="2">
        <v>43293</v>
      </c>
      <c r="N43735" s="2">
        <v>43199</v>
      </c>
      <c r="O43735" s="1" t="s">
        <v>19</v>
      </c>
    </row>
    <row r="43736" spans="1:15" x14ac:dyDescent="0.25">
      <c r="A43736" s="1" t="s">
        <v>3225</v>
      </c>
      <c r="B43736">
        <v>2015</v>
      </c>
      <c r="C43736">
        <v>313023</v>
      </c>
      <c r="D43736">
        <v>0</v>
      </c>
      <c r="E43736">
        <v>682636</v>
      </c>
      <c r="F43736" s="3">
        <v>82.07</v>
      </c>
      <c r="G43736" s="3">
        <v>8.1999999999999993</v>
      </c>
      <c r="H43736" s="3">
        <v>0</v>
      </c>
      <c r="I43736" s="3">
        <v>0</v>
      </c>
      <c r="J43736" s="3">
        <v>27.08</v>
      </c>
      <c r="K43736" s="3">
        <v>0</v>
      </c>
      <c r="L43736" s="3">
        <f t="shared" si="685"/>
        <v>117.35</v>
      </c>
      <c r="M43736" s="2">
        <v>43293</v>
      </c>
      <c r="N43736" s="2">
        <v>43199</v>
      </c>
      <c r="O43736" s="1" t="s">
        <v>19</v>
      </c>
    </row>
    <row r="43737" spans="1:15" x14ac:dyDescent="0.25">
      <c r="A43737" s="1" t="s">
        <v>3225</v>
      </c>
      <c r="B43737">
        <v>2015</v>
      </c>
      <c r="C43737">
        <v>313023</v>
      </c>
      <c r="D43737">
        <v>0</v>
      </c>
      <c r="E43737">
        <v>684556</v>
      </c>
      <c r="F43737" s="3">
        <v>1.21</v>
      </c>
      <c r="G43737" s="3">
        <v>0.12</v>
      </c>
      <c r="H43737" s="3">
        <v>0</v>
      </c>
      <c r="I43737" s="3">
        <v>0</v>
      </c>
      <c r="J43737" s="3">
        <v>0.4</v>
      </c>
      <c r="K43737" s="3">
        <v>0</v>
      </c>
      <c r="L43737" s="3">
        <f t="shared" si="685"/>
        <v>1.73</v>
      </c>
      <c r="M43737" s="2">
        <v>43293</v>
      </c>
      <c r="N43737" s="2">
        <v>43199</v>
      </c>
      <c r="O43737" s="1" t="s">
        <v>19</v>
      </c>
    </row>
    <row r="43738" spans="1:15" x14ac:dyDescent="0.25">
      <c r="A43738" s="1" t="s">
        <v>3225</v>
      </c>
      <c r="B43738">
        <v>2016</v>
      </c>
      <c r="C43738">
        <v>313023</v>
      </c>
      <c r="D43738">
        <v>11068</v>
      </c>
      <c r="E43738">
        <v>0</v>
      </c>
      <c r="F43738" s="3">
        <v>1642.46</v>
      </c>
      <c r="G43738" s="3">
        <v>164.24</v>
      </c>
      <c r="H43738" s="3">
        <v>7.73</v>
      </c>
      <c r="I43738" s="3">
        <v>0</v>
      </c>
      <c r="J43738" s="3">
        <v>246.37</v>
      </c>
      <c r="K43738" s="3">
        <v>0</v>
      </c>
      <c r="L43738" s="3">
        <f t="shared" si="685"/>
        <v>2060.8000000000002</v>
      </c>
      <c r="M43738" s="2">
        <v>43293</v>
      </c>
      <c r="N43738" s="2">
        <v>43199</v>
      </c>
      <c r="O43738" s="1" t="s">
        <v>19</v>
      </c>
    </row>
    <row r="43739" spans="1:15" x14ac:dyDescent="0.25">
      <c r="A43739" s="1" t="s">
        <v>3225</v>
      </c>
      <c r="B43739">
        <v>2016</v>
      </c>
      <c r="C43739">
        <v>313023</v>
      </c>
      <c r="D43739">
        <v>0</v>
      </c>
      <c r="E43739">
        <v>681378</v>
      </c>
      <c r="F43739" s="3">
        <v>0.37</v>
      </c>
      <c r="G43739" s="3">
        <v>0.04</v>
      </c>
      <c r="H43739" s="3">
        <v>0</v>
      </c>
      <c r="I43739" s="3">
        <v>0</v>
      </c>
      <c r="J43739" s="3">
        <v>0.06</v>
      </c>
      <c r="K43739" s="3">
        <v>0</v>
      </c>
      <c r="L43739" s="3">
        <f t="shared" si="685"/>
        <v>0.47</v>
      </c>
      <c r="M43739" s="2">
        <v>43293</v>
      </c>
      <c r="N43739" s="2">
        <v>43199</v>
      </c>
      <c r="O43739" s="1" t="s">
        <v>19</v>
      </c>
    </row>
    <row r="43740" spans="1:15" x14ac:dyDescent="0.25">
      <c r="A43740" s="1" t="s">
        <v>3225</v>
      </c>
      <c r="B43740">
        <v>2016</v>
      </c>
      <c r="C43740">
        <v>313023</v>
      </c>
      <c r="D43740">
        <v>0</v>
      </c>
      <c r="E43740">
        <v>681864</v>
      </c>
      <c r="F43740" s="3">
        <v>0.95</v>
      </c>
      <c r="G43740" s="3">
        <v>0.09</v>
      </c>
      <c r="H43740" s="3">
        <v>0</v>
      </c>
      <c r="I43740" s="3">
        <v>0</v>
      </c>
      <c r="J43740" s="3">
        <v>0.14000000000000001</v>
      </c>
      <c r="K43740" s="3">
        <v>0</v>
      </c>
      <c r="L43740" s="3">
        <f t="shared" si="685"/>
        <v>1.1800000000000002</v>
      </c>
      <c r="M43740" s="2">
        <v>43293</v>
      </c>
      <c r="N43740" s="2">
        <v>43199</v>
      </c>
      <c r="O43740" s="1" t="s">
        <v>19</v>
      </c>
    </row>
    <row r="43741" spans="1:15" x14ac:dyDescent="0.25">
      <c r="A43741" s="1" t="s">
        <v>3225</v>
      </c>
      <c r="B43741">
        <v>2016</v>
      </c>
      <c r="C43741">
        <v>313023</v>
      </c>
      <c r="D43741">
        <v>0</v>
      </c>
      <c r="E43741">
        <v>682617</v>
      </c>
      <c r="F43741" s="3">
        <v>24</v>
      </c>
      <c r="G43741" s="3">
        <v>2.4</v>
      </c>
      <c r="H43741" s="3">
        <v>0</v>
      </c>
      <c r="I43741" s="3">
        <v>0</v>
      </c>
      <c r="J43741" s="3">
        <v>3.6</v>
      </c>
      <c r="K43741" s="3">
        <v>0</v>
      </c>
      <c r="L43741" s="3">
        <f t="shared" si="685"/>
        <v>30</v>
      </c>
      <c r="M43741" s="2">
        <v>43293</v>
      </c>
      <c r="N43741" s="2">
        <v>43199</v>
      </c>
      <c r="O43741" s="1" t="s">
        <v>19</v>
      </c>
    </row>
    <row r="43742" spans="1:15" x14ac:dyDescent="0.25">
      <c r="A43742" s="1" t="s">
        <v>3225</v>
      </c>
      <c r="B43742">
        <v>2016</v>
      </c>
      <c r="C43742">
        <v>313023</v>
      </c>
      <c r="D43742">
        <v>0</v>
      </c>
      <c r="E43742">
        <v>682636</v>
      </c>
      <c r="F43742" s="3">
        <v>41.84</v>
      </c>
      <c r="G43742" s="3">
        <v>4.18</v>
      </c>
      <c r="H43742" s="3">
        <v>0</v>
      </c>
      <c r="I43742" s="3">
        <v>0</v>
      </c>
      <c r="J43742" s="3">
        <v>6.28</v>
      </c>
      <c r="K43742" s="3">
        <v>0</v>
      </c>
      <c r="L43742" s="3">
        <f t="shared" si="685"/>
        <v>52.300000000000004</v>
      </c>
      <c r="M43742" s="2">
        <v>43293</v>
      </c>
      <c r="N43742" s="2">
        <v>43199</v>
      </c>
      <c r="O43742" s="1" t="s">
        <v>19</v>
      </c>
    </row>
    <row r="43743" spans="1:15" x14ac:dyDescent="0.25">
      <c r="A43743" s="1" t="s">
        <v>3225</v>
      </c>
      <c r="B43743">
        <v>2016</v>
      </c>
      <c r="C43743">
        <v>313023</v>
      </c>
      <c r="D43743">
        <v>0</v>
      </c>
      <c r="E43743">
        <v>684556</v>
      </c>
      <c r="F43743" s="3">
        <v>0.91</v>
      </c>
      <c r="G43743" s="3">
        <v>0.09</v>
      </c>
      <c r="H43743" s="3">
        <v>0</v>
      </c>
      <c r="I43743" s="3">
        <v>0</v>
      </c>
      <c r="J43743" s="3">
        <v>0.13</v>
      </c>
      <c r="K43743" s="3">
        <v>0</v>
      </c>
      <c r="L43743" s="3">
        <f t="shared" si="685"/>
        <v>1.1299999999999999</v>
      </c>
      <c r="M43743" s="2">
        <v>43293</v>
      </c>
      <c r="N43743" s="2">
        <v>43199</v>
      </c>
      <c r="O43743" s="1" t="s">
        <v>19</v>
      </c>
    </row>
    <row r="43744" spans="1:15" x14ac:dyDescent="0.25">
      <c r="A43744" s="1" t="s">
        <v>3226</v>
      </c>
      <c r="B43744">
        <v>2016</v>
      </c>
      <c r="C43744">
        <v>6001026</v>
      </c>
      <c r="D43744">
        <v>11008</v>
      </c>
      <c r="E43744">
        <v>0</v>
      </c>
      <c r="F43744" s="3">
        <v>3030.54</v>
      </c>
      <c r="G43744" s="3">
        <v>303.05</v>
      </c>
      <c r="H43744" s="3">
        <v>7.73</v>
      </c>
      <c r="I43744" s="3">
        <v>0</v>
      </c>
      <c r="J43744" s="3">
        <v>45.46</v>
      </c>
      <c r="K43744" s="3">
        <v>7.35</v>
      </c>
      <c r="L43744" s="3">
        <f t="shared" si="685"/>
        <v>3394.13</v>
      </c>
      <c r="M43744" s="2">
        <v>43293</v>
      </c>
      <c r="N43744" s="2">
        <v>42940</v>
      </c>
      <c r="O43744" s="1" t="s">
        <v>15</v>
      </c>
    </row>
    <row r="43745" spans="1:15" x14ac:dyDescent="0.25">
      <c r="A43745" s="1" t="s">
        <v>3226</v>
      </c>
      <c r="B43745">
        <v>2016</v>
      </c>
      <c r="C43745">
        <v>6001026</v>
      </c>
      <c r="D43745">
        <v>0</v>
      </c>
      <c r="E43745">
        <v>681378</v>
      </c>
      <c r="F43745" s="3">
        <v>1.48</v>
      </c>
      <c r="G43745" s="3">
        <v>0.15</v>
      </c>
      <c r="H43745" s="3">
        <v>0</v>
      </c>
      <c r="I43745" s="3">
        <v>0</v>
      </c>
      <c r="J43745" s="3">
        <v>0.02</v>
      </c>
      <c r="K43745" s="3">
        <v>0</v>
      </c>
      <c r="L43745" s="3">
        <f t="shared" si="685"/>
        <v>1.65</v>
      </c>
      <c r="M43745" s="2">
        <v>43293</v>
      </c>
      <c r="N43745" s="2">
        <v>42940</v>
      </c>
      <c r="O43745" s="1" t="s">
        <v>15</v>
      </c>
    </row>
    <row r="43746" spans="1:15" x14ac:dyDescent="0.25">
      <c r="A43746" s="1" t="s">
        <v>3226</v>
      </c>
      <c r="B43746">
        <v>2016</v>
      </c>
      <c r="C43746">
        <v>6001026</v>
      </c>
      <c r="D43746">
        <v>0</v>
      </c>
      <c r="E43746">
        <v>681864</v>
      </c>
      <c r="F43746" s="3">
        <v>3.65</v>
      </c>
      <c r="G43746" s="3">
        <v>0.36</v>
      </c>
      <c r="H43746" s="3">
        <v>0</v>
      </c>
      <c r="I43746" s="3">
        <v>0</v>
      </c>
      <c r="J43746" s="3">
        <v>0.05</v>
      </c>
      <c r="K43746" s="3">
        <v>0</v>
      </c>
      <c r="L43746" s="3">
        <f t="shared" si="685"/>
        <v>4.0599999999999996</v>
      </c>
      <c r="M43746" s="2">
        <v>43293</v>
      </c>
      <c r="N43746" s="2">
        <v>42940</v>
      </c>
      <c r="O43746" s="1" t="s">
        <v>15</v>
      </c>
    </row>
    <row r="43747" spans="1:15" x14ac:dyDescent="0.25">
      <c r="A43747" s="1" t="s">
        <v>3226</v>
      </c>
      <c r="B43747">
        <v>2016</v>
      </c>
      <c r="C43747">
        <v>6001026</v>
      </c>
      <c r="D43747">
        <v>0</v>
      </c>
      <c r="E43747">
        <v>682617</v>
      </c>
      <c r="F43747" s="3">
        <v>484.7</v>
      </c>
      <c r="G43747" s="3">
        <v>48.47</v>
      </c>
      <c r="H43747" s="3">
        <v>0</v>
      </c>
      <c r="I43747" s="3">
        <v>0</v>
      </c>
      <c r="J43747" s="3">
        <v>7.27</v>
      </c>
      <c r="K43747" s="3">
        <v>0</v>
      </c>
      <c r="L43747" s="3">
        <f t="shared" si="685"/>
        <v>540.43999999999994</v>
      </c>
      <c r="M43747" s="2">
        <v>43293</v>
      </c>
      <c r="N43747" s="2">
        <v>42940</v>
      </c>
      <c r="O43747" s="1" t="s">
        <v>15</v>
      </c>
    </row>
    <row r="43748" spans="1:15" x14ac:dyDescent="0.25">
      <c r="A43748" s="1" t="s">
        <v>3226</v>
      </c>
      <c r="B43748">
        <v>2016</v>
      </c>
      <c r="C43748">
        <v>6001026</v>
      </c>
      <c r="D43748">
        <v>0</v>
      </c>
      <c r="E43748">
        <v>684556</v>
      </c>
      <c r="F43748" s="3">
        <v>0.91</v>
      </c>
      <c r="G43748" s="3">
        <v>0.09</v>
      </c>
      <c r="H43748" s="3">
        <v>0</v>
      </c>
      <c r="I43748" s="3">
        <v>0</v>
      </c>
      <c r="J43748" s="3">
        <v>0.02</v>
      </c>
      <c r="K43748" s="3">
        <v>0</v>
      </c>
      <c r="L43748" s="3">
        <f t="shared" si="685"/>
        <v>1.02</v>
      </c>
      <c r="M43748" s="2">
        <v>43293</v>
      </c>
      <c r="N43748" s="2">
        <v>42940</v>
      </c>
      <c r="O43748" s="1" t="s">
        <v>15</v>
      </c>
    </row>
    <row r="43749" spans="1:15" x14ac:dyDescent="0.25">
      <c r="A43749" s="1" t="s">
        <v>3226</v>
      </c>
      <c r="B43749">
        <v>2016</v>
      </c>
      <c r="C43749">
        <v>6006230</v>
      </c>
      <c r="D43749">
        <v>11008</v>
      </c>
      <c r="E43749">
        <v>0</v>
      </c>
      <c r="F43749" s="3">
        <v>3030.54</v>
      </c>
      <c r="G43749" s="3">
        <v>303.05</v>
      </c>
      <c r="H43749" s="3">
        <v>7.73</v>
      </c>
      <c r="I43749" s="3">
        <v>203.51</v>
      </c>
      <c r="J43749" s="3">
        <v>45.46</v>
      </c>
      <c r="K43749" s="3">
        <v>7.35</v>
      </c>
      <c r="L43749" s="3">
        <f t="shared" si="685"/>
        <v>3597.64</v>
      </c>
      <c r="M43749" s="2">
        <v>43293</v>
      </c>
      <c r="N43749" s="2">
        <v>42971</v>
      </c>
      <c r="O43749" s="1" t="s">
        <v>15</v>
      </c>
    </row>
    <row r="43750" spans="1:15" x14ac:dyDescent="0.25">
      <c r="A43750" s="1" t="s">
        <v>3226</v>
      </c>
      <c r="B43750">
        <v>2016</v>
      </c>
      <c r="C43750">
        <v>6006230</v>
      </c>
      <c r="D43750">
        <v>0</v>
      </c>
      <c r="E43750">
        <v>681378</v>
      </c>
      <c r="F43750" s="3">
        <v>1.48</v>
      </c>
      <c r="G43750" s="3">
        <v>0.15</v>
      </c>
      <c r="H43750" s="3">
        <v>0</v>
      </c>
      <c r="I43750" s="3">
        <v>0.1</v>
      </c>
      <c r="J43750" s="3">
        <v>0.02</v>
      </c>
      <c r="K43750" s="3">
        <v>0</v>
      </c>
      <c r="L43750" s="3">
        <f t="shared" si="685"/>
        <v>1.75</v>
      </c>
      <c r="M43750" s="2">
        <v>43293</v>
      </c>
      <c r="N43750" s="2">
        <v>42971</v>
      </c>
      <c r="O43750" s="1" t="s">
        <v>15</v>
      </c>
    </row>
    <row r="43751" spans="1:15" x14ac:dyDescent="0.25">
      <c r="A43751" s="1" t="s">
        <v>3226</v>
      </c>
      <c r="B43751">
        <v>2016</v>
      </c>
      <c r="C43751">
        <v>6006230</v>
      </c>
      <c r="D43751">
        <v>0</v>
      </c>
      <c r="E43751">
        <v>681864</v>
      </c>
      <c r="F43751" s="3">
        <v>3.65</v>
      </c>
      <c r="G43751" s="3">
        <v>0.36</v>
      </c>
      <c r="H43751" s="3">
        <v>0</v>
      </c>
      <c r="I43751" s="3">
        <v>0.24</v>
      </c>
      <c r="J43751" s="3">
        <v>0.05</v>
      </c>
      <c r="K43751" s="3">
        <v>0</v>
      </c>
      <c r="L43751" s="3">
        <f t="shared" si="685"/>
        <v>4.3</v>
      </c>
      <c r="M43751" s="2">
        <v>43293</v>
      </c>
      <c r="N43751" s="2">
        <v>42971</v>
      </c>
      <c r="O43751" s="1" t="s">
        <v>15</v>
      </c>
    </row>
    <row r="43752" spans="1:15" x14ac:dyDescent="0.25">
      <c r="A43752" s="1" t="s">
        <v>3226</v>
      </c>
      <c r="B43752">
        <v>2016</v>
      </c>
      <c r="C43752">
        <v>6006230</v>
      </c>
      <c r="D43752">
        <v>0</v>
      </c>
      <c r="E43752">
        <v>682617</v>
      </c>
      <c r="F43752" s="3">
        <v>484.7</v>
      </c>
      <c r="G43752" s="3">
        <v>48.47</v>
      </c>
      <c r="H43752" s="3">
        <v>0</v>
      </c>
      <c r="I43752" s="3">
        <v>32.549999999999997</v>
      </c>
      <c r="J43752" s="3">
        <v>7.27</v>
      </c>
      <c r="K43752" s="3">
        <v>0</v>
      </c>
      <c r="L43752" s="3">
        <f t="shared" si="685"/>
        <v>572.9899999999999</v>
      </c>
      <c r="M43752" s="2">
        <v>43293</v>
      </c>
      <c r="N43752" s="2">
        <v>42971</v>
      </c>
      <c r="O43752" s="1" t="s">
        <v>15</v>
      </c>
    </row>
    <row r="43753" spans="1:15" x14ac:dyDescent="0.25">
      <c r="A43753" s="1" t="s">
        <v>3226</v>
      </c>
      <c r="B43753">
        <v>2016</v>
      </c>
      <c r="C43753">
        <v>6006230</v>
      </c>
      <c r="D43753">
        <v>0</v>
      </c>
      <c r="E43753">
        <v>684556</v>
      </c>
      <c r="F43753" s="3">
        <v>0.91</v>
      </c>
      <c r="G43753" s="3">
        <v>0.09</v>
      </c>
      <c r="H43753" s="3">
        <v>0</v>
      </c>
      <c r="I43753" s="3">
        <v>0.06</v>
      </c>
      <c r="J43753" s="3">
        <v>0.03</v>
      </c>
      <c r="K43753" s="3">
        <v>0</v>
      </c>
      <c r="L43753" s="3">
        <f t="shared" si="685"/>
        <v>1.0900000000000001</v>
      </c>
      <c r="M43753" s="2">
        <v>43293</v>
      </c>
      <c r="N43753" s="2">
        <v>42971</v>
      </c>
      <c r="O43753" s="1" t="s">
        <v>15</v>
      </c>
    </row>
    <row r="43754" spans="1:15" x14ac:dyDescent="0.25">
      <c r="A43754" s="1" t="s">
        <v>3226</v>
      </c>
      <c r="B43754">
        <v>2016</v>
      </c>
      <c r="C43754">
        <v>6011585</v>
      </c>
      <c r="D43754">
        <v>11008</v>
      </c>
      <c r="E43754">
        <v>0</v>
      </c>
      <c r="F43754" s="3">
        <v>3030.54</v>
      </c>
      <c r="G43754" s="3">
        <v>303.05</v>
      </c>
      <c r="H43754" s="3">
        <v>7.73</v>
      </c>
      <c r="I43754" s="3">
        <v>152.63</v>
      </c>
      <c r="J43754" s="3">
        <v>45.46</v>
      </c>
      <c r="K43754" s="3">
        <v>7.35</v>
      </c>
      <c r="L43754" s="3">
        <f t="shared" si="685"/>
        <v>3546.76</v>
      </c>
      <c r="M43754" s="2">
        <v>43293</v>
      </c>
      <c r="N43754" s="2">
        <v>43005</v>
      </c>
      <c r="O43754" s="1" t="s">
        <v>15</v>
      </c>
    </row>
    <row r="43755" spans="1:15" x14ac:dyDescent="0.25">
      <c r="A43755" s="1" t="s">
        <v>3226</v>
      </c>
      <c r="B43755">
        <v>2016</v>
      </c>
      <c r="C43755">
        <v>6011585</v>
      </c>
      <c r="D43755">
        <v>0</v>
      </c>
      <c r="E43755">
        <v>681378</v>
      </c>
      <c r="F43755" s="3">
        <v>1.48</v>
      </c>
      <c r="G43755" s="3">
        <v>0.15</v>
      </c>
      <c r="H43755" s="3">
        <v>0</v>
      </c>
      <c r="I43755" s="3">
        <v>7.0000000000000007E-2</v>
      </c>
      <c r="J43755" s="3">
        <v>0.02</v>
      </c>
      <c r="K43755" s="3">
        <v>0</v>
      </c>
      <c r="L43755" s="3">
        <f t="shared" si="685"/>
        <v>1.72</v>
      </c>
      <c r="M43755" s="2">
        <v>43293</v>
      </c>
      <c r="N43755" s="2">
        <v>43005</v>
      </c>
      <c r="O43755" s="1" t="s">
        <v>15</v>
      </c>
    </row>
    <row r="43756" spans="1:15" x14ac:dyDescent="0.25">
      <c r="A43756" s="1" t="s">
        <v>3226</v>
      </c>
      <c r="B43756">
        <v>2016</v>
      </c>
      <c r="C43756">
        <v>6011585</v>
      </c>
      <c r="D43756">
        <v>0</v>
      </c>
      <c r="E43756">
        <v>681864</v>
      </c>
      <c r="F43756" s="3">
        <v>3.65</v>
      </c>
      <c r="G43756" s="3">
        <v>0.36</v>
      </c>
      <c r="H43756" s="3">
        <v>0</v>
      </c>
      <c r="I43756" s="3">
        <v>0.18</v>
      </c>
      <c r="J43756" s="3">
        <v>0.05</v>
      </c>
      <c r="K43756" s="3">
        <v>0</v>
      </c>
      <c r="L43756" s="3">
        <f t="shared" si="685"/>
        <v>4.2399999999999993</v>
      </c>
      <c r="M43756" s="2">
        <v>43293</v>
      </c>
      <c r="N43756" s="2">
        <v>43005</v>
      </c>
      <c r="O43756" s="1" t="s">
        <v>15</v>
      </c>
    </row>
    <row r="43757" spans="1:15" x14ac:dyDescent="0.25">
      <c r="A43757" s="1" t="s">
        <v>3226</v>
      </c>
      <c r="B43757">
        <v>2016</v>
      </c>
      <c r="C43757">
        <v>6011585</v>
      </c>
      <c r="D43757">
        <v>0</v>
      </c>
      <c r="E43757">
        <v>682617</v>
      </c>
      <c r="F43757" s="3">
        <v>484.7</v>
      </c>
      <c r="G43757" s="3">
        <v>48.47</v>
      </c>
      <c r="H43757" s="3">
        <v>0</v>
      </c>
      <c r="I43757" s="3">
        <v>24.41</v>
      </c>
      <c r="J43757" s="3">
        <v>7.27</v>
      </c>
      <c r="K43757" s="3">
        <v>0</v>
      </c>
      <c r="L43757" s="3">
        <f t="shared" si="685"/>
        <v>564.84999999999991</v>
      </c>
      <c r="M43757" s="2">
        <v>43293</v>
      </c>
      <c r="N43757" s="2">
        <v>43005</v>
      </c>
      <c r="O43757" s="1" t="s">
        <v>15</v>
      </c>
    </row>
    <row r="43758" spans="1:15" x14ac:dyDescent="0.25">
      <c r="A43758" s="1" t="s">
        <v>3226</v>
      </c>
      <c r="B43758">
        <v>2016</v>
      </c>
      <c r="C43758">
        <v>6011585</v>
      </c>
      <c r="D43758">
        <v>0</v>
      </c>
      <c r="E43758">
        <v>684556</v>
      </c>
      <c r="F43758" s="3">
        <v>0.91</v>
      </c>
      <c r="G43758" s="3">
        <v>0.09</v>
      </c>
      <c r="H43758" s="3">
        <v>0</v>
      </c>
      <c r="I43758" s="3">
        <v>0.05</v>
      </c>
      <c r="J43758" s="3">
        <v>0.03</v>
      </c>
      <c r="K43758" s="3">
        <v>0</v>
      </c>
      <c r="L43758" s="3">
        <f t="shared" si="685"/>
        <v>1.08</v>
      </c>
      <c r="M43758" s="2">
        <v>43293</v>
      </c>
      <c r="N43758" s="2">
        <v>43005</v>
      </c>
      <c r="O43758" s="1" t="s">
        <v>15</v>
      </c>
    </row>
    <row r="43759" spans="1:15" x14ac:dyDescent="0.25">
      <c r="A43759" s="1" t="s">
        <v>3226</v>
      </c>
      <c r="B43759">
        <v>2016</v>
      </c>
      <c r="C43759">
        <v>6036734</v>
      </c>
      <c r="D43759">
        <v>11008</v>
      </c>
      <c r="E43759">
        <v>0</v>
      </c>
      <c r="F43759" s="3">
        <v>3030.54</v>
      </c>
      <c r="G43759" s="3">
        <v>303.05</v>
      </c>
      <c r="H43759" s="3">
        <v>7.73</v>
      </c>
      <c r="I43759" s="3">
        <v>101.75</v>
      </c>
      <c r="J43759" s="3">
        <v>45.46</v>
      </c>
      <c r="K43759" s="3">
        <v>7.35</v>
      </c>
      <c r="L43759" s="3">
        <f t="shared" si="685"/>
        <v>3495.88</v>
      </c>
      <c r="M43759" s="2">
        <v>43293</v>
      </c>
      <c r="N43759" s="2">
        <v>43039</v>
      </c>
      <c r="O43759" s="1" t="s">
        <v>15</v>
      </c>
    </row>
    <row r="43760" spans="1:15" x14ac:dyDescent="0.25">
      <c r="A43760" s="1" t="s">
        <v>3226</v>
      </c>
      <c r="B43760">
        <v>2016</v>
      </c>
      <c r="C43760">
        <v>6036734</v>
      </c>
      <c r="D43760">
        <v>0</v>
      </c>
      <c r="E43760">
        <v>681378</v>
      </c>
      <c r="F43760" s="3">
        <v>1.48</v>
      </c>
      <c r="G43760" s="3">
        <v>0.15</v>
      </c>
      <c r="H43760" s="3">
        <v>0</v>
      </c>
      <c r="I43760" s="3">
        <v>0.05</v>
      </c>
      <c r="J43760" s="3">
        <v>0.02</v>
      </c>
      <c r="K43760" s="3">
        <v>0</v>
      </c>
      <c r="L43760" s="3">
        <f t="shared" si="685"/>
        <v>1.7</v>
      </c>
      <c r="M43760" s="2">
        <v>43293</v>
      </c>
      <c r="N43760" s="2">
        <v>43039</v>
      </c>
      <c r="O43760" s="1" t="s">
        <v>15</v>
      </c>
    </row>
    <row r="43761" spans="1:15" x14ac:dyDescent="0.25">
      <c r="A43761" s="1" t="s">
        <v>3226</v>
      </c>
      <c r="B43761">
        <v>2016</v>
      </c>
      <c r="C43761">
        <v>6036734</v>
      </c>
      <c r="D43761">
        <v>0</v>
      </c>
      <c r="E43761">
        <v>681864</v>
      </c>
      <c r="F43761" s="3">
        <v>3.65</v>
      </c>
      <c r="G43761" s="3">
        <v>0.36</v>
      </c>
      <c r="H43761" s="3">
        <v>0</v>
      </c>
      <c r="I43761" s="3">
        <v>0.12</v>
      </c>
      <c r="J43761" s="3">
        <v>0.05</v>
      </c>
      <c r="K43761" s="3">
        <v>0</v>
      </c>
      <c r="L43761" s="3">
        <f t="shared" si="685"/>
        <v>4.18</v>
      </c>
      <c r="M43761" s="2">
        <v>43293</v>
      </c>
      <c r="N43761" s="2">
        <v>43039</v>
      </c>
      <c r="O43761" s="1" t="s">
        <v>15</v>
      </c>
    </row>
    <row r="43762" spans="1:15" x14ac:dyDescent="0.25">
      <c r="A43762" s="1" t="s">
        <v>3226</v>
      </c>
      <c r="B43762">
        <v>2016</v>
      </c>
      <c r="C43762">
        <v>6036734</v>
      </c>
      <c r="D43762">
        <v>0</v>
      </c>
      <c r="E43762">
        <v>682617</v>
      </c>
      <c r="F43762" s="3">
        <v>484.7</v>
      </c>
      <c r="G43762" s="3">
        <v>48.47</v>
      </c>
      <c r="H43762" s="3">
        <v>0</v>
      </c>
      <c r="I43762" s="3">
        <v>16.27</v>
      </c>
      <c r="J43762" s="3">
        <v>7.27</v>
      </c>
      <c r="K43762" s="3">
        <v>0</v>
      </c>
      <c r="L43762" s="3">
        <f t="shared" si="685"/>
        <v>556.70999999999992</v>
      </c>
      <c r="M43762" s="2">
        <v>43293</v>
      </c>
      <c r="N43762" s="2">
        <v>43039</v>
      </c>
      <c r="O43762" s="1" t="s">
        <v>15</v>
      </c>
    </row>
    <row r="43763" spans="1:15" x14ac:dyDescent="0.25">
      <c r="A43763" s="1" t="s">
        <v>3226</v>
      </c>
      <c r="B43763">
        <v>2016</v>
      </c>
      <c r="C43763">
        <v>6036734</v>
      </c>
      <c r="D43763">
        <v>0</v>
      </c>
      <c r="E43763">
        <v>684556</v>
      </c>
      <c r="F43763" s="3">
        <v>0.91</v>
      </c>
      <c r="G43763" s="3">
        <v>0.09</v>
      </c>
      <c r="H43763" s="3">
        <v>0</v>
      </c>
      <c r="I43763" s="3">
        <v>0.03</v>
      </c>
      <c r="J43763" s="3">
        <v>0.03</v>
      </c>
      <c r="K43763" s="3">
        <v>0</v>
      </c>
      <c r="L43763" s="3">
        <f t="shared" si="685"/>
        <v>1.06</v>
      </c>
      <c r="M43763" s="2">
        <v>43293</v>
      </c>
      <c r="N43763" s="2">
        <v>43039</v>
      </c>
      <c r="O43763" s="1" t="s">
        <v>15</v>
      </c>
    </row>
    <row r="43764" spans="1:15" x14ac:dyDescent="0.25">
      <c r="A43764" s="1" t="s">
        <v>3226</v>
      </c>
      <c r="B43764">
        <v>2016</v>
      </c>
      <c r="C43764">
        <v>6094944</v>
      </c>
      <c r="D43764">
        <v>11008</v>
      </c>
      <c r="E43764">
        <v>0</v>
      </c>
      <c r="F43764" s="3">
        <v>3030.54</v>
      </c>
      <c r="G43764" s="3">
        <v>303.05</v>
      </c>
      <c r="H43764" s="3">
        <v>7.73</v>
      </c>
      <c r="I43764" s="3">
        <v>101.75</v>
      </c>
      <c r="J43764" s="3">
        <v>45.46</v>
      </c>
      <c r="K43764" s="3">
        <v>7.35</v>
      </c>
      <c r="L43764" s="3">
        <f t="shared" si="685"/>
        <v>3495.88</v>
      </c>
      <c r="M43764" s="2">
        <v>43293</v>
      </c>
      <c r="N43764" s="2">
        <v>43075</v>
      </c>
      <c r="O43764" s="1" t="s">
        <v>15</v>
      </c>
    </row>
    <row r="43765" spans="1:15" x14ac:dyDescent="0.25">
      <c r="A43765" s="1" t="s">
        <v>3226</v>
      </c>
      <c r="B43765">
        <v>2016</v>
      </c>
      <c r="C43765">
        <v>6094944</v>
      </c>
      <c r="D43765">
        <v>0</v>
      </c>
      <c r="E43765">
        <v>681378</v>
      </c>
      <c r="F43765" s="3">
        <v>1.48</v>
      </c>
      <c r="G43765" s="3">
        <v>0.15</v>
      </c>
      <c r="H43765" s="3">
        <v>0</v>
      </c>
      <c r="I43765" s="3">
        <v>0.05</v>
      </c>
      <c r="J43765" s="3">
        <v>0.02</v>
      </c>
      <c r="K43765" s="3">
        <v>0</v>
      </c>
      <c r="L43765" s="3">
        <f t="shared" si="685"/>
        <v>1.7</v>
      </c>
      <c r="M43765" s="2">
        <v>43293</v>
      </c>
      <c r="N43765" s="2">
        <v>43075</v>
      </c>
      <c r="O43765" s="1" t="s">
        <v>15</v>
      </c>
    </row>
    <row r="43766" spans="1:15" x14ac:dyDescent="0.25">
      <c r="A43766" s="1" t="s">
        <v>3226</v>
      </c>
      <c r="B43766">
        <v>2016</v>
      </c>
      <c r="C43766">
        <v>6094944</v>
      </c>
      <c r="D43766">
        <v>0</v>
      </c>
      <c r="E43766">
        <v>681864</v>
      </c>
      <c r="F43766" s="3">
        <v>3.65</v>
      </c>
      <c r="G43766" s="3">
        <v>0.36</v>
      </c>
      <c r="H43766" s="3">
        <v>0</v>
      </c>
      <c r="I43766" s="3">
        <v>0.12</v>
      </c>
      <c r="J43766" s="3">
        <v>0.05</v>
      </c>
      <c r="K43766" s="3">
        <v>0</v>
      </c>
      <c r="L43766" s="3">
        <f t="shared" si="685"/>
        <v>4.18</v>
      </c>
      <c r="M43766" s="2">
        <v>43293</v>
      </c>
      <c r="N43766" s="2">
        <v>43075</v>
      </c>
      <c r="O43766" s="1" t="s">
        <v>15</v>
      </c>
    </row>
    <row r="43767" spans="1:15" x14ac:dyDescent="0.25">
      <c r="A43767" s="1" t="s">
        <v>3226</v>
      </c>
      <c r="B43767">
        <v>2016</v>
      </c>
      <c r="C43767">
        <v>6094944</v>
      </c>
      <c r="D43767">
        <v>0</v>
      </c>
      <c r="E43767">
        <v>682617</v>
      </c>
      <c r="F43767" s="3">
        <v>484.7</v>
      </c>
      <c r="G43767" s="3">
        <v>48.47</v>
      </c>
      <c r="H43767" s="3">
        <v>0</v>
      </c>
      <c r="I43767" s="3">
        <v>16.27</v>
      </c>
      <c r="J43767" s="3">
        <v>7.27</v>
      </c>
      <c r="K43767" s="3">
        <v>0</v>
      </c>
      <c r="L43767" s="3">
        <f t="shared" si="685"/>
        <v>556.70999999999992</v>
      </c>
      <c r="M43767" s="2">
        <v>43293</v>
      </c>
      <c r="N43767" s="2">
        <v>43075</v>
      </c>
      <c r="O43767" s="1" t="s">
        <v>15</v>
      </c>
    </row>
    <row r="43768" spans="1:15" x14ac:dyDescent="0.25">
      <c r="A43768" s="1" t="s">
        <v>3226</v>
      </c>
      <c r="B43768">
        <v>2016</v>
      </c>
      <c r="C43768">
        <v>6094944</v>
      </c>
      <c r="D43768">
        <v>0</v>
      </c>
      <c r="E43768">
        <v>684556</v>
      </c>
      <c r="F43768" s="3">
        <v>0.91</v>
      </c>
      <c r="G43768" s="3">
        <v>0.09</v>
      </c>
      <c r="H43768" s="3">
        <v>0</v>
      </c>
      <c r="I43768" s="3">
        <v>0.03</v>
      </c>
      <c r="J43768" s="3">
        <v>0.04</v>
      </c>
      <c r="K43768" s="3">
        <v>0</v>
      </c>
      <c r="L43768" s="3">
        <f t="shared" si="685"/>
        <v>1.07</v>
      </c>
      <c r="M43768" s="2">
        <v>43293</v>
      </c>
      <c r="N43768" s="2">
        <v>43075</v>
      </c>
      <c r="O43768" s="1" t="s">
        <v>15</v>
      </c>
    </row>
    <row r="43769" spans="1:15" x14ac:dyDescent="0.25">
      <c r="A43769" s="1" t="s">
        <v>3227</v>
      </c>
      <c r="B43769">
        <v>2014</v>
      </c>
      <c r="C43769">
        <v>258215</v>
      </c>
      <c r="D43769">
        <v>11019</v>
      </c>
      <c r="E43769">
        <v>0</v>
      </c>
      <c r="F43769" s="3">
        <v>2348.13</v>
      </c>
      <c r="G43769" s="3">
        <v>234.81</v>
      </c>
      <c r="H43769" s="3">
        <v>7.03</v>
      </c>
      <c r="I43769" s="3">
        <v>509.77</v>
      </c>
      <c r="J43769" s="3">
        <v>493.11</v>
      </c>
      <c r="K43769" s="3">
        <v>6.69</v>
      </c>
      <c r="L43769" s="3">
        <f t="shared" si="685"/>
        <v>3599.5400000000004</v>
      </c>
      <c r="M43769" s="2">
        <v>43293</v>
      </c>
      <c r="N43769" s="2">
        <v>43174</v>
      </c>
      <c r="O43769" s="1" t="s">
        <v>15</v>
      </c>
    </row>
    <row r="43770" spans="1:15" x14ac:dyDescent="0.25">
      <c r="A43770" s="1" t="s">
        <v>3227</v>
      </c>
      <c r="B43770">
        <v>2014</v>
      </c>
      <c r="C43770">
        <v>258215</v>
      </c>
      <c r="D43770">
        <v>0</v>
      </c>
      <c r="E43770">
        <v>681378</v>
      </c>
      <c r="F43770" s="3">
        <v>0.66</v>
      </c>
      <c r="G43770" s="3">
        <v>7.0000000000000007E-2</v>
      </c>
      <c r="H43770" s="3">
        <v>0</v>
      </c>
      <c r="I43770" s="3">
        <v>0.14000000000000001</v>
      </c>
      <c r="J43770" s="3">
        <v>0.14000000000000001</v>
      </c>
      <c r="K43770" s="3">
        <v>0</v>
      </c>
      <c r="L43770" s="3">
        <f t="shared" si="685"/>
        <v>1.01</v>
      </c>
      <c r="M43770" s="2">
        <v>43293</v>
      </c>
      <c r="N43770" s="2">
        <v>43174</v>
      </c>
      <c r="O43770" s="1" t="s">
        <v>15</v>
      </c>
    </row>
    <row r="43771" spans="1:15" x14ac:dyDescent="0.25">
      <c r="A43771" s="1" t="s">
        <v>3227</v>
      </c>
      <c r="B43771">
        <v>2014</v>
      </c>
      <c r="C43771">
        <v>258215</v>
      </c>
      <c r="D43771">
        <v>0</v>
      </c>
      <c r="E43771">
        <v>681864</v>
      </c>
      <c r="F43771" s="3">
        <v>1.73</v>
      </c>
      <c r="G43771" s="3">
        <v>0.17</v>
      </c>
      <c r="H43771" s="3">
        <v>0</v>
      </c>
      <c r="I43771" s="3">
        <v>0.38</v>
      </c>
      <c r="J43771" s="3">
        <v>0.36</v>
      </c>
      <c r="K43771" s="3">
        <v>0</v>
      </c>
      <c r="L43771" s="3">
        <f t="shared" si="685"/>
        <v>2.6399999999999997</v>
      </c>
      <c r="M43771" s="2">
        <v>43293</v>
      </c>
      <c r="N43771" s="2">
        <v>43174</v>
      </c>
      <c r="O43771" s="1" t="s">
        <v>15</v>
      </c>
    </row>
    <row r="43772" spans="1:15" x14ac:dyDescent="0.25">
      <c r="A43772" s="1" t="s">
        <v>3227</v>
      </c>
      <c r="B43772">
        <v>2014</v>
      </c>
      <c r="C43772">
        <v>258215</v>
      </c>
      <c r="D43772">
        <v>0</v>
      </c>
      <c r="E43772">
        <v>682617</v>
      </c>
      <c r="F43772" s="3">
        <v>34.93</v>
      </c>
      <c r="G43772" s="3">
        <v>3.49</v>
      </c>
      <c r="H43772" s="3">
        <v>0</v>
      </c>
      <c r="I43772" s="3">
        <v>7.58</v>
      </c>
      <c r="J43772" s="3">
        <v>7.34</v>
      </c>
      <c r="K43772" s="3">
        <v>0</v>
      </c>
      <c r="L43772" s="3">
        <f t="shared" si="685"/>
        <v>53.34</v>
      </c>
      <c r="M43772" s="2">
        <v>43293</v>
      </c>
      <c r="N43772" s="2">
        <v>43174</v>
      </c>
      <c r="O43772" s="1" t="s">
        <v>15</v>
      </c>
    </row>
    <row r="43773" spans="1:15" x14ac:dyDescent="0.25">
      <c r="A43773" s="1" t="s">
        <v>3227</v>
      </c>
      <c r="B43773">
        <v>2014</v>
      </c>
      <c r="C43773">
        <v>258215</v>
      </c>
      <c r="D43773">
        <v>0</v>
      </c>
      <c r="E43773">
        <v>684556</v>
      </c>
      <c r="F43773" s="3">
        <v>1.1000000000000001</v>
      </c>
      <c r="G43773" s="3">
        <v>0.11</v>
      </c>
      <c r="H43773" s="3">
        <v>0</v>
      </c>
      <c r="I43773" s="3">
        <v>0.24</v>
      </c>
      <c r="J43773" s="3">
        <v>0.22</v>
      </c>
      <c r="K43773" s="3">
        <v>0</v>
      </c>
      <c r="L43773" s="3">
        <f t="shared" si="685"/>
        <v>1.6700000000000002</v>
      </c>
      <c r="M43773" s="2">
        <v>43293</v>
      </c>
      <c r="N43773" s="2">
        <v>43174</v>
      </c>
      <c r="O43773" s="1" t="s">
        <v>15</v>
      </c>
    </row>
    <row r="43774" spans="1:15" x14ac:dyDescent="0.25">
      <c r="A43774" s="1" t="s">
        <v>3228</v>
      </c>
      <c r="B43774">
        <v>2016</v>
      </c>
      <c r="C43774">
        <v>6006593</v>
      </c>
      <c r="D43774">
        <v>11068</v>
      </c>
      <c r="E43774">
        <v>0</v>
      </c>
      <c r="F43774" s="3">
        <v>2685.05</v>
      </c>
      <c r="G43774" s="3">
        <v>268.49</v>
      </c>
      <c r="H43774" s="3">
        <v>30.73</v>
      </c>
      <c r="I43774" s="3">
        <v>0</v>
      </c>
      <c r="J43774" s="3">
        <v>80.55</v>
      </c>
      <c r="K43774" s="3">
        <v>29.25</v>
      </c>
      <c r="L43774" s="3">
        <f t="shared" si="685"/>
        <v>3094.07</v>
      </c>
      <c r="M43774" s="2">
        <v>43293</v>
      </c>
      <c r="N43774" s="2">
        <v>42973</v>
      </c>
      <c r="O43774" s="1" t="s">
        <v>15</v>
      </c>
    </row>
    <row r="43775" spans="1:15" x14ac:dyDescent="0.25">
      <c r="A43775" s="1" t="s">
        <v>3228</v>
      </c>
      <c r="B43775">
        <v>2016</v>
      </c>
      <c r="C43775">
        <v>6006593</v>
      </c>
      <c r="D43775">
        <v>0</v>
      </c>
      <c r="E43775">
        <v>681378</v>
      </c>
      <c r="F43775" s="3">
        <v>0.67</v>
      </c>
      <c r="G43775" s="3">
        <v>0.06</v>
      </c>
      <c r="H43775" s="3">
        <v>0</v>
      </c>
      <c r="I43775" s="3">
        <v>0</v>
      </c>
      <c r="J43775" s="3">
        <v>0.02</v>
      </c>
      <c r="K43775" s="3">
        <v>0</v>
      </c>
      <c r="L43775" s="3">
        <f t="shared" si="685"/>
        <v>0.75</v>
      </c>
      <c r="M43775" s="2">
        <v>43293</v>
      </c>
      <c r="N43775" s="2">
        <v>42973</v>
      </c>
      <c r="O43775" s="1" t="s">
        <v>15</v>
      </c>
    </row>
    <row r="43776" spans="1:15" x14ac:dyDescent="0.25">
      <c r="A43776" s="1" t="s">
        <v>3228</v>
      </c>
      <c r="B43776">
        <v>2016</v>
      </c>
      <c r="C43776">
        <v>6006593</v>
      </c>
      <c r="D43776">
        <v>0</v>
      </c>
      <c r="E43776">
        <v>681864</v>
      </c>
      <c r="F43776" s="3">
        <v>7.56</v>
      </c>
      <c r="G43776" s="3">
        <v>0.75</v>
      </c>
      <c r="H43776" s="3">
        <v>0</v>
      </c>
      <c r="I43776" s="3">
        <v>0</v>
      </c>
      <c r="J43776" s="3">
        <v>0.23</v>
      </c>
      <c r="K43776" s="3">
        <v>0</v>
      </c>
      <c r="L43776" s="3">
        <f t="shared" si="685"/>
        <v>8.5399999999999991</v>
      </c>
      <c r="M43776" s="2">
        <v>43293</v>
      </c>
      <c r="N43776" s="2">
        <v>42973</v>
      </c>
      <c r="O43776" s="1" t="s">
        <v>15</v>
      </c>
    </row>
    <row r="43777" spans="1:15" x14ac:dyDescent="0.25">
      <c r="A43777" s="1" t="s">
        <v>3228</v>
      </c>
      <c r="B43777">
        <v>2016</v>
      </c>
      <c r="C43777">
        <v>6006593</v>
      </c>
      <c r="D43777">
        <v>0</v>
      </c>
      <c r="E43777">
        <v>682617</v>
      </c>
      <c r="F43777" s="3">
        <v>190.9</v>
      </c>
      <c r="G43777" s="3">
        <v>19.09</v>
      </c>
      <c r="H43777" s="3">
        <v>0</v>
      </c>
      <c r="I43777" s="3">
        <v>0</v>
      </c>
      <c r="J43777" s="3">
        <v>5.71</v>
      </c>
      <c r="K43777" s="3">
        <v>0</v>
      </c>
      <c r="L43777" s="3">
        <f t="shared" si="685"/>
        <v>215.70000000000002</v>
      </c>
      <c r="M43777" s="2">
        <v>43293</v>
      </c>
      <c r="N43777" s="2">
        <v>42973</v>
      </c>
      <c r="O43777" s="1" t="s">
        <v>15</v>
      </c>
    </row>
    <row r="43778" spans="1:15" x14ac:dyDescent="0.25">
      <c r="A43778" s="1" t="s">
        <v>3228</v>
      </c>
      <c r="B43778">
        <v>2016</v>
      </c>
      <c r="C43778">
        <v>6163188</v>
      </c>
      <c r="D43778">
        <v>11068</v>
      </c>
      <c r="E43778">
        <v>0</v>
      </c>
      <c r="F43778" s="3">
        <v>690.69</v>
      </c>
      <c r="G43778" s="3">
        <v>69.069999999999993</v>
      </c>
      <c r="H43778" s="3">
        <v>7.9</v>
      </c>
      <c r="I43778" s="3">
        <v>83.45</v>
      </c>
      <c r="J43778" s="3">
        <v>20.72</v>
      </c>
      <c r="K43778" s="3">
        <v>7.52</v>
      </c>
      <c r="L43778" s="3">
        <f t="shared" si="685"/>
        <v>879.35</v>
      </c>
      <c r="M43778" s="2">
        <v>43293</v>
      </c>
      <c r="N43778" s="2">
        <v>43160</v>
      </c>
      <c r="O43778" s="1" t="s">
        <v>15</v>
      </c>
    </row>
    <row r="43779" spans="1:15" x14ac:dyDescent="0.25">
      <c r="A43779" s="1" t="s">
        <v>3228</v>
      </c>
      <c r="B43779">
        <v>2016</v>
      </c>
      <c r="C43779">
        <v>6163188</v>
      </c>
      <c r="D43779">
        <v>0</v>
      </c>
      <c r="E43779">
        <v>681378</v>
      </c>
      <c r="F43779" s="3">
        <v>0.17</v>
      </c>
      <c r="G43779" s="3">
        <v>0.02</v>
      </c>
      <c r="H43779" s="3">
        <v>0</v>
      </c>
      <c r="I43779" s="3">
        <v>0.02</v>
      </c>
      <c r="J43779" s="3">
        <v>0.01</v>
      </c>
      <c r="K43779" s="3">
        <v>0</v>
      </c>
      <c r="L43779" s="3">
        <f t="shared" si="685"/>
        <v>0.22</v>
      </c>
      <c r="M43779" s="2">
        <v>43293</v>
      </c>
      <c r="N43779" s="2">
        <v>43160</v>
      </c>
      <c r="O43779" s="1" t="s">
        <v>15</v>
      </c>
    </row>
    <row r="43780" spans="1:15" x14ac:dyDescent="0.25">
      <c r="A43780" s="1" t="s">
        <v>3228</v>
      </c>
      <c r="B43780">
        <v>2016</v>
      </c>
      <c r="C43780">
        <v>6163188</v>
      </c>
      <c r="D43780">
        <v>0</v>
      </c>
      <c r="E43780">
        <v>681864</v>
      </c>
      <c r="F43780" s="3">
        <v>1.94</v>
      </c>
      <c r="G43780" s="3">
        <v>0.19</v>
      </c>
      <c r="H43780" s="3">
        <v>0</v>
      </c>
      <c r="I43780" s="3">
        <v>0.23</v>
      </c>
      <c r="J43780" s="3">
        <v>0.06</v>
      </c>
      <c r="K43780" s="3">
        <v>0</v>
      </c>
      <c r="L43780" s="3">
        <f t="shared" ref="L43780:L43843" si="686">SUM(F43780:K43780)</f>
        <v>2.42</v>
      </c>
      <c r="M43780" s="2">
        <v>43293</v>
      </c>
      <c r="N43780" s="2">
        <v>43160</v>
      </c>
      <c r="O43780" s="1" t="s">
        <v>15</v>
      </c>
    </row>
    <row r="43781" spans="1:15" x14ac:dyDescent="0.25">
      <c r="A43781" s="1" t="s">
        <v>3228</v>
      </c>
      <c r="B43781">
        <v>2016</v>
      </c>
      <c r="C43781">
        <v>6163188</v>
      </c>
      <c r="D43781">
        <v>0</v>
      </c>
      <c r="E43781">
        <v>682617</v>
      </c>
      <c r="F43781" s="3">
        <v>49.1</v>
      </c>
      <c r="G43781" s="3">
        <v>4.91</v>
      </c>
      <c r="H43781" s="3">
        <v>0</v>
      </c>
      <c r="I43781" s="3">
        <v>5.93</v>
      </c>
      <c r="J43781" s="3">
        <v>1.49</v>
      </c>
      <c r="K43781" s="3">
        <v>0</v>
      </c>
      <c r="L43781" s="3">
        <f t="shared" si="686"/>
        <v>61.430000000000007</v>
      </c>
      <c r="M43781" s="2">
        <v>43293</v>
      </c>
      <c r="N43781" s="2">
        <v>43160</v>
      </c>
      <c r="O43781" s="1" t="s">
        <v>15</v>
      </c>
    </row>
    <row r="43782" spans="1:15" x14ac:dyDescent="0.25">
      <c r="A43782" s="1" t="s">
        <v>3229</v>
      </c>
      <c r="B43782">
        <v>2010</v>
      </c>
      <c r="C43782">
        <v>213376</v>
      </c>
      <c r="D43782">
        <v>55011</v>
      </c>
      <c r="E43782">
        <v>0</v>
      </c>
      <c r="F43782" s="3">
        <v>0.79</v>
      </c>
      <c r="G43782" s="3">
        <v>0.08</v>
      </c>
      <c r="H43782" s="3">
        <v>5.83</v>
      </c>
      <c r="I43782" s="3">
        <v>0.86</v>
      </c>
      <c r="J43782" s="3">
        <v>0.64</v>
      </c>
      <c r="K43782" s="3">
        <v>6.58</v>
      </c>
      <c r="L43782" s="3">
        <f t="shared" si="686"/>
        <v>14.780000000000001</v>
      </c>
      <c r="M43782" s="2">
        <v>43293</v>
      </c>
      <c r="N43782" s="2">
        <v>43125</v>
      </c>
      <c r="O43782" s="1" t="s">
        <v>15</v>
      </c>
    </row>
    <row r="43783" spans="1:15" x14ac:dyDescent="0.25">
      <c r="A43783" s="1" t="s">
        <v>3229</v>
      </c>
      <c r="B43783">
        <v>2010</v>
      </c>
      <c r="C43783">
        <v>213376</v>
      </c>
      <c r="D43783">
        <v>0</v>
      </c>
      <c r="E43783">
        <v>684000</v>
      </c>
      <c r="F43783" s="3">
        <v>8.94</v>
      </c>
      <c r="G43783" s="3">
        <v>0.89</v>
      </c>
      <c r="H43783" s="3">
        <v>0</v>
      </c>
      <c r="I43783" s="3">
        <v>9.7799999999999994</v>
      </c>
      <c r="J43783" s="3">
        <v>7.24</v>
      </c>
      <c r="K43783" s="3">
        <v>0</v>
      </c>
      <c r="L43783" s="3">
        <f t="shared" si="686"/>
        <v>26.85</v>
      </c>
      <c r="M43783" s="2">
        <v>43293</v>
      </c>
      <c r="N43783" s="2">
        <v>43125</v>
      </c>
      <c r="O43783" s="1" t="s">
        <v>15</v>
      </c>
    </row>
    <row r="43784" spans="1:15" x14ac:dyDescent="0.25">
      <c r="A43784" s="1" t="s">
        <v>3229</v>
      </c>
      <c r="B43784">
        <v>2011</v>
      </c>
      <c r="C43784">
        <v>213376</v>
      </c>
      <c r="D43784">
        <v>55011</v>
      </c>
      <c r="E43784">
        <v>0</v>
      </c>
      <c r="F43784" s="3">
        <v>0.8</v>
      </c>
      <c r="G43784" s="3">
        <v>0.08</v>
      </c>
      <c r="H43784" s="3">
        <v>5.83</v>
      </c>
      <c r="I43784" s="3">
        <v>0.88</v>
      </c>
      <c r="J43784" s="3">
        <v>0.51</v>
      </c>
      <c r="K43784" s="3">
        <v>0</v>
      </c>
      <c r="L43784" s="3">
        <f t="shared" si="686"/>
        <v>8.1</v>
      </c>
      <c r="M43784" s="2">
        <v>43293</v>
      </c>
      <c r="N43784" s="2">
        <v>43125</v>
      </c>
      <c r="O43784" s="1" t="s">
        <v>15</v>
      </c>
    </row>
    <row r="43785" spans="1:15" x14ac:dyDescent="0.25">
      <c r="A43785" s="1" t="s">
        <v>3229</v>
      </c>
      <c r="B43785">
        <v>2011</v>
      </c>
      <c r="C43785">
        <v>213376</v>
      </c>
      <c r="D43785">
        <v>0</v>
      </c>
      <c r="E43785">
        <v>684000</v>
      </c>
      <c r="F43785" s="3">
        <v>9.2100000000000009</v>
      </c>
      <c r="G43785" s="3">
        <v>0.92</v>
      </c>
      <c r="H43785" s="3">
        <v>0</v>
      </c>
      <c r="I43785" s="3">
        <v>10.08</v>
      </c>
      <c r="J43785" s="3">
        <v>5.8</v>
      </c>
      <c r="K43785" s="3">
        <v>0</v>
      </c>
      <c r="L43785" s="3">
        <f t="shared" si="686"/>
        <v>26.01</v>
      </c>
      <c r="M43785" s="2">
        <v>43293</v>
      </c>
      <c r="N43785" s="2">
        <v>43125</v>
      </c>
      <c r="O43785" s="1" t="s">
        <v>15</v>
      </c>
    </row>
    <row r="43786" spans="1:15" x14ac:dyDescent="0.25">
      <c r="A43786" s="1" t="s">
        <v>3229</v>
      </c>
      <c r="B43786">
        <v>2012</v>
      </c>
      <c r="C43786">
        <v>213376</v>
      </c>
      <c r="D43786">
        <v>55011</v>
      </c>
      <c r="E43786">
        <v>0</v>
      </c>
      <c r="F43786" s="3">
        <v>0.84</v>
      </c>
      <c r="G43786" s="3">
        <v>0.08</v>
      </c>
      <c r="H43786" s="3">
        <v>7.05</v>
      </c>
      <c r="I43786" s="3">
        <v>0.92</v>
      </c>
      <c r="J43786" s="3">
        <v>0.38</v>
      </c>
      <c r="K43786" s="3">
        <v>0</v>
      </c>
      <c r="L43786" s="3">
        <f t="shared" si="686"/>
        <v>9.2700000000000014</v>
      </c>
      <c r="M43786" s="2">
        <v>43293</v>
      </c>
      <c r="N43786" s="2">
        <v>43125</v>
      </c>
      <c r="O43786" s="1" t="s">
        <v>15</v>
      </c>
    </row>
    <row r="43787" spans="1:15" x14ac:dyDescent="0.25">
      <c r="A43787" s="1" t="s">
        <v>3229</v>
      </c>
      <c r="B43787">
        <v>2012</v>
      </c>
      <c r="C43787">
        <v>213376</v>
      </c>
      <c r="D43787">
        <v>0</v>
      </c>
      <c r="E43787">
        <v>684000</v>
      </c>
      <c r="F43787" s="3">
        <v>9.2100000000000009</v>
      </c>
      <c r="G43787" s="3">
        <v>0.92</v>
      </c>
      <c r="H43787" s="3">
        <v>0</v>
      </c>
      <c r="I43787" s="3">
        <v>10.08</v>
      </c>
      <c r="J43787" s="3">
        <v>4.1500000000000004</v>
      </c>
      <c r="K43787" s="3">
        <v>0</v>
      </c>
      <c r="L43787" s="3">
        <f t="shared" si="686"/>
        <v>24.36</v>
      </c>
      <c r="M43787" s="2">
        <v>43293</v>
      </c>
      <c r="N43787" s="2">
        <v>43125</v>
      </c>
      <c r="O43787" s="1" t="s">
        <v>15</v>
      </c>
    </row>
    <row r="43788" spans="1:15" x14ac:dyDescent="0.25">
      <c r="A43788" s="1" t="s">
        <v>3229</v>
      </c>
      <c r="B43788">
        <v>2013</v>
      </c>
      <c r="C43788">
        <v>213376</v>
      </c>
      <c r="D43788">
        <v>55011</v>
      </c>
      <c r="E43788">
        <v>0</v>
      </c>
      <c r="F43788" s="3">
        <v>0.86</v>
      </c>
      <c r="G43788" s="3">
        <v>0.09</v>
      </c>
      <c r="H43788" s="3">
        <v>7.05</v>
      </c>
      <c r="I43788" s="3">
        <v>0.95</v>
      </c>
      <c r="J43788" s="3">
        <v>0.23</v>
      </c>
      <c r="K43788" s="3">
        <v>0</v>
      </c>
      <c r="L43788" s="3">
        <f t="shared" si="686"/>
        <v>9.18</v>
      </c>
      <c r="M43788" s="2">
        <v>43293</v>
      </c>
      <c r="N43788" s="2">
        <v>43125</v>
      </c>
      <c r="O43788" s="1" t="s">
        <v>15</v>
      </c>
    </row>
    <row r="43789" spans="1:15" x14ac:dyDescent="0.25">
      <c r="A43789" s="1" t="s">
        <v>3229</v>
      </c>
      <c r="B43789">
        <v>2013</v>
      </c>
      <c r="C43789">
        <v>213376</v>
      </c>
      <c r="D43789">
        <v>0</v>
      </c>
      <c r="E43789">
        <v>684000</v>
      </c>
      <c r="F43789" s="3">
        <v>9.3000000000000007</v>
      </c>
      <c r="G43789" s="3">
        <v>0.93</v>
      </c>
      <c r="H43789" s="3">
        <v>0</v>
      </c>
      <c r="I43789" s="3">
        <v>10.18</v>
      </c>
      <c r="J43789" s="3">
        <v>2.5099999999999998</v>
      </c>
      <c r="K43789" s="3">
        <v>0</v>
      </c>
      <c r="L43789" s="3">
        <f t="shared" si="686"/>
        <v>22.92</v>
      </c>
      <c r="M43789" s="2">
        <v>43293</v>
      </c>
      <c r="N43789" s="2">
        <v>43125</v>
      </c>
      <c r="O43789" s="1" t="s">
        <v>15</v>
      </c>
    </row>
    <row r="43790" spans="1:15" x14ac:dyDescent="0.25">
      <c r="A43790" s="1" t="s">
        <v>3229</v>
      </c>
      <c r="B43790">
        <v>2014</v>
      </c>
      <c r="C43790">
        <v>213376</v>
      </c>
      <c r="D43790">
        <v>55011</v>
      </c>
      <c r="E43790">
        <v>0</v>
      </c>
      <c r="F43790" s="3">
        <v>0.86</v>
      </c>
      <c r="G43790" s="3">
        <v>0.08</v>
      </c>
      <c r="H43790" s="3">
        <v>7.26</v>
      </c>
      <c r="I43790" s="3">
        <v>0.94</v>
      </c>
      <c r="J43790" s="3">
        <v>0.08</v>
      </c>
      <c r="K43790" s="3">
        <v>0</v>
      </c>
      <c r="L43790" s="3">
        <f t="shared" si="686"/>
        <v>9.2199999999999989</v>
      </c>
      <c r="M43790" s="2">
        <v>43293</v>
      </c>
      <c r="N43790" s="2">
        <v>43125</v>
      </c>
      <c r="O43790" s="1" t="s">
        <v>15</v>
      </c>
    </row>
    <row r="43791" spans="1:15" x14ac:dyDescent="0.25">
      <c r="A43791" s="1" t="s">
        <v>3229</v>
      </c>
      <c r="B43791">
        <v>2014</v>
      </c>
      <c r="C43791">
        <v>213376</v>
      </c>
      <c r="D43791">
        <v>0</v>
      </c>
      <c r="E43791">
        <v>684000</v>
      </c>
      <c r="F43791" s="3">
        <v>9.4600000000000009</v>
      </c>
      <c r="G43791" s="3">
        <v>0.94</v>
      </c>
      <c r="H43791" s="3">
        <v>0</v>
      </c>
      <c r="I43791" s="3">
        <v>10.35</v>
      </c>
      <c r="J43791" s="3">
        <v>0.87</v>
      </c>
      <c r="K43791" s="3">
        <v>0</v>
      </c>
      <c r="L43791" s="3">
        <f t="shared" si="686"/>
        <v>21.62</v>
      </c>
      <c r="M43791" s="2">
        <v>43293</v>
      </c>
      <c r="N43791" s="2">
        <v>43125</v>
      </c>
      <c r="O43791" s="1" t="s">
        <v>15</v>
      </c>
    </row>
    <row r="43792" spans="1:15" x14ac:dyDescent="0.25">
      <c r="A43792" s="1" t="s">
        <v>3229</v>
      </c>
      <c r="B43792">
        <v>2010</v>
      </c>
      <c r="C43792">
        <v>238457</v>
      </c>
      <c r="D43792">
        <v>55011</v>
      </c>
      <c r="E43792">
        <v>0</v>
      </c>
      <c r="F43792" s="3">
        <v>1.68</v>
      </c>
      <c r="G43792" s="3">
        <v>0.17</v>
      </c>
      <c r="H43792" s="3">
        <v>12.4</v>
      </c>
      <c r="I43792" s="3">
        <v>0.06</v>
      </c>
      <c r="J43792" s="3">
        <v>1.36</v>
      </c>
      <c r="K43792" s="3">
        <v>14</v>
      </c>
      <c r="L43792" s="3">
        <f t="shared" si="686"/>
        <v>29.67</v>
      </c>
      <c r="M43792" s="2">
        <v>43293</v>
      </c>
      <c r="N43792" s="2">
        <v>43152</v>
      </c>
      <c r="O43792" s="1" t="s">
        <v>15</v>
      </c>
    </row>
    <row r="43793" spans="1:15" x14ac:dyDescent="0.25">
      <c r="A43793" s="1" t="s">
        <v>3229</v>
      </c>
      <c r="B43793">
        <v>2010</v>
      </c>
      <c r="C43793">
        <v>238457</v>
      </c>
      <c r="D43793">
        <v>0</v>
      </c>
      <c r="E43793">
        <v>684000</v>
      </c>
      <c r="F43793" s="3">
        <v>19.02</v>
      </c>
      <c r="G43793" s="3">
        <v>1.9</v>
      </c>
      <c r="H43793" s="3">
        <v>0</v>
      </c>
      <c r="I43793" s="3">
        <v>0.66</v>
      </c>
      <c r="J43793" s="3">
        <v>15.4</v>
      </c>
      <c r="K43793" s="3">
        <v>0</v>
      </c>
      <c r="L43793" s="3">
        <f t="shared" si="686"/>
        <v>36.979999999999997</v>
      </c>
      <c r="M43793" s="2">
        <v>43293</v>
      </c>
      <c r="N43793" s="2">
        <v>43152</v>
      </c>
      <c r="O43793" s="1" t="s">
        <v>15</v>
      </c>
    </row>
    <row r="43794" spans="1:15" x14ac:dyDescent="0.25">
      <c r="A43794" s="1" t="s">
        <v>3229</v>
      </c>
      <c r="B43794">
        <v>2011</v>
      </c>
      <c r="C43794">
        <v>238457</v>
      </c>
      <c r="D43794">
        <v>55011</v>
      </c>
      <c r="E43794">
        <v>0</v>
      </c>
      <c r="F43794" s="3">
        <v>1.71</v>
      </c>
      <c r="G43794" s="3">
        <v>0.17</v>
      </c>
      <c r="H43794" s="3">
        <v>12.4</v>
      </c>
      <c r="I43794" s="3">
        <v>0.06</v>
      </c>
      <c r="J43794" s="3">
        <v>1.08</v>
      </c>
      <c r="K43794" s="3">
        <v>0</v>
      </c>
      <c r="L43794" s="3">
        <f t="shared" si="686"/>
        <v>15.420000000000002</v>
      </c>
      <c r="M43794" s="2">
        <v>43293</v>
      </c>
      <c r="N43794" s="2">
        <v>43152</v>
      </c>
      <c r="O43794" s="1" t="s">
        <v>15</v>
      </c>
    </row>
    <row r="43795" spans="1:15" x14ac:dyDescent="0.25">
      <c r="A43795" s="1" t="s">
        <v>3229</v>
      </c>
      <c r="B43795">
        <v>2011</v>
      </c>
      <c r="C43795">
        <v>238457</v>
      </c>
      <c r="D43795">
        <v>0</v>
      </c>
      <c r="E43795">
        <v>684000</v>
      </c>
      <c r="F43795" s="3">
        <v>19.600000000000001</v>
      </c>
      <c r="G43795" s="3">
        <v>1.96</v>
      </c>
      <c r="H43795" s="3">
        <v>0</v>
      </c>
      <c r="I43795" s="3">
        <v>0.69</v>
      </c>
      <c r="J43795" s="3">
        <v>12.35</v>
      </c>
      <c r="K43795" s="3">
        <v>0</v>
      </c>
      <c r="L43795" s="3">
        <f t="shared" si="686"/>
        <v>34.6</v>
      </c>
      <c r="M43795" s="2">
        <v>43293</v>
      </c>
      <c r="N43795" s="2">
        <v>43152</v>
      </c>
      <c r="O43795" s="1" t="s">
        <v>15</v>
      </c>
    </row>
    <row r="43796" spans="1:15" x14ac:dyDescent="0.25">
      <c r="A43796" s="1" t="s">
        <v>3229</v>
      </c>
      <c r="B43796">
        <v>2012</v>
      </c>
      <c r="C43796">
        <v>238457</v>
      </c>
      <c r="D43796">
        <v>55011</v>
      </c>
      <c r="E43796">
        <v>0</v>
      </c>
      <c r="F43796" s="3">
        <v>1.79</v>
      </c>
      <c r="G43796" s="3">
        <v>0.18</v>
      </c>
      <c r="H43796" s="3">
        <v>15</v>
      </c>
      <c r="I43796" s="3">
        <v>0.06</v>
      </c>
      <c r="J43796" s="3">
        <v>0.81</v>
      </c>
      <c r="K43796" s="3">
        <v>0</v>
      </c>
      <c r="L43796" s="3">
        <f t="shared" si="686"/>
        <v>17.839999999999996</v>
      </c>
      <c r="M43796" s="2">
        <v>43293</v>
      </c>
      <c r="N43796" s="2">
        <v>43152</v>
      </c>
      <c r="O43796" s="1" t="s">
        <v>15</v>
      </c>
    </row>
    <row r="43797" spans="1:15" x14ac:dyDescent="0.25">
      <c r="A43797" s="1" t="s">
        <v>3229</v>
      </c>
      <c r="B43797">
        <v>2012</v>
      </c>
      <c r="C43797">
        <v>238457</v>
      </c>
      <c r="D43797">
        <v>0</v>
      </c>
      <c r="E43797">
        <v>684000</v>
      </c>
      <c r="F43797" s="3">
        <v>19.600000000000001</v>
      </c>
      <c r="G43797" s="3">
        <v>1.96</v>
      </c>
      <c r="H43797" s="3">
        <v>0</v>
      </c>
      <c r="I43797" s="3">
        <v>0.69</v>
      </c>
      <c r="J43797" s="3">
        <v>8.82</v>
      </c>
      <c r="K43797" s="3">
        <v>0</v>
      </c>
      <c r="L43797" s="3">
        <f t="shared" si="686"/>
        <v>31.070000000000004</v>
      </c>
      <c r="M43797" s="2">
        <v>43293</v>
      </c>
      <c r="N43797" s="2">
        <v>43152</v>
      </c>
      <c r="O43797" s="1" t="s">
        <v>15</v>
      </c>
    </row>
    <row r="43798" spans="1:15" x14ac:dyDescent="0.25">
      <c r="A43798" s="1" t="s">
        <v>3229</v>
      </c>
      <c r="B43798">
        <v>2013</v>
      </c>
      <c r="C43798">
        <v>238457</v>
      </c>
      <c r="D43798">
        <v>55011</v>
      </c>
      <c r="E43798">
        <v>0</v>
      </c>
      <c r="F43798" s="3">
        <v>1.84</v>
      </c>
      <c r="G43798" s="3">
        <v>0.18</v>
      </c>
      <c r="H43798" s="3">
        <v>15</v>
      </c>
      <c r="I43798" s="3">
        <v>0.06</v>
      </c>
      <c r="J43798" s="3">
        <v>0.5</v>
      </c>
      <c r="K43798" s="3">
        <v>0</v>
      </c>
      <c r="L43798" s="3">
        <f t="shared" si="686"/>
        <v>17.579999999999998</v>
      </c>
      <c r="M43798" s="2">
        <v>43293</v>
      </c>
      <c r="N43798" s="2">
        <v>43152</v>
      </c>
      <c r="O43798" s="1" t="s">
        <v>15</v>
      </c>
    </row>
    <row r="43799" spans="1:15" x14ac:dyDescent="0.25">
      <c r="A43799" s="1" t="s">
        <v>3229</v>
      </c>
      <c r="B43799">
        <v>2013</v>
      </c>
      <c r="C43799">
        <v>238457</v>
      </c>
      <c r="D43799">
        <v>0</v>
      </c>
      <c r="E43799">
        <v>684000</v>
      </c>
      <c r="F43799" s="3">
        <v>19.79</v>
      </c>
      <c r="G43799" s="3">
        <v>1.98</v>
      </c>
      <c r="H43799" s="3">
        <v>0</v>
      </c>
      <c r="I43799" s="3">
        <v>0.69</v>
      </c>
      <c r="J43799" s="3">
        <v>5.34</v>
      </c>
      <c r="K43799" s="3">
        <v>0</v>
      </c>
      <c r="L43799" s="3">
        <f t="shared" si="686"/>
        <v>27.8</v>
      </c>
      <c r="M43799" s="2">
        <v>43293</v>
      </c>
      <c r="N43799" s="2">
        <v>43152</v>
      </c>
      <c r="O43799" s="1" t="s">
        <v>15</v>
      </c>
    </row>
    <row r="43800" spans="1:15" x14ac:dyDescent="0.25">
      <c r="A43800" s="1" t="s">
        <v>3229</v>
      </c>
      <c r="B43800">
        <v>2014</v>
      </c>
      <c r="C43800">
        <v>238457</v>
      </c>
      <c r="D43800">
        <v>55011</v>
      </c>
      <c r="E43800">
        <v>0</v>
      </c>
      <c r="F43800" s="3">
        <v>1.82</v>
      </c>
      <c r="G43800" s="3">
        <v>0.18</v>
      </c>
      <c r="H43800" s="3">
        <v>15.45</v>
      </c>
      <c r="I43800" s="3">
        <v>0.06</v>
      </c>
      <c r="J43800" s="3">
        <v>0.16</v>
      </c>
      <c r="K43800" s="3">
        <v>0</v>
      </c>
      <c r="L43800" s="3">
        <f t="shared" si="686"/>
        <v>17.669999999999998</v>
      </c>
      <c r="M43800" s="2">
        <v>43293</v>
      </c>
      <c r="N43800" s="2">
        <v>43152</v>
      </c>
      <c r="O43800" s="1" t="s">
        <v>15</v>
      </c>
    </row>
    <row r="43801" spans="1:15" x14ac:dyDescent="0.25">
      <c r="A43801" s="1" t="s">
        <v>3229</v>
      </c>
      <c r="B43801">
        <v>2014</v>
      </c>
      <c r="C43801">
        <v>238457</v>
      </c>
      <c r="D43801">
        <v>0</v>
      </c>
      <c r="E43801">
        <v>684000</v>
      </c>
      <c r="F43801" s="3">
        <v>20.13</v>
      </c>
      <c r="G43801" s="3">
        <v>2.0099999999999998</v>
      </c>
      <c r="H43801" s="3">
        <v>0</v>
      </c>
      <c r="I43801" s="3">
        <v>0.7</v>
      </c>
      <c r="J43801" s="3">
        <v>1.81</v>
      </c>
      <c r="K43801" s="3">
        <v>0</v>
      </c>
      <c r="L43801" s="3">
        <f t="shared" si="686"/>
        <v>24.65</v>
      </c>
      <c r="M43801" s="2">
        <v>43293</v>
      </c>
      <c r="N43801" s="2">
        <v>43152</v>
      </c>
      <c r="O43801" s="1" t="s">
        <v>15</v>
      </c>
    </row>
    <row r="43802" spans="1:15" x14ac:dyDescent="0.25">
      <c r="A43802" s="1" t="s">
        <v>3230</v>
      </c>
      <c r="B43802">
        <v>2010</v>
      </c>
      <c r="C43802">
        <v>213375</v>
      </c>
      <c r="D43802">
        <v>55011</v>
      </c>
      <c r="E43802">
        <v>0</v>
      </c>
      <c r="F43802" s="3">
        <v>0.79</v>
      </c>
      <c r="G43802" s="3">
        <v>0.08</v>
      </c>
      <c r="H43802" s="3">
        <v>5.83</v>
      </c>
      <c r="I43802" s="3">
        <v>0.86</v>
      </c>
      <c r="J43802" s="3">
        <v>0.64</v>
      </c>
      <c r="K43802" s="3">
        <v>6.58</v>
      </c>
      <c r="L43802" s="3">
        <f t="shared" si="686"/>
        <v>14.780000000000001</v>
      </c>
      <c r="M43802" s="2">
        <v>43293</v>
      </c>
      <c r="N43802" s="2">
        <v>43125</v>
      </c>
      <c r="O43802" s="1" t="s">
        <v>15</v>
      </c>
    </row>
    <row r="43803" spans="1:15" x14ac:dyDescent="0.25">
      <c r="A43803" s="1" t="s">
        <v>3230</v>
      </c>
      <c r="B43803">
        <v>2010</v>
      </c>
      <c r="C43803">
        <v>213375</v>
      </c>
      <c r="D43803">
        <v>0</v>
      </c>
      <c r="E43803">
        <v>684000</v>
      </c>
      <c r="F43803" s="3">
        <v>8.94</v>
      </c>
      <c r="G43803" s="3">
        <v>0.89</v>
      </c>
      <c r="H43803" s="3">
        <v>0</v>
      </c>
      <c r="I43803" s="3">
        <v>9.7799999999999994</v>
      </c>
      <c r="J43803" s="3">
        <v>7.24</v>
      </c>
      <c r="K43803" s="3">
        <v>0</v>
      </c>
      <c r="L43803" s="3">
        <f t="shared" si="686"/>
        <v>26.85</v>
      </c>
      <c r="M43803" s="2">
        <v>43293</v>
      </c>
      <c r="N43803" s="2">
        <v>43125</v>
      </c>
      <c r="O43803" s="1" t="s">
        <v>15</v>
      </c>
    </row>
    <row r="43804" spans="1:15" x14ac:dyDescent="0.25">
      <c r="A43804" s="1" t="s">
        <v>3230</v>
      </c>
      <c r="B43804">
        <v>2011</v>
      </c>
      <c r="C43804">
        <v>213375</v>
      </c>
      <c r="D43804">
        <v>55011</v>
      </c>
      <c r="E43804">
        <v>0</v>
      </c>
      <c r="F43804" s="3">
        <v>0.8</v>
      </c>
      <c r="G43804" s="3">
        <v>0.08</v>
      </c>
      <c r="H43804" s="3">
        <v>5.83</v>
      </c>
      <c r="I43804" s="3">
        <v>0.88</v>
      </c>
      <c r="J43804" s="3">
        <v>0.51</v>
      </c>
      <c r="K43804" s="3">
        <v>0</v>
      </c>
      <c r="L43804" s="3">
        <f t="shared" si="686"/>
        <v>8.1</v>
      </c>
      <c r="M43804" s="2">
        <v>43293</v>
      </c>
      <c r="N43804" s="2">
        <v>43125</v>
      </c>
      <c r="O43804" s="1" t="s">
        <v>15</v>
      </c>
    </row>
    <row r="43805" spans="1:15" x14ac:dyDescent="0.25">
      <c r="A43805" s="1" t="s">
        <v>3230</v>
      </c>
      <c r="B43805">
        <v>2011</v>
      </c>
      <c r="C43805">
        <v>213375</v>
      </c>
      <c r="D43805">
        <v>0</v>
      </c>
      <c r="E43805">
        <v>684000</v>
      </c>
      <c r="F43805" s="3">
        <v>9.2100000000000009</v>
      </c>
      <c r="G43805" s="3">
        <v>0.92</v>
      </c>
      <c r="H43805" s="3">
        <v>0</v>
      </c>
      <c r="I43805" s="3">
        <v>10.08</v>
      </c>
      <c r="J43805" s="3">
        <v>5.8</v>
      </c>
      <c r="K43805" s="3">
        <v>0</v>
      </c>
      <c r="L43805" s="3">
        <f t="shared" si="686"/>
        <v>26.01</v>
      </c>
      <c r="M43805" s="2">
        <v>43293</v>
      </c>
      <c r="N43805" s="2">
        <v>43125</v>
      </c>
      <c r="O43805" s="1" t="s">
        <v>15</v>
      </c>
    </row>
    <row r="43806" spans="1:15" x14ac:dyDescent="0.25">
      <c r="A43806" s="1" t="s">
        <v>3230</v>
      </c>
      <c r="B43806">
        <v>2012</v>
      </c>
      <c r="C43806">
        <v>213375</v>
      </c>
      <c r="D43806">
        <v>55011</v>
      </c>
      <c r="E43806">
        <v>0</v>
      </c>
      <c r="F43806" s="3">
        <v>0.84</v>
      </c>
      <c r="G43806" s="3">
        <v>0.08</v>
      </c>
      <c r="H43806" s="3">
        <v>7.05</v>
      </c>
      <c r="I43806" s="3">
        <v>0.92</v>
      </c>
      <c r="J43806" s="3">
        <v>0.38</v>
      </c>
      <c r="K43806" s="3">
        <v>0</v>
      </c>
      <c r="L43806" s="3">
        <f t="shared" si="686"/>
        <v>9.2700000000000014</v>
      </c>
      <c r="M43806" s="2">
        <v>43293</v>
      </c>
      <c r="N43806" s="2">
        <v>43125</v>
      </c>
      <c r="O43806" s="1" t="s">
        <v>15</v>
      </c>
    </row>
    <row r="43807" spans="1:15" x14ac:dyDescent="0.25">
      <c r="A43807" s="1" t="s">
        <v>3230</v>
      </c>
      <c r="B43807">
        <v>2012</v>
      </c>
      <c r="C43807">
        <v>213375</v>
      </c>
      <c r="D43807">
        <v>0</v>
      </c>
      <c r="E43807">
        <v>684000</v>
      </c>
      <c r="F43807" s="3">
        <v>9.2100000000000009</v>
      </c>
      <c r="G43807" s="3">
        <v>0.92</v>
      </c>
      <c r="H43807" s="3">
        <v>0</v>
      </c>
      <c r="I43807" s="3">
        <v>10.08</v>
      </c>
      <c r="J43807" s="3">
        <v>4.1500000000000004</v>
      </c>
      <c r="K43807" s="3">
        <v>0</v>
      </c>
      <c r="L43807" s="3">
        <f t="shared" si="686"/>
        <v>24.36</v>
      </c>
      <c r="M43807" s="2">
        <v>43293</v>
      </c>
      <c r="N43807" s="2">
        <v>43125</v>
      </c>
      <c r="O43807" s="1" t="s">
        <v>15</v>
      </c>
    </row>
    <row r="43808" spans="1:15" x14ac:dyDescent="0.25">
      <c r="A43808" s="1" t="s">
        <v>3230</v>
      </c>
      <c r="B43808">
        <v>2013</v>
      </c>
      <c r="C43808">
        <v>213375</v>
      </c>
      <c r="D43808">
        <v>55011</v>
      </c>
      <c r="E43808">
        <v>0</v>
      </c>
      <c r="F43808" s="3">
        <v>0.86</v>
      </c>
      <c r="G43808" s="3">
        <v>0.09</v>
      </c>
      <c r="H43808" s="3">
        <v>7.05</v>
      </c>
      <c r="I43808" s="3">
        <v>0.95</v>
      </c>
      <c r="J43808" s="3">
        <v>0.23</v>
      </c>
      <c r="K43808" s="3">
        <v>0</v>
      </c>
      <c r="L43808" s="3">
        <f t="shared" si="686"/>
        <v>9.18</v>
      </c>
      <c r="M43808" s="2">
        <v>43293</v>
      </c>
      <c r="N43808" s="2">
        <v>43125</v>
      </c>
      <c r="O43808" s="1" t="s">
        <v>15</v>
      </c>
    </row>
    <row r="43809" spans="1:15" x14ac:dyDescent="0.25">
      <c r="A43809" s="1" t="s">
        <v>3230</v>
      </c>
      <c r="B43809">
        <v>2013</v>
      </c>
      <c r="C43809">
        <v>213375</v>
      </c>
      <c r="D43809">
        <v>0</v>
      </c>
      <c r="E43809">
        <v>684000</v>
      </c>
      <c r="F43809" s="3">
        <v>9.3000000000000007</v>
      </c>
      <c r="G43809" s="3">
        <v>0.93</v>
      </c>
      <c r="H43809" s="3">
        <v>0</v>
      </c>
      <c r="I43809" s="3">
        <v>10.18</v>
      </c>
      <c r="J43809" s="3">
        <v>2.5099999999999998</v>
      </c>
      <c r="K43809" s="3">
        <v>0</v>
      </c>
      <c r="L43809" s="3">
        <f t="shared" si="686"/>
        <v>22.92</v>
      </c>
      <c r="M43809" s="2">
        <v>43293</v>
      </c>
      <c r="N43809" s="2">
        <v>43125</v>
      </c>
      <c r="O43809" s="1" t="s">
        <v>15</v>
      </c>
    </row>
    <row r="43810" spans="1:15" x14ac:dyDescent="0.25">
      <c r="A43810" s="1" t="s">
        <v>3230</v>
      </c>
      <c r="B43810">
        <v>2014</v>
      </c>
      <c r="C43810">
        <v>213375</v>
      </c>
      <c r="D43810">
        <v>55011</v>
      </c>
      <c r="E43810">
        <v>0</v>
      </c>
      <c r="F43810" s="3">
        <v>0.86</v>
      </c>
      <c r="G43810" s="3">
        <v>0.08</v>
      </c>
      <c r="H43810" s="3">
        <v>7.26</v>
      </c>
      <c r="I43810" s="3">
        <v>0.94</v>
      </c>
      <c r="J43810" s="3">
        <v>0.08</v>
      </c>
      <c r="K43810" s="3">
        <v>0</v>
      </c>
      <c r="L43810" s="3">
        <f t="shared" si="686"/>
        <v>9.2199999999999989</v>
      </c>
      <c r="M43810" s="2">
        <v>43293</v>
      </c>
      <c r="N43810" s="2">
        <v>43125</v>
      </c>
      <c r="O43810" s="1" t="s">
        <v>15</v>
      </c>
    </row>
    <row r="43811" spans="1:15" x14ac:dyDescent="0.25">
      <c r="A43811" s="1" t="s">
        <v>3230</v>
      </c>
      <c r="B43811">
        <v>2014</v>
      </c>
      <c r="C43811">
        <v>213375</v>
      </c>
      <c r="D43811">
        <v>0</v>
      </c>
      <c r="E43811">
        <v>684000</v>
      </c>
      <c r="F43811" s="3">
        <v>9.4600000000000009</v>
      </c>
      <c r="G43811" s="3">
        <v>0.94</v>
      </c>
      <c r="H43811" s="3">
        <v>0</v>
      </c>
      <c r="I43811" s="3">
        <v>10.35</v>
      </c>
      <c r="J43811" s="3">
        <v>0.87</v>
      </c>
      <c r="K43811" s="3">
        <v>0</v>
      </c>
      <c r="L43811" s="3">
        <f t="shared" si="686"/>
        <v>21.62</v>
      </c>
      <c r="M43811" s="2">
        <v>43293</v>
      </c>
      <c r="N43811" s="2">
        <v>43125</v>
      </c>
      <c r="O43811" s="1" t="s">
        <v>15</v>
      </c>
    </row>
    <row r="43812" spans="1:15" x14ac:dyDescent="0.25">
      <c r="A43812" s="1" t="s">
        <v>3230</v>
      </c>
      <c r="B43812">
        <v>2010</v>
      </c>
      <c r="C43812">
        <v>238455</v>
      </c>
      <c r="D43812">
        <v>55011</v>
      </c>
      <c r="E43812">
        <v>0</v>
      </c>
      <c r="F43812" s="3">
        <v>1.68</v>
      </c>
      <c r="G43812" s="3">
        <v>0.17</v>
      </c>
      <c r="H43812" s="3">
        <v>12.4</v>
      </c>
      <c r="I43812" s="3">
        <v>0.06</v>
      </c>
      <c r="J43812" s="3">
        <v>1.36</v>
      </c>
      <c r="K43812" s="3">
        <v>14</v>
      </c>
      <c r="L43812" s="3">
        <f t="shared" si="686"/>
        <v>29.67</v>
      </c>
      <c r="M43812" s="2">
        <v>43293</v>
      </c>
      <c r="N43812" s="2">
        <v>43152</v>
      </c>
      <c r="O43812" s="1" t="s">
        <v>15</v>
      </c>
    </row>
    <row r="43813" spans="1:15" x14ac:dyDescent="0.25">
      <c r="A43813" s="1" t="s">
        <v>3230</v>
      </c>
      <c r="B43813">
        <v>2010</v>
      </c>
      <c r="C43813">
        <v>238455</v>
      </c>
      <c r="D43813">
        <v>0</v>
      </c>
      <c r="E43813">
        <v>684000</v>
      </c>
      <c r="F43813" s="3">
        <v>19.02</v>
      </c>
      <c r="G43813" s="3">
        <v>1.9</v>
      </c>
      <c r="H43813" s="3">
        <v>0</v>
      </c>
      <c r="I43813" s="3">
        <v>0.66</v>
      </c>
      <c r="J43813" s="3">
        <v>15.4</v>
      </c>
      <c r="K43813" s="3">
        <v>0</v>
      </c>
      <c r="L43813" s="3">
        <f t="shared" si="686"/>
        <v>36.979999999999997</v>
      </c>
      <c r="M43813" s="2">
        <v>43293</v>
      </c>
      <c r="N43813" s="2">
        <v>43152</v>
      </c>
      <c r="O43813" s="1" t="s">
        <v>15</v>
      </c>
    </row>
    <row r="43814" spans="1:15" x14ac:dyDescent="0.25">
      <c r="A43814" s="1" t="s">
        <v>3230</v>
      </c>
      <c r="B43814">
        <v>2011</v>
      </c>
      <c r="C43814">
        <v>238455</v>
      </c>
      <c r="D43814">
        <v>55011</v>
      </c>
      <c r="E43814">
        <v>0</v>
      </c>
      <c r="F43814" s="3">
        <v>1.71</v>
      </c>
      <c r="G43814" s="3">
        <v>0.17</v>
      </c>
      <c r="H43814" s="3">
        <v>12.4</v>
      </c>
      <c r="I43814" s="3">
        <v>0.06</v>
      </c>
      <c r="J43814" s="3">
        <v>1.08</v>
      </c>
      <c r="K43814" s="3">
        <v>0</v>
      </c>
      <c r="L43814" s="3">
        <f t="shared" si="686"/>
        <v>15.420000000000002</v>
      </c>
      <c r="M43814" s="2">
        <v>43293</v>
      </c>
      <c r="N43814" s="2">
        <v>43152</v>
      </c>
      <c r="O43814" s="1" t="s">
        <v>15</v>
      </c>
    </row>
    <row r="43815" spans="1:15" x14ac:dyDescent="0.25">
      <c r="A43815" s="1" t="s">
        <v>3230</v>
      </c>
      <c r="B43815">
        <v>2011</v>
      </c>
      <c r="C43815">
        <v>238455</v>
      </c>
      <c r="D43815">
        <v>0</v>
      </c>
      <c r="E43815">
        <v>684000</v>
      </c>
      <c r="F43815" s="3">
        <v>19.600000000000001</v>
      </c>
      <c r="G43815" s="3">
        <v>1.96</v>
      </c>
      <c r="H43815" s="3">
        <v>0</v>
      </c>
      <c r="I43815" s="3">
        <v>0.69</v>
      </c>
      <c r="J43815" s="3">
        <v>12.35</v>
      </c>
      <c r="K43815" s="3">
        <v>0</v>
      </c>
      <c r="L43815" s="3">
        <f t="shared" si="686"/>
        <v>34.6</v>
      </c>
      <c r="M43815" s="2">
        <v>43293</v>
      </c>
      <c r="N43815" s="2">
        <v>43152</v>
      </c>
      <c r="O43815" s="1" t="s">
        <v>15</v>
      </c>
    </row>
    <row r="43816" spans="1:15" x14ac:dyDescent="0.25">
      <c r="A43816" s="1" t="s">
        <v>3230</v>
      </c>
      <c r="B43816">
        <v>2012</v>
      </c>
      <c r="C43816">
        <v>238455</v>
      </c>
      <c r="D43816">
        <v>55011</v>
      </c>
      <c r="E43816">
        <v>0</v>
      </c>
      <c r="F43816" s="3">
        <v>1.79</v>
      </c>
      <c r="G43816" s="3">
        <v>0.18</v>
      </c>
      <c r="H43816" s="3">
        <v>15</v>
      </c>
      <c r="I43816" s="3">
        <v>0.06</v>
      </c>
      <c r="J43816" s="3">
        <v>0.81</v>
      </c>
      <c r="K43816" s="3">
        <v>0</v>
      </c>
      <c r="L43816" s="3">
        <f t="shared" si="686"/>
        <v>17.839999999999996</v>
      </c>
      <c r="M43816" s="2">
        <v>43293</v>
      </c>
      <c r="N43816" s="2">
        <v>43152</v>
      </c>
      <c r="O43816" s="1" t="s">
        <v>15</v>
      </c>
    </row>
    <row r="43817" spans="1:15" x14ac:dyDescent="0.25">
      <c r="A43817" s="1" t="s">
        <v>3230</v>
      </c>
      <c r="B43817">
        <v>2012</v>
      </c>
      <c r="C43817">
        <v>238455</v>
      </c>
      <c r="D43817">
        <v>0</v>
      </c>
      <c r="E43817">
        <v>684000</v>
      </c>
      <c r="F43817" s="3">
        <v>19.600000000000001</v>
      </c>
      <c r="G43817" s="3">
        <v>1.96</v>
      </c>
      <c r="H43817" s="3">
        <v>0</v>
      </c>
      <c r="I43817" s="3">
        <v>0.69</v>
      </c>
      <c r="J43817" s="3">
        <v>8.82</v>
      </c>
      <c r="K43817" s="3">
        <v>0</v>
      </c>
      <c r="L43817" s="3">
        <f t="shared" si="686"/>
        <v>31.070000000000004</v>
      </c>
      <c r="M43817" s="2">
        <v>43293</v>
      </c>
      <c r="N43817" s="2">
        <v>43152</v>
      </c>
      <c r="O43817" s="1" t="s">
        <v>15</v>
      </c>
    </row>
    <row r="43818" spans="1:15" x14ac:dyDescent="0.25">
      <c r="A43818" s="1" t="s">
        <v>3230</v>
      </c>
      <c r="B43818">
        <v>2013</v>
      </c>
      <c r="C43818">
        <v>238455</v>
      </c>
      <c r="D43818">
        <v>55011</v>
      </c>
      <c r="E43818">
        <v>0</v>
      </c>
      <c r="F43818" s="3">
        <v>1.84</v>
      </c>
      <c r="G43818" s="3">
        <v>0.18</v>
      </c>
      <c r="H43818" s="3">
        <v>15</v>
      </c>
      <c r="I43818" s="3">
        <v>0.06</v>
      </c>
      <c r="J43818" s="3">
        <v>0.5</v>
      </c>
      <c r="K43818" s="3">
        <v>0</v>
      </c>
      <c r="L43818" s="3">
        <f t="shared" si="686"/>
        <v>17.579999999999998</v>
      </c>
      <c r="M43818" s="2">
        <v>43293</v>
      </c>
      <c r="N43818" s="2">
        <v>43152</v>
      </c>
      <c r="O43818" s="1" t="s">
        <v>15</v>
      </c>
    </row>
    <row r="43819" spans="1:15" x14ac:dyDescent="0.25">
      <c r="A43819" s="1" t="s">
        <v>3230</v>
      </c>
      <c r="B43819">
        <v>2013</v>
      </c>
      <c r="C43819">
        <v>238455</v>
      </c>
      <c r="D43819">
        <v>0</v>
      </c>
      <c r="E43819">
        <v>684000</v>
      </c>
      <c r="F43819" s="3">
        <v>19.79</v>
      </c>
      <c r="G43819" s="3">
        <v>1.98</v>
      </c>
      <c r="H43819" s="3">
        <v>0</v>
      </c>
      <c r="I43819" s="3">
        <v>0.69</v>
      </c>
      <c r="J43819" s="3">
        <v>5.34</v>
      </c>
      <c r="K43819" s="3">
        <v>0</v>
      </c>
      <c r="L43819" s="3">
        <f t="shared" si="686"/>
        <v>27.8</v>
      </c>
      <c r="M43819" s="2">
        <v>43293</v>
      </c>
      <c r="N43819" s="2">
        <v>43152</v>
      </c>
      <c r="O43819" s="1" t="s">
        <v>15</v>
      </c>
    </row>
    <row r="43820" spans="1:15" x14ac:dyDescent="0.25">
      <c r="A43820" s="1" t="s">
        <v>3230</v>
      </c>
      <c r="B43820">
        <v>2014</v>
      </c>
      <c r="C43820">
        <v>238455</v>
      </c>
      <c r="D43820">
        <v>55011</v>
      </c>
      <c r="E43820">
        <v>0</v>
      </c>
      <c r="F43820" s="3">
        <v>1.82</v>
      </c>
      <c r="G43820" s="3">
        <v>0.18</v>
      </c>
      <c r="H43820" s="3">
        <v>15.45</v>
      </c>
      <c r="I43820" s="3">
        <v>0.06</v>
      </c>
      <c r="J43820" s="3">
        <v>0.16</v>
      </c>
      <c r="K43820" s="3">
        <v>0</v>
      </c>
      <c r="L43820" s="3">
        <f t="shared" si="686"/>
        <v>17.669999999999998</v>
      </c>
      <c r="M43820" s="2">
        <v>43293</v>
      </c>
      <c r="N43820" s="2">
        <v>43152</v>
      </c>
      <c r="O43820" s="1" t="s">
        <v>15</v>
      </c>
    </row>
    <row r="43821" spans="1:15" x14ac:dyDescent="0.25">
      <c r="A43821" s="1" t="s">
        <v>3230</v>
      </c>
      <c r="B43821">
        <v>2014</v>
      </c>
      <c r="C43821">
        <v>238455</v>
      </c>
      <c r="D43821">
        <v>0</v>
      </c>
      <c r="E43821">
        <v>684000</v>
      </c>
      <c r="F43821" s="3">
        <v>20.13</v>
      </c>
      <c r="G43821" s="3">
        <v>2.0099999999999998</v>
      </c>
      <c r="H43821" s="3">
        <v>0</v>
      </c>
      <c r="I43821" s="3">
        <v>0.7</v>
      </c>
      <c r="J43821" s="3">
        <v>1.81</v>
      </c>
      <c r="K43821" s="3">
        <v>0</v>
      </c>
      <c r="L43821" s="3">
        <f t="shared" si="686"/>
        <v>24.65</v>
      </c>
      <c r="M43821" s="2">
        <v>43293</v>
      </c>
      <c r="N43821" s="2">
        <v>43152</v>
      </c>
      <c r="O43821" s="1" t="s">
        <v>15</v>
      </c>
    </row>
    <row r="43822" spans="1:15" x14ac:dyDescent="0.25">
      <c r="A43822" s="1" t="s">
        <v>3231</v>
      </c>
      <c r="B43822">
        <v>2010</v>
      </c>
      <c r="C43822">
        <v>213377</v>
      </c>
      <c r="D43822">
        <v>55011</v>
      </c>
      <c r="E43822">
        <v>0</v>
      </c>
      <c r="F43822" s="3">
        <v>0.79</v>
      </c>
      <c r="G43822" s="3">
        <v>0.08</v>
      </c>
      <c r="H43822" s="3">
        <v>5.83</v>
      </c>
      <c r="I43822" s="3">
        <v>0.86</v>
      </c>
      <c r="J43822" s="3">
        <v>0.64</v>
      </c>
      <c r="K43822" s="3">
        <v>6.58</v>
      </c>
      <c r="L43822" s="3">
        <f t="shared" si="686"/>
        <v>14.780000000000001</v>
      </c>
      <c r="M43822" s="2">
        <v>43293</v>
      </c>
      <c r="N43822" s="2">
        <v>43125</v>
      </c>
      <c r="O43822" s="1" t="s">
        <v>15</v>
      </c>
    </row>
    <row r="43823" spans="1:15" x14ac:dyDescent="0.25">
      <c r="A43823" s="1" t="s">
        <v>3231</v>
      </c>
      <c r="B43823">
        <v>2010</v>
      </c>
      <c r="C43823">
        <v>213377</v>
      </c>
      <c r="D43823">
        <v>0</v>
      </c>
      <c r="E43823">
        <v>684000</v>
      </c>
      <c r="F43823" s="3">
        <v>8.94</v>
      </c>
      <c r="G43823" s="3">
        <v>0.89</v>
      </c>
      <c r="H43823" s="3">
        <v>0</v>
      </c>
      <c r="I43823" s="3">
        <v>9.7799999999999994</v>
      </c>
      <c r="J43823" s="3">
        <v>7.24</v>
      </c>
      <c r="K43823" s="3">
        <v>0</v>
      </c>
      <c r="L43823" s="3">
        <f t="shared" si="686"/>
        <v>26.85</v>
      </c>
      <c r="M43823" s="2">
        <v>43293</v>
      </c>
      <c r="N43823" s="2">
        <v>43125</v>
      </c>
      <c r="O43823" s="1" t="s">
        <v>15</v>
      </c>
    </row>
    <row r="43824" spans="1:15" x14ac:dyDescent="0.25">
      <c r="A43824" s="1" t="s">
        <v>3231</v>
      </c>
      <c r="B43824">
        <v>2011</v>
      </c>
      <c r="C43824">
        <v>213377</v>
      </c>
      <c r="D43824">
        <v>55011</v>
      </c>
      <c r="E43824">
        <v>0</v>
      </c>
      <c r="F43824" s="3">
        <v>0.8</v>
      </c>
      <c r="G43824" s="3">
        <v>0.08</v>
      </c>
      <c r="H43824" s="3">
        <v>5.83</v>
      </c>
      <c r="I43824" s="3">
        <v>0.88</v>
      </c>
      <c r="J43824" s="3">
        <v>0.51</v>
      </c>
      <c r="K43824" s="3">
        <v>0</v>
      </c>
      <c r="L43824" s="3">
        <f t="shared" si="686"/>
        <v>8.1</v>
      </c>
      <c r="M43824" s="2">
        <v>43293</v>
      </c>
      <c r="N43824" s="2">
        <v>43125</v>
      </c>
      <c r="O43824" s="1" t="s">
        <v>15</v>
      </c>
    </row>
    <row r="43825" spans="1:15" x14ac:dyDescent="0.25">
      <c r="A43825" s="1" t="s">
        <v>3231</v>
      </c>
      <c r="B43825">
        <v>2011</v>
      </c>
      <c r="C43825">
        <v>213377</v>
      </c>
      <c r="D43825">
        <v>0</v>
      </c>
      <c r="E43825">
        <v>684000</v>
      </c>
      <c r="F43825" s="3">
        <v>9.2100000000000009</v>
      </c>
      <c r="G43825" s="3">
        <v>0.92</v>
      </c>
      <c r="H43825" s="3">
        <v>0</v>
      </c>
      <c r="I43825" s="3">
        <v>10.08</v>
      </c>
      <c r="J43825" s="3">
        <v>5.8</v>
      </c>
      <c r="K43825" s="3">
        <v>0</v>
      </c>
      <c r="L43825" s="3">
        <f t="shared" si="686"/>
        <v>26.01</v>
      </c>
      <c r="M43825" s="2">
        <v>43293</v>
      </c>
      <c r="N43825" s="2">
        <v>43125</v>
      </c>
      <c r="O43825" s="1" t="s">
        <v>15</v>
      </c>
    </row>
    <row r="43826" spans="1:15" x14ac:dyDescent="0.25">
      <c r="A43826" s="1" t="s">
        <v>3231</v>
      </c>
      <c r="B43826">
        <v>2012</v>
      </c>
      <c r="C43826">
        <v>213377</v>
      </c>
      <c r="D43826">
        <v>55011</v>
      </c>
      <c r="E43826">
        <v>0</v>
      </c>
      <c r="F43826" s="3">
        <v>0.84</v>
      </c>
      <c r="G43826" s="3">
        <v>0.08</v>
      </c>
      <c r="H43826" s="3">
        <v>7.05</v>
      </c>
      <c r="I43826" s="3">
        <v>0.92</v>
      </c>
      <c r="J43826" s="3">
        <v>0.38</v>
      </c>
      <c r="K43826" s="3">
        <v>0</v>
      </c>
      <c r="L43826" s="3">
        <f t="shared" si="686"/>
        <v>9.2700000000000014</v>
      </c>
      <c r="M43826" s="2">
        <v>43293</v>
      </c>
      <c r="N43826" s="2">
        <v>43125</v>
      </c>
      <c r="O43826" s="1" t="s">
        <v>15</v>
      </c>
    </row>
    <row r="43827" spans="1:15" x14ac:dyDescent="0.25">
      <c r="A43827" s="1" t="s">
        <v>3231</v>
      </c>
      <c r="B43827">
        <v>2012</v>
      </c>
      <c r="C43827">
        <v>213377</v>
      </c>
      <c r="D43827">
        <v>0</v>
      </c>
      <c r="E43827">
        <v>684000</v>
      </c>
      <c r="F43827" s="3">
        <v>9.2100000000000009</v>
      </c>
      <c r="G43827" s="3">
        <v>0.92</v>
      </c>
      <c r="H43827" s="3">
        <v>0</v>
      </c>
      <c r="I43827" s="3">
        <v>10.08</v>
      </c>
      <c r="J43827" s="3">
        <v>4.1500000000000004</v>
      </c>
      <c r="K43827" s="3">
        <v>0</v>
      </c>
      <c r="L43827" s="3">
        <f t="shared" si="686"/>
        <v>24.36</v>
      </c>
      <c r="M43827" s="2">
        <v>43293</v>
      </c>
      <c r="N43827" s="2">
        <v>43125</v>
      </c>
      <c r="O43827" s="1" t="s">
        <v>15</v>
      </c>
    </row>
    <row r="43828" spans="1:15" x14ac:dyDescent="0.25">
      <c r="A43828" s="1" t="s">
        <v>3231</v>
      </c>
      <c r="B43828">
        <v>2013</v>
      </c>
      <c r="C43828">
        <v>213377</v>
      </c>
      <c r="D43828">
        <v>55011</v>
      </c>
      <c r="E43828">
        <v>0</v>
      </c>
      <c r="F43828" s="3">
        <v>0.86</v>
      </c>
      <c r="G43828" s="3">
        <v>0.09</v>
      </c>
      <c r="H43828" s="3">
        <v>7.05</v>
      </c>
      <c r="I43828" s="3">
        <v>0.95</v>
      </c>
      <c r="J43828" s="3">
        <v>0.23</v>
      </c>
      <c r="K43828" s="3">
        <v>0</v>
      </c>
      <c r="L43828" s="3">
        <f t="shared" si="686"/>
        <v>9.18</v>
      </c>
      <c r="M43828" s="2">
        <v>43293</v>
      </c>
      <c r="N43828" s="2">
        <v>43125</v>
      </c>
      <c r="O43828" s="1" t="s">
        <v>15</v>
      </c>
    </row>
    <row r="43829" spans="1:15" x14ac:dyDescent="0.25">
      <c r="A43829" s="1" t="s">
        <v>3231</v>
      </c>
      <c r="B43829">
        <v>2013</v>
      </c>
      <c r="C43829">
        <v>213377</v>
      </c>
      <c r="D43829">
        <v>0</v>
      </c>
      <c r="E43829">
        <v>684000</v>
      </c>
      <c r="F43829" s="3">
        <v>9.3000000000000007</v>
      </c>
      <c r="G43829" s="3">
        <v>0.93</v>
      </c>
      <c r="H43829" s="3">
        <v>0</v>
      </c>
      <c r="I43829" s="3">
        <v>10.18</v>
      </c>
      <c r="J43829" s="3">
        <v>2.5099999999999998</v>
      </c>
      <c r="K43829" s="3">
        <v>0</v>
      </c>
      <c r="L43829" s="3">
        <f t="shared" si="686"/>
        <v>22.92</v>
      </c>
      <c r="M43829" s="2">
        <v>43293</v>
      </c>
      <c r="N43829" s="2">
        <v>43125</v>
      </c>
      <c r="O43829" s="1" t="s">
        <v>15</v>
      </c>
    </row>
    <row r="43830" spans="1:15" x14ac:dyDescent="0.25">
      <c r="A43830" s="1" t="s">
        <v>3231</v>
      </c>
      <c r="B43830">
        <v>2014</v>
      </c>
      <c r="C43830">
        <v>213377</v>
      </c>
      <c r="D43830">
        <v>55011</v>
      </c>
      <c r="E43830">
        <v>0</v>
      </c>
      <c r="F43830" s="3">
        <v>0.86</v>
      </c>
      <c r="G43830" s="3">
        <v>0.08</v>
      </c>
      <c r="H43830" s="3">
        <v>7.26</v>
      </c>
      <c r="I43830" s="3">
        <v>0.94</v>
      </c>
      <c r="J43830" s="3">
        <v>0.08</v>
      </c>
      <c r="K43830" s="3">
        <v>0</v>
      </c>
      <c r="L43830" s="3">
        <f t="shared" si="686"/>
        <v>9.2199999999999989</v>
      </c>
      <c r="M43830" s="2">
        <v>43293</v>
      </c>
      <c r="N43830" s="2">
        <v>43125</v>
      </c>
      <c r="O43830" s="1" t="s">
        <v>15</v>
      </c>
    </row>
    <row r="43831" spans="1:15" x14ac:dyDescent="0.25">
      <c r="A43831" s="1" t="s">
        <v>3231</v>
      </c>
      <c r="B43831">
        <v>2014</v>
      </c>
      <c r="C43831">
        <v>213377</v>
      </c>
      <c r="D43831">
        <v>0</v>
      </c>
      <c r="E43831">
        <v>684000</v>
      </c>
      <c r="F43831" s="3">
        <v>9.4600000000000009</v>
      </c>
      <c r="G43831" s="3">
        <v>0.94</v>
      </c>
      <c r="H43831" s="3">
        <v>0</v>
      </c>
      <c r="I43831" s="3">
        <v>10.35</v>
      </c>
      <c r="J43831" s="3">
        <v>0.87</v>
      </c>
      <c r="K43831" s="3">
        <v>0</v>
      </c>
      <c r="L43831" s="3">
        <f t="shared" si="686"/>
        <v>21.62</v>
      </c>
      <c r="M43831" s="2">
        <v>43293</v>
      </c>
      <c r="N43831" s="2">
        <v>43125</v>
      </c>
      <c r="O43831" s="1" t="s">
        <v>15</v>
      </c>
    </row>
    <row r="43832" spans="1:15" x14ac:dyDescent="0.25">
      <c r="A43832" s="1" t="s">
        <v>3231</v>
      </c>
      <c r="B43832">
        <v>2010</v>
      </c>
      <c r="C43832">
        <v>238456</v>
      </c>
      <c r="D43832">
        <v>55011</v>
      </c>
      <c r="E43832">
        <v>0</v>
      </c>
      <c r="F43832" s="3">
        <v>1.68</v>
      </c>
      <c r="G43832" s="3">
        <v>0.17</v>
      </c>
      <c r="H43832" s="3">
        <v>12.4</v>
      </c>
      <c r="I43832" s="3">
        <v>0.06</v>
      </c>
      <c r="J43832" s="3">
        <v>1.36</v>
      </c>
      <c r="K43832" s="3">
        <v>14</v>
      </c>
      <c r="L43832" s="3">
        <f t="shared" si="686"/>
        <v>29.67</v>
      </c>
      <c r="M43832" s="2">
        <v>43293</v>
      </c>
      <c r="N43832" s="2">
        <v>43152</v>
      </c>
      <c r="O43832" s="1" t="s">
        <v>15</v>
      </c>
    </row>
    <row r="43833" spans="1:15" x14ac:dyDescent="0.25">
      <c r="A43833" s="1" t="s">
        <v>3231</v>
      </c>
      <c r="B43833">
        <v>2010</v>
      </c>
      <c r="C43833">
        <v>238456</v>
      </c>
      <c r="D43833">
        <v>0</v>
      </c>
      <c r="E43833">
        <v>684000</v>
      </c>
      <c r="F43833" s="3">
        <v>19.02</v>
      </c>
      <c r="G43833" s="3">
        <v>1.9</v>
      </c>
      <c r="H43833" s="3">
        <v>0</v>
      </c>
      <c r="I43833" s="3">
        <v>0.66</v>
      </c>
      <c r="J43833" s="3">
        <v>15.4</v>
      </c>
      <c r="K43833" s="3">
        <v>0</v>
      </c>
      <c r="L43833" s="3">
        <f t="shared" si="686"/>
        <v>36.979999999999997</v>
      </c>
      <c r="M43833" s="2">
        <v>43293</v>
      </c>
      <c r="N43833" s="2">
        <v>43152</v>
      </c>
      <c r="O43833" s="1" t="s">
        <v>15</v>
      </c>
    </row>
    <row r="43834" spans="1:15" x14ac:dyDescent="0.25">
      <c r="A43834" s="1" t="s">
        <v>3231</v>
      </c>
      <c r="B43834">
        <v>2011</v>
      </c>
      <c r="C43834">
        <v>238456</v>
      </c>
      <c r="D43834">
        <v>55011</v>
      </c>
      <c r="E43834">
        <v>0</v>
      </c>
      <c r="F43834" s="3">
        <v>1.71</v>
      </c>
      <c r="G43834" s="3">
        <v>0.17</v>
      </c>
      <c r="H43834" s="3">
        <v>12.4</v>
      </c>
      <c r="I43834" s="3">
        <v>0.06</v>
      </c>
      <c r="J43834" s="3">
        <v>1.08</v>
      </c>
      <c r="K43834" s="3">
        <v>0</v>
      </c>
      <c r="L43834" s="3">
        <f t="shared" si="686"/>
        <v>15.420000000000002</v>
      </c>
      <c r="M43834" s="2">
        <v>43293</v>
      </c>
      <c r="N43834" s="2">
        <v>43152</v>
      </c>
      <c r="O43834" s="1" t="s">
        <v>15</v>
      </c>
    </row>
    <row r="43835" spans="1:15" x14ac:dyDescent="0.25">
      <c r="A43835" s="1" t="s">
        <v>3231</v>
      </c>
      <c r="B43835">
        <v>2011</v>
      </c>
      <c r="C43835">
        <v>238456</v>
      </c>
      <c r="D43835">
        <v>0</v>
      </c>
      <c r="E43835">
        <v>684000</v>
      </c>
      <c r="F43835" s="3">
        <v>19.600000000000001</v>
      </c>
      <c r="G43835" s="3">
        <v>1.96</v>
      </c>
      <c r="H43835" s="3">
        <v>0</v>
      </c>
      <c r="I43835" s="3">
        <v>0.69</v>
      </c>
      <c r="J43835" s="3">
        <v>12.35</v>
      </c>
      <c r="K43835" s="3">
        <v>0</v>
      </c>
      <c r="L43835" s="3">
        <f t="shared" si="686"/>
        <v>34.6</v>
      </c>
      <c r="M43835" s="2">
        <v>43293</v>
      </c>
      <c r="N43835" s="2">
        <v>43152</v>
      </c>
      <c r="O43835" s="1" t="s">
        <v>15</v>
      </c>
    </row>
    <row r="43836" spans="1:15" x14ac:dyDescent="0.25">
      <c r="A43836" s="1" t="s">
        <v>3231</v>
      </c>
      <c r="B43836">
        <v>2012</v>
      </c>
      <c r="C43836">
        <v>238456</v>
      </c>
      <c r="D43836">
        <v>55011</v>
      </c>
      <c r="E43836">
        <v>0</v>
      </c>
      <c r="F43836" s="3">
        <v>1.79</v>
      </c>
      <c r="G43836" s="3">
        <v>0.18</v>
      </c>
      <c r="H43836" s="3">
        <v>15</v>
      </c>
      <c r="I43836" s="3">
        <v>0.06</v>
      </c>
      <c r="J43836" s="3">
        <v>0.81</v>
      </c>
      <c r="K43836" s="3">
        <v>0</v>
      </c>
      <c r="L43836" s="3">
        <f t="shared" si="686"/>
        <v>17.839999999999996</v>
      </c>
      <c r="M43836" s="2">
        <v>43293</v>
      </c>
      <c r="N43836" s="2">
        <v>43152</v>
      </c>
      <c r="O43836" s="1" t="s">
        <v>15</v>
      </c>
    </row>
    <row r="43837" spans="1:15" x14ac:dyDescent="0.25">
      <c r="A43837" s="1" t="s">
        <v>3231</v>
      </c>
      <c r="B43837">
        <v>2012</v>
      </c>
      <c r="C43837">
        <v>238456</v>
      </c>
      <c r="D43837">
        <v>0</v>
      </c>
      <c r="E43837">
        <v>684000</v>
      </c>
      <c r="F43837" s="3">
        <v>19.600000000000001</v>
      </c>
      <c r="G43837" s="3">
        <v>1.96</v>
      </c>
      <c r="H43837" s="3">
        <v>0</v>
      </c>
      <c r="I43837" s="3">
        <v>0.69</v>
      </c>
      <c r="J43837" s="3">
        <v>8.82</v>
      </c>
      <c r="K43837" s="3">
        <v>0</v>
      </c>
      <c r="L43837" s="3">
        <f t="shared" si="686"/>
        <v>31.070000000000004</v>
      </c>
      <c r="M43837" s="2">
        <v>43293</v>
      </c>
      <c r="N43837" s="2">
        <v>43152</v>
      </c>
      <c r="O43837" s="1" t="s">
        <v>15</v>
      </c>
    </row>
    <row r="43838" spans="1:15" x14ac:dyDescent="0.25">
      <c r="A43838" s="1" t="s">
        <v>3231</v>
      </c>
      <c r="B43838">
        <v>2013</v>
      </c>
      <c r="C43838">
        <v>238456</v>
      </c>
      <c r="D43838">
        <v>55011</v>
      </c>
      <c r="E43838">
        <v>0</v>
      </c>
      <c r="F43838" s="3">
        <v>1.84</v>
      </c>
      <c r="G43838" s="3">
        <v>0.18</v>
      </c>
      <c r="H43838" s="3">
        <v>15</v>
      </c>
      <c r="I43838" s="3">
        <v>0.06</v>
      </c>
      <c r="J43838" s="3">
        <v>0.5</v>
      </c>
      <c r="K43838" s="3">
        <v>0</v>
      </c>
      <c r="L43838" s="3">
        <f t="shared" si="686"/>
        <v>17.579999999999998</v>
      </c>
      <c r="M43838" s="2">
        <v>43293</v>
      </c>
      <c r="N43838" s="2">
        <v>43152</v>
      </c>
      <c r="O43838" s="1" t="s">
        <v>15</v>
      </c>
    </row>
    <row r="43839" spans="1:15" x14ac:dyDescent="0.25">
      <c r="A43839" s="1" t="s">
        <v>3231</v>
      </c>
      <c r="B43839">
        <v>2013</v>
      </c>
      <c r="C43839">
        <v>238456</v>
      </c>
      <c r="D43839">
        <v>0</v>
      </c>
      <c r="E43839">
        <v>684000</v>
      </c>
      <c r="F43839" s="3">
        <v>19.79</v>
      </c>
      <c r="G43839" s="3">
        <v>1.98</v>
      </c>
      <c r="H43839" s="3">
        <v>0</v>
      </c>
      <c r="I43839" s="3">
        <v>0.69</v>
      </c>
      <c r="J43839" s="3">
        <v>5.34</v>
      </c>
      <c r="K43839" s="3">
        <v>0</v>
      </c>
      <c r="L43839" s="3">
        <f t="shared" si="686"/>
        <v>27.8</v>
      </c>
      <c r="M43839" s="2">
        <v>43293</v>
      </c>
      <c r="N43839" s="2">
        <v>43152</v>
      </c>
      <c r="O43839" s="1" t="s">
        <v>15</v>
      </c>
    </row>
    <row r="43840" spans="1:15" x14ac:dyDescent="0.25">
      <c r="A43840" s="1" t="s">
        <v>3231</v>
      </c>
      <c r="B43840">
        <v>2014</v>
      </c>
      <c r="C43840">
        <v>238456</v>
      </c>
      <c r="D43840">
        <v>55011</v>
      </c>
      <c r="E43840">
        <v>0</v>
      </c>
      <c r="F43840" s="3">
        <v>1.82</v>
      </c>
      <c r="G43840" s="3">
        <v>0.18</v>
      </c>
      <c r="H43840" s="3">
        <v>15.45</v>
      </c>
      <c r="I43840" s="3">
        <v>0.06</v>
      </c>
      <c r="J43840" s="3">
        <v>0.16</v>
      </c>
      <c r="K43840" s="3">
        <v>0</v>
      </c>
      <c r="L43840" s="3">
        <f t="shared" si="686"/>
        <v>17.669999999999998</v>
      </c>
      <c r="M43840" s="2">
        <v>43293</v>
      </c>
      <c r="N43840" s="2">
        <v>43152</v>
      </c>
      <c r="O43840" s="1" t="s">
        <v>15</v>
      </c>
    </row>
    <row r="43841" spans="1:15" x14ac:dyDescent="0.25">
      <c r="A43841" s="1" t="s">
        <v>3231</v>
      </c>
      <c r="B43841">
        <v>2014</v>
      </c>
      <c r="C43841">
        <v>238456</v>
      </c>
      <c r="D43841">
        <v>0</v>
      </c>
      <c r="E43841">
        <v>684000</v>
      </c>
      <c r="F43841" s="3">
        <v>20.13</v>
      </c>
      <c r="G43841" s="3">
        <v>2.0099999999999998</v>
      </c>
      <c r="H43841" s="3">
        <v>0</v>
      </c>
      <c r="I43841" s="3">
        <v>0.7</v>
      </c>
      <c r="J43841" s="3">
        <v>1.81</v>
      </c>
      <c r="K43841" s="3">
        <v>0</v>
      </c>
      <c r="L43841" s="3">
        <f t="shared" si="686"/>
        <v>24.65</v>
      </c>
      <c r="M43841" s="2">
        <v>43293</v>
      </c>
      <c r="N43841" s="2">
        <v>43152</v>
      </c>
      <c r="O43841" s="1" t="s">
        <v>15</v>
      </c>
    </row>
    <row r="43842" spans="1:15" x14ac:dyDescent="0.25">
      <c r="A43842" s="1" t="s">
        <v>3232</v>
      </c>
      <c r="B43842">
        <v>2010</v>
      </c>
      <c r="C43842">
        <v>259579</v>
      </c>
      <c r="D43842">
        <v>55011</v>
      </c>
      <c r="E43842">
        <v>0</v>
      </c>
      <c r="F43842" s="3">
        <v>0.79</v>
      </c>
      <c r="G43842" s="3">
        <v>0.08</v>
      </c>
      <c r="H43842" s="3">
        <v>5.83</v>
      </c>
      <c r="I43842" s="3">
        <v>0.95</v>
      </c>
      <c r="J43842" s="3">
        <v>0.64</v>
      </c>
      <c r="K43842" s="3">
        <v>6.58</v>
      </c>
      <c r="L43842" s="3">
        <f t="shared" si="686"/>
        <v>14.870000000000001</v>
      </c>
      <c r="M43842" s="2">
        <v>43293</v>
      </c>
      <c r="N43842" s="2">
        <v>43144</v>
      </c>
      <c r="O43842" s="1" t="s">
        <v>19</v>
      </c>
    </row>
    <row r="43843" spans="1:15" x14ac:dyDescent="0.25">
      <c r="A43843" s="1" t="s">
        <v>3232</v>
      </c>
      <c r="B43843">
        <v>2010</v>
      </c>
      <c r="C43843">
        <v>259579</v>
      </c>
      <c r="D43843">
        <v>0</v>
      </c>
      <c r="E43843">
        <v>684000</v>
      </c>
      <c r="F43843" s="3">
        <v>8.94</v>
      </c>
      <c r="G43843" s="3">
        <v>0.89</v>
      </c>
      <c r="H43843" s="3">
        <v>0</v>
      </c>
      <c r="I43843" s="3">
        <v>10.76</v>
      </c>
      <c r="J43843" s="3">
        <v>7.24</v>
      </c>
      <c r="K43843" s="3">
        <v>0</v>
      </c>
      <c r="L43843" s="3">
        <f t="shared" si="686"/>
        <v>27.83</v>
      </c>
      <c r="M43843" s="2">
        <v>43293</v>
      </c>
      <c r="N43843" s="2">
        <v>43144</v>
      </c>
      <c r="O43843" s="1" t="s">
        <v>19</v>
      </c>
    </row>
    <row r="43844" spans="1:15" x14ac:dyDescent="0.25">
      <c r="A43844" s="1" t="s">
        <v>3232</v>
      </c>
      <c r="B43844">
        <v>2011</v>
      </c>
      <c r="C43844">
        <v>259579</v>
      </c>
      <c r="D43844">
        <v>55011</v>
      </c>
      <c r="E43844">
        <v>0</v>
      </c>
      <c r="F43844" s="3">
        <v>0.8</v>
      </c>
      <c r="G43844" s="3">
        <v>0.08</v>
      </c>
      <c r="H43844" s="3">
        <v>5.83</v>
      </c>
      <c r="I43844" s="3">
        <v>0.97</v>
      </c>
      <c r="J43844" s="3">
        <v>0.51</v>
      </c>
      <c r="K43844" s="3">
        <v>0</v>
      </c>
      <c r="L43844" s="3">
        <f t="shared" ref="L43844:L43907" si="687">SUM(F43844:K43844)</f>
        <v>8.19</v>
      </c>
      <c r="M43844" s="2">
        <v>43293</v>
      </c>
      <c r="N43844" s="2">
        <v>43144</v>
      </c>
      <c r="O43844" s="1" t="s">
        <v>19</v>
      </c>
    </row>
    <row r="43845" spans="1:15" x14ac:dyDescent="0.25">
      <c r="A43845" s="1" t="s">
        <v>3232</v>
      </c>
      <c r="B43845">
        <v>2011</v>
      </c>
      <c r="C43845">
        <v>259579</v>
      </c>
      <c r="D43845">
        <v>0</v>
      </c>
      <c r="E43845">
        <v>684000</v>
      </c>
      <c r="F43845" s="3">
        <v>9.2100000000000009</v>
      </c>
      <c r="G43845" s="3">
        <v>0.92</v>
      </c>
      <c r="H43845" s="3">
        <v>0</v>
      </c>
      <c r="I43845" s="3">
        <v>11.09</v>
      </c>
      <c r="J43845" s="3">
        <v>5.8</v>
      </c>
      <c r="K43845" s="3">
        <v>0</v>
      </c>
      <c r="L43845" s="3">
        <f t="shared" si="687"/>
        <v>27.02</v>
      </c>
      <c r="M43845" s="2">
        <v>43293</v>
      </c>
      <c r="N43845" s="2">
        <v>43144</v>
      </c>
      <c r="O43845" s="1" t="s">
        <v>19</v>
      </c>
    </row>
    <row r="43846" spans="1:15" x14ac:dyDescent="0.25">
      <c r="A43846" s="1" t="s">
        <v>3232</v>
      </c>
      <c r="B43846">
        <v>2012</v>
      </c>
      <c r="C43846">
        <v>259579</v>
      </c>
      <c r="D43846">
        <v>55011</v>
      </c>
      <c r="E43846">
        <v>0</v>
      </c>
      <c r="F43846" s="3">
        <v>0.84</v>
      </c>
      <c r="G43846" s="3">
        <v>0.08</v>
      </c>
      <c r="H43846" s="3">
        <v>7.05</v>
      </c>
      <c r="I43846" s="3">
        <v>1.01</v>
      </c>
      <c r="J43846" s="3">
        <v>0.38</v>
      </c>
      <c r="K43846" s="3">
        <v>0</v>
      </c>
      <c r="L43846" s="3">
        <f t="shared" si="687"/>
        <v>9.3600000000000012</v>
      </c>
      <c r="M43846" s="2">
        <v>43293</v>
      </c>
      <c r="N43846" s="2">
        <v>43144</v>
      </c>
      <c r="O43846" s="1" t="s">
        <v>19</v>
      </c>
    </row>
    <row r="43847" spans="1:15" x14ac:dyDescent="0.25">
      <c r="A43847" s="1" t="s">
        <v>3232</v>
      </c>
      <c r="B43847">
        <v>2012</v>
      </c>
      <c r="C43847">
        <v>259579</v>
      </c>
      <c r="D43847">
        <v>0</v>
      </c>
      <c r="E43847">
        <v>684000</v>
      </c>
      <c r="F43847" s="3">
        <v>9.2100000000000009</v>
      </c>
      <c r="G43847" s="3">
        <v>0.92</v>
      </c>
      <c r="H43847" s="3">
        <v>0</v>
      </c>
      <c r="I43847" s="3">
        <v>11.09</v>
      </c>
      <c r="J43847" s="3">
        <v>4.1500000000000004</v>
      </c>
      <c r="K43847" s="3">
        <v>0</v>
      </c>
      <c r="L43847" s="3">
        <f t="shared" si="687"/>
        <v>25.369999999999997</v>
      </c>
      <c r="M43847" s="2">
        <v>43293</v>
      </c>
      <c r="N43847" s="2">
        <v>43144</v>
      </c>
      <c r="O43847" s="1" t="s">
        <v>19</v>
      </c>
    </row>
    <row r="43848" spans="1:15" x14ac:dyDescent="0.25">
      <c r="A43848" s="1" t="s">
        <v>3232</v>
      </c>
      <c r="B43848">
        <v>2013</v>
      </c>
      <c r="C43848">
        <v>259579</v>
      </c>
      <c r="D43848">
        <v>55011</v>
      </c>
      <c r="E43848">
        <v>0</v>
      </c>
      <c r="F43848" s="3">
        <v>0.86</v>
      </c>
      <c r="G43848" s="3">
        <v>0.09</v>
      </c>
      <c r="H43848" s="3">
        <v>7.05</v>
      </c>
      <c r="I43848" s="3">
        <v>1.04</v>
      </c>
      <c r="J43848" s="3">
        <v>0.23</v>
      </c>
      <c r="K43848" s="3">
        <v>0</v>
      </c>
      <c r="L43848" s="3">
        <f t="shared" si="687"/>
        <v>9.27</v>
      </c>
      <c r="M43848" s="2">
        <v>43293</v>
      </c>
      <c r="N43848" s="2">
        <v>43144</v>
      </c>
      <c r="O43848" s="1" t="s">
        <v>19</v>
      </c>
    </row>
    <row r="43849" spans="1:15" x14ac:dyDescent="0.25">
      <c r="A43849" s="1" t="s">
        <v>3232</v>
      </c>
      <c r="B43849">
        <v>2013</v>
      </c>
      <c r="C43849">
        <v>259579</v>
      </c>
      <c r="D43849">
        <v>0</v>
      </c>
      <c r="E43849">
        <v>684000</v>
      </c>
      <c r="F43849" s="3">
        <v>9.3000000000000007</v>
      </c>
      <c r="G43849" s="3">
        <v>0.93</v>
      </c>
      <c r="H43849" s="3">
        <v>0</v>
      </c>
      <c r="I43849" s="3">
        <v>11.2</v>
      </c>
      <c r="J43849" s="3">
        <v>2.5099999999999998</v>
      </c>
      <c r="K43849" s="3">
        <v>0</v>
      </c>
      <c r="L43849" s="3">
        <f t="shared" si="687"/>
        <v>23.939999999999998</v>
      </c>
      <c r="M43849" s="2">
        <v>43293</v>
      </c>
      <c r="N43849" s="2">
        <v>43144</v>
      </c>
      <c r="O43849" s="1" t="s">
        <v>19</v>
      </c>
    </row>
    <row r="43850" spans="1:15" x14ac:dyDescent="0.25">
      <c r="A43850" s="1" t="s">
        <v>3232</v>
      </c>
      <c r="B43850">
        <v>2014</v>
      </c>
      <c r="C43850">
        <v>259579</v>
      </c>
      <c r="D43850">
        <v>55011</v>
      </c>
      <c r="E43850">
        <v>0</v>
      </c>
      <c r="F43850" s="3">
        <v>0.86</v>
      </c>
      <c r="G43850" s="3">
        <v>0.08</v>
      </c>
      <c r="H43850" s="3">
        <v>7.26</v>
      </c>
      <c r="I43850" s="3">
        <v>1.03</v>
      </c>
      <c r="J43850" s="3">
        <v>0.08</v>
      </c>
      <c r="K43850" s="3">
        <v>0</v>
      </c>
      <c r="L43850" s="3">
        <f t="shared" si="687"/>
        <v>9.3099999999999987</v>
      </c>
      <c r="M43850" s="2">
        <v>43293</v>
      </c>
      <c r="N43850" s="2">
        <v>43144</v>
      </c>
      <c r="O43850" s="1" t="s">
        <v>19</v>
      </c>
    </row>
    <row r="43851" spans="1:15" x14ac:dyDescent="0.25">
      <c r="A43851" s="1" t="s">
        <v>3232</v>
      </c>
      <c r="B43851">
        <v>2014</v>
      </c>
      <c r="C43851">
        <v>259579</v>
      </c>
      <c r="D43851">
        <v>0</v>
      </c>
      <c r="E43851">
        <v>684000</v>
      </c>
      <c r="F43851" s="3">
        <v>9.4600000000000009</v>
      </c>
      <c r="G43851" s="3">
        <v>0.94</v>
      </c>
      <c r="H43851" s="3">
        <v>0</v>
      </c>
      <c r="I43851" s="3">
        <v>11.39</v>
      </c>
      <c r="J43851" s="3">
        <v>0.86</v>
      </c>
      <c r="K43851" s="3">
        <v>0</v>
      </c>
      <c r="L43851" s="3">
        <f t="shared" si="687"/>
        <v>22.65</v>
      </c>
      <c r="M43851" s="2">
        <v>43293</v>
      </c>
      <c r="N43851" s="2">
        <v>43144</v>
      </c>
      <c r="O43851" s="1" t="s">
        <v>19</v>
      </c>
    </row>
    <row r="43852" spans="1:15" x14ac:dyDescent="0.25">
      <c r="A43852" s="1" t="s">
        <v>3233</v>
      </c>
      <c r="B43852">
        <v>2010</v>
      </c>
      <c r="C43852">
        <v>213374</v>
      </c>
      <c r="D43852">
        <v>55011</v>
      </c>
      <c r="E43852">
        <v>0</v>
      </c>
      <c r="F43852" s="3">
        <v>0.79</v>
      </c>
      <c r="G43852" s="3">
        <v>0.08</v>
      </c>
      <c r="H43852" s="3">
        <v>5.83</v>
      </c>
      <c r="I43852" s="3">
        <v>0.86</v>
      </c>
      <c r="J43852" s="3">
        <v>0.64</v>
      </c>
      <c r="K43852" s="3">
        <v>6.58</v>
      </c>
      <c r="L43852" s="3">
        <f t="shared" si="687"/>
        <v>14.780000000000001</v>
      </c>
      <c r="M43852" s="2">
        <v>43293</v>
      </c>
      <c r="N43852" s="2">
        <v>43125</v>
      </c>
      <c r="O43852" s="1" t="s">
        <v>15</v>
      </c>
    </row>
    <row r="43853" spans="1:15" x14ac:dyDescent="0.25">
      <c r="A43853" s="1" t="s">
        <v>3233</v>
      </c>
      <c r="B43853">
        <v>2010</v>
      </c>
      <c r="C43853">
        <v>213374</v>
      </c>
      <c r="D43853">
        <v>0</v>
      </c>
      <c r="E43853">
        <v>684000</v>
      </c>
      <c r="F43853" s="3">
        <v>8.94</v>
      </c>
      <c r="G43853" s="3">
        <v>0.89</v>
      </c>
      <c r="H43853" s="3">
        <v>0</v>
      </c>
      <c r="I43853" s="3">
        <v>9.7799999999999994</v>
      </c>
      <c r="J43853" s="3">
        <v>7.24</v>
      </c>
      <c r="K43853" s="3">
        <v>0</v>
      </c>
      <c r="L43853" s="3">
        <f t="shared" si="687"/>
        <v>26.85</v>
      </c>
      <c r="M43853" s="2">
        <v>43293</v>
      </c>
      <c r="N43853" s="2">
        <v>43125</v>
      </c>
      <c r="O43853" s="1" t="s">
        <v>15</v>
      </c>
    </row>
    <row r="43854" spans="1:15" x14ac:dyDescent="0.25">
      <c r="A43854" s="1" t="s">
        <v>3233</v>
      </c>
      <c r="B43854">
        <v>2011</v>
      </c>
      <c r="C43854">
        <v>213374</v>
      </c>
      <c r="D43854">
        <v>55011</v>
      </c>
      <c r="E43854">
        <v>0</v>
      </c>
      <c r="F43854" s="3">
        <v>0.8</v>
      </c>
      <c r="G43854" s="3">
        <v>0.08</v>
      </c>
      <c r="H43854" s="3">
        <v>5.83</v>
      </c>
      <c r="I43854" s="3">
        <v>0.88</v>
      </c>
      <c r="J43854" s="3">
        <v>0.51</v>
      </c>
      <c r="K43854" s="3">
        <v>0</v>
      </c>
      <c r="L43854" s="3">
        <f t="shared" si="687"/>
        <v>8.1</v>
      </c>
      <c r="M43854" s="2">
        <v>43293</v>
      </c>
      <c r="N43854" s="2">
        <v>43125</v>
      </c>
      <c r="O43854" s="1" t="s">
        <v>15</v>
      </c>
    </row>
    <row r="43855" spans="1:15" x14ac:dyDescent="0.25">
      <c r="A43855" s="1" t="s">
        <v>3233</v>
      </c>
      <c r="B43855">
        <v>2011</v>
      </c>
      <c r="C43855">
        <v>213374</v>
      </c>
      <c r="D43855">
        <v>0</v>
      </c>
      <c r="E43855">
        <v>684000</v>
      </c>
      <c r="F43855" s="3">
        <v>9.2100000000000009</v>
      </c>
      <c r="G43855" s="3">
        <v>0.92</v>
      </c>
      <c r="H43855" s="3">
        <v>0</v>
      </c>
      <c r="I43855" s="3">
        <v>10.08</v>
      </c>
      <c r="J43855" s="3">
        <v>5.8</v>
      </c>
      <c r="K43855" s="3">
        <v>0</v>
      </c>
      <c r="L43855" s="3">
        <f t="shared" si="687"/>
        <v>26.01</v>
      </c>
      <c r="M43855" s="2">
        <v>43293</v>
      </c>
      <c r="N43855" s="2">
        <v>43125</v>
      </c>
      <c r="O43855" s="1" t="s">
        <v>15</v>
      </c>
    </row>
    <row r="43856" spans="1:15" x14ac:dyDescent="0.25">
      <c r="A43856" s="1" t="s">
        <v>3233</v>
      </c>
      <c r="B43856">
        <v>2012</v>
      </c>
      <c r="C43856">
        <v>213374</v>
      </c>
      <c r="D43856">
        <v>55011</v>
      </c>
      <c r="E43856">
        <v>0</v>
      </c>
      <c r="F43856" s="3">
        <v>0.84</v>
      </c>
      <c r="G43856" s="3">
        <v>0.08</v>
      </c>
      <c r="H43856" s="3">
        <v>7.05</v>
      </c>
      <c r="I43856" s="3">
        <v>0.92</v>
      </c>
      <c r="J43856" s="3">
        <v>0.38</v>
      </c>
      <c r="K43856" s="3">
        <v>0</v>
      </c>
      <c r="L43856" s="3">
        <f t="shared" si="687"/>
        <v>9.2700000000000014</v>
      </c>
      <c r="M43856" s="2">
        <v>43293</v>
      </c>
      <c r="N43856" s="2">
        <v>43125</v>
      </c>
      <c r="O43856" s="1" t="s">
        <v>15</v>
      </c>
    </row>
    <row r="43857" spans="1:15" x14ac:dyDescent="0.25">
      <c r="A43857" s="1" t="s">
        <v>3233</v>
      </c>
      <c r="B43857">
        <v>2012</v>
      </c>
      <c r="C43857">
        <v>213374</v>
      </c>
      <c r="D43857">
        <v>0</v>
      </c>
      <c r="E43857">
        <v>684000</v>
      </c>
      <c r="F43857" s="3">
        <v>9.2100000000000009</v>
      </c>
      <c r="G43857" s="3">
        <v>0.92</v>
      </c>
      <c r="H43857" s="3">
        <v>0</v>
      </c>
      <c r="I43857" s="3">
        <v>10.08</v>
      </c>
      <c r="J43857" s="3">
        <v>4.1399999999999997</v>
      </c>
      <c r="K43857" s="3">
        <v>0</v>
      </c>
      <c r="L43857" s="3">
        <f t="shared" si="687"/>
        <v>24.35</v>
      </c>
      <c r="M43857" s="2">
        <v>43293</v>
      </c>
      <c r="N43857" s="2">
        <v>43125</v>
      </c>
      <c r="O43857" s="1" t="s">
        <v>15</v>
      </c>
    </row>
    <row r="43858" spans="1:15" x14ac:dyDescent="0.25">
      <c r="A43858" s="1" t="s">
        <v>3233</v>
      </c>
      <c r="B43858">
        <v>2013</v>
      </c>
      <c r="C43858">
        <v>213374</v>
      </c>
      <c r="D43858">
        <v>55011</v>
      </c>
      <c r="E43858">
        <v>0</v>
      </c>
      <c r="F43858" s="3">
        <v>0.86</v>
      </c>
      <c r="G43858" s="3">
        <v>0.09</v>
      </c>
      <c r="H43858" s="3">
        <v>7.05</v>
      </c>
      <c r="I43858" s="3">
        <v>0.95</v>
      </c>
      <c r="J43858" s="3">
        <v>0.23</v>
      </c>
      <c r="K43858" s="3">
        <v>0</v>
      </c>
      <c r="L43858" s="3">
        <f t="shared" si="687"/>
        <v>9.18</v>
      </c>
      <c r="M43858" s="2">
        <v>43293</v>
      </c>
      <c r="N43858" s="2">
        <v>43125</v>
      </c>
      <c r="O43858" s="1" t="s">
        <v>15</v>
      </c>
    </row>
    <row r="43859" spans="1:15" x14ac:dyDescent="0.25">
      <c r="A43859" s="1" t="s">
        <v>3233</v>
      </c>
      <c r="B43859">
        <v>2013</v>
      </c>
      <c r="C43859">
        <v>213374</v>
      </c>
      <c r="D43859">
        <v>0</v>
      </c>
      <c r="E43859">
        <v>684000</v>
      </c>
      <c r="F43859" s="3">
        <v>9.3000000000000007</v>
      </c>
      <c r="G43859" s="3">
        <v>0.93</v>
      </c>
      <c r="H43859" s="3">
        <v>0</v>
      </c>
      <c r="I43859" s="3">
        <v>10.18</v>
      </c>
      <c r="J43859" s="3">
        <v>2.5099999999999998</v>
      </c>
      <c r="K43859" s="3">
        <v>0</v>
      </c>
      <c r="L43859" s="3">
        <f t="shared" si="687"/>
        <v>22.92</v>
      </c>
      <c r="M43859" s="2">
        <v>43293</v>
      </c>
      <c r="N43859" s="2">
        <v>43125</v>
      </c>
      <c r="O43859" s="1" t="s">
        <v>15</v>
      </c>
    </row>
    <row r="43860" spans="1:15" x14ac:dyDescent="0.25">
      <c r="A43860" s="1" t="s">
        <v>3233</v>
      </c>
      <c r="B43860">
        <v>2014</v>
      </c>
      <c r="C43860">
        <v>213374</v>
      </c>
      <c r="D43860">
        <v>55011</v>
      </c>
      <c r="E43860">
        <v>0</v>
      </c>
      <c r="F43860" s="3">
        <v>0.86</v>
      </c>
      <c r="G43860" s="3">
        <v>0.08</v>
      </c>
      <c r="H43860" s="3">
        <v>7.26</v>
      </c>
      <c r="I43860" s="3">
        <v>0.94</v>
      </c>
      <c r="J43860" s="3">
        <v>0.08</v>
      </c>
      <c r="K43860" s="3">
        <v>0</v>
      </c>
      <c r="L43860" s="3">
        <f t="shared" si="687"/>
        <v>9.2199999999999989</v>
      </c>
      <c r="M43860" s="2">
        <v>43293</v>
      </c>
      <c r="N43860" s="2">
        <v>43125</v>
      </c>
      <c r="O43860" s="1" t="s">
        <v>15</v>
      </c>
    </row>
    <row r="43861" spans="1:15" x14ac:dyDescent="0.25">
      <c r="A43861" s="1" t="s">
        <v>3233</v>
      </c>
      <c r="B43861">
        <v>2014</v>
      </c>
      <c r="C43861">
        <v>213374</v>
      </c>
      <c r="D43861">
        <v>0</v>
      </c>
      <c r="E43861">
        <v>684000</v>
      </c>
      <c r="F43861" s="3">
        <v>9.4600000000000009</v>
      </c>
      <c r="G43861" s="3">
        <v>0.94</v>
      </c>
      <c r="H43861" s="3">
        <v>0</v>
      </c>
      <c r="I43861" s="3">
        <v>10.35</v>
      </c>
      <c r="J43861" s="3">
        <v>0.86</v>
      </c>
      <c r="K43861" s="3">
        <v>0</v>
      </c>
      <c r="L43861" s="3">
        <f t="shared" si="687"/>
        <v>21.61</v>
      </c>
      <c r="M43861" s="2">
        <v>43293</v>
      </c>
      <c r="N43861" s="2">
        <v>43125</v>
      </c>
      <c r="O43861" s="1" t="s">
        <v>15</v>
      </c>
    </row>
    <row r="43862" spans="1:15" x14ac:dyDescent="0.25">
      <c r="A43862" s="1" t="s">
        <v>3233</v>
      </c>
      <c r="B43862">
        <v>2010</v>
      </c>
      <c r="C43862">
        <v>238459</v>
      </c>
      <c r="D43862">
        <v>55011</v>
      </c>
      <c r="E43862">
        <v>0</v>
      </c>
      <c r="F43862" s="3">
        <v>1.68</v>
      </c>
      <c r="G43862" s="3">
        <v>0.17</v>
      </c>
      <c r="H43862" s="3">
        <v>12.4</v>
      </c>
      <c r="I43862" s="3">
        <v>0.06</v>
      </c>
      <c r="J43862" s="3">
        <v>1.36</v>
      </c>
      <c r="K43862" s="3">
        <v>14</v>
      </c>
      <c r="L43862" s="3">
        <f t="shared" si="687"/>
        <v>29.67</v>
      </c>
      <c r="M43862" s="2">
        <v>43293</v>
      </c>
      <c r="N43862" s="2">
        <v>43152</v>
      </c>
      <c r="O43862" s="1" t="s">
        <v>15</v>
      </c>
    </row>
    <row r="43863" spans="1:15" x14ac:dyDescent="0.25">
      <c r="A43863" s="1" t="s">
        <v>3233</v>
      </c>
      <c r="B43863">
        <v>2010</v>
      </c>
      <c r="C43863">
        <v>238459</v>
      </c>
      <c r="D43863">
        <v>0</v>
      </c>
      <c r="E43863">
        <v>684000</v>
      </c>
      <c r="F43863" s="3">
        <v>19.02</v>
      </c>
      <c r="G43863" s="3">
        <v>1.9</v>
      </c>
      <c r="H43863" s="3">
        <v>0</v>
      </c>
      <c r="I43863" s="3">
        <v>0.66</v>
      </c>
      <c r="J43863" s="3">
        <v>15.4</v>
      </c>
      <c r="K43863" s="3">
        <v>0</v>
      </c>
      <c r="L43863" s="3">
        <f t="shared" si="687"/>
        <v>36.979999999999997</v>
      </c>
      <c r="M43863" s="2">
        <v>43293</v>
      </c>
      <c r="N43863" s="2">
        <v>43152</v>
      </c>
      <c r="O43863" s="1" t="s">
        <v>15</v>
      </c>
    </row>
    <row r="43864" spans="1:15" x14ac:dyDescent="0.25">
      <c r="A43864" s="1" t="s">
        <v>3233</v>
      </c>
      <c r="B43864">
        <v>2011</v>
      </c>
      <c r="C43864">
        <v>238459</v>
      </c>
      <c r="D43864">
        <v>55011</v>
      </c>
      <c r="E43864">
        <v>0</v>
      </c>
      <c r="F43864" s="3">
        <v>1.71</v>
      </c>
      <c r="G43864" s="3">
        <v>0.17</v>
      </c>
      <c r="H43864" s="3">
        <v>12.4</v>
      </c>
      <c r="I43864" s="3">
        <v>0.06</v>
      </c>
      <c r="J43864" s="3">
        <v>1.08</v>
      </c>
      <c r="K43864" s="3">
        <v>0</v>
      </c>
      <c r="L43864" s="3">
        <f t="shared" si="687"/>
        <v>15.420000000000002</v>
      </c>
      <c r="M43864" s="2">
        <v>43293</v>
      </c>
      <c r="N43864" s="2">
        <v>43152</v>
      </c>
      <c r="O43864" s="1" t="s">
        <v>15</v>
      </c>
    </row>
    <row r="43865" spans="1:15" x14ac:dyDescent="0.25">
      <c r="A43865" s="1" t="s">
        <v>3233</v>
      </c>
      <c r="B43865">
        <v>2011</v>
      </c>
      <c r="C43865">
        <v>238459</v>
      </c>
      <c r="D43865">
        <v>0</v>
      </c>
      <c r="E43865">
        <v>684000</v>
      </c>
      <c r="F43865" s="3">
        <v>19.600000000000001</v>
      </c>
      <c r="G43865" s="3">
        <v>1.96</v>
      </c>
      <c r="H43865" s="3">
        <v>0</v>
      </c>
      <c r="I43865" s="3">
        <v>0.69</v>
      </c>
      <c r="J43865" s="3">
        <v>12.35</v>
      </c>
      <c r="K43865" s="3">
        <v>0</v>
      </c>
      <c r="L43865" s="3">
        <f t="shared" si="687"/>
        <v>34.6</v>
      </c>
      <c r="M43865" s="2">
        <v>43293</v>
      </c>
      <c r="N43865" s="2">
        <v>43152</v>
      </c>
      <c r="O43865" s="1" t="s">
        <v>15</v>
      </c>
    </row>
    <row r="43866" spans="1:15" x14ac:dyDescent="0.25">
      <c r="A43866" s="1" t="s">
        <v>3233</v>
      </c>
      <c r="B43866">
        <v>2012</v>
      </c>
      <c r="C43866">
        <v>238459</v>
      </c>
      <c r="D43866">
        <v>55011</v>
      </c>
      <c r="E43866">
        <v>0</v>
      </c>
      <c r="F43866" s="3">
        <v>1.79</v>
      </c>
      <c r="G43866" s="3">
        <v>0.18</v>
      </c>
      <c r="H43866" s="3">
        <v>15</v>
      </c>
      <c r="I43866" s="3">
        <v>0.06</v>
      </c>
      <c r="J43866" s="3">
        <v>0.81</v>
      </c>
      <c r="K43866" s="3">
        <v>0</v>
      </c>
      <c r="L43866" s="3">
        <f t="shared" si="687"/>
        <v>17.839999999999996</v>
      </c>
      <c r="M43866" s="2">
        <v>43293</v>
      </c>
      <c r="N43866" s="2">
        <v>43152</v>
      </c>
      <c r="O43866" s="1" t="s">
        <v>15</v>
      </c>
    </row>
    <row r="43867" spans="1:15" x14ac:dyDescent="0.25">
      <c r="A43867" s="1" t="s">
        <v>3233</v>
      </c>
      <c r="B43867">
        <v>2012</v>
      </c>
      <c r="C43867">
        <v>238459</v>
      </c>
      <c r="D43867">
        <v>0</v>
      </c>
      <c r="E43867">
        <v>684000</v>
      </c>
      <c r="F43867" s="3">
        <v>19.600000000000001</v>
      </c>
      <c r="G43867" s="3">
        <v>1.96</v>
      </c>
      <c r="H43867" s="3">
        <v>0</v>
      </c>
      <c r="I43867" s="3">
        <v>0.69</v>
      </c>
      <c r="J43867" s="3">
        <v>8.82</v>
      </c>
      <c r="K43867" s="3">
        <v>0</v>
      </c>
      <c r="L43867" s="3">
        <f t="shared" si="687"/>
        <v>31.070000000000004</v>
      </c>
      <c r="M43867" s="2">
        <v>43293</v>
      </c>
      <c r="N43867" s="2">
        <v>43152</v>
      </c>
      <c r="O43867" s="1" t="s">
        <v>15</v>
      </c>
    </row>
    <row r="43868" spans="1:15" x14ac:dyDescent="0.25">
      <c r="A43868" s="1" t="s">
        <v>3233</v>
      </c>
      <c r="B43868">
        <v>2013</v>
      </c>
      <c r="C43868">
        <v>238459</v>
      </c>
      <c r="D43868">
        <v>55011</v>
      </c>
      <c r="E43868">
        <v>0</v>
      </c>
      <c r="F43868" s="3">
        <v>1.84</v>
      </c>
      <c r="G43868" s="3">
        <v>0.18</v>
      </c>
      <c r="H43868" s="3">
        <v>15</v>
      </c>
      <c r="I43868" s="3">
        <v>0.06</v>
      </c>
      <c r="J43868" s="3">
        <v>0.5</v>
      </c>
      <c r="K43868" s="3">
        <v>0</v>
      </c>
      <c r="L43868" s="3">
        <f t="shared" si="687"/>
        <v>17.579999999999998</v>
      </c>
      <c r="M43868" s="2">
        <v>43293</v>
      </c>
      <c r="N43868" s="2">
        <v>43152</v>
      </c>
      <c r="O43868" s="1" t="s">
        <v>15</v>
      </c>
    </row>
    <row r="43869" spans="1:15" x14ac:dyDescent="0.25">
      <c r="A43869" s="1" t="s">
        <v>3233</v>
      </c>
      <c r="B43869">
        <v>2013</v>
      </c>
      <c r="C43869">
        <v>238459</v>
      </c>
      <c r="D43869">
        <v>0</v>
      </c>
      <c r="E43869">
        <v>684000</v>
      </c>
      <c r="F43869" s="3">
        <v>19.79</v>
      </c>
      <c r="G43869" s="3">
        <v>1.98</v>
      </c>
      <c r="H43869" s="3">
        <v>0</v>
      </c>
      <c r="I43869" s="3">
        <v>0.69</v>
      </c>
      <c r="J43869" s="3">
        <v>5.34</v>
      </c>
      <c r="K43869" s="3">
        <v>0</v>
      </c>
      <c r="L43869" s="3">
        <f t="shared" si="687"/>
        <v>27.8</v>
      </c>
      <c r="M43869" s="2">
        <v>43293</v>
      </c>
      <c r="N43869" s="2">
        <v>43152</v>
      </c>
      <c r="O43869" s="1" t="s">
        <v>15</v>
      </c>
    </row>
    <row r="43870" spans="1:15" x14ac:dyDescent="0.25">
      <c r="A43870" s="1" t="s">
        <v>3233</v>
      </c>
      <c r="B43870">
        <v>2014</v>
      </c>
      <c r="C43870">
        <v>238459</v>
      </c>
      <c r="D43870">
        <v>55011</v>
      </c>
      <c r="E43870">
        <v>0</v>
      </c>
      <c r="F43870" s="3">
        <v>1.82</v>
      </c>
      <c r="G43870" s="3">
        <v>0.18</v>
      </c>
      <c r="H43870" s="3">
        <v>15.45</v>
      </c>
      <c r="I43870" s="3">
        <v>0.06</v>
      </c>
      <c r="J43870" s="3">
        <v>0.16</v>
      </c>
      <c r="K43870" s="3">
        <v>0</v>
      </c>
      <c r="L43870" s="3">
        <f t="shared" si="687"/>
        <v>17.669999999999998</v>
      </c>
      <c r="M43870" s="2">
        <v>43293</v>
      </c>
      <c r="N43870" s="2">
        <v>43152</v>
      </c>
      <c r="O43870" s="1" t="s">
        <v>15</v>
      </c>
    </row>
    <row r="43871" spans="1:15" x14ac:dyDescent="0.25">
      <c r="A43871" s="1" t="s">
        <v>3233</v>
      </c>
      <c r="B43871">
        <v>2014</v>
      </c>
      <c r="C43871">
        <v>238459</v>
      </c>
      <c r="D43871">
        <v>0</v>
      </c>
      <c r="E43871">
        <v>684000</v>
      </c>
      <c r="F43871" s="3">
        <v>20.13</v>
      </c>
      <c r="G43871" s="3">
        <v>2.0099999999999998</v>
      </c>
      <c r="H43871" s="3">
        <v>0</v>
      </c>
      <c r="I43871" s="3">
        <v>0.7</v>
      </c>
      <c r="J43871" s="3">
        <v>1.81</v>
      </c>
      <c r="K43871" s="3">
        <v>0</v>
      </c>
      <c r="L43871" s="3">
        <f t="shared" si="687"/>
        <v>24.65</v>
      </c>
      <c r="M43871" s="2">
        <v>43293</v>
      </c>
      <c r="N43871" s="2">
        <v>43152</v>
      </c>
      <c r="O43871" s="1" t="s">
        <v>15</v>
      </c>
    </row>
    <row r="43872" spans="1:15" x14ac:dyDescent="0.25">
      <c r="A43872" s="1" t="s">
        <v>3234</v>
      </c>
      <c r="B43872">
        <v>2011</v>
      </c>
      <c r="C43872">
        <v>6012731</v>
      </c>
      <c r="D43872">
        <v>55040</v>
      </c>
      <c r="E43872">
        <v>0</v>
      </c>
      <c r="F43872" s="3">
        <v>115.55</v>
      </c>
      <c r="G43872" s="3">
        <v>11.54</v>
      </c>
      <c r="H43872" s="3">
        <v>31.1</v>
      </c>
      <c r="I43872" s="3">
        <v>0</v>
      </c>
      <c r="J43872" s="3">
        <v>67.599999999999994</v>
      </c>
      <c r="K43872" s="3">
        <v>35.82</v>
      </c>
      <c r="L43872" s="3">
        <f t="shared" si="687"/>
        <v>261.61</v>
      </c>
      <c r="M43872" s="2">
        <v>43293</v>
      </c>
      <c r="N43872" s="2">
        <v>43008</v>
      </c>
      <c r="O43872" s="1" t="s">
        <v>15</v>
      </c>
    </row>
    <row r="43873" spans="1:15" x14ac:dyDescent="0.25">
      <c r="A43873" s="1" t="s">
        <v>3234</v>
      </c>
      <c r="B43873">
        <v>2011</v>
      </c>
      <c r="C43873">
        <v>6012731</v>
      </c>
      <c r="D43873">
        <v>0</v>
      </c>
      <c r="E43873">
        <v>684000</v>
      </c>
      <c r="F43873" s="3">
        <v>49.16</v>
      </c>
      <c r="G43873" s="3">
        <v>4.92</v>
      </c>
      <c r="H43873" s="3">
        <v>0</v>
      </c>
      <c r="I43873" s="3">
        <v>0</v>
      </c>
      <c r="J43873" s="3">
        <v>28.76</v>
      </c>
      <c r="K43873" s="3">
        <v>0</v>
      </c>
      <c r="L43873" s="3">
        <f t="shared" si="687"/>
        <v>82.84</v>
      </c>
      <c r="M43873" s="2">
        <v>43293</v>
      </c>
      <c r="N43873" s="2">
        <v>43008</v>
      </c>
      <c r="O43873" s="1" t="s">
        <v>15</v>
      </c>
    </row>
    <row r="43874" spans="1:15" x14ac:dyDescent="0.25">
      <c r="A43874" s="1" t="s">
        <v>3234</v>
      </c>
      <c r="B43874">
        <v>2012</v>
      </c>
      <c r="C43874">
        <v>6012731</v>
      </c>
      <c r="D43874">
        <v>55040</v>
      </c>
      <c r="E43874">
        <v>0</v>
      </c>
      <c r="F43874" s="3">
        <v>120.79</v>
      </c>
      <c r="G43874" s="3">
        <v>12.08</v>
      </c>
      <c r="H43874" s="3">
        <v>37.619999999999997</v>
      </c>
      <c r="I43874" s="3">
        <v>0</v>
      </c>
      <c r="J43874" s="3">
        <v>48.92</v>
      </c>
      <c r="K43874" s="3">
        <v>0</v>
      </c>
      <c r="L43874" s="3">
        <f t="shared" si="687"/>
        <v>219.41000000000003</v>
      </c>
      <c r="M43874" s="2">
        <v>43293</v>
      </c>
      <c r="N43874" s="2">
        <v>43008</v>
      </c>
      <c r="O43874" s="1" t="s">
        <v>15</v>
      </c>
    </row>
    <row r="43875" spans="1:15" x14ac:dyDescent="0.25">
      <c r="A43875" s="1" t="s">
        <v>3234</v>
      </c>
      <c r="B43875">
        <v>2012</v>
      </c>
      <c r="C43875">
        <v>6012731</v>
      </c>
      <c r="D43875">
        <v>0</v>
      </c>
      <c r="E43875">
        <v>684000</v>
      </c>
      <c r="F43875" s="3">
        <v>49.16</v>
      </c>
      <c r="G43875" s="3">
        <v>4.92</v>
      </c>
      <c r="H43875" s="3">
        <v>0</v>
      </c>
      <c r="I43875" s="3">
        <v>0</v>
      </c>
      <c r="J43875" s="3">
        <v>19.91</v>
      </c>
      <c r="K43875" s="3">
        <v>0</v>
      </c>
      <c r="L43875" s="3">
        <f t="shared" si="687"/>
        <v>73.989999999999995</v>
      </c>
      <c r="M43875" s="2">
        <v>43293</v>
      </c>
      <c r="N43875" s="2">
        <v>43008</v>
      </c>
      <c r="O43875" s="1" t="s">
        <v>15</v>
      </c>
    </row>
    <row r="43876" spans="1:15" x14ac:dyDescent="0.25">
      <c r="A43876" s="1" t="s">
        <v>3234</v>
      </c>
      <c r="B43876">
        <v>2013</v>
      </c>
      <c r="C43876">
        <v>6012731</v>
      </c>
      <c r="D43876">
        <v>55040</v>
      </c>
      <c r="E43876">
        <v>0</v>
      </c>
      <c r="F43876" s="3">
        <v>40.07</v>
      </c>
      <c r="G43876" s="3">
        <v>3.99</v>
      </c>
      <c r="H43876" s="3">
        <v>37.619999999999997</v>
      </c>
      <c r="I43876" s="3">
        <v>0</v>
      </c>
      <c r="J43876" s="3">
        <v>9.02</v>
      </c>
      <c r="K43876" s="3">
        <v>0</v>
      </c>
      <c r="L43876" s="3">
        <f t="shared" si="687"/>
        <v>90.7</v>
      </c>
      <c r="M43876" s="2">
        <v>43293</v>
      </c>
      <c r="N43876" s="2">
        <v>43008</v>
      </c>
      <c r="O43876" s="1" t="s">
        <v>15</v>
      </c>
    </row>
    <row r="43877" spans="1:15" x14ac:dyDescent="0.25">
      <c r="A43877" s="1" t="s">
        <v>3234</v>
      </c>
      <c r="B43877">
        <v>2013</v>
      </c>
      <c r="C43877">
        <v>6012731</v>
      </c>
      <c r="D43877">
        <v>0</v>
      </c>
      <c r="E43877">
        <v>684000</v>
      </c>
      <c r="F43877" s="3">
        <v>49.64</v>
      </c>
      <c r="G43877" s="3">
        <v>4.96</v>
      </c>
      <c r="H43877" s="3">
        <v>0</v>
      </c>
      <c r="I43877" s="3">
        <v>0</v>
      </c>
      <c r="J43877" s="3">
        <v>11.17</v>
      </c>
      <c r="K43877" s="3">
        <v>0</v>
      </c>
      <c r="L43877" s="3">
        <f t="shared" si="687"/>
        <v>65.77</v>
      </c>
      <c r="M43877" s="2">
        <v>43293</v>
      </c>
      <c r="N43877" s="2">
        <v>43008</v>
      </c>
      <c r="O43877" s="1" t="s">
        <v>15</v>
      </c>
    </row>
    <row r="43878" spans="1:15" x14ac:dyDescent="0.25">
      <c r="A43878" s="1" t="s">
        <v>3234</v>
      </c>
      <c r="B43878">
        <v>2014</v>
      </c>
      <c r="C43878">
        <v>6012731</v>
      </c>
      <c r="D43878">
        <v>55040</v>
      </c>
      <c r="E43878">
        <v>0</v>
      </c>
      <c r="F43878" s="3">
        <v>39.97</v>
      </c>
      <c r="G43878" s="3">
        <v>3.99</v>
      </c>
      <c r="H43878" s="3">
        <v>38.76</v>
      </c>
      <c r="I43878" s="3">
        <v>0</v>
      </c>
      <c r="J43878" s="3">
        <v>1.8</v>
      </c>
      <c r="K43878" s="3">
        <v>0</v>
      </c>
      <c r="L43878" s="3">
        <f t="shared" si="687"/>
        <v>84.52</v>
      </c>
      <c r="M43878" s="2">
        <v>43293</v>
      </c>
      <c r="N43878" s="2">
        <v>43008</v>
      </c>
      <c r="O43878" s="1" t="s">
        <v>15</v>
      </c>
    </row>
    <row r="43879" spans="1:15" x14ac:dyDescent="0.25">
      <c r="A43879" s="1" t="s">
        <v>3234</v>
      </c>
      <c r="B43879">
        <v>2014</v>
      </c>
      <c r="C43879">
        <v>6012731</v>
      </c>
      <c r="D43879">
        <v>0</v>
      </c>
      <c r="E43879">
        <v>684000</v>
      </c>
      <c r="F43879" s="3">
        <v>50.48</v>
      </c>
      <c r="G43879" s="3">
        <v>5.04</v>
      </c>
      <c r="H43879" s="3">
        <v>0</v>
      </c>
      <c r="I43879" s="3">
        <v>0</v>
      </c>
      <c r="J43879" s="3">
        <v>2.2400000000000002</v>
      </c>
      <c r="K43879" s="3">
        <v>0</v>
      </c>
      <c r="L43879" s="3">
        <f t="shared" si="687"/>
        <v>57.76</v>
      </c>
      <c r="M43879" s="2">
        <v>43293</v>
      </c>
      <c r="N43879" s="2">
        <v>43008</v>
      </c>
      <c r="O43879" s="1" t="s">
        <v>15</v>
      </c>
    </row>
    <row r="43880" spans="1:15" x14ac:dyDescent="0.25">
      <c r="A43880" s="1" t="s">
        <v>3235</v>
      </c>
      <c r="B43880">
        <v>2011</v>
      </c>
      <c r="C43880">
        <v>6122330</v>
      </c>
      <c r="D43880">
        <v>55040</v>
      </c>
      <c r="E43880">
        <v>0</v>
      </c>
      <c r="F43880" s="3">
        <v>8.67</v>
      </c>
      <c r="G43880" s="3">
        <v>0.86</v>
      </c>
      <c r="H43880" s="3">
        <v>6.2</v>
      </c>
      <c r="I43880" s="3">
        <v>6.22</v>
      </c>
      <c r="J43880" s="3">
        <v>7.8</v>
      </c>
      <c r="K43880" s="3">
        <v>7.14</v>
      </c>
      <c r="L43880" s="3">
        <f t="shared" si="687"/>
        <v>36.89</v>
      </c>
      <c r="M43880" s="2">
        <v>43293</v>
      </c>
      <c r="N43880" s="2">
        <v>43079</v>
      </c>
      <c r="O43880" s="1" t="s">
        <v>15</v>
      </c>
    </row>
    <row r="43881" spans="1:15" x14ac:dyDescent="0.25">
      <c r="A43881" s="1" t="s">
        <v>3235</v>
      </c>
      <c r="B43881">
        <v>2011</v>
      </c>
      <c r="C43881">
        <v>6122330</v>
      </c>
      <c r="D43881">
        <v>0</v>
      </c>
      <c r="E43881">
        <v>684000</v>
      </c>
      <c r="F43881" s="3">
        <v>9.8000000000000007</v>
      </c>
      <c r="G43881" s="3">
        <v>0.98</v>
      </c>
      <c r="H43881" s="3">
        <v>0</v>
      </c>
      <c r="I43881" s="3">
        <v>7.03</v>
      </c>
      <c r="J43881" s="3">
        <v>8.82</v>
      </c>
      <c r="K43881" s="3">
        <v>0</v>
      </c>
      <c r="L43881" s="3">
        <f t="shared" si="687"/>
        <v>26.630000000000003</v>
      </c>
      <c r="M43881" s="2">
        <v>43293</v>
      </c>
      <c r="N43881" s="2">
        <v>43079</v>
      </c>
      <c r="O43881" s="1" t="s">
        <v>15</v>
      </c>
    </row>
    <row r="43882" spans="1:15" x14ac:dyDescent="0.25">
      <c r="A43882" s="1" t="s">
        <v>3235</v>
      </c>
      <c r="B43882">
        <v>2011</v>
      </c>
      <c r="C43882">
        <v>6122330</v>
      </c>
      <c r="D43882">
        <v>0</v>
      </c>
      <c r="E43882">
        <v>684866</v>
      </c>
      <c r="F43882" s="3">
        <v>5.36</v>
      </c>
      <c r="G43882" s="3">
        <v>0.54</v>
      </c>
      <c r="H43882" s="3">
        <v>0</v>
      </c>
      <c r="I43882" s="3">
        <v>3.85</v>
      </c>
      <c r="J43882" s="3">
        <v>4.82</v>
      </c>
      <c r="K43882" s="3">
        <v>0</v>
      </c>
      <c r="L43882" s="3">
        <f t="shared" si="687"/>
        <v>14.57</v>
      </c>
      <c r="M43882" s="2">
        <v>43293</v>
      </c>
      <c r="N43882" s="2">
        <v>43079</v>
      </c>
      <c r="O43882" s="1" t="s">
        <v>15</v>
      </c>
    </row>
    <row r="43883" spans="1:15" x14ac:dyDescent="0.25">
      <c r="A43883" s="1" t="s">
        <v>3235</v>
      </c>
      <c r="B43883">
        <v>2012</v>
      </c>
      <c r="C43883">
        <v>6122330</v>
      </c>
      <c r="D43883">
        <v>55040</v>
      </c>
      <c r="E43883">
        <v>0</v>
      </c>
      <c r="F43883" s="3">
        <v>9.06</v>
      </c>
      <c r="G43883" s="3">
        <v>0.9</v>
      </c>
      <c r="H43883" s="3">
        <v>7.5</v>
      </c>
      <c r="I43883" s="3">
        <v>6.51</v>
      </c>
      <c r="J43883" s="3">
        <v>6.53</v>
      </c>
      <c r="K43883" s="3">
        <v>0</v>
      </c>
      <c r="L43883" s="3">
        <f t="shared" si="687"/>
        <v>30.5</v>
      </c>
      <c r="M43883" s="2">
        <v>43293</v>
      </c>
      <c r="N43883" s="2">
        <v>43079</v>
      </c>
      <c r="O43883" s="1" t="s">
        <v>15</v>
      </c>
    </row>
    <row r="43884" spans="1:15" x14ac:dyDescent="0.25">
      <c r="A43884" s="1" t="s">
        <v>3235</v>
      </c>
      <c r="B43884">
        <v>2012</v>
      </c>
      <c r="C43884">
        <v>6122330</v>
      </c>
      <c r="D43884">
        <v>0</v>
      </c>
      <c r="E43884">
        <v>684000</v>
      </c>
      <c r="F43884" s="3">
        <v>9.8000000000000007</v>
      </c>
      <c r="G43884" s="3">
        <v>0.98</v>
      </c>
      <c r="H43884" s="3">
        <v>0</v>
      </c>
      <c r="I43884" s="3">
        <v>7.03</v>
      </c>
      <c r="J43884" s="3">
        <v>7.06</v>
      </c>
      <c r="K43884" s="3">
        <v>0</v>
      </c>
      <c r="L43884" s="3">
        <f t="shared" si="687"/>
        <v>24.87</v>
      </c>
      <c r="M43884" s="2">
        <v>43293</v>
      </c>
      <c r="N43884" s="2">
        <v>43079</v>
      </c>
      <c r="O43884" s="1" t="s">
        <v>15</v>
      </c>
    </row>
    <row r="43885" spans="1:15" x14ac:dyDescent="0.25">
      <c r="A43885" s="1" t="s">
        <v>3235</v>
      </c>
      <c r="B43885">
        <v>2012</v>
      </c>
      <c r="C43885">
        <v>6122330</v>
      </c>
      <c r="D43885">
        <v>0</v>
      </c>
      <c r="E43885">
        <v>684866</v>
      </c>
      <c r="F43885" s="3">
        <v>5.36</v>
      </c>
      <c r="G43885" s="3">
        <v>0.54</v>
      </c>
      <c r="H43885" s="3">
        <v>0</v>
      </c>
      <c r="I43885" s="3">
        <v>3.85</v>
      </c>
      <c r="J43885" s="3">
        <v>3.86</v>
      </c>
      <c r="K43885" s="3">
        <v>0</v>
      </c>
      <c r="L43885" s="3">
        <f t="shared" si="687"/>
        <v>13.61</v>
      </c>
      <c r="M43885" s="2">
        <v>43293</v>
      </c>
      <c r="N43885" s="2">
        <v>43079</v>
      </c>
      <c r="O43885" s="1" t="s">
        <v>15</v>
      </c>
    </row>
    <row r="43886" spans="1:15" x14ac:dyDescent="0.25">
      <c r="A43886" s="1" t="s">
        <v>3235</v>
      </c>
      <c r="B43886">
        <v>2013</v>
      </c>
      <c r="C43886">
        <v>6122330</v>
      </c>
      <c r="D43886">
        <v>55040</v>
      </c>
      <c r="E43886">
        <v>0</v>
      </c>
      <c r="F43886" s="3">
        <v>9.34</v>
      </c>
      <c r="G43886" s="3">
        <v>0.93</v>
      </c>
      <c r="H43886" s="3">
        <v>7.5</v>
      </c>
      <c r="I43886" s="3">
        <v>6.7</v>
      </c>
      <c r="J43886" s="3">
        <v>5.04</v>
      </c>
      <c r="K43886" s="3">
        <v>0</v>
      </c>
      <c r="L43886" s="3">
        <f t="shared" si="687"/>
        <v>29.509999999999998</v>
      </c>
      <c r="M43886" s="2">
        <v>43293</v>
      </c>
      <c r="N43886" s="2">
        <v>43079</v>
      </c>
      <c r="O43886" s="1" t="s">
        <v>15</v>
      </c>
    </row>
    <row r="43887" spans="1:15" x14ac:dyDescent="0.25">
      <c r="A43887" s="1" t="s">
        <v>3235</v>
      </c>
      <c r="B43887">
        <v>2013</v>
      </c>
      <c r="C43887">
        <v>6122330</v>
      </c>
      <c r="D43887">
        <v>0</v>
      </c>
      <c r="E43887">
        <v>684000</v>
      </c>
      <c r="F43887" s="3">
        <v>9.9</v>
      </c>
      <c r="G43887" s="3">
        <v>0.99</v>
      </c>
      <c r="H43887" s="3">
        <v>0</v>
      </c>
      <c r="I43887" s="3">
        <v>7.1</v>
      </c>
      <c r="J43887" s="3">
        <v>5.34</v>
      </c>
      <c r="K43887" s="3">
        <v>0</v>
      </c>
      <c r="L43887" s="3">
        <f t="shared" si="687"/>
        <v>23.330000000000002</v>
      </c>
      <c r="M43887" s="2">
        <v>43293</v>
      </c>
      <c r="N43887" s="2">
        <v>43079</v>
      </c>
      <c r="O43887" s="1" t="s">
        <v>15</v>
      </c>
    </row>
    <row r="43888" spans="1:15" x14ac:dyDescent="0.25">
      <c r="A43888" s="1" t="s">
        <v>3235</v>
      </c>
      <c r="B43888">
        <v>2013</v>
      </c>
      <c r="C43888">
        <v>6122330</v>
      </c>
      <c r="D43888">
        <v>0</v>
      </c>
      <c r="E43888">
        <v>684866</v>
      </c>
      <c r="F43888" s="3">
        <v>5.36</v>
      </c>
      <c r="G43888" s="3">
        <v>0.54</v>
      </c>
      <c r="H43888" s="3">
        <v>0</v>
      </c>
      <c r="I43888" s="3">
        <v>3.85</v>
      </c>
      <c r="J43888" s="3">
        <v>2.89</v>
      </c>
      <c r="K43888" s="3">
        <v>0</v>
      </c>
      <c r="L43888" s="3">
        <f t="shared" si="687"/>
        <v>12.64</v>
      </c>
      <c r="M43888" s="2">
        <v>43293</v>
      </c>
      <c r="N43888" s="2">
        <v>43079</v>
      </c>
      <c r="O43888" s="1" t="s">
        <v>15</v>
      </c>
    </row>
    <row r="43889" spans="1:15" x14ac:dyDescent="0.25">
      <c r="A43889" s="1" t="s">
        <v>3235</v>
      </c>
      <c r="B43889">
        <v>2014</v>
      </c>
      <c r="C43889">
        <v>6122330</v>
      </c>
      <c r="D43889">
        <v>55040</v>
      </c>
      <c r="E43889">
        <v>0</v>
      </c>
      <c r="F43889" s="3">
        <v>9.32</v>
      </c>
      <c r="G43889" s="3">
        <v>0.93</v>
      </c>
      <c r="H43889" s="3">
        <v>7.73</v>
      </c>
      <c r="I43889" s="3">
        <v>6.69</v>
      </c>
      <c r="J43889" s="3">
        <v>3.35</v>
      </c>
      <c r="K43889" s="3">
        <v>0</v>
      </c>
      <c r="L43889" s="3">
        <f t="shared" si="687"/>
        <v>28.020000000000003</v>
      </c>
      <c r="M43889" s="2">
        <v>43293</v>
      </c>
      <c r="N43889" s="2">
        <v>43079</v>
      </c>
      <c r="O43889" s="1" t="s">
        <v>15</v>
      </c>
    </row>
    <row r="43890" spans="1:15" x14ac:dyDescent="0.25">
      <c r="A43890" s="1" t="s">
        <v>3235</v>
      </c>
      <c r="B43890">
        <v>2014</v>
      </c>
      <c r="C43890">
        <v>6122330</v>
      </c>
      <c r="D43890">
        <v>0</v>
      </c>
      <c r="E43890">
        <v>684000</v>
      </c>
      <c r="F43890" s="3">
        <v>10.06</v>
      </c>
      <c r="G43890" s="3">
        <v>1</v>
      </c>
      <c r="H43890" s="3">
        <v>0</v>
      </c>
      <c r="I43890" s="3">
        <v>7.22</v>
      </c>
      <c r="J43890" s="3">
        <v>3.62</v>
      </c>
      <c r="K43890" s="3">
        <v>0</v>
      </c>
      <c r="L43890" s="3">
        <f t="shared" si="687"/>
        <v>21.900000000000002</v>
      </c>
      <c r="M43890" s="2">
        <v>43293</v>
      </c>
      <c r="N43890" s="2">
        <v>43079</v>
      </c>
      <c r="O43890" s="1" t="s">
        <v>15</v>
      </c>
    </row>
    <row r="43891" spans="1:15" x14ac:dyDescent="0.25">
      <c r="A43891" s="1" t="s">
        <v>3235</v>
      </c>
      <c r="B43891">
        <v>2014</v>
      </c>
      <c r="C43891">
        <v>6122330</v>
      </c>
      <c r="D43891">
        <v>0</v>
      </c>
      <c r="E43891">
        <v>684866</v>
      </c>
      <c r="F43891" s="3">
        <v>5.36</v>
      </c>
      <c r="G43891" s="3">
        <v>0.54</v>
      </c>
      <c r="H43891" s="3">
        <v>0</v>
      </c>
      <c r="I43891" s="3">
        <v>3.85</v>
      </c>
      <c r="J43891" s="3">
        <v>1.93</v>
      </c>
      <c r="K43891" s="3">
        <v>0</v>
      </c>
      <c r="L43891" s="3">
        <f t="shared" si="687"/>
        <v>11.68</v>
      </c>
      <c r="M43891" s="2">
        <v>43293</v>
      </c>
      <c r="N43891" s="2">
        <v>43079</v>
      </c>
      <c r="O43891" s="1" t="s">
        <v>15</v>
      </c>
    </row>
    <row r="43892" spans="1:15" x14ac:dyDescent="0.25">
      <c r="A43892" s="1" t="s">
        <v>3235</v>
      </c>
      <c r="B43892">
        <v>2015</v>
      </c>
      <c r="C43892">
        <v>6122330</v>
      </c>
      <c r="D43892">
        <v>55040</v>
      </c>
      <c r="E43892">
        <v>0</v>
      </c>
      <c r="F43892" s="3">
        <v>9.36</v>
      </c>
      <c r="G43892" s="3">
        <v>0.94</v>
      </c>
      <c r="H43892" s="3">
        <v>7.73</v>
      </c>
      <c r="I43892" s="3">
        <v>6.72</v>
      </c>
      <c r="J43892" s="3">
        <v>1.69</v>
      </c>
      <c r="K43892" s="3">
        <v>0</v>
      </c>
      <c r="L43892" s="3">
        <f t="shared" si="687"/>
        <v>26.44</v>
      </c>
      <c r="M43892" s="2">
        <v>43293</v>
      </c>
      <c r="N43892" s="2">
        <v>43079</v>
      </c>
      <c r="O43892" s="1" t="s">
        <v>15</v>
      </c>
    </row>
    <row r="43893" spans="1:15" x14ac:dyDescent="0.25">
      <c r="A43893" s="1" t="s">
        <v>3235</v>
      </c>
      <c r="B43893">
        <v>2015</v>
      </c>
      <c r="C43893">
        <v>6122330</v>
      </c>
      <c r="D43893">
        <v>0</v>
      </c>
      <c r="E43893">
        <v>684000</v>
      </c>
      <c r="F43893" s="3">
        <v>10.18</v>
      </c>
      <c r="G43893" s="3">
        <v>1.02</v>
      </c>
      <c r="H43893" s="3">
        <v>0</v>
      </c>
      <c r="I43893" s="3">
        <v>7.3</v>
      </c>
      <c r="J43893" s="3">
        <v>1.83</v>
      </c>
      <c r="K43893" s="3">
        <v>0</v>
      </c>
      <c r="L43893" s="3">
        <f t="shared" si="687"/>
        <v>20.329999999999998</v>
      </c>
      <c r="M43893" s="2">
        <v>43293</v>
      </c>
      <c r="N43893" s="2">
        <v>43079</v>
      </c>
      <c r="O43893" s="1" t="s">
        <v>15</v>
      </c>
    </row>
    <row r="43894" spans="1:15" x14ac:dyDescent="0.25">
      <c r="A43894" s="1" t="s">
        <v>3235</v>
      </c>
      <c r="B43894">
        <v>2015</v>
      </c>
      <c r="C43894">
        <v>6122330</v>
      </c>
      <c r="D43894">
        <v>0</v>
      </c>
      <c r="E43894">
        <v>684866</v>
      </c>
      <c r="F43894" s="3">
        <v>5.36</v>
      </c>
      <c r="G43894" s="3">
        <v>0.54</v>
      </c>
      <c r="H43894" s="3">
        <v>0</v>
      </c>
      <c r="I43894" s="3">
        <v>3.85</v>
      </c>
      <c r="J43894" s="3">
        <v>0.96</v>
      </c>
      <c r="K43894" s="3">
        <v>0</v>
      </c>
      <c r="L43894" s="3">
        <f t="shared" si="687"/>
        <v>10.71</v>
      </c>
      <c r="M43894" s="2">
        <v>43293</v>
      </c>
      <c r="N43894" s="2">
        <v>43079</v>
      </c>
      <c r="O43894" s="1" t="s">
        <v>15</v>
      </c>
    </row>
    <row r="43895" spans="1:15" x14ac:dyDescent="0.25">
      <c r="A43895" s="1" t="s">
        <v>3235</v>
      </c>
      <c r="B43895">
        <v>2011</v>
      </c>
      <c r="C43895">
        <v>6250159</v>
      </c>
      <c r="D43895">
        <v>55040</v>
      </c>
      <c r="E43895">
        <v>0</v>
      </c>
      <c r="F43895" s="3">
        <v>26.81</v>
      </c>
      <c r="G43895" s="3">
        <v>2.67</v>
      </c>
      <c r="H43895" s="3">
        <v>19.170000000000002</v>
      </c>
      <c r="I43895" s="3">
        <v>0</v>
      </c>
      <c r="J43895" s="3">
        <v>24.13</v>
      </c>
      <c r="K43895" s="3">
        <v>22.07</v>
      </c>
      <c r="L43895" s="3">
        <f t="shared" si="687"/>
        <v>94.85</v>
      </c>
      <c r="M43895" s="2">
        <v>43293</v>
      </c>
      <c r="N43895" s="2">
        <v>43280</v>
      </c>
      <c r="O43895" s="1" t="s">
        <v>15</v>
      </c>
    </row>
    <row r="43896" spans="1:15" x14ac:dyDescent="0.25">
      <c r="A43896" s="1" t="s">
        <v>3235</v>
      </c>
      <c r="B43896">
        <v>2011</v>
      </c>
      <c r="C43896">
        <v>6250159</v>
      </c>
      <c r="D43896">
        <v>0</v>
      </c>
      <c r="E43896">
        <v>684000</v>
      </c>
      <c r="F43896" s="3">
        <v>30.3</v>
      </c>
      <c r="G43896" s="3">
        <v>3.03</v>
      </c>
      <c r="H43896" s="3">
        <v>0</v>
      </c>
      <c r="I43896" s="3">
        <v>0</v>
      </c>
      <c r="J43896" s="3">
        <v>27.27</v>
      </c>
      <c r="K43896" s="3">
        <v>0</v>
      </c>
      <c r="L43896" s="3">
        <f t="shared" si="687"/>
        <v>60.599999999999994</v>
      </c>
      <c r="M43896" s="2">
        <v>43293</v>
      </c>
      <c r="N43896" s="2">
        <v>43280</v>
      </c>
      <c r="O43896" s="1" t="s">
        <v>15</v>
      </c>
    </row>
    <row r="43897" spans="1:15" x14ac:dyDescent="0.25">
      <c r="A43897" s="1" t="s">
        <v>3235</v>
      </c>
      <c r="B43897">
        <v>2011</v>
      </c>
      <c r="C43897">
        <v>6250159</v>
      </c>
      <c r="D43897">
        <v>0</v>
      </c>
      <c r="E43897">
        <v>684866</v>
      </c>
      <c r="F43897" s="3">
        <v>16.57</v>
      </c>
      <c r="G43897" s="3">
        <v>1.66</v>
      </c>
      <c r="H43897" s="3">
        <v>0</v>
      </c>
      <c r="I43897" s="3">
        <v>0</v>
      </c>
      <c r="J43897" s="3">
        <v>14.91</v>
      </c>
      <c r="K43897" s="3">
        <v>0</v>
      </c>
      <c r="L43897" s="3">
        <f t="shared" si="687"/>
        <v>33.14</v>
      </c>
      <c r="M43897" s="2">
        <v>43293</v>
      </c>
      <c r="N43897" s="2">
        <v>43280</v>
      </c>
      <c r="O43897" s="1" t="s">
        <v>15</v>
      </c>
    </row>
    <row r="43898" spans="1:15" x14ac:dyDescent="0.25">
      <c r="A43898" s="1" t="s">
        <v>3235</v>
      </c>
      <c r="B43898">
        <v>2012</v>
      </c>
      <c r="C43898">
        <v>6250159</v>
      </c>
      <c r="D43898">
        <v>55040</v>
      </c>
      <c r="E43898">
        <v>0</v>
      </c>
      <c r="F43898" s="3">
        <v>28.02</v>
      </c>
      <c r="G43898" s="3">
        <v>2.79</v>
      </c>
      <c r="H43898" s="3">
        <v>23.19</v>
      </c>
      <c r="I43898" s="3">
        <v>0</v>
      </c>
      <c r="J43898" s="3">
        <v>20.170000000000002</v>
      </c>
      <c r="K43898" s="3">
        <v>0</v>
      </c>
      <c r="L43898" s="3">
        <f t="shared" si="687"/>
        <v>74.17</v>
      </c>
      <c r="M43898" s="2">
        <v>43293</v>
      </c>
      <c r="N43898" s="2">
        <v>43280</v>
      </c>
      <c r="O43898" s="1" t="s">
        <v>15</v>
      </c>
    </row>
    <row r="43899" spans="1:15" x14ac:dyDescent="0.25">
      <c r="A43899" s="1" t="s">
        <v>3235</v>
      </c>
      <c r="B43899">
        <v>2012</v>
      </c>
      <c r="C43899">
        <v>6250159</v>
      </c>
      <c r="D43899">
        <v>0</v>
      </c>
      <c r="E43899">
        <v>684000</v>
      </c>
      <c r="F43899" s="3">
        <v>30.3</v>
      </c>
      <c r="G43899" s="3">
        <v>3.03</v>
      </c>
      <c r="H43899" s="3">
        <v>0</v>
      </c>
      <c r="I43899" s="3">
        <v>0</v>
      </c>
      <c r="J43899" s="3">
        <v>21.81</v>
      </c>
      <c r="K43899" s="3">
        <v>0</v>
      </c>
      <c r="L43899" s="3">
        <f t="shared" si="687"/>
        <v>55.14</v>
      </c>
      <c r="M43899" s="2">
        <v>43293</v>
      </c>
      <c r="N43899" s="2">
        <v>43280</v>
      </c>
      <c r="O43899" s="1" t="s">
        <v>15</v>
      </c>
    </row>
    <row r="43900" spans="1:15" x14ac:dyDescent="0.25">
      <c r="A43900" s="1" t="s">
        <v>3235</v>
      </c>
      <c r="B43900">
        <v>2012</v>
      </c>
      <c r="C43900">
        <v>6250159</v>
      </c>
      <c r="D43900">
        <v>0</v>
      </c>
      <c r="E43900">
        <v>684866</v>
      </c>
      <c r="F43900" s="3">
        <v>16.57</v>
      </c>
      <c r="G43900" s="3">
        <v>1.66</v>
      </c>
      <c r="H43900" s="3">
        <v>0</v>
      </c>
      <c r="I43900" s="3">
        <v>0</v>
      </c>
      <c r="J43900" s="3">
        <v>11.93</v>
      </c>
      <c r="K43900" s="3">
        <v>0</v>
      </c>
      <c r="L43900" s="3">
        <f t="shared" si="687"/>
        <v>30.16</v>
      </c>
      <c r="M43900" s="2">
        <v>43293</v>
      </c>
      <c r="N43900" s="2">
        <v>43280</v>
      </c>
      <c r="O43900" s="1" t="s">
        <v>15</v>
      </c>
    </row>
    <row r="43901" spans="1:15" x14ac:dyDescent="0.25">
      <c r="A43901" s="1" t="s">
        <v>3235</v>
      </c>
      <c r="B43901">
        <v>2013</v>
      </c>
      <c r="C43901">
        <v>6250159</v>
      </c>
      <c r="D43901">
        <v>55040</v>
      </c>
      <c r="E43901">
        <v>0</v>
      </c>
      <c r="F43901" s="3">
        <v>28.87</v>
      </c>
      <c r="G43901" s="3">
        <v>2.88</v>
      </c>
      <c r="H43901" s="3">
        <v>23.19</v>
      </c>
      <c r="I43901" s="3">
        <v>0</v>
      </c>
      <c r="J43901" s="3">
        <v>15.59</v>
      </c>
      <c r="K43901" s="3">
        <v>0</v>
      </c>
      <c r="L43901" s="3">
        <f t="shared" si="687"/>
        <v>70.53</v>
      </c>
      <c r="M43901" s="2">
        <v>43293</v>
      </c>
      <c r="N43901" s="2">
        <v>43280</v>
      </c>
      <c r="O43901" s="1" t="s">
        <v>15</v>
      </c>
    </row>
    <row r="43902" spans="1:15" x14ac:dyDescent="0.25">
      <c r="A43902" s="1" t="s">
        <v>3235</v>
      </c>
      <c r="B43902">
        <v>2013</v>
      </c>
      <c r="C43902">
        <v>6250159</v>
      </c>
      <c r="D43902">
        <v>0</v>
      </c>
      <c r="E43902">
        <v>684000</v>
      </c>
      <c r="F43902" s="3">
        <v>30.59</v>
      </c>
      <c r="G43902" s="3">
        <v>3.05</v>
      </c>
      <c r="H43902" s="3">
        <v>0</v>
      </c>
      <c r="I43902" s="3">
        <v>0</v>
      </c>
      <c r="J43902" s="3">
        <v>16.52</v>
      </c>
      <c r="K43902" s="3">
        <v>0</v>
      </c>
      <c r="L43902" s="3">
        <f t="shared" si="687"/>
        <v>50.16</v>
      </c>
      <c r="M43902" s="2">
        <v>43293</v>
      </c>
      <c r="N43902" s="2">
        <v>43280</v>
      </c>
      <c r="O43902" s="1" t="s">
        <v>15</v>
      </c>
    </row>
    <row r="43903" spans="1:15" x14ac:dyDescent="0.25">
      <c r="A43903" s="1" t="s">
        <v>3235</v>
      </c>
      <c r="B43903">
        <v>2013</v>
      </c>
      <c r="C43903">
        <v>6250159</v>
      </c>
      <c r="D43903">
        <v>0</v>
      </c>
      <c r="E43903">
        <v>684866</v>
      </c>
      <c r="F43903" s="3">
        <v>16.57</v>
      </c>
      <c r="G43903" s="3">
        <v>1.66</v>
      </c>
      <c r="H43903" s="3">
        <v>0</v>
      </c>
      <c r="I43903" s="3">
        <v>0</v>
      </c>
      <c r="J43903" s="3">
        <v>8.9499999999999993</v>
      </c>
      <c r="K43903" s="3">
        <v>0</v>
      </c>
      <c r="L43903" s="3">
        <f t="shared" si="687"/>
        <v>27.18</v>
      </c>
      <c r="M43903" s="2">
        <v>43293</v>
      </c>
      <c r="N43903" s="2">
        <v>43280</v>
      </c>
      <c r="O43903" s="1" t="s">
        <v>15</v>
      </c>
    </row>
    <row r="43904" spans="1:15" x14ac:dyDescent="0.25">
      <c r="A43904" s="1" t="s">
        <v>3235</v>
      </c>
      <c r="B43904">
        <v>2014</v>
      </c>
      <c r="C43904">
        <v>6250159</v>
      </c>
      <c r="D43904">
        <v>55040</v>
      </c>
      <c r="E43904">
        <v>0</v>
      </c>
      <c r="F43904" s="3">
        <v>28.8</v>
      </c>
      <c r="G43904" s="3">
        <v>2.87</v>
      </c>
      <c r="H43904" s="3">
        <v>23.88</v>
      </c>
      <c r="I43904" s="3">
        <v>0</v>
      </c>
      <c r="J43904" s="3">
        <v>10.37</v>
      </c>
      <c r="K43904" s="3">
        <v>0</v>
      </c>
      <c r="L43904" s="3">
        <f t="shared" si="687"/>
        <v>65.92</v>
      </c>
      <c r="M43904" s="2">
        <v>43293</v>
      </c>
      <c r="N43904" s="2">
        <v>43280</v>
      </c>
      <c r="O43904" s="1" t="s">
        <v>15</v>
      </c>
    </row>
    <row r="43905" spans="1:15" x14ac:dyDescent="0.25">
      <c r="A43905" s="1" t="s">
        <v>3235</v>
      </c>
      <c r="B43905">
        <v>2014</v>
      </c>
      <c r="C43905">
        <v>6250159</v>
      </c>
      <c r="D43905">
        <v>0</v>
      </c>
      <c r="E43905">
        <v>684000</v>
      </c>
      <c r="F43905" s="3">
        <v>31.11</v>
      </c>
      <c r="G43905" s="3">
        <v>3.1</v>
      </c>
      <c r="H43905" s="3">
        <v>0</v>
      </c>
      <c r="I43905" s="3">
        <v>0</v>
      </c>
      <c r="J43905" s="3">
        <v>11.2</v>
      </c>
      <c r="K43905" s="3">
        <v>0</v>
      </c>
      <c r="L43905" s="3">
        <f t="shared" si="687"/>
        <v>45.41</v>
      </c>
      <c r="M43905" s="2">
        <v>43293</v>
      </c>
      <c r="N43905" s="2">
        <v>43280</v>
      </c>
      <c r="O43905" s="1" t="s">
        <v>15</v>
      </c>
    </row>
    <row r="43906" spans="1:15" x14ac:dyDescent="0.25">
      <c r="A43906" s="1" t="s">
        <v>3235</v>
      </c>
      <c r="B43906">
        <v>2014</v>
      </c>
      <c r="C43906">
        <v>6250159</v>
      </c>
      <c r="D43906">
        <v>0</v>
      </c>
      <c r="E43906">
        <v>684866</v>
      </c>
      <c r="F43906" s="3">
        <v>16.57</v>
      </c>
      <c r="G43906" s="3">
        <v>1.66</v>
      </c>
      <c r="H43906" s="3">
        <v>0</v>
      </c>
      <c r="I43906" s="3">
        <v>0</v>
      </c>
      <c r="J43906" s="3">
        <v>5.97</v>
      </c>
      <c r="K43906" s="3">
        <v>0</v>
      </c>
      <c r="L43906" s="3">
        <f t="shared" si="687"/>
        <v>24.2</v>
      </c>
      <c r="M43906" s="2">
        <v>43293</v>
      </c>
      <c r="N43906" s="2">
        <v>43280</v>
      </c>
      <c r="O43906" s="1" t="s">
        <v>15</v>
      </c>
    </row>
    <row r="43907" spans="1:15" x14ac:dyDescent="0.25">
      <c r="A43907" s="1" t="s">
        <v>3235</v>
      </c>
      <c r="B43907">
        <v>2015</v>
      </c>
      <c r="C43907">
        <v>6250159</v>
      </c>
      <c r="D43907">
        <v>55040</v>
      </c>
      <c r="E43907">
        <v>0</v>
      </c>
      <c r="F43907" s="3">
        <v>28.95</v>
      </c>
      <c r="G43907" s="3">
        <v>2.89</v>
      </c>
      <c r="H43907" s="3">
        <v>23.88</v>
      </c>
      <c r="I43907" s="3">
        <v>0</v>
      </c>
      <c r="J43907" s="3">
        <v>5.21</v>
      </c>
      <c r="K43907" s="3">
        <v>0</v>
      </c>
      <c r="L43907" s="3">
        <f t="shared" si="687"/>
        <v>60.93</v>
      </c>
      <c r="M43907" s="2">
        <v>43293</v>
      </c>
      <c r="N43907" s="2">
        <v>43280</v>
      </c>
      <c r="O43907" s="1" t="s">
        <v>15</v>
      </c>
    </row>
    <row r="43908" spans="1:15" x14ac:dyDescent="0.25">
      <c r="A43908" s="1" t="s">
        <v>3235</v>
      </c>
      <c r="B43908">
        <v>2015</v>
      </c>
      <c r="C43908">
        <v>6250159</v>
      </c>
      <c r="D43908">
        <v>0</v>
      </c>
      <c r="E43908">
        <v>684000</v>
      </c>
      <c r="F43908" s="3">
        <v>31.46</v>
      </c>
      <c r="G43908" s="3">
        <v>3.14</v>
      </c>
      <c r="H43908" s="3">
        <v>0</v>
      </c>
      <c r="I43908" s="3">
        <v>0</v>
      </c>
      <c r="J43908" s="3">
        <v>5.66</v>
      </c>
      <c r="K43908" s="3">
        <v>0</v>
      </c>
      <c r="L43908" s="3">
        <f t="shared" ref="L43908:L43971" si="688">SUM(F43908:K43908)</f>
        <v>40.260000000000005</v>
      </c>
      <c r="M43908" s="2">
        <v>43293</v>
      </c>
      <c r="N43908" s="2">
        <v>43280</v>
      </c>
      <c r="O43908" s="1" t="s">
        <v>15</v>
      </c>
    </row>
    <row r="43909" spans="1:15" x14ac:dyDescent="0.25">
      <c r="A43909" s="1" t="s">
        <v>3235</v>
      </c>
      <c r="B43909">
        <v>2015</v>
      </c>
      <c r="C43909">
        <v>6250159</v>
      </c>
      <c r="D43909">
        <v>0</v>
      </c>
      <c r="E43909">
        <v>684866</v>
      </c>
      <c r="F43909" s="3">
        <v>16.57</v>
      </c>
      <c r="G43909" s="3">
        <v>1.66</v>
      </c>
      <c r="H43909" s="3">
        <v>0</v>
      </c>
      <c r="I43909" s="3">
        <v>0</v>
      </c>
      <c r="J43909" s="3">
        <v>2.98</v>
      </c>
      <c r="K43909" s="3">
        <v>0</v>
      </c>
      <c r="L43909" s="3">
        <f t="shared" si="688"/>
        <v>21.21</v>
      </c>
      <c r="M43909" s="2">
        <v>43293</v>
      </c>
      <c r="N43909" s="2">
        <v>43280</v>
      </c>
      <c r="O43909" s="1" t="s">
        <v>15</v>
      </c>
    </row>
    <row r="43910" spans="1:15" x14ac:dyDescent="0.25">
      <c r="A43910" s="1" t="s">
        <v>3236</v>
      </c>
      <c r="B43910">
        <v>2012</v>
      </c>
      <c r="C43910">
        <v>343056</v>
      </c>
      <c r="D43910">
        <v>55040</v>
      </c>
      <c r="E43910">
        <v>0</v>
      </c>
      <c r="F43910" s="3">
        <v>18.88</v>
      </c>
      <c r="G43910" s="3">
        <v>1.89</v>
      </c>
      <c r="H43910" s="3">
        <v>7.5</v>
      </c>
      <c r="I43910" s="3">
        <v>0</v>
      </c>
      <c r="J43910" s="3">
        <v>17</v>
      </c>
      <c r="K43910" s="3">
        <v>7.14</v>
      </c>
      <c r="L43910" s="3">
        <f t="shared" si="688"/>
        <v>52.41</v>
      </c>
      <c r="M43910" s="2">
        <v>43293</v>
      </c>
      <c r="N43910" s="2">
        <v>43280</v>
      </c>
      <c r="O43910" s="1" t="s">
        <v>19</v>
      </c>
    </row>
    <row r="43911" spans="1:15" x14ac:dyDescent="0.25">
      <c r="A43911" s="1" t="s">
        <v>3236</v>
      </c>
      <c r="B43911">
        <v>2012</v>
      </c>
      <c r="C43911">
        <v>343056</v>
      </c>
      <c r="D43911">
        <v>0</v>
      </c>
      <c r="E43911">
        <v>684000</v>
      </c>
      <c r="F43911" s="3">
        <v>9.8000000000000007</v>
      </c>
      <c r="G43911" s="3">
        <v>0.98</v>
      </c>
      <c r="H43911" s="3">
        <v>0</v>
      </c>
      <c r="I43911" s="3">
        <v>0</v>
      </c>
      <c r="J43911" s="3">
        <v>8.82</v>
      </c>
      <c r="K43911" s="3">
        <v>0</v>
      </c>
      <c r="L43911" s="3">
        <f t="shared" si="688"/>
        <v>19.600000000000001</v>
      </c>
      <c r="M43911" s="2">
        <v>43293</v>
      </c>
      <c r="N43911" s="2">
        <v>43280</v>
      </c>
      <c r="O43911" s="1" t="s">
        <v>19</v>
      </c>
    </row>
    <row r="43912" spans="1:15" x14ac:dyDescent="0.25">
      <c r="A43912" s="1" t="s">
        <v>3236</v>
      </c>
      <c r="B43912">
        <v>2012</v>
      </c>
      <c r="C43912">
        <v>343056</v>
      </c>
      <c r="D43912">
        <v>0</v>
      </c>
      <c r="E43912">
        <v>684866</v>
      </c>
      <c r="F43912" s="3">
        <v>5.36</v>
      </c>
      <c r="G43912" s="3">
        <v>0.54</v>
      </c>
      <c r="H43912" s="3">
        <v>0</v>
      </c>
      <c r="I43912" s="3">
        <v>0</v>
      </c>
      <c r="J43912" s="3">
        <v>4.82</v>
      </c>
      <c r="K43912" s="3">
        <v>0</v>
      </c>
      <c r="L43912" s="3">
        <f t="shared" si="688"/>
        <v>10.72</v>
      </c>
      <c r="M43912" s="2">
        <v>43293</v>
      </c>
      <c r="N43912" s="2">
        <v>43280</v>
      </c>
      <c r="O43912" s="1" t="s">
        <v>19</v>
      </c>
    </row>
    <row r="43913" spans="1:15" x14ac:dyDescent="0.25">
      <c r="A43913" s="1" t="s">
        <v>3236</v>
      </c>
      <c r="B43913">
        <v>2013</v>
      </c>
      <c r="C43913">
        <v>343056</v>
      </c>
      <c r="D43913">
        <v>55040</v>
      </c>
      <c r="E43913">
        <v>0</v>
      </c>
      <c r="F43913" s="3">
        <v>19.47</v>
      </c>
      <c r="G43913" s="3">
        <v>1.94</v>
      </c>
      <c r="H43913" s="3">
        <v>7.5</v>
      </c>
      <c r="I43913" s="3">
        <v>0</v>
      </c>
      <c r="J43913" s="3">
        <v>14.02</v>
      </c>
      <c r="K43913" s="3">
        <v>0</v>
      </c>
      <c r="L43913" s="3">
        <f t="shared" si="688"/>
        <v>42.93</v>
      </c>
      <c r="M43913" s="2">
        <v>43293</v>
      </c>
      <c r="N43913" s="2">
        <v>43280</v>
      </c>
      <c r="O43913" s="1" t="s">
        <v>19</v>
      </c>
    </row>
    <row r="43914" spans="1:15" x14ac:dyDescent="0.25">
      <c r="A43914" s="1" t="s">
        <v>3236</v>
      </c>
      <c r="B43914">
        <v>2013</v>
      </c>
      <c r="C43914">
        <v>343056</v>
      </c>
      <c r="D43914">
        <v>0</v>
      </c>
      <c r="E43914">
        <v>684000</v>
      </c>
      <c r="F43914" s="3">
        <v>9.9</v>
      </c>
      <c r="G43914" s="3">
        <v>0.99</v>
      </c>
      <c r="H43914" s="3">
        <v>0</v>
      </c>
      <c r="I43914" s="3">
        <v>0</v>
      </c>
      <c r="J43914" s="3">
        <v>7.13</v>
      </c>
      <c r="K43914" s="3">
        <v>0</v>
      </c>
      <c r="L43914" s="3">
        <f t="shared" si="688"/>
        <v>18.02</v>
      </c>
      <c r="M43914" s="2">
        <v>43293</v>
      </c>
      <c r="N43914" s="2">
        <v>43280</v>
      </c>
      <c r="O43914" s="1" t="s">
        <v>19</v>
      </c>
    </row>
    <row r="43915" spans="1:15" x14ac:dyDescent="0.25">
      <c r="A43915" s="1" t="s">
        <v>3236</v>
      </c>
      <c r="B43915">
        <v>2013</v>
      </c>
      <c r="C43915">
        <v>343056</v>
      </c>
      <c r="D43915">
        <v>0</v>
      </c>
      <c r="E43915">
        <v>684866</v>
      </c>
      <c r="F43915" s="3">
        <v>5.36</v>
      </c>
      <c r="G43915" s="3">
        <v>0.54</v>
      </c>
      <c r="H43915" s="3">
        <v>0</v>
      </c>
      <c r="I43915" s="3">
        <v>0</v>
      </c>
      <c r="J43915" s="3">
        <v>3.86</v>
      </c>
      <c r="K43915" s="3">
        <v>0</v>
      </c>
      <c r="L43915" s="3">
        <f t="shared" si="688"/>
        <v>9.76</v>
      </c>
      <c r="M43915" s="2">
        <v>43293</v>
      </c>
      <c r="N43915" s="2">
        <v>43280</v>
      </c>
      <c r="O43915" s="1" t="s">
        <v>19</v>
      </c>
    </row>
    <row r="43916" spans="1:15" x14ac:dyDescent="0.25">
      <c r="A43916" s="1" t="s">
        <v>3236</v>
      </c>
      <c r="B43916">
        <v>2015</v>
      </c>
      <c r="C43916">
        <v>343056</v>
      </c>
      <c r="D43916">
        <v>55040</v>
      </c>
      <c r="E43916">
        <v>0</v>
      </c>
      <c r="F43916" s="3">
        <v>19.52</v>
      </c>
      <c r="G43916" s="3">
        <v>1.95</v>
      </c>
      <c r="H43916" s="3">
        <v>7.73</v>
      </c>
      <c r="I43916" s="3">
        <v>0</v>
      </c>
      <c r="J43916" s="3">
        <v>7.03</v>
      </c>
      <c r="K43916" s="3">
        <v>0</v>
      </c>
      <c r="L43916" s="3">
        <f t="shared" si="688"/>
        <v>36.229999999999997</v>
      </c>
      <c r="M43916" s="2">
        <v>43293</v>
      </c>
      <c r="N43916" s="2">
        <v>43280</v>
      </c>
      <c r="O43916" s="1" t="s">
        <v>19</v>
      </c>
    </row>
    <row r="43917" spans="1:15" x14ac:dyDescent="0.25">
      <c r="A43917" s="1" t="s">
        <v>3236</v>
      </c>
      <c r="B43917">
        <v>2015</v>
      </c>
      <c r="C43917">
        <v>343056</v>
      </c>
      <c r="D43917">
        <v>0</v>
      </c>
      <c r="E43917">
        <v>684000</v>
      </c>
      <c r="F43917" s="3">
        <v>10.18</v>
      </c>
      <c r="G43917" s="3">
        <v>1.02</v>
      </c>
      <c r="H43917" s="3">
        <v>0</v>
      </c>
      <c r="I43917" s="3">
        <v>0</v>
      </c>
      <c r="J43917" s="3">
        <v>3.66</v>
      </c>
      <c r="K43917" s="3">
        <v>0</v>
      </c>
      <c r="L43917" s="3">
        <f t="shared" si="688"/>
        <v>14.86</v>
      </c>
      <c r="M43917" s="2">
        <v>43293</v>
      </c>
      <c r="N43917" s="2">
        <v>43280</v>
      </c>
      <c r="O43917" s="1" t="s">
        <v>19</v>
      </c>
    </row>
    <row r="43918" spans="1:15" x14ac:dyDescent="0.25">
      <c r="A43918" s="1" t="s">
        <v>3236</v>
      </c>
      <c r="B43918">
        <v>2015</v>
      </c>
      <c r="C43918">
        <v>343056</v>
      </c>
      <c r="D43918">
        <v>0</v>
      </c>
      <c r="E43918">
        <v>684866</v>
      </c>
      <c r="F43918" s="3">
        <v>5.36</v>
      </c>
      <c r="G43918" s="3">
        <v>0.54</v>
      </c>
      <c r="H43918" s="3">
        <v>0</v>
      </c>
      <c r="I43918" s="3">
        <v>0</v>
      </c>
      <c r="J43918" s="3">
        <v>1.93</v>
      </c>
      <c r="K43918" s="3">
        <v>0</v>
      </c>
      <c r="L43918" s="3">
        <f t="shared" si="688"/>
        <v>7.83</v>
      </c>
      <c r="M43918" s="2">
        <v>43293</v>
      </c>
      <c r="N43918" s="2">
        <v>43280</v>
      </c>
      <c r="O43918" s="1" t="s">
        <v>19</v>
      </c>
    </row>
    <row r="43919" spans="1:15" x14ac:dyDescent="0.25">
      <c r="A43919" s="1" t="s">
        <v>3236</v>
      </c>
      <c r="B43919">
        <v>2016</v>
      </c>
      <c r="C43919">
        <v>343056</v>
      </c>
      <c r="D43919">
        <v>55040</v>
      </c>
      <c r="E43919">
        <v>0</v>
      </c>
      <c r="F43919" s="3">
        <v>19.8</v>
      </c>
      <c r="G43919" s="3">
        <v>1.98</v>
      </c>
      <c r="H43919" s="3">
        <v>7.73</v>
      </c>
      <c r="I43919" s="3">
        <v>0</v>
      </c>
      <c r="J43919" s="3">
        <v>3.56</v>
      </c>
      <c r="K43919" s="3">
        <v>0</v>
      </c>
      <c r="L43919" s="3">
        <f t="shared" si="688"/>
        <v>33.07</v>
      </c>
      <c r="M43919" s="2">
        <v>43293</v>
      </c>
      <c r="N43919" s="2">
        <v>43280</v>
      </c>
      <c r="O43919" s="1" t="s">
        <v>19</v>
      </c>
    </row>
    <row r="43920" spans="1:15" x14ac:dyDescent="0.25">
      <c r="A43920" s="1" t="s">
        <v>3236</v>
      </c>
      <c r="B43920">
        <v>2016</v>
      </c>
      <c r="C43920">
        <v>343056</v>
      </c>
      <c r="D43920">
        <v>0</v>
      </c>
      <c r="E43920">
        <v>684000</v>
      </c>
      <c r="F43920" s="3">
        <v>10.33</v>
      </c>
      <c r="G43920" s="3">
        <v>1.03</v>
      </c>
      <c r="H43920" s="3">
        <v>0</v>
      </c>
      <c r="I43920" s="3">
        <v>0</v>
      </c>
      <c r="J43920" s="3">
        <v>1.86</v>
      </c>
      <c r="K43920" s="3">
        <v>0</v>
      </c>
      <c r="L43920" s="3">
        <f t="shared" si="688"/>
        <v>13.219999999999999</v>
      </c>
      <c r="M43920" s="2">
        <v>43293</v>
      </c>
      <c r="N43920" s="2">
        <v>43280</v>
      </c>
      <c r="O43920" s="1" t="s">
        <v>19</v>
      </c>
    </row>
    <row r="43921" spans="1:15" x14ac:dyDescent="0.25">
      <c r="A43921" s="1" t="s">
        <v>3236</v>
      </c>
      <c r="B43921">
        <v>2016</v>
      </c>
      <c r="C43921">
        <v>343056</v>
      </c>
      <c r="D43921">
        <v>0</v>
      </c>
      <c r="E43921">
        <v>684866</v>
      </c>
      <c r="F43921" s="3">
        <v>5.36</v>
      </c>
      <c r="G43921" s="3">
        <v>0.54</v>
      </c>
      <c r="H43921" s="3">
        <v>0</v>
      </c>
      <c r="I43921" s="3">
        <v>0</v>
      </c>
      <c r="J43921" s="3">
        <v>0.91</v>
      </c>
      <c r="K43921" s="3">
        <v>0</v>
      </c>
      <c r="L43921" s="3">
        <f t="shared" si="688"/>
        <v>6.8100000000000005</v>
      </c>
      <c r="M43921" s="2">
        <v>43293</v>
      </c>
      <c r="N43921" s="2">
        <v>43280</v>
      </c>
      <c r="O43921" s="1" t="s">
        <v>19</v>
      </c>
    </row>
    <row r="43922" spans="1:15" x14ac:dyDescent="0.25">
      <c r="A43922" s="1" t="s">
        <v>3237</v>
      </c>
      <c r="B43922">
        <v>2010</v>
      </c>
      <c r="C43922">
        <v>339322</v>
      </c>
      <c r="D43922">
        <v>55040</v>
      </c>
      <c r="E43922">
        <v>0</v>
      </c>
      <c r="F43922" s="3">
        <v>13.17</v>
      </c>
      <c r="G43922" s="3">
        <v>1.31</v>
      </c>
      <c r="H43922" s="3">
        <v>30.2</v>
      </c>
      <c r="I43922" s="3">
        <v>0</v>
      </c>
      <c r="J43922" s="3">
        <v>11.86</v>
      </c>
      <c r="K43922" s="3">
        <v>34.1</v>
      </c>
      <c r="L43922" s="3">
        <f t="shared" si="688"/>
        <v>90.64</v>
      </c>
      <c r="M43922" s="2">
        <v>43293</v>
      </c>
      <c r="N43922" s="2">
        <v>43221</v>
      </c>
      <c r="O43922" s="1" t="s">
        <v>15</v>
      </c>
    </row>
    <row r="43923" spans="1:15" x14ac:dyDescent="0.25">
      <c r="A43923" s="1" t="s">
        <v>3237</v>
      </c>
      <c r="B43923">
        <v>2010</v>
      </c>
      <c r="C43923">
        <v>339322</v>
      </c>
      <c r="D43923">
        <v>0</v>
      </c>
      <c r="E43923">
        <v>684000</v>
      </c>
      <c r="F43923" s="3">
        <v>46.31</v>
      </c>
      <c r="G43923" s="3">
        <v>4.62</v>
      </c>
      <c r="H43923" s="3">
        <v>0</v>
      </c>
      <c r="I43923" s="3">
        <v>0</v>
      </c>
      <c r="J43923" s="3">
        <v>41.69</v>
      </c>
      <c r="K43923" s="3">
        <v>0</v>
      </c>
      <c r="L43923" s="3">
        <f t="shared" si="688"/>
        <v>92.62</v>
      </c>
      <c r="M43923" s="2">
        <v>43293</v>
      </c>
      <c r="N43923" s="2">
        <v>43221</v>
      </c>
      <c r="O43923" s="1" t="s">
        <v>15</v>
      </c>
    </row>
    <row r="43924" spans="1:15" x14ac:dyDescent="0.25">
      <c r="A43924" s="1" t="s">
        <v>3237</v>
      </c>
      <c r="B43924">
        <v>2010</v>
      </c>
      <c r="C43924">
        <v>339322</v>
      </c>
      <c r="D43924">
        <v>0</v>
      </c>
      <c r="E43924">
        <v>684866</v>
      </c>
      <c r="F43924" s="3">
        <v>26.11</v>
      </c>
      <c r="G43924" s="3">
        <v>2.61</v>
      </c>
      <c r="H43924" s="3">
        <v>0</v>
      </c>
      <c r="I43924" s="3">
        <v>0</v>
      </c>
      <c r="J43924" s="3">
        <v>23.5</v>
      </c>
      <c r="K43924" s="3">
        <v>0</v>
      </c>
      <c r="L43924" s="3">
        <f t="shared" si="688"/>
        <v>52.22</v>
      </c>
      <c r="M43924" s="2">
        <v>43293</v>
      </c>
      <c r="N43924" s="2">
        <v>43221</v>
      </c>
      <c r="O43924" s="1" t="s">
        <v>15</v>
      </c>
    </row>
    <row r="43925" spans="1:15" x14ac:dyDescent="0.25">
      <c r="A43925" s="1" t="s">
        <v>3237</v>
      </c>
      <c r="B43925">
        <v>2011</v>
      </c>
      <c r="C43925">
        <v>339322</v>
      </c>
      <c r="D43925">
        <v>55040</v>
      </c>
      <c r="E43925">
        <v>0</v>
      </c>
      <c r="F43925" s="3">
        <v>13.46</v>
      </c>
      <c r="G43925" s="3">
        <v>1.34</v>
      </c>
      <c r="H43925" s="3">
        <v>30.2</v>
      </c>
      <c r="I43925" s="3">
        <v>0</v>
      </c>
      <c r="J43925" s="3">
        <v>9.69</v>
      </c>
      <c r="K43925" s="3">
        <v>0</v>
      </c>
      <c r="L43925" s="3">
        <f t="shared" si="688"/>
        <v>54.69</v>
      </c>
      <c r="M43925" s="2">
        <v>43293</v>
      </c>
      <c r="N43925" s="2">
        <v>43221</v>
      </c>
      <c r="O43925" s="1" t="s">
        <v>15</v>
      </c>
    </row>
    <row r="43926" spans="1:15" x14ac:dyDescent="0.25">
      <c r="A43926" s="1" t="s">
        <v>3237</v>
      </c>
      <c r="B43926">
        <v>2011</v>
      </c>
      <c r="C43926">
        <v>339322</v>
      </c>
      <c r="D43926">
        <v>0</v>
      </c>
      <c r="E43926">
        <v>684000</v>
      </c>
      <c r="F43926" s="3">
        <v>47.73</v>
      </c>
      <c r="G43926" s="3">
        <v>4.7699999999999996</v>
      </c>
      <c r="H43926" s="3">
        <v>0</v>
      </c>
      <c r="I43926" s="3">
        <v>0</v>
      </c>
      <c r="J43926" s="3">
        <v>34.369999999999997</v>
      </c>
      <c r="K43926" s="3">
        <v>0</v>
      </c>
      <c r="L43926" s="3">
        <f t="shared" si="688"/>
        <v>86.87</v>
      </c>
      <c r="M43926" s="2">
        <v>43293</v>
      </c>
      <c r="N43926" s="2">
        <v>43221</v>
      </c>
      <c r="O43926" s="1" t="s">
        <v>15</v>
      </c>
    </row>
    <row r="43927" spans="1:15" x14ac:dyDescent="0.25">
      <c r="A43927" s="1" t="s">
        <v>3237</v>
      </c>
      <c r="B43927">
        <v>2011</v>
      </c>
      <c r="C43927">
        <v>339322</v>
      </c>
      <c r="D43927">
        <v>0</v>
      </c>
      <c r="E43927">
        <v>684866</v>
      </c>
      <c r="F43927" s="3">
        <v>26.11</v>
      </c>
      <c r="G43927" s="3">
        <v>2.61</v>
      </c>
      <c r="H43927" s="3">
        <v>0</v>
      </c>
      <c r="I43927" s="3">
        <v>0</v>
      </c>
      <c r="J43927" s="3">
        <v>18.8</v>
      </c>
      <c r="K43927" s="3">
        <v>0</v>
      </c>
      <c r="L43927" s="3">
        <f t="shared" si="688"/>
        <v>47.519999999999996</v>
      </c>
      <c r="M43927" s="2">
        <v>43293</v>
      </c>
      <c r="N43927" s="2">
        <v>43221</v>
      </c>
      <c r="O43927" s="1" t="s">
        <v>15</v>
      </c>
    </row>
    <row r="43928" spans="1:15" x14ac:dyDescent="0.25">
      <c r="A43928" s="1" t="s">
        <v>3237</v>
      </c>
      <c r="B43928">
        <v>2012</v>
      </c>
      <c r="C43928">
        <v>339322</v>
      </c>
      <c r="D43928">
        <v>55040</v>
      </c>
      <c r="E43928">
        <v>0</v>
      </c>
      <c r="F43928" s="3">
        <v>14.07</v>
      </c>
      <c r="G43928" s="3">
        <v>1.4</v>
      </c>
      <c r="H43928" s="3">
        <v>36.53</v>
      </c>
      <c r="I43928" s="3">
        <v>0</v>
      </c>
      <c r="J43928" s="3">
        <v>7.6</v>
      </c>
      <c r="K43928" s="3">
        <v>0</v>
      </c>
      <c r="L43928" s="3">
        <f t="shared" si="688"/>
        <v>59.6</v>
      </c>
      <c r="M43928" s="2">
        <v>43293</v>
      </c>
      <c r="N43928" s="2">
        <v>43221</v>
      </c>
      <c r="O43928" s="1" t="s">
        <v>15</v>
      </c>
    </row>
    <row r="43929" spans="1:15" x14ac:dyDescent="0.25">
      <c r="A43929" s="1" t="s">
        <v>3237</v>
      </c>
      <c r="B43929">
        <v>2012</v>
      </c>
      <c r="C43929">
        <v>339322</v>
      </c>
      <c r="D43929">
        <v>0</v>
      </c>
      <c r="E43929">
        <v>684000</v>
      </c>
      <c r="F43929" s="3">
        <v>47.73</v>
      </c>
      <c r="G43929" s="3">
        <v>4.7699999999999996</v>
      </c>
      <c r="H43929" s="3">
        <v>0</v>
      </c>
      <c r="I43929" s="3">
        <v>0</v>
      </c>
      <c r="J43929" s="3">
        <v>25.78</v>
      </c>
      <c r="K43929" s="3">
        <v>0</v>
      </c>
      <c r="L43929" s="3">
        <f t="shared" si="688"/>
        <v>78.28</v>
      </c>
      <c r="M43929" s="2">
        <v>43293</v>
      </c>
      <c r="N43929" s="2">
        <v>43221</v>
      </c>
      <c r="O43929" s="1" t="s">
        <v>15</v>
      </c>
    </row>
    <row r="43930" spans="1:15" x14ac:dyDescent="0.25">
      <c r="A43930" s="1" t="s">
        <v>3237</v>
      </c>
      <c r="B43930">
        <v>2012</v>
      </c>
      <c r="C43930">
        <v>339322</v>
      </c>
      <c r="D43930">
        <v>0</v>
      </c>
      <c r="E43930">
        <v>684866</v>
      </c>
      <c r="F43930" s="3">
        <v>26.11</v>
      </c>
      <c r="G43930" s="3">
        <v>2.61</v>
      </c>
      <c r="H43930" s="3">
        <v>0</v>
      </c>
      <c r="I43930" s="3">
        <v>0</v>
      </c>
      <c r="J43930" s="3">
        <v>14.1</v>
      </c>
      <c r="K43930" s="3">
        <v>0</v>
      </c>
      <c r="L43930" s="3">
        <f t="shared" si="688"/>
        <v>42.82</v>
      </c>
      <c r="M43930" s="2">
        <v>43293</v>
      </c>
      <c r="N43930" s="2">
        <v>43221</v>
      </c>
      <c r="O43930" s="1" t="s">
        <v>15</v>
      </c>
    </row>
    <row r="43931" spans="1:15" x14ac:dyDescent="0.25">
      <c r="A43931" s="1" t="s">
        <v>3237</v>
      </c>
      <c r="B43931">
        <v>2013</v>
      </c>
      <c r="C43931">
        <v>339322</v>
      </c>
      <c r="D43931">
        <v>55040</v>
      </c>
      <c r="E43931">
        <v>0</v>
      </c>
      <c r="F43931" s="3">
        <v>14.48</v>
      </c>
      <c r="G43931" s="3">
        <v>1.44</v>
      </c>
      <c r="H43931" s="3">
        <v>36.53</v>
      </c>
      <c r="I43931" s="3">
        <v>0</v>
      </c>
      <c r="J43931" s="3">
        <v>5.21</v>
      </c>
      <c r="K43931" s="3">
        <v>0</v>
      </c>
      <c r="L43931" s="3">
        <f t="shared" si="688"/>
        <v>57.660000000000004</v>
      </c>
      <c r="M43931" s="2">
        <v>43293</v>
      </c>
      <c r="N43931" s="2">
        <v>43221</v>
      </c>
      <c r="O43931" s="1" t="s">
        <v>15</v>
      </c>
    </row>
    <row r="43932" spans="1:15" x14ac:dyDescent="0.25">
      <c r="A43932" s="1" t="s">
        <v>3237</v>
      </c>
      <c r="B43932">
        <v>2013</v>
      </c>
      <c r="C43932">
        <v>339322</v>
      </c>
      <c r="D43932">
        <v>0</v>
      </c>
      <c r="E43932">
        <v>684000</v>
      </c>
      <c r="F43932" s="3">
        <v>48.2</v>
      </c>
      <c r="G43932" s="3">
        <v>4.8099999999999996</v>
      </c>
      <c r="H43932" s="3">
        <v>0</v>
      </c>
      <c r="I43932" s="3">
        <v>0</v>
      </c>
      <c r="J43932" s="3">
        <v>17.350000000000001</v>
      </c>
      <c r="K43932" s="3">
        <v>0</v>
      </c>
      <c r="L43932" s="3">
        <f t="shared" si="688"/>
        <v>70.360000000000014</v>
      </c>
      <c r="M43932" s="2">
        <v>43293</v>
      </c>
      <c r="N43932" s="2">
        <v>43221</v>
      </c>
      <c r="O43932" s="1" t="s">
        <v>15</v>
      </c>
    </row>
    <row r="43933" spans="1:15" x14ac:dyDescent="0.25">
      <c r="A43933" s="1" t="s">
        <v>3237</v>
      </c>
      <c r="B43933">
        <v>2013</v>
      </c>
      <c r="C43933">
        <v>339322</v>
      </c>
      <c r="D43933">
        <v>0</v>
      </c>
      <c r="E43933">
        <v>684866</v>
      </c>
      <c r="F43933" s="3">
        <v>26.11</v>
      </c>
      <c r="G43933" s="3">
        <v>2.61</v>
      </c>
      <c r="H43933" s="3">
        <v>0</v>
      </c>
      <c r="I43933" s="3">
        <v>0</v>
      </c>
      <c r="J43933" s="3">
        <v>9.4</v>
      </c>
      <c r="K43933" s="3">
        <v>0</v>
      </c>
      <c r="L43933" s="3">
        <f t="shared" si="688"/>
        <v>38.119999999999997</v>
      </c>
      <c r="M43933" s="2">
        <v>43293</v>
      </c>
      <c r="N43933" s="2">
        <v>43221</v>
      </c>
      <c r="O43933" s="1" t="s">
        <v>15</v>
      </c>
    </row>
    <row r="43934" spans="1:15" x14ac:dyDescent="0.25">
      <c r="A43934" s="1" t="s">
        <v>3237</v>
      </c>
      <c r="B43934">
        <v>2014</v>
      </c>
      <c r="C43934">
        <v>339322</v>
      </c>
      <c r="D43934">
        <v>55040</v>
      </c>
      <c r="E43934">
        <v>0</v>
      </c>
      <c r="F43934" s="3">
        <v>14.44</v>
      </c>
      <c r="G43934" s="3">
        <v>1.44</v>
      </c>
      <c r="H43934" s="3">
        <v>37.630000000000003</v>
      </c>
      <c r="I43934" s="3">
        <v>0</v>
      </c>
      <c r="J43934" s="3">
        <v>2.6</v>
      </c>
      <c r="K43934" s="3">
        <v>0</v>
      </c>
      <c r="L43934" s="3">
        <f t="shared" si="688"/>
        <v>56.110000000000007</v>
      </c>
      <c r="M43934" s="2">
        <v>43293</v>
      </c>
      <c r="N43934" s="2">
        <v>43221</v>
      </c>
      <c r="O43934" s="1" t="s">
        <v>15</v>
      </c>
    </row>
    <row r="43935" spans="1:15" x14ac:dyDescent="0.25">
      <c r="A43935" s="1" t="s">
        <v>3237</v>
      </c>
      <c r="B43935">
        <v>2014</v>
      </c>
      <c r="C43935">
        <v>339322</v>
      </c>
      <c r="D43935">
        <v>0</v>
      </c>
      <c r="E43935">
        <v>684000</v>
      </c>
      <c r="F43935" s="3">
        <v>49.02</v>
      </c>
      <c r="G43935" s="3">
        <v>4.8899999999999997</v>
      </c>
      <c r="H43935" s="3">
        <v>0</v>
      </c>
      <c r="I43935" s="3">
        <v>0</v>
      </c>
      <c r="J43935" s="3">
        <v>8.83</v>
      </c>
      <c r="K43935" s="3">
        <v>0</v>
      </c>
      <c r="L43935" s="3">
        <f t="shared" si="688"/>
        <v>62.74</v>
      </c>
      <c r="M43935" s="2">
        <v>43293</v>
      </c>
      <c r="N43935" s="2">
        <v>43221</v>
      </c>
      <c r="O43935" s="1" t="s">
        <v>15</v>
      </c>
    </row>
    <row r="43936" spans="1:15" x14ac:dyDescent="0.25">
      <c r="A43936" s="1" t="s">
        <v>3237</v>
      </c>
      <c r="B43936">
        <v>2014</v>
      </c>
      <c r="C43936">
        <v>339322</v>
      </c>
      <c r="D43936">
        <v>0</v>
      </c>
      <c r="E43936">
        <v>684866</v>
      </c>
      <c r="F43936" s="3">
        <v>26.11</v>
      </c>
      <c r="G43936" s="3">
        <v>2.61</v>
      </c>
      <c r="H43936" s="3">
        <v>0</v>
      </c>
      <c r="I43936" s="3">
        <v>0</v>
      </c>
      <c r="J43936" s="3">
        <v>4.68</v>
      </c>
      <c r="K43936" s="3">
        <v>0</v>
      </c>
      <c r="L43936" s="3">
        <f t="shared" si="688"/>
        <v>33.4</v>
      </c>
      <c r="M43936" s="2">
        <v>43293</v>
      </c>
      <c r="N43936" s="2">
        <v>43221</v>
      </c>
      <c r="O43936" s="1" t="s">
        <v>15</v>
      </c>
    </row>
    <row r="43937" spans="1:15" x14ac:dyDescent="0.25">
      <c r="A43937" s="1" t="s">
        <v>3238</v>
      </c>
      <c r="B43937">
        <v>2010</v>
      </c>
      <c r="C43937">
        <v>339322</v>
      </c>
      <c r="D43937">
        <v>55040</v>
      </c>
      <c r="E43937">
        <v>0</v>
      </c>
      <c r="F43937" s="3">
        <v>13.17</v>
      </c>
      <c r="G43937" s="3">
        <v>1.31</v>
      </c>
      <c r="H43937" s="3">
        <v>30.2</v>
      </c>
      <c r="I43937" s="3">
        <v>0</v>
      </c>
      <c r="J43937" s="3">
        <v>11.86</v>
      </c>
      <c r="K43937" s="3">
        <v>34.1</v>
      </c>
      <c r="L43937" s="3">
        <f t="shared" si="688"/>
        <v>90.64</v>
      </c>
      <c r="M43937" s="2">
        <v>43293</v>
      </c>
      <c r="N43937" s="2">
        <v>43221</v>
      </c>
      <c r="O43937" s="1" t="s">
        <v>15</v>
      </c>
    </row>
    <row r="43938" spans="1:15" x14ac:dyDescent="0.25">
      <c r="A43938" s="1" t="s">
        <v>3238</v>
      </c>
      <c r="B43938">
        <v>2010</v>
      </c>
      <c r="C43938">
        <v>339322</v>
      </c>
      <c r="D43938">
        <v>0</v>
      </c>
      <c r="E43938">
        <v>684000</v>
      </c>
      <c r="F43938" s="3">
        <v>46.31</v>
      </c>
      <c r="G43938" s="3">
        <v>4.62</v>
      </c>
      <c r="H43938" s="3">
        <v>0</v>
      </c>
      <c r="I43938" s="3">
        <v>0</v>
      </c>
      <c r="J43938" s="3">
        <v>41.69</v>
      </c>
      <c r="K43938" s="3">
        <v>0</v>
      </c>
      <c r="L43938" s="3">
        <f t="shared" si="688"/>
        <v>92.62</v>
      </c>
      <c r="M43938" s="2">
        <v>43293</v>
      </c>
      <c r="N43938" s="2">
        <v>43221</v>
      </c>
      <c r="O43938" s="1" t="s">
        <v>15</v>
      </c>
    </row>
    <row r="43939" spans="1:15" x14ac:dyDescent="0.25">
      <c r="A43939" s="1" t="s">
        <v>3238</v>
      </c>
      <c r="B43939">
        <v>2010</v>
      </c>
      <c r="C43939">
        <v>339322</v>
      </c>
      <c r="D43939">
        <v>0</v>
      </c>
      <c r="E43939">
        <v>684866</v>
      </c>
      <c r="F43939" s="3">
        <v>26.11</v>
      </c>
      <c r="G43939" s="3">
        <v>2.61</v>
      </c>
      <c r="H43939" s="3">
        <v>0</v>
      </c>
      <c r="I43939" s="3">
        <v>0</v>
      </c>
      <c r="J43939" s="3">
        <v>23.5</v>
      </c>
      <c r="K43939" s="3">
        <v>0</v>
      </c>
      <c r="L43939" s="3">
        <f t="shared" si="688"/>
        <v>52.22</v>
      </c>
      <c r="M43939" s="2">
        <v>43293</v>
      </c>
      <c r="N43939" s="2">
        <v>43221</v>
      </c>
      <c r="O43939" s="1" t="s">
        <v>15</v>
      </c>
    </row>
    <row r="43940" spans="1:15" x14ac:dyDescent="0.25">
      <c r="A43940" s="1" t="s">
        <v>3238</v>
      </c>
      <c r="B43940">
        <v>2011</v>
      </c>
      <c r="C43940">
        <v>339322</v>
      </c>
      <c r="D43940">
        <v>55040</v>
      </c>
      <c r="E43940">
        <v>0</v>
      </c>
      <c r="F43940" s="3">
        <v>13.46</v>
      </c>
      <c r="G43940" s="3">
        <v>1.34</v>
      </c>
      <c r="H43940" s="3">
        <v>30.2</v>
      </c>
      <c r="I43940" s="3">
        <v>0</v>
      </c>
      <c r="J43940" s="3">
        <v>9.69</v>
      </c>
      <c r="K43940" s="3">
        <v>0</v>
      </c>
      <c r="L43940" s="3">
        <f t="shared" si="688"/>
        <v>54.69</v>
      </c>
      <c r="M43940" s="2">
        <v>43293</v>
      </c>
      <c r="N43940" s="2">
        <v>43221</v>
      </c>
      <c r="O43940" s="1" t="s">
        <v>15</v>
      </c>
    </row>
    <row r="43941" spans="1:15" x14ac:dyDescent="0.25">
      <c r="A43941" s="1" t="s">
        <v>3238</v>
      </c>
      <c r="B43941">
        <v>2011</v>
      </c>
      <c r="C43941">
        <v>339322</v>
      </c>
      <c r="D43941">
        <v>0</v>
      </c>
      <c r="E43941">
        <v>684000</v>
      </c>
      <c r="F43941" s="3">
        <v>47.73</v>
      </c>
      <c r="G43941" s="3">
        <v>4.7699999999999996</v>
      </c>
      <c r="H43941" s="3">
        <v>0</v>
      </c>
      <c r="I43941" s="3">
        <v>0</v>
      </c>
      <c r="J43941" s="3">
        <v>34.369999999999997</v>
      </c>
      <c r="K43941" s="3">
        <v>0</v>
      </c>
      <c r="L43941" s="3">
        <f t="shared" si="688"/>
        <v>86.87</v>
      </c>
      <c r="M43941" s="2">
        <v>43293</v>
      </c>
      <c r="N43941" s="2">
        <v>43221</v>
      </c>
      <c r="O43941" s="1" t="s">
        <v>15</v>
      </c>
    </row>
    <row r="43942" spans="1:15" x14ac:dyDescent="0.25">
      <c r="A43942" s="1" t="s">
        <v>3238</v>
      </c>
      <c r="B43942">
        <v>2011</v>
      </c>
      <c r="C43942">
        <v>339322</v>
      </c>
      <c r="D43942">
        <v>0</v>
      </c>
      <c r="E43942">
        <v>684866</v>
      </c>
      <c r="F43942" s="3">
        <v>26.11</v>
      </c>
      <c r="G43942" s="3">
        <v>2.61</v>
      </c>
      <c r="H43942" s="3">
        <v>0</v>
      </c>
      <c r="I43942" s="3">
        <v>0</v>
      </c>
      <c r="J43942" s="3">
        <v>18.8</v>
      </c>
      <c r="K43942" s="3">
        <v>0</v>
      </c>
      <c r="L43942" s="3">
        <f t="shared" si="688"/>
        <v>47.519999999999996</v>
      </c>
      <c r="M43942" s="2">
        <v>43293</v>
      </c>
      <c r="N43942" s="2">
        <v>43221</v>
      </c>
      <c r="O43942" s="1" t="s">
        <v>15</v>
      </c>
    </row>
    <row r="43943" spans="1:15" x14ac:dyDescent="0.25">
      <c r="A43943" s="1" t="s">
        <v>3238</v>
      </c>
      <c r="B43943">
        <v>2012</v>
      </c>
      <c r="C43943">
        <v>339322</v>
      </c>
      <c r="D43943">
        <v>55040</v>
      </c>
      <c r="E43943">
        <v>0</v>
      </c>
      <c r="F43943" s="3">
        <v>14.07</v>
      </c>
      <c r="G43943" s="3">
        <v>1.4</v>
      </c>
      <c r="H43943" s="3">
        <v>36.53</v>
      </c>
      <c r="I43943" s="3">
        <v>0</v>
      </c>
      <c r="J43943" s="3">
        <v>7.6</v>
      </c>
      <c r="K43943" s="3">
        <v>0</v>
      </c>
      <c r="L43943" s="3">
        <f t="shared" si="688"/>
        <v>59.6</v>
      </c>
      <c r="M43943" s="2">
        <v>43293</v>
      </c>
      <c r="N43943" s="2">
        <v>43221</v>
      </c>
      <c r="O43943" s="1" t="s">
        <v>15</v>
      </c>
    </row>
    <row r="43944" spans="1:15" x14ac:dyDescent="0.25">
      <c r="A43944" s="1" t="s">
        <v>3238</v>
      </c>
      <c r="B43944">
        <v>2012</v>
      </c>
      <c r="C43944">
        <v>339322</v>
      </c>
      <c r="D43944">
        <v>0</v>
      </c>
      <c r="E43944">
        <v>684000</v>
      </c>
      <c r="F43944" s="3">
        <v>47.73</v>
      </c>
      <c r="G43944" s="3">
        <v>4.7699999999999996</v>
      </c>
      <c r="H43944" s="3">
        <v>0</v>
      </c>
      <c r="I43944" s="3">
        <v>0</v>
      </c>
      <c r="J43944" s="3">
        <v>25.78</v>
      </c>
      <c r="K43944" s="3">
        <v>0</v>
      </c>
      <c r="L43944" s="3">
        <f t="shared" si="688"/>
        <v>78.28</v>
      </c>
      <c r="M43944" s="2">
        <v>43293</v>
      </c>
      <c r="N43944" s="2">
        <v>43221</v>
      </c>
      <c r="O43944" s="1" t="s">
        <v>15</v>
      </c>
    </row>
    <row r="43945" spans="1:15" x14ac:dyDescent="0.25">
      <c r="A43945" s="1" t="s">
        <v>3238</v>
      </c>
      <c r="B43945">
        <v>2012</v>
      </c>
      <c r="C43945">
        <v>339322</v>
      </c>
      <c r="D43945">
        <v>0</v>
      </c>
      <c r="E43945">
        <v>684866</v>
      </c>
      <c r="F43945" s="3">
        <v>26.11</v>
      </c>
      <c r="G43945" s="3">
        <v>2.61</v>
      </c>
      <c r="H43945" s="3">
        <v>0</v>
      </c>
      <c r="I43945" s="3">
        <v>0</v>
      </c>
      <c r="J43945" s="3">
        <v>14.1</v>
      </c>
      <c r="K43945" s="3">
        <v>0</v>
      </c>
      <c r="L43945" s="3">
        <f t="shared" si="688"/>
        <v>42.82</v>
      </c>
      <c r="M43945" s="2">
        <v>43293</v>
      </c>
      <c r="N43945" s="2">
        <v>43221</v>
      </c>
      <c r="O43945" s="1" t="s">
        <v>15</v>
      </c>
    </row>
    <row r="43946" spans="1:15" x14ac:dyDescent="0.25">
      <c r="A43946" s="1" t="s">
        <v>3238</v>
      </c>
      <c r="B43946">
        <v>2013</v>
      </c>
      <c r="C43946">
        <v>339322</v>
      </c>
      <c r="D43946">
        <v>55040</v>
      </c>
      <c r="E43946">
        <v>0</v>
      </c>
      <c r="F43946" s="3">
        <v>14.48</v>
      </c>
      <c r="G43946" s="3">
        <v>1.44</v>
      </c>
      <c r="H43946" s="3">
        <v>36.53</v>
      </c>
      <c r="I43946" s="3">
        <v>0</v>
      </c>
      <c r="J43946" s="3">
        <v>5.21</v>
      </c>
      <c r="K43946" s="3">
        <v>0</v>
      </c>
      <c r="L43946" s="3">
        <f t="shared" si="688"/>
        <v>57.660000000000004</v>
      </c>
      <c r="M43946" s="2">
        <v>43293</v>
      </c>
      <c r="N43946" s="2">
        <v>43221</v>
      </c>
      <c r="O43946" s="1" t="s">
        <v>15</v>
      </c>
    </row>
    <row r="43947" spans="1:15" x14ac:dyDescent="0.25">
      <c r="A43947" s="1" t="s">
        <v>3238</v>
      </c>
      <c r="B43947">
        <v>2013</v>
      </c>
      <c r="C43947">
        <v>339322</v>
      </c>
      <c r="D43947">
        <v>0</v>
      </c>
      <c r="E43947">
        <v>684000</v>
      </c>
      <c r="F43947" s="3">
        <v>48.2</v>
      </c>
      <c r="G43947" s="3">
        <v>4.8099999999999996</v>
      </c>
      <c r="H43947" s="3">
        <v>0</v>
      </c>
      <c r="I43947" s="3">
        <v>0</v>
      </c>
      <c r="J43947" s="3">
        <v>17.350000000000001</v>
      </c>
      <c r="K43947" s="3">
        <v>0</v>
      </c>
      <c r="L43947" s="3">
        <f t="shared" si="688"/>
        <v>70.360000000000014</v>
      </c>
      <c r="M43947" s="2">
        <v>43293</v>
      </c>
      <c r="N43947" s="2">
        <v>43221</v>
      </c>
      <c r="O43947" s="1" t="s">
        <v>15</v>
      </c>
    </row>
    <row r="43948" spans="1:15" x14ac:dyDescent="0.25">
      <c r="A43948" s="1" t="s">
        <v>3238</v>
      </c>
      <c r="B43948">
        <v>2013</v>
      </c>
      <c r="C43948">
        <v>339322</v>
      </c>
      <c r="D43948">
        <v>0</v>
      </c>
      <c r="E43948">
        <v>684866</v>
      </c>
      <c r="F43948" s="3">
        <v>26.11</v>
      </c>
      <c r="G43948" s="3">
        <v>2.61</v>
      </c>
      <c r="H43948" s="3">
        <v>0</v>
      </c>
      <c r="I43948" s="3">
        <v>0</v>
      </c>
      <c r="J43948" s="3">
        <v>9.4</v>
      </c>
      <c r="K43948" s="3">
        <v>0</v>
      </c>
      <c r="L43948" s="3">
        <f t="shared" si="688"/>
        <v>38.119999999999997</v>
      </c>
      <c r="M43948" s="2">
        <v>43293</v>
      </c>
      <c r="N43948" s="2">
        <v>43221</v>
      </c>
      <c r="O43948" s="1" t="s">
        <v>15</v>
      </c>
    </row>
    <row r="43949" spans="1:15" x14ac:dyDescent="0.25">
      <c r="A43949" s="1" t="s">
        <v>3238</v>
      </c>
      <c r="B43949">
        <v>2014</v>
      </c>
      <c r="C43949">
        <v>339322</v>
      </c>
      <c r="D43949">
        <v>55040</v>
      </c>
      <c r="E43949">
        <v>0</v>
      </c>
      <c r="F43949" s="3">
        <v>14.44</v>
      </c>
      <c r="G43949" s="3">
        <v>1.44</v>
      </c>
      <c r="H43949" s="3">
        <v>37.630000000000003</v>
      </c>
      <c r="I43949" s="3">
        <v>0</v>
      </c>
      <c r="J43949" s="3">
        <v>2.6</v>
      </c>
      <c r="K43949" s="3">
        <v>0</v>
      </c>
      <c r="L43949" s="3">
        <f t="shared" si="688"/>
        <v>56.110000000000007</v>
      </c>
      <c r="M43949" s="2">
        <v>43293</v>
      </c>
      <c r="N43949" s="2">
        <v>43221</v>
      </c>
      <c r="O43949" s="1" t="s">
        <v>15</v>
      </c>
    </row>
    <row r="43950" spans="1:15" x14ac:dyDescent="0.25">
      <c r="A43950" s="1" t="s">
        <v>3238</v>
      </c>
      <c r="B43950">
        <v>2014</v>
      </c>
      <c r="C43950">
        <v>339322</v>
      </c>
      <c r="D43950">
        <v>0</v>
      </c>
      <c r="E43950">
        <v>684000</v>
      </c>
      <c r="F43950" s="3">
        <v>49.02</v>
      </c>
      <c r="G43950" s="3">
        <v>4.8899999999999997</v>
      </c>
      <c r="H43950" s="3">
        <v>0</v>
      </c>
      <c r="I43950" s="3">
        <v>0</v>
      </c>
      <c r="J43950" s="3">
        <v>8.83</v>
      </c>
      <c r="K43950" s="3">
        <v>0</v>
      </c>
      <c r="L43950" s="3">
        <f t="shared" si="688"/>
        <v>62.74</v>
      </c>
      <c r="M43950" s="2">
        <v>43293</v>
      </c>
      <c r="N43950" s="2">
        <v>43221</v>
      </c>
      <c r="O43950" s="1" t="s">
        <v>15</v>
      </c>
    </row>
    <row r="43951" spans="1:15" x14ac:dyDescent="0.25">
      <c r="A43951" s="1" t="s">
        <v>3238</v>
      </c>
      <c r="B43951">
        <v>2014</v>
      </c>
      <c r="C43951">
        <v>339322</v>
      </c>
      <c r="D43951">
        <v>0</v>
      </c>
      <c r="E43951">
        <v>684866</v>
      </c>
      <c r="F43951" s="3">
        <v>26.11</v>
      </c>
      <c r="G43951" s="3">
        <v>2.61</v>
      </c>
      <c r="H43951" s="3">
        <v>0</v>
      </c>
      <c r="I43951" s="3">
        <v>0</v>
      </c>
      <c r="J43951" s="3">
        <v>4.68</v>
      </c>
      <c r="K43951" s="3">
        <v>0</v>
      </c>
      <c r="L43951" s="3">
        <f t="shared" si="688"/>
        <v>33.4</v>
      </c>
      <c r="M43951" s="2">
        <v>43293</v>
      </c>
      <c r="N43951" s="2">
        <v>43221</v>
      </c>
      <c r="O43951" s="1" t="s">
        <v>15</v>
      </c>
    </row>
    <row r="43952" spans="1:15" x14ac:dyDescent="0.25">
      <c r="A43952" s="1" t="s">
        <v>3239</v>
      </c>
      <c r="B43952">
        <v>2016</v>
      </c>
      <c r="C43952">
        <v>6117973</v>
      </c>
      <c r="D43952">
        <v>55040</v>
      </c>
      <c r="E43952">
        <v>0</v>
      </c>
      <c r="F43952" s="3">
        <v>17.64</v>
      </c>
      <c r="G43952" s="3">
        <v>1.76</v>
      </c>
      <c r="H43952" s="3">
        <v>27.17</v>
      </c>
      <c r="I43952" s="3">
        <v>0</v>
      </c>
      <c r="J43952" s="3">
        <v>1.59</v>
      </c>
      <c r="K43952" s="3">
        <v>25.86</v>
      </c>
      <c r="L43952" s="3">
        <f t="shared" si="688"/>
        <v>74.02000000000001</v>
      </c>
      <c r="M43952" s="2">
        <v>43293</v>
      </c>
      <c r="N43952" s="2">
        <v>43078</v>
      </c>
      <c r="O43952" s="1" t="s">
        <v>15</v>
      </c>
    </row>
    <row r="43953" spans="1:15" x14ac:dyDescent="0.25">
      <c r="A43953" s="1" t="s">
        <v>3239</v>
      </c>
      <c r="B43953">
        <v>2016</v>
      </c>
      <c r="C43953">
        <v>6117973</v>
      </c>
      <c r="D43953">
        <v>0</v>
      </c>
      <c r="E43953">
        <v>684000</v>
      </c>
      <c r="F43953" s="3">
        <v>36.31</v>
      </c>
      <c r="G43953" s="3">
        <v>3.63</v>
      </c>
      <c r="H43953" s="3">
        <v>0</v>
      </c>
      <c r="I43953" s="3">
        <v>0</v>
      </c>
      <c r="J43953" s="3">
        <v>3.27</v>
      </c>
      <c r="K43953" s="3">
        <v>0</v>
      </c>
      <c r="L43953" s="3">
        <f t="shared" si="688"/>
        <v>43.210000000000008</v>
      </c>
      <c r="M43953" s="2">
        <v>43293</v>
      </c>
      <c r="N43953" s="2">
        <v>43078</v>
      </c>
      <c r="O43953" s="1" t="s">
        <v>15</v>
      </c>
    </row>
    <row r="43954" spans="1:15" x14ac:dyDescent="0.25">
      <c r="A43954" s="1" t="s">
        <v>3239</v>
      </c>
      <c r="B43954">
        <v>2016</v>
      </c>
      <c r="C43954">
        <v>6117973</v>
      </c>
      <c r="D43954">
        <v>0</v>
      </c>
      <c r="E43954">
        <v>684866</v>
      </c>
      <c r="F43954" s="3">
        <v>18.850000000000001</v>
      </c>
      <c r="G43954" s="3">
        <v>1.88</v>
      </c>
      <c r="H43954" s="3">
        <v>0</v>
      </c>
      <c r="I43954" s="3">
        <v>0</v>
      </c>
      <c r="J43954" s="3">
        <v>1.68</v>
      </c>
      <c r="K43954" s="3">
        <v>0</v>
      </c>
      <c r="L43954" s="3">
        <f t="shared" si="688"/>
        <v>22.41</v>
      </c>
      <c r="M43954" s="2">
        <v>43293</v>
      </c>
      <c r="N43954" s="2">
        <v>43078</v>
      </c>
      <c r="O43954" s="1" t="s">
        <v>15</v>
      </c>
    </row>
    <row r="43955" spans="1:15" x14ac:dyDescent="0.25">
      <c r="A43955" s="1" t="s">
        <v>3239</v>
      </c>
      <c r="B43955">
        <v>2016</v>
      </c>
      <c r="C43955">
        <v>6250185</v>
      </c>
      <c r="D43955">
        <v>55040</v>
      </c>
      <c r="E43955">
        <v>0</v>
      </c>
      <c r="F43955" s="3">
        <v>8.6199999999999992</v>
      </c>
      <c r="G43955" s="3">
        <v>0.86</v>
      </c>
      <c r="H43955" s="3">
        <v>13.28</v>
      </c>
      <c r="I43955" s="3">
        <v>0</v>
      </c>
      <c r="J43955" s="3">
        <v>0.78</v>
      </c>
      <c r="K43955" s="3">
        <v>12.64</v>
      </c>
      <c r="L43955" s="3">
        <f t="shared" si="688"/>
        <v>36.18</v>
      </c>
      <c r="M43955" s="2">
        <v>43293</v>
      </c>
      <c r="N43955" s="2">
        <v>43280</v>
      </c>
      <c r="O43955" s="1" t="s">
        <v>15</v>
      </c>
    </row>
    <row r="43956" spans="1:15" x14ac:dyDescent="0.25">
      <c r="A43956" s="1" t="s">
        <v>3239</v>
      </c>
      <c r="B43956">
        <v>2016</v>
      </c>
      <c r="C43956">
        <v>6250185</v>
      </c>
      <c r="D43956">
        <v>0</v>
      </c>
      <c r="E43956">
        <v>684000</v>
      </c>
      <c r="F43956" s="3">
        <v>17.75</v>
      </c>
      <c r="G43956" s="3">
        <v>1.77</v>
      </c>
      <c r="H43956" s="3">
        <v>0</v>
      </c>
      <c r="I43956" s="3">
        <v>0</v>
      </c>
      <c r="J43956" s="3">
        <v>1.6</v>
      </c>
      <c r="K43956" s="3">
        <v>0</v>
      </c>
      <c r="L43956" s="3">
        <f t="shared" si="688"/>
        <v>21.12</v>
      </c>
      <c r="M43956" s="2">
        <v>43293</v>
      </c>
      <c r="N43956" s="2">
        <v>43280</v>
      </c>
      <c r="O43956" s="1" t="s">
        <v>15</v>
      </c>
    </row>
    <row r="43957" spans="1:15" x14ac:dyDescent="0.25">
      <c r="A43957" s="1" t="s">
        <v>3239</v>
      </c>
      <c r="B43957">
        <v>2016</v>
      </c>
      <c r="C43957">
        <v>6250185</v>
      </c>
      <c r="D43957">
        <v>0</v>
      </c>
      <c r="E43957">
        <v>684866</v>
      </c>
      <c r="F43957" s="3">
        <v>9.2100000000000009</v>
      </c>
      <c r="G43957" s="3">
        <v>0.92</v>
      </c>
      <c r="H43957" s="3">
        <v>0</v>
      </c>
      <c r="I43957" s="3">
        <v>0</v>
      </c>
      <c r="J43957" s="3">
        <v>0.82</v>
      </c>
      <c r="K43957" s="3">
        <v>0</v>
      </c>
      <c r="L43957" s="3">
        <f t="shared" si="688"/>
        <v>10.950000000000001</v>
      </c>
      <c r="M43957" s="2">
        <v>43293</v>
      </c>
      <c r="N43957" s="2">
        <v>43280</v>
      </c>
      <c r="O43957" s="1" t="s">
        <v>15</v>
      </c>
    </row>
    <row r="43958" spans="1:15" x14ac:dyDescent="0.25">
      <c r="A43958" s="1" t="s">
        <v>3240</v>
      </c>
      <c r="B43958">
        <v>2012</v>
      </c>
      <c r="C43958">
        <v>6001795</v>
      </c>
      <c r="D43958">
        <v>55040</v>
      </c>
      <c r="E43958">
        <v>0</v>
      </c>
      <c r="F43958" s="3">
        <v>223.3</v>
      </c>
      <c r="G43958" s="3">
        <v>22.33</v>
      </c>
      <c r="H43958" s="3">
        <v>7.5</v>
      </c>
      <c r="I43958" s="3">
        <v>0</v>
      </c>
      <c r="J43958" s="3">
        <v>164.13</v>
      </c>
      <c r="K43958" s="3">
        <v>7.14</v>
      </c>
      <c r="L43958" s="3">
        <f t="shared" si="688"/>
        <v>424.4</v>
      </c>
      <c r="M43958" s="2">
        <v>43293</v>
      </c>
      <c r="N43958" s="2">
        <v>42944</v>
      </c>
      <c r="O43958" s="1" t="s">
        <v>19</v>
      </c>
    </row>
    <row r="43959" spans="1:15" x14ac:dyDescent="0.25">
      <c r="A43959" s="1" t="s">
        <v>3240</v>
      </c>
      <c r="B43959">
        <v>2012</v>
      </c>
      <c r="C43959">
        <v>6001795</v>
      </c>
      <c r="D43959">
        <v>0</v>
      </c>
      <c r="E43959">
        <v>681378</v>
      </c>
      <c r="F43959" s="3">
        <v>0.73</v>
      </c>
      <c r="G43959" s="3">
        <v>7.0000000000000007E-2</v>
      </c>
      <c r="H43959" s="3">
        <v>0</v>
      </c>
      <c r="I43959" s="3">
        <v>0</v>
      </c>
      <c r="J43959" s="3">
        <v>0.54</v>
      </c>
      <c r="K43959" s="3">
        <v>0</v>
      </c>
      <c r="L43959" s="3">
        <f t="shared" si="688"/>
        <v>1.34</v>
      </c>
      <c r="M43959" s="2">
        <v>43293</v>
      </c>
      <c r="N43959" s="2">
        <v>42944</v>
      </c>
      <c r="O43959" s="1" t="s">
        <v>19</v>
      </c>
    </row>
    <row r="43960" spans="1:15" x14ac:dyDescent="0.25">
      <c r="A43960" s="1" t="s">
        <v>3240</v>
      </c>
      <c r="B43960">
        <v>2012</v>
      </c>
      <c r="C43960">
        <v>6001795</v>
      </c>
      <c r="D43960">
        <v>0</v>
      </c>
      <c r="E43960">
        <v>684000</v>
      </c>
      <c r="F43960" s="3">
        <v>9.8000000000000007</v>
      </c>
      <c r="G43960" s="3">
        <v>0.98</v>
      </c>
      <c r="H43960" s="3">
        <v>0</v>
      </c>
      <c r="I43960" s="3">
        <v>0</v>
      </c>
      <c r="J43960" s="3">
        <v>7.2</v>
      </c>
      <c r="K43960" s="3">
        <v>0</v>
      </c>
      <c r="L43960" s="3">
        <f t="shared" si="688"/>
        <v>17.98</v>
      </c>
      <c r="M43960" s="2">
        <v>43293</v>
      </c>
      <c r="N43960" s="2">
        <v>42944</v>
      </c>
      <c r="O43960" s="1" t="s">
        <v>19</v>
      </c>
    </row>
    <row r="43961" spans="1:15" x14ac:dyDescent="0.25">
      <c r="A43961" s="1" t="s">
        <v>3240</v>
      </c>
      <c r="B43961">
        <v>2014</v>
      </c>
      <c r="C43961">
        <v>6001795</v>
      </c>
      <c r="D43961">
        <v>55040</v>
      </c>
      <c r="E43961">
        <v>0</v>
      </c>
      <c r="F43961" s="3">
        <v>230.07</v>
      </c>
      <c r="G43961" s="3">
        <v>23</v>
      </c>
      <c r="H43961" s="3">
        <v>7.73</v>
      </c>
      <c r="I43961" s="3">
        <v>0</v>
      </c>
      <c r="J43961" s="3">
        <v>86.28</v>
      </c>
      <c r="K43961" s="3">
        <v>0</v>
      </c>
      <c r="L43961" s="3">
        <f t="shared" si="688"/>
        <v>347.08000000000004</v>
      </c>
      <c r="M43961" s="2">
        <v>43293</v>
      </c>
      <c r="N43961" s="2">
        <v>42944</v>
      </c>
      <c r="O43961" s="1" t="s">
        <v>19</v>
      </c>
    </row>
    <row r="43962" spans="1:15" x14ac:dyDescent="0.25">
      <c r="A43962" s="1" t="s">
        <v>3240</v>
      </c>
      <c r="B43962">
        <v>2014</v>
      </c>
      <c r="C43962">
        <v>6001795</v>
      </c>
      <c r="D43962">
        <v>0</v>
      </c>
      <c r="E43962">
        <v>681378</v>
      </c>
      <c r="F43962" s="3">
        <v>0.73</v>
      </c>
      <c r="G43962" s="3">
        <v>7.0000000000000007E-2</v>
      </c>
      <c r="H43962" s="3">
        <v>0</v>
      </c>
      <c r="I43962" s="3">
        <v>0</v>
      </c>
      <c r="J43962" s="3">
        <v>0.27</v>
      </c>
      <c r="K43962" s="3">
        <v>0</v>
      </c>
      <c r="L43962" s="3">
        <f t="shared" si="688"/>
        <v>1.07</v>
      </c>
      <c r="M43962" s="2">
        <v>43293</v>
      </c>
      <c r="N43962" s="2">
        <v>42944</v>
      </c>
      <c r="O43962" s="1" t="s">
        <v>19</v>
      </c>
    </row>
    <row r="43963" spans="1:15" x14ac:dyDescent="0.25">
      <c r="A43963" s="1" t="s">
        <v>3240</v>
      </c>
      <c r="B43963">
        <v>2014</v>
      </c>
      <c r="C43963">
        <v>6001795</v>
      </c>
      <c r="D43963">
        <v>0</v>
      </c>
      <c r="E43963">
        <v>684000</v>
      </c>
      <c r="F43963" s="3">
        <v>10.06</v>
      </c>
      <c r="G43963" s="3">
        <v>1</v>
      </c>
      <c r="H43963" s="3">
        <v>0</v>
      </c>
      <c r="I43963" s="3">
        <v>0</v>
      </c>
      <c r="J43963" s="3">
        <v>3.78</v>
      </c>
      <c r="K43963" s="3">
        <v>0</v>
      </c>
      <c r="L43963" s="3">
        <f t="shared" si="688"/>
        <v>14.84</v>
      </c>
      <c r="M43963" s="2">
        <v>43293</v>
      </c>
      <c r="N43963" s="2">
        <v>42944</v>
      </c>
      <c r="O43963" s="1" t="s">
        <v>19</v>
      </c>
    </row>
    <row r="43964" spans="1:15" x14ac:dyDescent="0.25">
      <c r="A43964" s="1" t="s">
        <v>3240</v>
      </c>
      <c r="B43964">
        <v>2012</v>
      </c>
      <c r="C43964">
        <v>6209584</v>
      </c>
      <c r="D43964">
        <v>55040</v>
      </c>
      <c r="E43964">
        <v>0</v>
      </c>
      <c r="F43964" s="3">
        <v>223.3</v>
      </c>
      <c r="G43964" s="3">
        <v>22.33</v>
      </c>
      <c r="H43964" s="3">
        <v>7.5</v>
      </c>
      <c r="I43964" s="3">
        <v>204.92</v>
      </c>
      <c r="J43964" s="3">
        <v>164.13</v>
      </c>
      <c r="K43964" s="3">
        <v>7.14</v>
      </c>
      <c r="L43964" s="3">
        <f t="shared" si="688"/>
        <v>629.31999999999994</v>
      </c>
      <c r="M43964" s="2">
        <v>43293</v>
      </c>
      <c r="N43964" s="2">
        <v>43198</v>
      </c>
      <c r="O43964" s="1" t="s">
        <v>19</v>
      </c>
    </row>
    <row r="43965" spans="1:15" x14ac:dyDescent="0.25">
      <c r="A43965" s="1" t="s">
        <v>3240</v>
      </c>
      <c r="B43965">
        <v>2012</v>
      </c>
      <c r="C43965">
        <v>6209584</v>
      </c>
      <c r="D43965">
        <v>0</v>
      </c>
      <c r="E43965">
        <v>681378</v>
      </c>
      <c r="F43965" s="3">
        <v>0.73</v>
      </c>
      <c r="G43965" s="3">
        <v>7.0000000000000007E-2</v>
      </c>
      <c r="H43965" s="3">
        <v>0</v>
      </c>
      <c r="I43965" s="3">
        <v>0.67</v>
      </c>
      <c r="J43965" s="3">
        <v>0.54</v>
      </c>
      <c r="K43965" s="3">
        <v>0</v>
      </c>
      <c r="L43965" s="3">
        <f t="shared" si="688"/>
        <v>2.0100000000000002</v>
      </c>
      <c r="M43965" s="2">
        <v>43293</v>
      </c>
      <c r="N43965" s="2">
        <v>43198</v>
      </c>
      <c r="O43965" s="1" t="s">
        <v>19</v>
      </c>
    </row>
    <row r="43966" spans="1:15" x14ac:dyDescent="0.25">
      <c r="A43966" s="1" t="s">
        <v>3240</v>
      </c>
      <c r="B43966">
        <v>2012</v>
      </c>
      <c r="C43966">
        <v>6209584</v>
      </c>
      <c r="D43966">
        <v>0</v>
      </c>
      <c r="E43966">
        <v>684000</v>
      </c>
      <c r="F43966" s="3">
        <v>9.8000000000000007</v>
      </c>
      <c r="G43966" s="3">
        <v>0.98</v>
      </c>
      <c r="H43966" s="3">
        <v>0</v>
      </c>
      <c r="I43966" s="3">
        <v>8.99</v>
      </c>
      <c r="J43966" s="3">
        <v>7.2</v>
      </c>
      <c r="K43966" s="3">
        <v>0</v>
      </c>
      <c r="L43966" s="3">
        <f t="shared" si="688"/>
        <v>26.970000000000002</v>
      </c>
      <c r="M43966" s="2">
        <v>43293</v>
      </c>
      <c r="N43966" s="2">
        <v>43198</v>
      </c>
      <c r="O43966" s="1" t="s">
        <v>19</v>
      </c>
    </row>
    <row r="43967" spans="1:15" x14ac:dyDescent="0.25">
      <c r="A43967" s="1" t="s">
        <v>3240</v>
      </c>
      <c r="B43967">
        <v>2014</v>
      </c>
      <c r="C43967">
        <v>6209584</v>
      </c>
      <c r="D43967">
        <v>55040</v>
      </c>
      <c r="E43967">
        <v>0</v>
      </c>
      <c r="F43967" s="3">
        <v>230.07</v>
      </c>
      <c r="G43967" s="3">
        <v>23</v>
      </c>
      <c r="H43967" s="3">
        <v>7.73</v>
      </c>
      <c r="I43967" s="3">
        <v>211.13</v>
      </c>
      <c r="J43967" s="3">
        <v>86.28</v>
      </c>
      <c r="K43967" s="3">
        <v>0</v>
      </c>
      <c r="L43967" s="3">
        <f t="shared" si="688"/>
        <v>558.21</v>
      </c>
      <c r="M43967" s="2">
        <v>43293</v>
      </c>
      <c r="N43967" s="2">
        <v>43198</v>
      </c>
      <c r="O43967" s="1" t="s">
        <v>19</v>
      </c>
    </row>
    <row r="43968" spans="1:15" x14ac:dyDescent="0.25">
      <c r="A43968" s="1" t="s">
        <v>3240</v>
      </c>
      <c r="B43968">
        <v>2014</v>
      </c>
      <c r="C43968">
        <v>6209584</v>
      </c>
      <c r="D43968">
        <v>0</v>
      </c>
      <c r="E43968">
        <v>681378</v>
      </c>
      <c r="F43968" s="3">
        <v>0.73</v>
      </c>
      <c r="G43968" s="3">
        <v>7.0000000000000007E-2</v>
      </c>
      <c r="H43968" s="3">
        <v>0</v>
      </c>
      <c r="I43968" s="3">
        <v>0.67</v>
      </c>
      <c r="J43968" s="3">
        <v>0.27</v>
      </c>
      <c r="K43968" s="3">
        <v>0</v>
      </c>
      <c r="L43968" s="3">
        <f t="shared" si="688"/>
        <v>1.7400000000000002</v>
      </c>
      <c r="M43968" s="2">
        <v>43293</v>
      </c>
      <c r="N43968" s="2">
        <v>43198</v>
      </c>
      <c r="O43968" s="1" t="s">
        <v>19</v>
      </c>
    </row>
    <row r="43969" spans="1:15" x14ac:dyDescent="0.25">
      <c r="A43969" s="1" t="s">
        <v>3240</v>
      </c>
      <c r="B43969">
        <v>2014</v>
      </c>
      <c r="C43969">
        <v>6209584</v>
      </c>
      <c r="D43969">
        <v>0</v>
      </c>
      <c r="E43969">
        <v>684000</v>
      </c>
      <c r="F43969" s="3">
        <v>10.06</v>
      </c>
      <c r="G43969" s="3">
        <v>1</v>
      </c>
      <c r="H43969" s="3">
        <v>0</v>
      </c>
      <c r="I43969" s="3">
        <v>9.24</v>
      </c>
      <c r="J43969" s="3">
        <v>3.78</v>
      </c>
      <c r="K43969" s="3">
        <v>0</v>
      </c>
      <c r="L43969" s="3">
        <f t="shared" si="688"/>
        <v>24.080000000000002</v>
      </c>
      <c r="M43969" s="2">
        <v>43293</v>
      </c>
      <c r="N43969" s="2">
        <v>43198</v>
      </c>
      <c r="O43969" s="1" t="s">
        <v>19</v>
      </c>
    </row>
    <row r="43970" spans="1:15" x14ac:dyDescent="0.25">
      <c r="A43970" s="1" t="s">
        <v>3241</v>
      </c>
      <c r="B43970">
        <v>2011</v>
      </c>
      <c r="C43970">
        <v>240362</v>
      </c>
      <c r="D43970">
        <v>55040</v>
      </c>
      <c r="E43970">
        <v>0</v>
      </c>
      <c r="F43970" s="3">
        <v>2.83</v>
      </c>
      <c r="G43970" s="3">
        <v>0.28000000000000003</v>
      </c>
      <c r="H43970" s="3">
        <v>6.57</v>
      </c>
      <c r="I43970" s="3">
        <v>3.07</v>
      </c>
      <c r="J43970" s="3">
        <v>2.5499999999999998</v>
      </c>
      <c r="K43970" s="3">
        <v>7.57</v>
      </c>
      <c r="L43970" s="3">
        <f t="shared" si="688"/>
        <v>22.87</v>
      </c>
      <c r="M43970" s="2">
        <v>43293</v>
      </c>
      <c r="N43970" s="2">
        <v>43154</v>
      </c>
      <c r="O43970" s="1" t="s">
        <v>19</v>
      </c>
    </row>
    <row r="43971" spans="1:15" x14ac:dyDescent="0.25">
      <c r="A43971" s="1" t="s">
        <v>3241</v>
      </c>
      <c r="B43971">
        <v>2011</v>
      </c>
      <c r="C43971">
        <v>240362</v>
      </c>
      <c r="D43971">
        <v>0</v>
      </c>
      <c r="E43971">
        <v>684000</v>
      </c>
      <c r="F43971" s="3">
        <v>10.39</v>
      </c>
      <c r="G43971" s="3">
        <v>1.04</v>
      </c>
      <c r="H43971" s="3">
        <v>0</v>
      </c>
      <c r="I43971" s="3">
        <v>11.28</v>
      </c>
      <c r="J43971" s="3">
        <v>9.35</v>
      </c>
      <c r="K43971" s="3">
        <v>0</v>
      </c>
      <c r="L43971" s="3">
        <f t="shared" si="688"/>
        <v>32.06</v>
      </c>
      <c r="M43971" s="2">
        <v>43293</v>
      </c>
      <c r="N43971" s="2">
        <v>43154</v>
      </c>
      <c r="O43971" s="1" t="s">
        <v>19</v>
      </c>
    </row>
    <row r="43972" spans="1:15" x14ac:dyDescent="0.25">
      <c r="A43972" s="1" t="s">
        <v>3241</v>
      </c>
      <c r="B43972">
        <v>2011</v>
      </c>
      <c r="C43972">
        <v>240362</v>
      </c>
      <c r="D43972">
        <v>0</v>
      </c>
      <c r="E43972">
        <v>684866</v>
      </c>
      <c r="F43972" s="3">
        <v>5.68</v>
      </c>
      <c r="G43972" s="3">
        <v>0.56999999999999995</v>
      </c>
      <c r="H43972" s="3">
        <v>0</v>
      </c>
      <c r="I43972" s="3">
        <v>6.17</v>
      </c>
      <c r="J43972" s="3">
        <v>5.1100000000000003</v>
      </c>
      <c r="K43972" s="3">
        <v>0</v>
      </c>
      <c r="L43972" s="3">
        <f t="shared" ref="L43972:L44035" si="689">SUM(F43972:K43972)</f>
        <v>17.53</v>
      </c>
      <c r="M43972" s="2">
        <v>43293</v>
      </c>
      <c r="N43972" s="2">
        <v>43154</v>
      </c>
      <c r="O43972" s="1" t="s">
        <v>19</v>
      </c>
    </row>
    <row r="43973" spans="1:15" x14ac:dyDescent="0.25">
      <c r="A43973" s="1" t="s">
        <v>3241</v>
      </c>
      <c r="B43973">
        <v>2013</v>
      </c>
      <c r="C43973">
        <v>240362</v>
      </c>
      <c r="D43973">
        <v>55040</v>
      </c>
      <c r="E43973">
        <v>0</v>
      </c>
      <c r="F43973" s="3">
        <v>3.05</v>
      </c>
      <c r="G43973" s="3">
        <v>0.3</v>
      </c>
      <c r="H43973" s="3">
        <v>7.95</v>
      </c>
      <c r="I43973" s="3">
        <v>3.31</v>
      </c>
      <c r="J43973" s="3">
        <v>1.65</v>
      </c>
      <c r="K43973" s="3">
        <v>0</v>
      </c>
      <c r="L43973" s="3">
        <f t="shared" si="689"/>
        <v>16.260000000000002</v>
      </c>
      <c r="M43973" s="2">
        <v>43293</v>
      </c>
      <c r="N43973" s="2">
        <v>43154</v>
      </c>
      <c r="O43973" s="1" t="s">
        <v>19</v>
      </c>
    </row>
    <row r="43974" spans="1:15" x14ac:dyDescent="0.25">
      <c r="A43974" s="1" t="s">
        <v>3241</v>
      </c>
      <c r="B43974">
        <v>2013</v>
      </c>
      <c r="C43974">
        <v>240362</v>
      </c>
      <c r="D43974">
        <v>0</v>
      </c>
      <c r="E43974">
        <v>684000</v>
      </c>
      <c r="F43974" s="3">
        <v>10.49</v>
      </c>
      <c r="G43974" s="3">
        <v>1.05</v>
      </c>
      <c r="H43974" s="3">
        <v>0</v>
      </c>
      <c r="I43974" s="3">
        <v>11.39</v>
      </c>
      <c r="J43974" s="3">
        <v>5.66</v>
      </c>
      <c r="K43974" s="3">
        <v>0</v>
      </c>
      <c r="L43974" s="3">
        <f t="shared" si="689"/>
        <v>28.59</v>
      </c>
      <c r="M43974" s="2">
        <v>43293</v>
      </c>
      <c r="N43974" s="2">
        <v>43154</v>
      </c>
      <c r="O43974" s="1" t="s">
        <v>19</v>
      </c>
    </row>
    <row r="43975" spans="1:15" x14ac:dyDescent="0.25">
      <c r="A43975" s="1" t="s">
        <v>3241</v>
      </c>
      <c r="B43975">
        <v>2013</v>
      </c>
      <c r="C43975">
        <v>240362</v>
      </c>
      <c r="D43975">
        <v>0</v>
      </c>
      <c r="E43975">
        <v>684866</v>
      </c>
      <c r="F43975" s="3">
        <v>5.68</v>
      </c>
      <c r="G43975" s="3">
        <v>0.56999999999999995</v>
      </c>
      <c r="H43975" s="3">
        <v>0</v>
      </c>
      <c r="I43975" s="3">
        <v>6.17</v>
      </c>
      <c r="J43975" s="3">
        <v>3.05</v>
      </c>
      <c r="K43975" s="3">
        <v>0</v>
      </c>
      <c r="L43975" s="3">
        <f t="shared" si="689"/>
        <v>15.469999999999999</v>
      </c>
      <c r="M43975" s="2">
        <v>43293</v>
      </c>
      <c r="N43975" s="2">
        <v>43154</v>
      </c>
      <c r="O43975" s="1" t="s">
        <v>19</v>
      </c>
    </row>
    <row r="43976" spans="1:15" x14ac:dyDescent="0.25">
      <c r="A43976" s="1" t="s">
        <v>3242</v>
      </c>
      <c r="B43976">
        <v>2015</v>
      </c>
      <c r="C43976">
        <v>6191449</v>
      </c>
      <c r="D43976">
        <v>55031</v>
      </c>
      <c r="E43976">
        <v>0</v>
      </c>
      <c r="F43976" s="3">
        <v>151.22</v>
      </c>
      <c r="G43976" s="3">
        <v>15.12</v>
      </c>
      <c r="H43976" s="3">
        <v>7.73</v>
      </c>
      <c r="I43976" s="3">
        <v>135.85</v>
      </c>
      <c r="J43976" s="3">
        <v>24.95</v>
      </c>
      <c r="K43976" s="3">
        <v>7.35</v>
      </c>
      <c r="L43976" s="3">
        <f t="shared" si="689"/>
        <v>342.21999999999997</v>
      </c>
      <c r="M43976" s="2">
        <v>43293</v>
      </c>
      <c r="N43976" s="2">
        <v>43193</v>
      </c>
      <c r="O43976" s="1" t="s">
        <v>19</v>
      </c>
    </row>
    <row r="43977" spans="1:15" x14ac:dyDescent="0.25">
      <c r="A43977" s="1" t="s">
        <v>3242</v>
      </c>
      <c r="B43977">
        <v>2015</v>
      </c>
      <c r="C43977">
        <v>6191449</v>
      </c>
      <c r="D43977">
        <v>0</v>
      </c>
      <c r="E43977">
        <v>681378</v>
      </c>
      <c r="F43977" s="3">
        <v>0.37</v>
      </c>
      <c r="G43977" s="3">
        <v>0.04</v>
      </c>
      <c r="H43977" s="3">
        <v>0</v>
      </c>
      <c r="I43977" s="3">
        <v>0.34</v>
      </c>
      <c r="J43977" s="3">
        <v>0.06</v>
      </c>
      <c r="K43977" s="3">
        <v>0</v>
      </c>
      <c r="L43977" s="3">
        <f t="shared" si="689"/>
        <v>0.81</v>
      </c>
      <c r="M43977" s="2">
        <v>43293</v>
      </c>
      <c r="N43977" s="2">
        <v>43193</v>
      </c>
      <c r="O43977" s="1" t="s">
        <v>19</v>
      </c>
    </row>
    <row r="43978" spans="1:15" x14ac:dyDescent="0.25">
      <c r="A43978" s="1" t="s">
        <v>3242</v>
      </c>
      <c r="B43978">
        <v>2015</v>
      </c>
      <c r="C43978">
        <v>6191449</v>
      </c>
      <c r="D43978">
        <v>0</v>
      </c>
      <c r="E43978">
        <v>684000</v>
      </c>
      <c r="F43978" s="3">
        <v>5.09</v>
      </c>
      <c r="G43978" s="3">
        <v>0.51</v>
      </c>
      <c r="H43978" s="3">
        <v>0</v>
      </c>
      <c r="I43978" s="3">
        <v>4.57</v>
      </c>
      <c r="J43978" s="3">
        <v>0.84</v>
      </c>
      <c r="K43978" s="3">
        <v>0</v>
      </c>
      <c r="L43978" s="3">
        <f t="shared" si="689"/>
        <v>11.01</v>
      </c>
      <c r="M43978" s="2">
        <v>43293</v>
      </c>
      <c r="N43978" s="2">
        <v>43193</v>
      </c>
      <c r="O43978" s="1" t="s">
        <v>19</v>
      </c>
    </row>
    <row r="43979" spans="1:15" x14ac:dyDescent="0.25">
      <c r="A43979" s="1" t="s">
        <v>3243</v>
      </c>
      <c r="B43979">
        <v>2010</v>
      </c>
      <c r="C43979">
        <v>6176744</v>
      </c>
      <c r="D43979">
        <v>55040</v>
      </c>
      <c r="E43979">
        <v>0</v>
      </c>
      <c r="F43979" s="3">
        <v>69.59</v>
      </c>
      <c r="G43979" s="3">
        <v>6.96</v>
      </c>
      <c r="H43979" s="3">
        <v>6.2</v>
      </c>
      <c r="I43979" s="3">
        <v>72.17</v>
      </c>
      <c r="J43979" s="3">
        <v>62.63</v>
      </c>
      <c r="K43979" s="3">
        <v>7</v>
      </c>
      <c r="L43979" s="3">
        <f t="shared" si="689"/>
        <v>224.55</v>
      </c>
      <c r="M43979" s="2">
        <v>43293</v>
      </c>
      <c r="N43979" s="2">
        <v>43182</v>
      </c>
      <c r="O43979" s="1" t="s">
        <v>19</v>
      </c>
    </row>
    <row r="43980" spans="1:15" x14ac:dyDescent="0.25">
      <c r="A43980" s="1" t="s">
        <v>3243</v>
      </c>
      <c r="B43980">
        <v>2010</v>
      </c>
      <c r="C43980">
        <v>6176744</v>
      </c>
      <c r="D43980">
        <v>0</v>
      </c>
      <c r="E43980">
        <v>684000</v>
      </c>
      <c r="F43980" s="3">
        <v>9.51</v>
      </c>
      <c r="G43980" s="3">
        <v>0.95</v>
      </c>
      <c r="H43980" s="3">
        <v>0</v>
      </c>
      <c r="I43980" s="3">
        <v>9.86</v>
      </c>
      <c r="J43980" s="3">
        <v>8.56</v>
      </c>
      <c r="K43980" s="3">
        <v>0</v>
      </c>
      <c r="L43980" s="3">
        <f t="shared" si="689"/>
        <v>28.880000000000003</v>
      </c>
      <c r="M43980" s="2">
        <v>43293</v>
      </c>
      <c r="N43980" s="2">
        <v>43182</v>
      </c>
      <c r="O43980" s="1" t="s">
        <v>19</v>
      </c>
    </row>
    <row r="43981" spans="1:15" x14ac:dyDescent="0.25">
      <c r="A43981" s="1" t="s">
        <v>3243</v>
      </c>
      <c r="B43981">
        <v>2010</v>
      </c>
      <c r="C43981">
        <v>6176744</v>
      </c>
      <c r="D43981">
        <v>0</v>
      </c>
      <c r="E43981">
        <v>684866</v>
      </c>
      <c r="F43981" s="3">
        <v>5.36</v>
      </c>
      <c r="G43981" s="3">
        <v>0.54</v>
      </c>
      <c r="H43981" s="3">
        <v>0</v>
      </c>
      <c r="I43981" s="3">
        <v>5.56</v>
      </c>
      <c r="J43981" s="3">
        <v>4.82</v>
      </c>
      <c r="K43981" s="3">
        <v>0</v>
      </c>
      <c r="L43981" s="3">
        <f t="shared" si="689"/>
        <v>16.28</v>
      </c>
      <c r="M43981" s="2">
        <v>43293</v>
      </c>
      <c r="N43981" s="2">
        <v>43182</v>
      </c>
      <c r="O43981" s="1" t="s">
        <v>19</v>
      </c>
    </row>
    <row r="43982" spans="1:15" x14ac:dyDescent="0.25">
      <c r="A43982" s="1" t="s">
        <v>3243</v>
      </c>
      <c r="B43982">
        <v>2011</v>
      </c>
      <c r="C43982">
        <v>6176744</v>
      </c>
      <c r="D43982">
        <v>55040</v>
      </c>
      <c r="E43982">
        <v>0</v>
      </c>
      <c r="F43982" s="3">
        <v>71.17</v>
      </c>
      <c r="G43982" s="3">
        <v>7.12</v>
      </c>
      <c r="H43982" s="3">
        <v>6.2</v>
      </c>
      <c r="I43982" s="3">
        <v>73.81</v>
      </c>
      <c r="J43982" s="3">
        <v>51.24</v>
      </c>
      <c r="K43982" s="3">
        <v>0</v>
      </c>
      <c r="L43982" s="3">
        <f t="shared" si="689"/>
        <v>209.54000000000002</v>
      </c>
      <c r="M43982" s="2">
        <v>43293</v>
      </c>
      <c r="N43982" s="2">
        <v>43182</v>
      </c>
      <c r="O43982" s="1" t="s">
        <v>19</v>
      </c>
    </row>
    <row r="43983" spans="1:15" x14ac:dyDescent="0.25">
      <c r="A43983" s="1" t="s">
        <v>3243</v>
      </c>
      <c r="B43983">
        <v>2011</v>
      </c>
      <c r="C43983">
        <v>6176744</v>
      </c>
      <c r="D43983">
        <v>0</v>
      </c>
      <c r="E43983">
        <v>684000</v>
      </c>
      <c r="F43983" s="3">
        <v>9.8000000000000007</v>
      </c>
      <c r="G43983" s="3">
        <v>0.98</v>
      </c>
      <c r="H43983" s="3">
        <v>0</v>
      </c>
      <c r="I43983" s="3">
        <v>10.16</v>
      </c>
      <c r="J43983" s="3">
        <v>7.06</v>
      </c>
      <c r="K43983" s="3">
        <v>0</v>
      </c>
      <c r="L43983" s="3">
        <f t="shared" si="689"/>
        <v>28</v>
      </c>
      <c r="M43983" s="2">
        <v>43293</v>
      </c>
      <c r="N43983" s="2">
        <v>43182</v>
      </c>
      <c r="O43983" s="1" t="s">
        <v>19</v>
      </c>
    </row>
    <row r="43984" spans="1:15" x14ac:dyDescent="0.25">
      <c r="A43984" s="1" t="s">
        <v>3243</v>
      </c>
      <c r="B43984">
        <v>2011</v>
      </c>
      <c r="C43984">
        <v>6176744</v>
      </c>
      <c r="D43984">
        <v>0</v>
      </c>
      <c r="E43984">
        <v>684866</v>
      </c>
      <c r="F43984" s="3">
        <v>5.36</v>
      </c>
      <c r="G43984" s="3">
        <v>0.54</v>
      </c>
      <c r="H43984" s="3">
        <v>0</v>
      </c>
      <c r="I43984" s="3">
        <v>5.56</v>
      </c>
      <c r="J43984" s="3">
        <v>3.86</v>
      </c>
      <c r="K43984" s="3">
        <v>0</v>
      </c>
      <c r="L43984" s="3">
        <f t="shared" si="689"/>
        <v>15.32</v>
      </c>
      <c r="M43984" s="2">
        <v>43293</v>
      </c>
      <c r="N43984" s="2">
        <v>43182</v>
      </c>
      <c r="O43984" s="1" t="s">
        <v>19</v>
      </c>
    </row>
    <row r="43985" spans="1:15" x14ac:dyDescent="0.25">
      <c r="A43985" s="1" t="s">
        <v>3243</v>
      </c>
      <c r="B43985">
        <v>2012</v>
      </c>
      <c r="C43985">
        <v>6176744</v>
      </c>
      <c r="D43985">
        <v>55040</v>
      </c>
      <c r="E43985">
        <v>0</v>
      </c>
      <c r="F43985" s="3">
        <v>13.44</v>
      </c>
      <c r="G43985" s="3">
        <v>1.34</v>
      </c>
      <c r="H43985" s="3">
        <v>7.5</v>
      </c>
      <c r="I43985" s="3">
        <v>13.94</v>
      </c>
      <c r="J43985" s="3">
        <v>7.26</v>
      </c>
      <c r="K43985" s="3">
        <v>0</v>
      </c>
      <c r="L43985" s="3">
        <f t="shared" si="689"/>
        <v>43.48</v>
      </c>
      <c r="M43985" s="2">
        <v>43293</v>
      </c>
      <c r="N43985" s="2">
        <v>43182</v>
      </c>
      <c r="O43985" s="1" t="s">
        <v>19</v>
      </c>
    </row>
    <row r="43986" spans="1:15" x14ac:dyDescent="0.25">
      <c r="A43986" s="1" t="s">
        <v>3243</v>
      </c>
      <c r="B43986">
        <v>2012</v>
      </c>
      <c r="C43986">
        <v>6176744</v>
      </c>
      <c r="D43986">
        <v>0</v>
      </c>
      <c r="E43986">
        <v>684000</v>
      </c>
      <c r="F43986" s="3">
        <v>9.8000000000000007</v>
      </c>
      <c r="G43986" s="3">
        <v>0.98</v>
      </c>
      <c r="H43986" s="3">
        <v>0</v>
      </c>
      <c r="I43986" s="3">
        <v>10.16</v>
      </c>
      <c r="J43986" s="3">
        <v>5.29</v>
      </c>
      <c r="K43986" s="3">
        <v>0</v>
      </c>
      <c r="L43986" s="3">
        <f t="shared" si="689"/>
        <v>26.23</v>
      </c>
      <c r="M43986" s="2">
        <v>43293</v>
      </c>
      <c r="N43986" s="2">
        <v>43182</v>
      </c>
      <c r="O43986" s="1" t="s">
        <v>19</v>
      </c>
    </row>
    <row r="43987" spans="1:15" x14ac:dyDescent="0.25">
      <c r="A43987" s="1" t="s">
        <v>3243</v>
      </c>
      <c r="B43987">
        <v>2012</v>
      </c>
      <c r="C43987">
        <v>6176744</v>
      </c>
      <c r="D43987">
        <v>0</v>
      </c>
      <c r="E43987">
        <v>684866</v>
      </c>
      <c r="F43987" s="3">
        <v>5.36</v>
      </c>
      <c r="G43987" s="3">
        <v>0.54</v>
      </c>
      <c r="H43987" s="3">
        <v>0</v>
      </c>
      <c r="I43987" s="3">
        <v>5.56</v>
      </c>
      <c r="J43987" s="3">
        <v>2.89</v>
      </c>
      <c r="K43987" s="3">
        <v>0</v>
      </c>
      <c r="L43987" s="3">
        <f t="shared" si="689"/>
        <v>14.350000000000001</v>
      </c>
      <c r="M43987" s="2">
        <v>43293</v>
      </c>
      <c r="N43987" s="2">
        <v>43182</v>
      </c>
      <c r="O43987" s="1" t="s">
        <v>19</v>
      </c>
    </row>
    <row r="43988" spans="1:15" x14ac:dyDescent="0.25">
      <c r="A43988" s="1" t="s">
        <v>3243</v>
      </c>
      <c r="B43988">
        <v>2013</v>
      </c>
      <c r="C43988">
        <v>6176744</v>
      </c>
      <c r="D43988">
        <v>55040</v>
      </c>
      <c r="E43988">
        <v>0</v>
      </c>
      <c r="F43988" s="3">
        <v>13.86</v>
      </c>
      <c r="G43988" s="3">
        <v>1.38</v>
      </c>
      <c r="H43988" s="3">
        <v>7.5</v>
      </c>
      <c r="I43988" s="3">
        <v>14.37</v>
      </c>
      <c r="J43988" s="3">
        <v>4.99</v>
      </c>
      <c r="K43988" s="3">
        <v>0</v>
      </c>
      <c r="L43988" s="3">
        <f t="shared" si="689"/>
        <v>42.1</v>
      </c>
      <c r="M43988" s="2">
        <v>43293</v>
      </c>
      <c r="N43988" s="2">
        <v>43182</v>
      </c>
      <c r="O43988" s="1" t="s">
        <v>19</v>
      </c>
    </row>
    <row r="43989" spans="1:15" x14ac:dyDescent="0.25">
      <c r="A43989" s="1" t="s">
        <v>3243</v>
      </c>
      <c r="B43989">
        <v>2013</v>
      </c>
      <c r="C43989">
        <v>6176744</v>
      </c>
      <c r="D43989">
        <v>0</v>
      </c>
      <c r="E43989">
        <v>684000</v>
      </c>
      <c r="F43989" s="3">
        <v>9.9</v>
      </c>
      <c r="G43989" s="3">
        <v>0.99</v>
      </c>
      <c r="H43989" s="3">
        <v>0</v>
      </c>
      <c r="I43989" s="3">
        <v>10.26</v>
      </c>
      <c r="J43989" s="3">
        <v>3.56</v>
      </c>
      <c r="K43989" s="3">
        <v>0</v>
      </c>
      <c r="L43989" s="3">
        <f t="shared" si="689"/>
        <v>24.709999999999997</v>
      </c>
      <c r="M43989" s="2">
        <v>43293</v>
      </c>
      <c r="N43989" s="2">
        <v>43182</v>
      </c>
      <c r="O43989" s="1" t="s">
        <v>19</v>
      </c>
    </row>
    <row r="43990" spans="1:15" x14ac:dyDescent="0.25">
      <c r="A43990" s="1" t="s">
        <v>3243</v>
      </c>
      <c r="B43990">
        <v>2013</v>
      </c>
      <c r="C43990">
        <v>6176744</v>
      </c>
      <c r="D43990">
        <v>0</v>
      </c>
      <c r="E43990">
        <v>684866</v>
      </c>
      <c r="F43990" s="3">
        <v>5.36</v>
      </c>
      <c r="G43990" s="3">
        <v>0.54</v>
      </c>
      <c r="H43990" s="3">
        <v>0</v>
      </c>
      <c r="I43990" s="3">
        <v>5.56</v>
      </c>
      <c r="J43990" s="3">
        <v>1.93</v>
      </c>
      <c r="K43990" s="3">
        <v>0</v>
      </c>
      <c r="L43990" s="3">
        <f t="shared" si="689"/>
        <v>13.39</v>
      </c>
      <c r="M43990" s="2">
        <v>43293</v>
      </c>
      <c r="N43990" s="2">
        <v>43182</v>
      </c>
      <c r="O43990" s="1" t="s">
        <v>19</v>
      </c>
    </row>
    <row r="43991" spans="1:15" x14ac:dyDescent="0.25">
      <c r="A43991" s="1" t="s">
        <v>3243</v>
      </c>
      <c r="B43991">
        <v>2014</v>
      </c>
      <c r="C43991">
        <v>6176744</v>
      </c>
      <c r="D43991">
        <v>55040</v>
      </c>
      <c r="E43991">
        <v>0</v>
      </c>
      <c r="F43991" s="3">
        <v>13.82</v>
      </c>
      <c r="G43991" s="3">
        <v>1.38</v>
      </c>
      <c r="H43991" s="3">
        <v>7.73</v>
      </c>
      <c r="I43991" s="3">
        <v>14.33</v>
      </c>
      <c r="J43991" s="3">
        <v>2.4900000000000002</v>
      </c>
      <c r="K43991" s="3">
        <v>0</v>
      </c>
      <c r="L43991" s="3">
        <f t="shared" si="689"/>
        <v>39.75</v>
      </c>
      <c r="M43991" s="2">
        <v>43293</v>
      </c>
      <c r="N43991" s="2">
        <v>43182</v>
      </c>
      <c r="O43991" s="1" t="s">
        <v>19</v>
      </c>
    </row>
    <row r="43992" spans="1:15" x14ac:dyDescent="0.25">
      <c r="A43992" s="1" t="s">
        <v>3243</v>
      </c>
      <c r="B43992">
        <v>2014</v>
      </c>
      <c r="C43992">
        <v>6176744</v>
      </c>
      <c r="D43992">
        <v>0</v>
      </c>
      <c r="E43992">
        <v>684000</v>
      </c>
      <c r="F43992" s="3">
        <v>10.06</v>
      </c>
      <c r="G43992" s="3">
        <v>1</v>
      </c>
      <c r="H43992" s="3">
        <v>0</v>
      </c>
      <c r="I43992" s="3">
        <v>10.44</v>
      </c>
      <c r="J43992" s="3">
        <v>1.81</v>
      </c>
      <c r="K43992" s="3">
        <v>0</v>
      </c>
      <c r="L43992" s="3">
        <f t="shared" si="689"/>
        <v>23.31</v>
      </c>
      <c r="M43992" s="2">
        <v>43293</v>
      </c>
      <c r="N43992" s="2">
        <v>43182</v>
      </c>
      <c r="O43992" s="1" t="s">
        <v>19</v>
      </c>
    </row>
    <row r="43993" spans="1:15" x14ac:dyDescent="0.25">
      <c r="A43993" s="1" t="s">
        <v>3243</v>
      </c>
      <c r="B43993">
        <v>2014</v>
      </c>
      <c r="C43993">
        <v>6176744</v>
      </c>
      <c r="D43993">
        <v>0</v>
      </c>
      <c r="E43993">
        <v>684866</v>
      </c>
      <c r="F43993" s="3">
        <v>5.36</v>
      </c>
      <c r="G43993" s="3">
        <v>0.54</v>
      </c>
      <c r="H43993" s="3">
        <v>0</v>
      </c>
      <c r="I43993" s="3">
        <v>5.56</v>
      </c>
      <c r="J43993" s="3">
        <v>0.93</v>
      </c>
      <c r="K43993" s="3">
        <v>0</v>
      </c>
      <c r="L43993" s="3">
        <f t="shared" si="689"/>
        <v>12.39</v>
      </c>
      <c r="M43993" s="2">
        <v>43293</v>
      </c>
      <c r="N43993" s="2">
        <v>43182</v>
      </c>
      <c r="O43993" s="1" t="s">
        <v>19</v>
      </c>
    </row>
    <row r="43994" spans="1:15" x14ac:dyDescent="0.25">
      <c r="A43994" s="1" t="s">
        <v>3244</v>
      </c>
      <c r="B43994">
        <v>2013</v>
      </c>
      <c r="C43994">
        <v>272738</v>
      </c>
      <c r="D43994">
        <v>55031</v>
      </c>
      <c r="E43994">
        <v>0</v>
      </c>
      <c r="F43994" s="3">
        <v>26.16</v>
      </c>
      <c r="G43994" s="3">
        <v>2.62</v>
      </c>
      <c r="H43994" s="3">
        <v>7.5</v>
      </c>
      <c r="I43994" s="3">
        <v>26.46</v>
      </c>
      <c r="J43994" s="3">
        <v>13.73</v>
      </c>
      <c r="K43994" s="3">
        <v>7.14</v>
      </c>
      <c r="L43994" s="3">
        <f t="shared" si="689"/>
        <v>83.61</v>
      </c>
      <c r="M43994" s="2">
        <v>43293</v>
      </c>
      <c r="N43994" s="2">
        <v>43188</v>
      </c>
      <c r="O43994" s="1" t="s">
        <v>19</v>
      </c>
    </row>
    <row r="43995" spans="1:15" x14ac:dyDescent="0.25">
      <c r="A43995" s="1" t="s">
        <v>3244</v>
      </c>
      <c r="B43995">
        <v>2013</v>
      </c>
      <c r="C43995">
        <v>272738</v>
      </c>
      <c r="D43995">
        <v>0</v>
      </c>
      <c r="E43995">
        <v>684000</v>
      </c>
      <c r="F43995" s="3">
        <v>9.9</v>
      </c>
      <c r="G43995" s="3">
        <v>0.99</v>
      </c>
      <c r="H43995" s="3">
        <v>0</v>
      </c>
      <c r="I43995" s="3">
        <v>10.01</v>
      </c>
      <c r="J43995" s="3">
        <v>5.2</v>
      </c>
      <c r="K43995" s="3">
        <v>0</v>
      </c>
      <c r="L43995" s="3">
        <f t="shared" si="689"/>
        <v>26.099999999999998</v>
      </c>
      <c r="M43995" s="2">
        <v>43293</v>
      </c>
      <c r="N43995" s="2">
        <v>43188</v>
      </c>
      <c r="O43995" s="1" t="s">
        <v>19</v>
      </c>
    </row>
    <row r="43996" spans="1:15" x14ac:dyDescent="0.25">
      <c r="A43996" s="1" t="s">
        <v>3244</v>
      </c>
      <c r="B43996">
        <v>2013</v>
      </c>
      <c r="C43996">
        <v>272738</v>
      </c>
      <c r="D43996">
        <v>0</v>
      </c>
      <c r="E43996">
        <v>684866</v>
      </c>
      <c r="F43996" s="3">
        <v>5.36</v>
      </c>
      <c r="G43996" s="3">
        <v>0.54</v>
      </c>
      <c r="H43996" s="3">
        <v>0</v>
      </c>
      <c r="I43996" s="3">
        <v>5.42</v>
      </c>
      <c r="J43996" s="3">
        <v>2.81</v>
      </c>
      <c r="K43996" s="3">
        <v>0</v>
      </c>
      <c r="L43996" s="3">
        <f t="shared" si="689"/>
        <v>14.13</v>
      </c>
      <c r="M43996" s="2">
        <v>43293</v>
      </c>
      <c r="N43996" s="2">
        <v>43188</v>
      </c>
      <c r="O43996" s="1" t="s">
        <v>19</v>
      </c>
    </row>
    <row r="43997" spans="1:15" x14ac:dyDescent="0.25">
      <c r="A43997" s="1" t="s">
        <v>3244</v>
      </c>
      <c r="B43997">
        <v>2014</v>
      </c>
      <c r="C43997">
        <v>272738</v>
      </c>
      <c r="D43997">
        <v>55031</v>
      </c>
      <c r="E43997">
        <v>0</v>
      </c>
      <c r="F43997" s="3">
        <v>26.09</v>
      </c>
      <c r="G43997" s="3">
        <v>2.61</v>
      </c>
      <c r="H43997" s="3">
        <v>7.73</v>
      </c>
      <c r="I43997" s="3">
        <v>26.39</v>
      </c>
      <c r="J43997" s="3">
        <v>9</v>
      </c>
      <c r="K43997" s="3">
        <v>0</v>
      </c>
      <c r="L43997" s="3">
        <f t="shared" si="689"/>
        <v>71.819999999999993</v>
      </c>
      <c r="M43997" s="2">
        <v>43293</v>
      </c>
      <c r="N43997" s="2">
        <v>43188</v>
      </c>
      <c r="O43997" s="1" t="s">
        <v>19</v>
      </c>
    </row>
    <row r="43998" spans="1:15" x14ac:dyDescent="0.25">
      <c r="A43998" s="1" t="s">
        <v>3244</v>
      </c>
      <c r="B43998">
        <v>2014</v>
      </c>
      <c r="C43998">
        <v>272738</v>
      </c>
      <c r="D43998">
        <v>0</v>
      </c>
      <c r="E43998">
        <v>684000</v>
      </c>
      <c r="F43998" s="3">
        <v>10.06</v>
      </c>
      <c r="G43998" s="3">
        <v>1</v>
      </c>
      <c r="H43998" s="3">
        <v>0</v>
      </c>
      <c r="I43998" s="3">
        <v>10.18</v>
      </c>
      <c r="J43998" s="3">
        <v>3.47</v>
      </c>
      <c r="K43998" s="3">
        <v>0</v>
      </c>
      <c r="L43998" s="3">
        <f t="shared" si="689"/>
        <v>24.71</v>
      </c>
      <c r="M43998" s="2">
        <v>43293</v>
      </c>
      <c r="N43998" s="2">
        <v>43188</v>
      </c>
      <c r="O43998" s="1" t="s">
        <v>19</v>
      </c>
    </row>
    <row r="43999" spans="1:15" x14ac:dyDescent="0.25">
      <c r="A43999" s="1" t="s">
        <v>3244</v>
      </c>
      <c r="B43999">
        <v>2014</v>
      </c>
      <c r="C43999">
        <v>272738</v>
      </c>
      <c r="D43999">
        <v>0</v>
      </c>
      <c r="E43999">
        <v>684866</v>
      </c>
      <c r="F43999" s="3">
        <v>5.36</v>
      </c>
      <c r="G43999" s="3">
        <v>0.54</v>
      </c>
      <c r="H43999" s="3">
        <v>0</v>
      </c>
      <c r="I43999" s="3">
        <v>5.42</v>
      </c>
      <c r="J43999" s="3">
        <v>1.85</v>
      </c>
      <c r="K43999" s="3">
        <v>0</v>
      </c>
      <c r="L43999" s="3">
        <f t="shared" si="689"/>
        <v>13.17</v>
      </c>
      <c r="M43999" s="2">
        <v>43293</v>
      </c>
      <c r="N43999" s="2">
        <v>43188</v>
      </c>
      <c r="O43999" s="1" t="s">
        <v>19</v>
      </c>
    </row>
    <row r="44000" spans="1:15" x14ac:dyDescent="0.25">
      <c r="A44000" s="1" t="s">
        <v>3244</v>
      </c>
      <c r="B44000">
        <v>2015</v>
      </c>
      <c r="C44000">
        <v>272738</v>
      </c>
      <c r="D44000">
        <v>55031</v>
      </c>
      <c r="E44000">
        <v>0</v>
      </c>
      <c r="F44000" s="3">
        <v>26.22</v>
      </c>
      <c r="G44000" s="3">
        <v>2.62</v>
      </c>
      <c r="H44000" s="3">
        <v>7.73</v>
      </c>
      <c r="I44000" s="3">
        <v>26.52</v>
      </c>
      <c r="J44000" s="3">
        <v>4.33</v>
      </c>
      <c r="K44000" s="3">
        <v>0</v>
      </c>
      <c r="L44000" s="3">
        <f t="shared" si="689"/>
        <v>67.42</v>
      </c>
      <c r="M44000" s="2">
        <v>43293</v>
      </c>
      <c r="N44000" s="2">
        <v>43188</v>
      </c>
      <c r="O44000" s="1" t="s">
        <v>19</v>
      </c>
    </row>
    <row r="44001" spans="1:15" x14ac:dyDescent="0.25">
      <c r="A44001" s="1" t="s">
        <v>3244</v>
      </c>
      <c r="B44001">
        <v>2015</v>
      </c>
      <c r="C44001">
        <v>272738</v>
      </c>
      <c r="D44001">
        <v>0</v>
      </c>
      <c r="E44001">
        <v>684000</v>
      </c>
      <c r="F44001" s="3">
        <v>10.18</v>
      </c>
      <c r="G44001" s="3">
        <v>1.02</v>
      </c>
      <c r="H44001" s="3">
        <v>0</v>
      </c>
      <c r="I44001" s="3">
        <v>10.29</v>
      </c>
      <c r="J44001" s="3">
        <v>1.68</v>
      </c>
      <c r="K44001" s="3">
        <v>0</v>
      </c>
      <c r="L44001" s="3">
        <f t="shared" si="689"/>
        <v>23.169999999999998</v>
      </c>
      <c r="M44001" s="2">
        <v>43293</v>
      </c>
      <c r="N44001" s="2">
        <v>43188</v>
      </c>
      <c r="O44001" s="1" t="s">
        <v>19</v>
      </c>
    </row>
    <row r="44002" spans="1:15" x14ac:dyDescent="0.25">
      <c r="A44002" s="1" t="s">
        <v>3244</v>
      </c>
      <c r="B44002">
        <v>2015</v>
      </c>
      <c r="C44002">
        <v>272738</v>
      </c>
      <c r="D44002">
        <v>0</v>
      </c>
      <c r="E44002">
        <v>684866</v>
      </c>
      <c r="F44002" s="3">
        <v>5.36</v>
      </c>
      <c r="G44002" s="3">
        <v>0.54</v>
      </c>
      <c r="H44002" s="3">
        <v>0</v>
      </c>
      <c r="I44002" s="3">
        <v>5.42</v>
      </c>
      <c r="J44002" s="3">
        <v>0.85</v>
      </c>
      <c r="K44002" s="3">
        <v>0</v>
      </c>
      <c r="L44002" s="3">
        <f t="shared" si="689"/>
        <v>12.17</v>
      </c>
      <c r="M44002" s="2">
        <v>43293</v>
      </c>
      <c r="N44002" s="2">
        <v>43188</v>
      </c>
      <c r="O44002" s="1" t="s">
        <v>19</v>
      </c>
    </row>
    <row r="44003" spans="1:15" x14ac:dyDescent="0.25">
      <c r="A44003" s="1" t="s">
        <v>3245</v>
      </c>
      <c r="B44003">
        <v>2012</v>
      </c>
      <c r="C44003">
        <v>6002271</v>
      </c>
      <c r="D44003">
        <v>55031</v>
      </c>
      <c r="E44003">
        <v>0</v>
      </c>
      <c r="F44003" s="3">
        <v>26.75</v>
      </c>
      <c r="G44003" s="3">
        <v>2.67</v>
      </c>
      <c r="H44003" s="3">
        <v>0</v>
      </c>
      <c r="I44003" s="3">
        <v>0</v>
      </c>
      <c r="J44003" s="3">
        <v>10.029999999999999</v>
      </c>
      <c r="K44003" s="3">
        <v>0</v>
      </c>
      <c r="L44003" s="3">
        <f t="shared" si="689"/>
        <v>39.450000000000003</v>
      </c>
      <c r="M44003" s="2">
        <v>43293</v>
      </c>
      <c r="N44003" s="2">
        <v>42947</v>
      </c>
      <c r="O44003" s="1" t="s">
        <v>19</v>
      </c>
    </row>
    <row r="44004" spans="1:15" x14ac:dyDescent="0.25">
      <c r="A44004" s="1" t="s">
        <v>3245</v>
      </c>
      <c r="B44004">
        <v>2012</v>
      </c>
      <c r="C44004">
        <v>6002271</v>
      </c>
      <c r="D44004">
        <v>55031</v>
      </c>
      <c r="E44004">
        <v>0</v>
      </c>
      <c r="F44004" s="3">
        <v>26.75</v>
      </c>
      <c r="G44004" s="3">
        <v>2.67</v>
      </c>
      <c r="H44004" s="3">
        <v>7.5</v>
      </c>
      <c r="I44004" s="3">
        <v>0</v>
      </c>
      <c r="J44004" s="3">
        <v>10.029999999999999</v>
      </c>
      <c r="K44004" s="3">
        <v>0</v>
      </c>
      <c r="L44004" s="3">
        <f t="shared" si="689"/>
        <v>46.95</v>
      </c>
      <c r="M44004" s="2">
        <v>43293</v>
      </c>
      <c r="N44004" s="2">
        <v>42947</v>
      </c>
      <c r="O44004" s="1" t="s">
        <v>19</v>
      </c>
    </row>
    <row r="44005" spans="1:15" x14ac:dyDescent="0.25">
      <c r="A44005" s="1" t="s">
        <v>3246</v>
      </c>
      <c r="B44005">
        <v>2013</v>
      </c>
      <c r="C44005">
        <v>6002271</v>
      </c>
      <c r="D44005">
        <v>55031</v>
      </c>
      <c r="E44005">
        <v>0</v>
      </c>
      <c r="F44005" s="3">
        <v>215.75</v>
      </c>
      <c r="G44005" s="3">
        <v>21.57</v>
      </c>
      <c r="H44005" s="3">
        <v>7.5</v>
      </c>
      <c r="I44005" s="3">
        <v>0</v>
      </c>
      <c r="J44005" s="3">
        <v>119.74</v>
      </c>
      <c r="K44005" s="3">
        <v>7.14</v>
      </c>
      <c r="L44005" s="3">
        <f t="shared" si="689"/>
        <v>371.7</v>
      </c>
      <c r="M44005" s="2">
        <v>43293</v>
      </c>
      <c r="N44005" s="2">
        <v>42947</v>
      </c>
      <c r="O44005" s="1" t="s">
        <v>19</v>
      </c>
    </row>
    <row r="44006" spans="1:15" x14ac:dyDescent="0.25">
      <c r="A44006" s="1" t="s">
        <v>3246</v>
      </c>
      <c r="B44006">
        <v>2013</v>
      </c>
      <c r="C44006">
        <v>6002271</v>
      </c>
      <c r="D44006">
        <v>0</v>
      </c>
      <c r="E44006">
        <v>681378</v>
      </c>
      <c r="F44006" s="3">
        <v>0.73</v>
      </c>
      <c r="G44006" s="3">
        <v>7.0000000000000007E-2</v>
      </c>
      <c r="H44006" s="3">
        <v>0</v>
      </c>
      <c r="I44006" s="3">
        <v>0</v>
      </c>
      <c r="J44006" s="3">
        <v>0.41</v>
      </c>
      <c r="K44006" s="3">
        <v>0</v>
      </c>
      <c r="L44006" s="3">
        <f t="shared" si="689"/>
        <v>1.21</v>
      </c>
      <c r="M44006" s="2">
        <v>43293</v>
      </c>
      <c r="N44006" s="2">
        <v>42947</v>
      </c>
      <c r="O44006" s="1" t="s">
        <v>19</v>
      </c>
    </row>
    <row r="44007" spans="1:15" x14ac:dyDescent="0.25">
      <c r="A44007" s="1" t="s">
        <v>3246</v>
      </c>
      <c r="B44007">
        <v>2013</v>
      </c>
      <c r="C44007">
        <v>6002271</v>
      </c>
      <c r="D44007">
        <v>0</v>
      </c>
      <c r="E44007">
        <v>684000</v>
      </c>
      <c r="F44007" s="3">
        <v>9.9</v>
      </c>
      <c r="G44007" s="3">
        <v>0.99</v>
      </c>
      <c r="H44007" s="3">
        <v>0</v>
      </c>
      <c r="I44007" s="3">
        <v>0</v>
      </c>
      <c r="J44007" s="3">
        <v>5.49</v>
      </c>
      <c r="K44007" s="3">
        <v>0</v>
      </c>
      <c r="L44007" s="3">
        <f t="shared" si="689"/>
        <v>16.380000000000003</v>
      </c>
      <c r="M44007" s="2">
        <v>43293</v>
      </c>
      <c r="N44007" s="2">
        <v>42947</v>
      </c>
      <c r="O44007" s="1" t="s">
        <v>19</v>
      </c>
    </row>
    <row r="44008" spans="1:15" x14ac:dyDescent="0.25">
      <c r="A44008" s="1" t="s">
        <v>3246</v>
      </c>
      <c r="B44008">
        <v>2014</v>
      </c>
      <c r="C44008">
        <v>6002271</v>
      </c>
      <c r="D44008">
        <v>55031</v>
      </c>
      <c r="E44008">
        <v>0</v>
      </c>
      <c r="F44008" s="3">
        <v>215.22</v>
      </c>
      <c r="G44008" s="3">
        <v>21.52</v>
      </c>
      <c r="H44008" s="3">
        <v>7.73</v>
      </c>
      <c r="I44008" s="3">
        <v>0</v>
      </c>
      <c r="J44008" s="3">
        <v>80.709999999999994</v>
      </c>
      <c r="K44008" s="3">
        <v>0</v>
      </c>
      <c r="L44008" s="3">
        <f t="shared" si="689"/>
        <v>325.18</v>
      </c>
      <c r="M44008" s="2">
        <v>43293</v>
      </c>
      <c r="N44008" s="2">
        <v>42947</v>
      </c>
      <c r="O44008" s="1" t="s">
        <v>19</v>
      </c>
    </row>
    <row r="44009" spans="1:15" x14ac:dyDescent="0.25">
      <c r="A44009" s="1" t="s">
        <v>3246</v>
      </c>
      <c r="B44009">
        <v>2014</v>
      </c>
      <c r="C44009">
        <v>6002271</v>
      </c>
      <c r="D44009">
        <v>0</v>
      </c>
      <c r="E44009">
        <v>681378</v>
      </c>
      <c r="F44009" s="3">
        <v>0.73</v>
      </c>
      <c r="G44009" s="3">
        <v>7.0000000000000007E-2</v>
      </c>
      <c r="H44009" s="3">
        <v>0</v>
      </c>
      <c r="I44009" s="3">
        <v>0</v>
      </c>
      <c r="J44009" s="3">
        <v>0.27</v>
      </c>
      <c r="K44009" s="3">
        <v>0</v>
      </c>
      <c r="L44009" s="3">
        <f t="shared" si="689"/>
        <v>1.07</v>
      </c>
      <c r="M44009" s="2">
        <v>43293</v>
      </c>
      <c r="N44009" s="2">
        <v>42947</v>
      </c>
      <c r="O44009" s="1" t="s">
        <v>19</v>
      </c>
    </row>
    <row r="44010" spans="1:15" x14ac:dyDescent="0.25">
      <c r="A44010" s="1" t="s">
        <v>3246</v>
      </c>
      <c r="B44010">
        <v>2014</v>
      </c>
      <c r="C44010">
        <v>6002271</v>
      </c>
      <c r="D44010">
        <v>0</v>
      </c>
      <c r="E44010">
        <v>684000</v>
      </c>
      <c r="F44010" s="3">
        <v>10.06</v>
      </c>
      <c r="G44010" s="3">
        <v>1</v>
      </c>
      <c r="H44010" s="3">
        <v>0</v>
      </c>
      <c r="I44010" s="3">
        <v>0</v>
      </c>
      <c r="J44010" s="3">
        <v>3.77</v>
      </c>
      <c r="K44010" s="3">
        <v>0</v>
      </c>
      <c r="L44010" s="3">
        <f t="shared" si="689"/>
        <v>14.83</v>
      </c>
      <c r="M44010" s="2">
        <v>43293</v>
      </c>
      <c r="N44010" s="2">
        <v>42947</v>
      </c>
      <c r="O44010" s="1" t="s">
        <v>19</v>
      </c>
    </row>
    <row r="44011" spans="1:15" x14ac:dyDescent="0.25">
      <c r="A44011" s="1" t="s">
        <v>3246</v>
      </c>
      <c r="B44011">
        <v>2015</v>
      </c>
      <c r="C44011">
        <v>6002271</v>
      </c>
      <c r="D44011">
        <v>55031</v>
      </c>
      <c r="E44011">
        <v>0</v>
      </c>
      <c r="F44011" s="3">
        <v>216.38</v>
      </c>
      <c r="G44011" s="3">
        <v>21.64</v>
      </c>
      <c r="H44011" s="3">
        <v>7.73</v>
      </c>
      <c r="I44011" s="3">
        <v>0</v>
      </c>
      <c r="J44011" s="3">
        <v>42.19</v>
      </c>
      <c r="K44011" s="3">
        <v>0</v>
      </c>
      <c r="L44011" s="3">
        <f t="shared" si="689"/>
        <v>287.93999999999994</v>
      </c>
      <c r="M44011" s="2">
        <v>43293</v>
      </c>
      <c r="N44011" s="2">
        <v>42947</v>
      </c>
      <c r="O44011" s="1" t="s">
        <v>19</v>
      </c>
    </row>
    <row r="44012" spans="1:15" x14ac:dyDescent="0.25">
      <c r="A44012" s="1" t="s">
        <v>3246</v>
      </c>
      <c r="B44012">
        <v>2015</v>
      </c>
      <c r="C44012">
        <v>6002271</v>
      </c>
      <c r="D44012">
        <v>0</v>
      </c>
      <c r="E44012">
        <v>681378</v>
      </c>
      <c r="F44012" s="3">
        <v>0.73</v>
      </c>
      <c r="G44012" s="3">
        <v>7.0000000000000007E-2</v>
      </c>
      <c r="H44012" s="3">
        <v>0</v>
      </c>
      <c r="I44012" s="3">
        <v>0</v>
      </c>
      <c r="J44012" s="3">
        <v>0.14000000000000001</v>
      </c>
      <c r="K44012" s="3">
        <v>0</v>
      </c>
      <c r="L44012" s="3">
        <f t="shared" si="689"/>
        <v>0.94000000000000006</v>
      </c>
      <c r="M44012" s="2">
        <v>43293</v>
      </c>
      <c r="N44012" s="2">
        <v>42947</v>
      </c>
      <c r="O44012" s="1" t="s">
        <v>19</v>
      </c>
    </row>
    <row r="44013" spans="1:15" x14ac:dyDescent="0.25">
      <c r="A44013" s="1" t="s">
        <v>3246</v>
      </c>
      <c r="B44013">
        <v>2015</v>
      </c>
      <c r="C44013">
        <v>6002271</v>
      </c>
      <c r="D44013">
        <v>0</v>
      </c>
      <c r="E44013">
        <v>684000</v>
      </c>
      <c r="F44013" s="3">
        <v>10.18</v>
      </c>
      <c r="G44013" s="3">
        <v>1.02</v>
      </c>
      <c r="H44013" s="3">
        <v>0</v>
      </c>
      <c r="I44013" s="3">
        <v>0</v>
      </c>
      <c r="J44013" s="3">
        <v>1.98</v>
      </c>
      <c r="K44013" s="3">
        <v>0</v>
      </c>
      <c r="L44013" s="3">
        <f t="shared" si="689"/>
        <v>13.18</v>
      </c>
      <c r="M44013" s="2">
        <v>43293</v>
      </c>
      <c r="N44013" s="2">
        <v>42947</v>
      </c>
      <c r="O44013" s="1" t="s">
        <v>19</v>
      </c>
    </row>
    <row r="44014" spans="1:15" x14ac:dyDescent="0.25">
      <c r="A44014" s="1" t="s">
        <v>3246</v>
      </c>
      <c r="B44014">
        <v>2016</v>
      </c>
      <c r="C44014">
        <v>6002271</v>
      </c>
      <c r="D44014">
        <v>55031</v>
      </c>
      <c r="E44014">
        <v>0</v>
      </c>
      <c r="F44014" s="3">
        <v>109.74</v>
      </c>
      <c r="G44014" s="3">
        <v>10.97</v>
      </c>
      <c r="H44014" s="3">
        <v>7.73</v>
      </c>
      <c r="I44014" s="3">
        <v>0</v>
      </c>
      <c r="J44014" s="3">
        <v>1.65</v>
      </c>
      <c r="K44014" s="3">
        <v>0</v>
      </c>
      <c r="L44014" s="3">
        <f t="shared" si="689"/>
        <v>130.09</v>
      </c>
      <c r="M44014" s="2">
        <v>43293</v>
      </c>
      <c r="N44014" s="2">
        <v>42947</v>
      </c>
      <c r="O44014" s="1" t="s">
        <v>19</v>
      </c>
    </row>
    <row r="44015" spans="1:15" x14ac:dyDescent="0.25">
      <c r="A44015" s="1" t="s">
        <v>3246</v>
      </c>
      <c r="B44015">
        <v>2016</v>
      </c>
      <c r="C44015">
        <v>6002271</v>
      </c>
      <c r="D44015">
        <v>0</v>
      </c>
      <c r="E44015">
        <v>681378</v>
      </c>
      <c r="F44015" s="3">
        <v>0.37</v>
      </c>
      <c r="G44015" s="3">
        <v>0.04</v>
      </c>
      <c r="H44015" s="3">
        <v>0</v>
      </c>
      <c r="I44015" s="3">
        <v>0</v>
      </c>
      <c r="J44015" s="3">
        <v>0.01</v>
      </c>
      <c r="K44015" s="3">
        <v>0</v>
      </c>
      <c r="L44015" s="3">
        <f t="shared" si="689"/>
        <v>0.42</v>
      </c>
      <c r="M44015" s="2">
        <v>43293</v>
      </c>
      <c r="N44015" s="2">
        <v>42947</v>
      </c>
      <c r="O44015" s="1" t="s">
        <v>19</v>
      </c>
    </row>
    <row r="44016" spans="1:15" x14ac:dyDescent="0.25">
      <c r="A44016" s="1" t="s">
        <v>3246</v>
      </c>
      <c r="B44016">
        <v>2016</v>
      </c>
      <c r="C44016">
        <v>6002271</v>
      </c>
      <c r="D44016">
        <v>0</v>
      </c>
      <c r="E44016">
        <v>684000</v>
      </c>
      <c r="F44016" s="3">
        <v>5.16</v>
      </c>
      <c r="G44016" s="3">
        <v>0.52</v>
      </c>
      <c r="H44016" s="3">
        <v>0</v>
      </c>
      <c r="I44016" s="3">
        <v>0</v>
      </c>
      <c r="J44016" s="3">
        <v>7.0000000000000007E-2</v>
      </c>
      <c r="K44016" s="3">
        <v>0</v>
      </c>
      <c r="L44016" s="3">
        <f t="shared" si="689"/>
        <v>5.75</v>
      </c>
      <c r="M44016" s="2">
        <v>43293</v>
      </c>
      <c r="N44016" s="2">
        <v>42947</v>
      </c>
      <c r="O44016" s="1" t="s">
        <v>19</v>
      </c>
    </row>
    <row r="44017" spans="1:15" x14ac:dyDescent="0.25">
      <c r="A44017" s="1" t="s">
        <v>3245</v>
      </c>
      <c r="B44017">
        <v>2012</v>
      </c>
      <c r="C44017">
        <v>6234886</v>
      </c>
      <c r="D44017">
        <v>55031</v>
      </c>
      <c r="E44017">
        <v>0</v>
      </c>
      <c r="F44017" s="3">
        <v>26.75</v>
      </c>
      <c r="G44017" s="3">
        <v>2.67</v>
      </c>
      <c r="H44017" s="3">
        <v>0</v>
      </c>
      <c r="I44017" s="3">
        <v>21.37</v>
      </c>
      <c r="J44017" s="3">
        <v>10.029999999999999</v>
      </c>
      <c r="K44017" s="3">
        <v>0</v>
      </c>
      <c r="L44017" s="3">
        <f t="shared" si="689"/>
        <v>60.820000000000007</v>
      </c>
      <c r="M44017" s="2">
        <v>43293</v>
      </c>
      <c r="N44017" s="2">
        <v>43217</v>
      </c>
      <c r="O44017" s="1" t="s">
        <v>19</v>
      </c>
    </row>
    <row r="44018" spans="1:15" x14ac:dyDescent="0.25">
      <c r="A44018" s="1" t="s">
        <v>3245</v>
      </c>
      <c r="B44018">
        <v>2012</v>
      </c>
      <c r="C44018">
        <v>6234886</v>
      </c>
      <c r="D44018">
        <v>55031</v>
      </c>
      <c r="E44018">
        <v>0</v>
      </c>
      <c r="F44018" s="3">
        <v>26.75</v>
      </c>
      <c r="G44018" s="3">
        <v>2.67</v>
      </c>
      <c r="H44018" s="3">
        <v>7.5</v>
      </c>
      <c r="I44018" s="3">
        <v>21.37</v>
      </c>
      <c r="J44018" s="3">
        <v>10.029999999999999</v>
      </c>
      <c r="K44018" s="3">
        <v>0</v>
      </c>
      <c r="L44018" s="3">
        <f t="shared" si="689"/>
        <v>68.320000000000007</v>
      </c>
      <c r="M44018" s="2">
        <v>43293</v>
      </c>
      <c r="N44018" s="2">
        <v>43217</v>
      </c>
      <c r="O44018" s="1" t="s">
        <v>19</v>
      </c>
    </row>
    <row r="44019" spans="1:15" x14ac:dyDescent="0.25">
      <c r="A44019" s="1" t="s">
        <v>3246</v>
      </c>
      <c r="B44019">
        <v>2013</v>
      </c>
      <c r="C44019">
        <v>6234886</v>
      </c>
      <c r="D44019">
        <v>55031</v>
      </c>
      <c r="E44019">
        <v>0</v>
      </c>
      <c r="F44019" s="3">
        <v>215.75</v>
      </c>
      <c r="G44019" s="3">
        <v>21.57</v>
      </c>
      <c r="H44019" s="3">
        <v>7.5</v>
      </c>
      <c r="I44019" s="3">
        <v>172.34</v>
      </c>
      <c r="J44019" s="3">
        <v>119.74</v>
      </c>
      <c r="K44019" s="3">
        <v>7.14</v>
      </c>
      <c r="L44019" s="3">
        <f t="shared" si="689"/>
        <v>544.04</v>
      </c>
      <c r="M44019" s="2">
        <v>43293</v>
      </c>
      <c r="N44019" s="2">
        <v>43217</v>
      </c>
      <c r="O44019" s="1" t="s">
        <v>19</v>
      </c>
    </row>
    <row r="44020" spans="1:15" x14ac:dyDescent="0.25">
      <c r="A44020" s="1" t="s">
        <v>3246</v>
      </c>
      <c r="B44020">
        <v>2013</v>
      </c>
      <c r="C44020">
        <v>6234886</v>
      </c>
      <c r="D44020">
        <v>0</v>
      </c>
      <c r="E44020">
        <v>681378</v>
      </c>
      <c r="F44020" s="3">
        <v>0.73</v>
      </c>
      <c r="G44020" s="3">
        <v>7.0000000000000007E-2</v>
      </c>
      <c r="H44020" s="3">
        <v>0</v>
      </c>
      <c r="I44020" s="3">
        <v>0.57999999999999996</v>
      </c>
      <c r="J44020" s="3">
        <v>0.41</v>
      </c>
      <c r="K44020" s="3">
        <v>0</v>
      </c>
      <c r="L44020" s="3">
        <f t="shared" si="689"/>
        <v>1.7899999999999998</v>
      </c>
      <c r="M44020" s="2">
        <v>43293</v>
      </c>
      <c r="N44020" s="2">
        <v>43217</v>
      </c>
      <c r="O44020" s="1" t="s">
        <v>19</v>
      </c>
    </row>
    <row r="44021" spans="1:15" x14ac:dyDescent="0.25">
      <c r="A44021" s="1" t="s">
        <v>3246</v>
      </c>
      <c r="B44021">
        <v>2013</v>
      </c>
      <c r="C44021">
        <v>6234886</v>
      </c>
      <c r="D44021">
        <v>0</v>
      </c>
      <c r="E44021">
        <v>684000</v>
      </c>
      <c r="F44021" s="3">
        <v>9.9</v>
      </c>
      <c r="G44021" s="3">
        <v>0.99</v>
      </c>
      <c r="H44021" s="3">
        <v>0</v>
      </c>
      <c r="I44021" s="3">
        <v>7.91</v>
      </c>
      <c r="J44021" s="3">
        <v>5.49</v>
      </c>
      <c r="K44021" s="3">
        <v>0</v>
      </c>
      <c r="L44021" s="3">
        <f t="shared" si="689"/>
        <v>24.29</v>
      </c>
      <c r="M44021" s="2">
        <v>43293</v>
      </c>
      <c r="N44021" s="2">
        <v>43217</v>
      </c>
      <c r="O44021" s="1" t="s">
        <v>19</v>
      </c>
    </row>
    <row r="44022" spans="1:15" x14ac:dyDescent="0.25">
      <c r="A44022" s="1" t="s">
        <v>3246</v>
      </c>
      <c r="B44022">
        <v>2014</v>
      </c>
      <c r="C44022">
        <v>6234886</v>
      </c>
      <c r="D44022">
        <v>55031</v>
      </c>
      <c r="E44022">
        <v>0</v>
      </c>
      <c r="F44022" s="3">
        <v>215.22</v>
      </c>
      <c r="G44022" s="3">
        <v>21.52</v>
      </c>
      <c r="H44022" s="3">
        <v>7.73</v>
      </c>
      <c r="I44022" s="3">
        <v>171.92</v>
      </c>
      <c r="J44022" s="3">
        <v>80.709999999999994</v>
      </c>
      <c r="K44022" s="3">
        <v>0</v>
      </c>
      <c r="L44022" s="3">
        <f t="shared" si="689"/>
        <v>497.09999999999997</v>
      </c>
      <c r="M44022" s="2">
        <v>43293</v>
      </c>
      <c r="N44022" s="2">
        <v>43217</v>
      </c>
      <c r="O44022" s="1" t="s">
        <v>19</v>
      </c>
    </row>
    <row r="44023" spans="1:15" x14ac:dyDescent="0.25">
      <c r="A44023" s="1" t="s">
        <v>3246</v>
      </c>
      <c r="B44023">
        <v>2014</v>
      </c>
      <c r="C44023">
        <v>6234886</v>
      </c>
      <c r="D44023">
        <v>0</v>
      </c>
      <c r="E44023">
        <v>681378</v>
      </c>
      <c r="F44023" s="3">
        <v>0.73</v>
      </c>
      <c r="G44023" s="3">
        <v>7.0000000000000007E-2</v>
      </c>
      <c r="H44023" s="3">
        <v>0</v>
      </c>
      <c r="I44023" s="3">
        <v>0.57999999999999996</v>
      </c>
      <c r="J44023" s="3">
        <v>0.27</v>
      </c>
      <c r="K44023" s="3">
        <v>0</v>
      </c>
      <c r="L44023" s="3">
        <f t="shared" si="689"/>
        <v>1.65</v>
      </c>
      <c r="M44023" s="2">
        <v>43293</v>
      </c>
      <c r="N44023" s="2">
        <v>43217</v>
      </c>
      <c r="O44023" s="1" t="s">
        <v>19</v>
      </c>
    </row>
    <row r="44024" spans="1:15" x14ac:dyDescent="0.25">
      <c r="A44024" s="1" t="s">
        <v>3246</v>
      </c>
      <c r="B44024">
        <v>2014</v>
      </c>
      <c r="C44024">
        <v>6234886</v>
      </c>
      <c r="D44024">
        <v>0</v>
      </c>
      <c r="E44024">
        <v>684000</v>
      </c>
      <c r="F44024" s="3">
        <v>10.06</v>
      </c>
      <c r="G44024" s="3">
        <v>1</v>
      </c>
      <c r="H44024" s="3">
        <v>0</v>
      </c>
      <c r="I44024" s="3">
        <v>8.0399999999999991</v>
      </c>
      <c r="J44024" s="3">
        <v>3.77</v>
      </c>
      <c r="K44024" s="3">
        <v>0</v>
      </c>
      <c r="L44024" s="3">
        <f t="shared" si="689"/>
        <v>22.87</v>
      </c>
      <c r="M44024" s="2">
        <v>43293</v>
      </c>
      <c r="N44024" s="2">
        <v>43217</v>
      </c>
      <c r="O44024" s="1" t="s">
        <v>19</v>
      </c>
    </row>
    <row r="44025" spans="1:15" x14ac:dyDescent="0.25">
      <c r="A44025" s="1" t="s">
        <v>3246</v>
      </c>
      <c r="B44025">
        <v>2015</v>
      </c>
      <c r="C44025">
        <v>6234886</v>
      </c>
      <c r="D44025">
        <v>55031</v>
      </c>
      <c r="E44025">
        <v>0</v>
      </c>
      <c r="F44025" s="3">
        <v>216.38</v>
      </c>
      <c r="G44025" s="3">
        <v>21.64</v>
      </c>
      <c r="H44025" s="3">
        <v>7.73</v>
      </c>
      <c r="I44025" s="3">
        <v>172.84</v>
      </c>
      <c r="J44025" s="3">
        <v>42.19</v>
      </c>
      <c r="K44025" s="3">
        <v>0</v>
      </c>
      <c r="L44025" s="3">
        <f t="shared" si="689"/>
        <v>460.78</v>
      </c>
      <c r="M44025" s="2">
        <v>43293</v>
      </c>
      <c r="N44025" s="2">
        <v>43217</v>
      </c>
      <c r="O44025" s="1" t="s">
        <v>19</v>
      </c>
    </row>
    <row r="44026" spans="1:15" x14ac:dyDescent="0.25">
      <c r="A44026" s="1" t="s">
        <v>3246</v>
      </c>
      <c r="B44026">
        <v>2015</v>
      </c>
      <c r="C44026">
        <v>6234886</v>
      </c>
      <c r="D44026">
        <v>0</v>
      </c>
      <c r="E44026">
        <v>681378</v>
      </c>
      <c r="F44026" s="3">
        <v>0.73</v>
      </c>
      <c r="G44026" s="3">
        <v>7.0000000000000007E-2</v>
      </c>
      <c r="H44026" s="3">
        <v>0</v>
      </c>
      <c r="I44026" s="3">
        <v>0.57999999999999996</v>
      </c>
      <c r="J44026" s="3">
        <v>0.14000000000000001</v>
      </c>
      <c r="K44026" s="3">
        <v>0</v>
      </c>
      <c r="L44026" s="3">
        <f t="shared" si="689"/>
        <v>1.52</v>
      </c>
      <c r="M44026" s="2">
        <v>43293</v>
      </c>
      <c r="N44026" s="2">
        <v>43217</v>
      </c>
      <c r="O44026" s="1" t="s">
        <v>19</v>
      </c>
    </row>
    <row r="44027" spans="1:15" x14ac:dyDescent="0.25">
      <c r="A44027" s="1" t="s">
        <v>3246</v>
      </c>
      <c r="B44027">
        <v>2015</v>
      </c>
      <c r="C44027">
        <v>6234886</v>
      </c>
      <c r="D44027">
        <v>0</v>
      </c>
      <c r="E44027">
        <v>684000</v>
      </c>
      <c r="F44027" s="3">
        <v>10.18</v>
      </c>
      <c r="G44027" s="3">
        <v>1.02</v>
      </c>
      <c r="H44027" s="3">
        <v>0</v>
      </c>
      <c r="I44027" s="3">
        <v>8.1300000000000008</v>
      </c>
      <c r="J44027" s="3">
        <v>1.98</v>
      </c>
      <c r="K44027" s="3">
        <v>0</v>
      </c>
      <c r="L44027" s="3">
        <f t="shared" si="689"/>
        <v>21.31</v>
      </c>
      <c r="M44027" s="2">
        <v>43293</v>
      </c>
      <c r="N44027" s="2">
        <v>43217</v>
      </c>
      <c r="O44027" s="1" t="s">
        <v>19</v>
      </c>
    </row>
    <row r="44028" spans="1:15" x14ac:dyDescent="0.25">
      <c r="A44028" s="1" t="s">
        <v>3246</v>
      </c>
      <c r="B44028">
        <v>2016</v>
      </c>
      <c r="C44028">
        <v>6234886</v>
      </c>
      <c r="D44028">
        <v>55031</v>
      </c>
      <c r="E44028">
        <v>0</v>
      </c>
      <c r="F44028" s="3">
        <v>109.74</v>
      </c>
      <c r="G44028" s="3">
        <v>10.97</v>
      </c>
      <c r="H44028" s="3">
        <v>7.73</v>
      </c>
      <c r="I44028" s="3">
        <v>87.66</v>
      </c>
      <c r="J44028" s="3">
        <v>1.65</v>
      </c>
      <c r="K44028" s="3">
        <v>0</v>
      </c>
      <c r="L44028" s="3">
        <f t="shared" si="689"/>
        <v>217.75</v>
      </c>
      <c r="M44028" s="2">
        <v>43293</v>
      </c>
      <c r="N44028" s="2">
        <v>43217</v>
      </c>
      <c r="O44028" s="1" t="s">
        <v>19</v>
      </c>
    </row>
    <row r="44029" spans="1:15" x14ac:dyDescent="0.25">
      <c r="A44029" s="1" t="s">
        <v>3246</v>
      </c>
      <c r="B44029">
        <v>2016</v>
      </c>
      <c r="C44029">
        <v>6234886</v>
      </c>
      <c r="D44029">
        <v>0</v>
      </c>
      <c r="E44029">
        <v>681378</v>
      </c>
      <c r="F44029" s="3">
        <v>0.37</v>
      </c>
      <c r="G44029" s="3">
        <v>0.04</v>
      </c>
      <c r="H44029" s="3">
        <v>0</v>
      </c>
      <c r="I44029" s="3">
        <v>0.28999999999999998</v>
      </c>
      <c r="J44029" s="3">
        <v>0.01</v>
      </c>
      <c r="K44029" s="3">
        <v>0</v>
      </c>
      <c r="L44029" s="3">
        <f t="shared" si="689"/>
        <v>0.71</v>
      </c>
      <c r="M44029" s="2">
        <v>43293</v>
      </c>
      <c r="N44029" s="2">
        <v>43217</v>
      </c>
      <c r="O44029" s="1" t="s">
        <v>19</v>
      </c>
    </row>
    <row r="44030" spans="1:15" x14ac:dyDescent="0.25">
      <c r="A44030" s="1" t="s">
        <v>3246</v>
      </c>
      <c r="B44030">
        <v>2016</v>
      </c>
      <c r="C44030">
        <v>6234886</v>
      </c>
      <c r="D44030">
        <v>0</v>
      </c>
      <c r="E44030">
        <v>684000</v>
      </c>
      <c r="F44030" s="3">
        <v>5.16</v>
      </c>
      <c r="G44030" s="3">
        <v>0.52</v>
      </c>
      <c r="H44030" s="3">
        <v>0</v>
      </c>
      <c r="I44030" s="3">
        <v>4.12</v>
      </c>
      <c r="J44030" s="3">
        <v>0.08</v>
      </c>
      <c r="K44030" s="3">
        <v>0</v>
      </c>
      <c r="L44030" s="3">
        <f t="shared" si="689"/>
        <v>9.8800000000000008</v>
      </c>
      <c r="M44030" s="2">
        <v>43293</v>
      </c>
      <c r="N44030" s="2">
        <v>43217</v>
      </c>
      <c r="O44030" s="1" t="s">
        <v>19</v>
      </c>
    </row>
    <row r="44031" spans="1:15" x14ac:dyDescent="0.25">
      <c r="A44031" s="1" t="s">
        <v>3247</v>
      </c>
      <c r="B44031">
        <v>2012</v>
      </c>
      <c r="C44031">
        <v>6249301</v>
      </c>
      <c r="D44031">
        <v>55031</v>
      </c>
      <c r="E44031">
        <v>0</v>
      </c>
      <c r="F44031" s="3">
        <v>33.6</v>
      </c>
      <c r="G44031" s="3">
        <v>3.36</v>
      </c>
      <c r="H44031" s="3">
        <v>7.5</v>
      </c>
      <c r="I44031" s="3">
        <v>0</v>
      </c>
      <c r="J44031" s="3">
        <v>30.24</v>
      </c>
      <c r="K44031" s="3">
        <v>7.14</v>
      </c>
      <c r="L44031" s="3">
        <f t="shared" si="689"/>
        <v>81.84</v>
      </c>
      <c r="M44031" s="2">
        <v>43293</v>
      </c>
      <c r="N44031" s="2">
        <v>43279</v>
      </c>
      <c r="O44031" s="1" t="s">
        <v>19</v>
      </c>
    </row>
    <row r="44032" spans="1:15" x14ac:dyDescent="0.25">
      <c r="A44032" s="1" t="s">
        <v>3247</v>
      </c>
      <c r="B44032">
        <v>2012</v>
      </c>
      <c r="C44032">
        <v>6249301</v>
      </c>
      <c r="D44032">
        <v>0</v>
      </c>
      <c r="E44032">
        <v>681378</v>
      </c>
      <c r="F44032" s="3">
        <v>0.72</v>
      </c>
      <c r="G44032" s="3">
        <v>7.0000000000000007E-2</v>
      </c>
      <c r="H44032" s="3">
        <v>0</v>
      </c>
      <c r="I44032" s="3">
        <v>0</v>
      </c>
      <c r="J44032" s="3">
        <v>0.65</v>
      </c>
      <c r="K44032" s="3">
        <v>0</v>
      </c>
      <c r="L44032" s="3">
        <f t="shared" si="689"/>
        <v>1.44</v>
      </c>
      <c r="M44032" s="2">
        <v>43293</v>
      </c>
      <c r="N44032" s="2">
        <v>43279</v>
      </c>
      <c r="O44032" s="1" t="s">
        <v>19</v>
      </c>
    </row>
    <row r="44033" spans="1:15" x14ac:dyDescent="0.25">
      <c r="A44033" s="1" t="s">
        <v>3247</v>
      </c>
      <c r="B44033">
        <v>2012</v>
      </c>
      <c r="C44033">
        <v>6249301</v>
      </c>
      <c r="D44033">
        <v>0</v>
      </c>
      <c r="E44033">
        <v>684000</v>
      </c>
      <c r="F44033" s="3">
        <v>4.9000000000000004</v>
      </c>
      <c r="G44033" s="3">
        <v>0.49</v>
      </c>
      <c r="H44033" s="3">
        <v>0</v>
      </c>
      <c r="I44033" s="3">
        <v>0</v>
      </c>
      <c r="J44033" s="3">
        <v>4.41</v>
      </c>
      <c r="K44033" s="3">
        <v>0</v>
      </c>
      <c r="L44033" s="3">
        <f t="shared" si="689"/>
        <v>9.8000000000000007</v>
      </c>
      <c r="M44033" s="2">
        <v>43293</v>
      </c>
      <c r="N44033" s="2">
        <v>43279</v>
      </c>
      <c r="O44033" s="1" t="s">
        <v>19</v>
      </c>
    </row>
    <row r="44034" spans="1:15" x14ac:dyDescent="0.25">
      <c r="A44034" s="1" t="s">
        <v>3247</v>
      </c>
      <c r="B44034">
        <v>2013</v>
      </c>
      <c r="C44034">
        <v>6249301</v>
      </c>
      <c r="D44034">
        <v>55031</v>
      </c>
      <c r="E44034">
        <v>0</v>
      </c>
      <c r="F44034" s="3">
        <v>69.28</v>
      </c>
      <c r="G44034" s="3">
        <v>6.92</v>
      </c>
      <c r="H44034" s="3">
        <v>7.5</v>
      </c>
      <c r="I44034" s="3">
        <v>0</v>
      </c>
      <c r="J44034" s="3">
        <v>49.88</v>
      </c>
      <c r="K44034" s="3">
        <v>0</v>
      </c>
      <c r="L44034" s="3">
        <f t="shared" si="689"/>
        <v>133.58000000000001</v>
      </c>
      <c r="M44034" s="2">
        <v>43293</v>
      </c>
      <c r="N44034" s="2">
        <v>43279</v>
      </c>
      <c r="O44034" s="1" t="s">
        <v>19</v>
      </c>
    </row>
    <row r="44035" spans="1:15" x14ac:dyDescent="0.25">
      <c r="A44035" s="1" t="s">
        <v>3247</v>
      </c>
      <c r="B44035">
        <v>2013</v>
      </c>
      <c r="C44035">
        <v>6249301</v>
      </c>
      <c r="D44035">
        <v>0</v>
      </c>
      <c r="E44035">
        <v>681378</v>
      </c>
      <c r="F44035" s="3">
        <v>1.44</v>
      </c>
      <c r="G44035" s="3">
        <v>0.14000000000000001</v>
      </c>
      <c r="H44035" s="3">
        <v>0</v>
      </c>
      <c r="I44035" s="3">
        <v>0</v>
      </c>
      <c r="J44035" s="3">
        <v>1.03</v>
      </c>
      <c r="K44035" s="3">
        <v>0</v>
      </c>
      <c r="L44035" s="3">
        <f t="shared" si="689"/>
        <v>2.6100000000000003</v>
      </c>
      <c r="M44035" s="2">
        <v>43293</v>
      </c>
      <c r="N44035" s="2">
        <v>43279</v>
      </c>
      <c r="O44035" s="1" t="s">
        <v>19</v>
      </c>
    </row>
    <row r="44036" spans="1:15" x14ac:dyDescent="0.25">
      <c r="A44036" s="1" t="s">
        <v>3247</v>
      </c>
      <c r="B44036">
        <v>2013</v>
      </c>
      <c r="C44036">
        <v>6249301</v>
      </c>
      <c r="D44036">
        <v>0</v>
      </c>
      <c r="E44036">
        <v>684000</v>
      </c>
      <c r="F44036" s="3">
        <v>9.9</v>
      </c>
      <c r="G44036" s="3">
        <v>0.99</v>
      </c>
      <c r="H44036" s="3">
        <v>0</v>
      </c>
      <c r="I44036" s="3">
        <v>0</v>
      </c>
      <c r="J44036" s="3">
        <v>7.13</v>
      </c>
      <c r="K44036" s="3">
        <v>0</v>
      </c>
      <c r="L44036" s="3">
        <f t="shared" ref="L44036:L44099" si="690">SUM(F44036:K44036)</f>
        <v>18.02</v>
      </c>
      <c r="M44036" s="2">
        <v>43293</v>
      </c>
      <c r="N44036" s="2">
        <v>43279</v>
      </c>
      <c r="O44036" s="1" t="s">
        <v>19</v>
      </c>
    </row>
    <row r="44037" spans="1:15" x14ac:dyDescent="0.25">
      <c r="A44037" s="1" t="s">
        <v>3247</v>
      </c>
      <c r="B44037">
        <v>2014</v>
      </c>
      <c r="C44037">
        <v>6249301</v>
      </c>
      <c r="D44037">
        <v>55031</v>
      </c>
      <c r="E44037">
        <v>0</v>
      </c>
      <c r="F44037" s="3">
        <v>69.099999999999994</v>
      </c>
      <c r="G44037" s="3">
        <v>6.91</v>
      </c>
      <c r="H44037" s="3">
        <v>7.73</v>
      </c>
      <c r="I44037" s="3">
        <v>0</v>
      </c>
      <c r="J44037" s="3">
        <v>37.31</v>
      </c>
      <c r="K44037" s="3">
        <v>0</v>
      </c>
      <c r="L44037" s="3">
        <f t="shared" si="690"/>
        <v>121.05</v>
      </c>
      <c r="M44037" s="2">
        <v>43293</v>
      </c>
      <c r="N44037" s="2">
        <v>43279</v>
      </c>
      <c r="O44037" s="1" t="s">
        <v>19</v>
      </c>
    </row>
    <row r="44038" spans="1:15" x14ac:dyDescent="0.25">
      <c r="A44038" s="1" t="s">
        <v>3247</v>
      </c>
      <c r="B44038">
        <v>2014</v>
      </c>
      <c r="C44038">
        <v>6249301</v>
      </c>
      <c r="D44038">
        <v>0</v>
      </c>
      <c r="E44038">
        <v>681378</v>
      </c>
      <c r="F44038" s="3">
        <v>1.44</v>
      </c>
      <c r="G44038" s="3">
        <v>0.14000000000000001</v>
      </c>
      <c r="H44038" s="3">
        <v>0</v>
      </c>
      <c r="I44038" s="3">
        <v>0</v>
      </c>
      <c r="J44038" s="3">
        <v>0.78</v>
      </c>
      <c r="K44038" s="3">
        <v>0</v>
      </c>
      <c r="L44038" s="3">
        <f t="shared" si="690"/>
        <v>2.3600000000000003</v>
      </c>
      <c r="M44038" s="2">
        <v>43293</v>
      </c>
      <c r="N44038" s="2">
        <v>43279</v>
      </c>
      <c r="O44038" s="1" t="s">
        <v>19</v>
      </c>
    </row>
    <row r="44039" spans="1:15" x14ac:dyDescent="0.25">
      <c r="A44039" s="1" t="s">
        <v>3247</v>
      </c>
      <c r="B44039">
        <v>2014</v>
      </c>
      <c r="C44039">
        <v>6249301</v>
      </c>
      <c r="D44039">
        <v>0</v>
      </c>
      <c r="E44039">
        <v>684000</v>
      </c>
      <c r="F44039" s="3">
        <v>10.06</v>
      </c>
      <c r="G44039" s="3">
        <v>1</v>
      </c>
      <c r="H44039" s="3">
        <v>0</v>
      </c>
      <c r="I44039" s="3">
        <v>0</v>
      </c>
      <c r="J44039" s="3">
        <v>5.43</v>
      </c>
      <c r="K44039" s="3">
        <v>0</v>
      </c>
      <c r="L44039" s="3">
        <f t="shared" si="690"/>
        <v>16.490000000000002</v>
      </c>
      <c r="M44039" s="2">
        <v>43293</v>
      </c>
      <c r="N44039" s="2">
        <v>43279</v>
      </c>
      <c r="O44039" s="1" t="s">
        <v>19</v>
      </c>
    </row>
    <row r="44040" spans="1:15" x14ac:dyDescent="0.25">
      <c r="A44040" s="1" t="s">
        <v>3247</v>
      </c>
      <c r="B44040">
        <v>2015</v>
      </c>
      <c r="C44040">
        <v>6249301</v>
      </c>
      <c r="D44040">
        <v>55031</v>
      </c>
      <c r="E44040">
        <v>0</v>
      </c>
      <c r="F44040" s="3">
        <v>69.459999999999994</v>
      </c>
      <c r="G44040" s="3">
        <v>6.94</v>
      </c>
      <c r="H44040" s="3">
        <v>7.73</v>
      </c>
      <c r="I44040" s="3">
        <v>0</v>
      </c>
      <c r="J44040" s="3">
        <v>25.01</v>
      </c>
      <c r="K44040" s="3">
        <v>0</v>
      </c>
      <c r="L44040" s="3">
        <f t="shared" si="690"/>
        <v>109.14</v>
      </c>
      <c r="M44040" s="2">
        <v>43293</v>
      </c>
      <c r="N44040" s="2">
        <v>43279</v>
      </c>
      <c r="O44040" s="1" t="s">
        <v>19</v>
      </c>
    </row>
    <row r="44041" spans="1:15" x14ac:dyDescent="0.25">
      <c r="A44041" s="1" t="s">
        <v>3247</v>
      </c>
      <c r="B44041">
        <v>2015</v>
      </c>
      <c r="C44041">
        <v>6249301</v>
      </c>
      <c r="D44041">
        <v>0</v>
      </c>
      <c r="E44041">
        <v>681378</v>
      </c>
      <c r="F44041" s="3">
        <v>1.44</v>
      </c>
      <c r="G44041" s="3">
        <v>0.14000000000000001</v>
      </c>
      <c r="H44041" s="3">
        <v>0</v>
      </c>
      <c r="I44041" s="3">
        <v>0</v>
      </c>
      <c r="J44041" s="3">
        <v>0.52</v>
      </c>
      <c r="K44041" s="3">
        <v>0</v>
      </c>
      <c r="L44041" s="3">
        <f t="shared" si="690"/>
        <v>2.1</v>
      </c>
      <c r="M44041" s="2">
        <v>43293</v>
      </c>
      <c r="N44041" s="2">
        <v>43279</v>
      </c>
      <c r="O44041" s="1" t="s">
        <v>19</v>
      </c>
    </row>
    <row r="44042" spans="1:15" x14ac:dyDescent="0.25">
      <c r="A44042" s="1" t="s">
        <v>3247</v>
      </c>
      <c r="B44042">
        <v>2015</v>
      </c>
      <c r="C44042">
        <v>6249301</v>
      </c>
      <c r="D44042">
        <v>0</v>
      </c>
      <c r="E44042">
        <v>684000</v>
      </c>
      <c r="F44042" s="3">
        <v>10.18</v>
      </c>
      <c r="G44042" s="3">
        <v>1.02</v>
      </c>
      <c r="H44042" s="3">
        <v>0</v>
      </c>
      <c r="I44042" s="3">
        <v>0</v>
      </c>
      <c r="J44042" s="3">
        <v>3.66</v>
      </c>
      <c r="K44042" s="3">
        <v>0</v>
      </c>
      <c r="L44042" s="3">
        <f t="shared" si="690"/>
        <v>14.86</v>
      </c>
      <c r="M44042" s="2">
        <v>43293</v>
      </c>
      <c r="N44042" s="2">
        <v>43279</v>
      </c>
      <c r="O44042" s="1" t="s">
        <v>19</v>
      </c>
    </row>
    <row r="44043" spans="1:15" x14ac:dyDescent="0.25">
      <c r="A44043" s="1" t="s">
        <v>3247</v>
      </c>
      <c r="B44043">
        <v>2016</v>
      </c>
      <c r="C44043">
        <v>6249301</v>
      </c>
      <c r="D44043">
        <v>55031</v>
      </c>
      <c r="E44043">
        <v>0</v>
      </c>
      <c r="F44043" s="3">
        <v>70.459999999999994</v>
      </c>
      <c r="G44043" s="3">
        <v>7.04</v>
      </c>
      <c r="H44043" s="3">
        <v>7.73</v>
      </c>
      <c r="I44043" s="3">
        <v>0</v>
      </c>
      <c r="J44043" s="3">
        <v>12.68</v>
      </c>
      <c r="K44043" s="3">
        <v>0</v>
      </c>
      <c r="L44043" s="3">
        <f t="shared" si="690"/>
        <v>97.91</v>
      </c>
      <c r="M44043" s="2">
        <v>43293</v>
      </c>
      <c r="N44043" s="2">
        <v>43279</v>
      </c>
      <c r="O44043" s="1" t="s">
        <v>19</v>
      </c>
    </row>
    <row r="44044" spans="1:15" x14ac:dyDescent="0.25">
      <c r="A44044" s="1" t="s">
        <v>3247</v>
      </c>
      <c r="B44044">
        <v>2016</v>
      </c>
      <c r="C44044">
        <v>6249301</v>
      </c>
      <c r="D44044">
        <v>0</v>
      </c>
      <c r="E44044">
        <v>681378</v>
      </c>
      <c r="F44044" s="3">
        <v>1.44</v>
      </c>
      <c r="G44044" s="3">
        <v>0.14000000000000001</v>
      </c>
      <c r="H44044" s="3">
        <v>0</v>
      </c>
      <c r="I44044" s="3">
        <v>0</v>
      </c>
      <c r="J44044" s="3">
        <v>0.26</v>
      </c>
      <c r="K44044" s="3">
        <v>0</v>
      </c>
      <c r="L44044" s="3">
        <f t="shared" si="690"/>
        <v>1.84</v>
      </c>
      <c r="M44044" s="2">
        <v>43293</v>
      </c>
      <c r="N44044" s="2">
        <v>43279</v>
      </c>
      <c r="O44044" s="1" t="s">
        <v>19</v>
      </c>
    </row>
    <row r="44045" spans="1:15" x14ac:dyDescent="0.25">
      <c r="A44045" s="1" t="s">
        <v>3247</v>
      </c>
      <c r="B44045">
        <v>2016</v>
      </c>
      <c r="C44045">
        <v>6249301</v>
      </c>
      <c r="D44045">
        <v>0</v>
      </c>
      <c r="E44045">
        <v>684000</v>
      </c>
      <c r="F44045" s="3">
        <v>10.33</v>
      </c>
      <c r="G44045" s="3">
        <v>1.03</v>
      </c>
      <c r="H44045" s="3">
        <v>0</v>
      </c>
      <c r="I44045" s="3">
        <v>0</v>
      </c>
      <c r="J44045" s="3">
        <v>1.82</v>
      </c>
      <c r="K44045" s="3">
        <v>0</v>
      </c>
      <c r="L44045" s="3">
        <f t="shared" si="690"/>
        <v>13.18</v>
      </c>
      <c r="M44045" s="2">
        <v>43293</v>
      </c>
      <c r="N44045" s="2">
        <v>43279</v>
      </c>
      <c r="O44045" s="1" t="s">
        <v>19</v>
      </c>
    </row>
    <row r="44046" spans="1:15" x14ac:dyDescent="0.25">
      <c r="A44046" s="1" t="s">
        <v>3248</v>
      </c>
      <c r="B44046">
        <v>2012</v>
      </c>
      <c r="C44046">
        <v>326768</v>
      </c>
      <c r="D44046">
        <v>55031</v>
      </c>
      <c r="E44046">
        <v>0</v>
      </c>
      <c r="F44046" s="3">
        <v>15.02</v>
      </c>
      <c r="G44046" s="3">
        <v>1.5</v>
      </c>
      <c r="H44046" s="3">
        <v>7.5</v>
      </c>
      <c r="I44046" s="3">
        <v>0</v>
      </c>
      <c r="J44046" s="3">
        <v>13.29</v>
      </c>
      <c r="K44046" s="3">
        <v>7.14</v>
      </c>
      <c r="L44046" s="3">
        <f t="shared" si="690"/>
        <v>44.45</v>
      </c>
      <c r="M44046" s="2">
        <v>43293</v>
      </c>
      <c r="N44046" s="2">
        <v>43249</v>
      </c>
      <c r="O44046" s="1" t="s">
        <v>19</v>
      </c>
    </row>
    <row r="44047" spans="1:15" x14ac:dyDescent="0.25">
      <c r="A44047" s="1" t="s">
        <v>3248</v>
      </c>
      <c r="B44047">
        <v>2012</v>
      </c>
      <c r="C44047">
        <v>326768</v>
      </c>
      <c r="D44047">
        <v>0</v>
      </c>
      <c r="E44047">
        <v>680003</v>
      </c>
      <c r="F44047" s="3">
        <v>33.65</v>
      </c>
      <c r="G44047" s="3">
        <v>3.36</v>
      </c>
      <c r="H44047" s="3">
        <v>0</v>
      </c>
      <c r="I44047" s="3">
        <v>0</v>
      </c>
      <c r="J44047" s="3">
        <v>29.78</v>
      </c>
      <c r="K44047" s="3">
        <v>0</v>
      </c>
      <c r="L44047" s="3">
        <f t="shared" si="690"/>
        <v>66.789999999999992</v>
      </c>
      <c r="M44047" s="2">
        <v>43293</v>
      </c>
      <c r="N44047" s="2">
        <v>43249</v>
      </c>
      <c r="O44047" s="1" t="s">
        <v>19</v>
      </c>
    </row>
    <row r="44048" spans="1:15" x14ac:dyDescent="0.25">
      <c r="A44048" s="1" t="s">
        <v>3248</v>
      </c>
      <c r="B44048">
        <v>2012</v>
      </c>
      <c r="C44048">
        <v>326768</v>
      </c>
      <c r="D44048">
        <v>0</v>
      </c>
      <c r="E44048">
        <v>681378</v>
      </c>
      <c r="F44048" s="3">
        <v>0.82</v>
      </c>
      <c r="G44048" s="3">
        <v>0.08</v>
      </c>
      <c r="H44048" s="3">
        <v>0</v>
      </c>
      <c r="I44048" s="3">
        <v>0</v>
      </c>
      <c r="J44048" s="3">
        <v>0.72</v>
      </c>
      <c r="K44048" s="3">
        <v>0</v>
      </c>
      <c r="L44048" s="3">
        <f t="shared" si="690"/>
        <v>1.6199999999999999</v>
      </c>
      <c r="M44048" s="2">
        <v>43293</v>
      </c>
      <c r="N44048" s="2">
        <v>43249</v>
      </c>
      <c r="O44048" s="1" t="s">
        <v>19</v>
      </c>
    </row>
    <row r="44049" spans="1:15" x14ac:dyDescent="0.25">
      <c r="A44049" s="1" t="s">
        <v>3248</v>
      </c>
      <c r="B44049">
        <v>2012</v>
      </c>
      <c r="C44049">
        <v>326768</v>
      </c>
      <c r="D44049">
        <v>0</v>
      </c>
      <c r="E44049">
        <v>684000</v>
      </c>
      <c r="F44049" s="3">
        <v>4.9000000000000004</v>
      </c>
      <c r="G44049" s="3">
        <v>0.49</v>
      </c>
      <c r="H44049" s="3">
        <v>0</v>
      </c>
      <c r="I44049" s="3">
        <v>0</v>
      </c>
      <c r="J44049" s="3">
        <v>4.34</v>
      </c>
      <c r="K44049" s="3">
        <v>0</v>
      </c>
      <c r="L44049" s="3">
        <f t="shared" si="690"/>
        <v>9.73</v>
      </c>
      <c r="M44049" s="2">
        <v>43293</v>
      </c>
      <c r="N44049" s="2">
        <v>43249</v>
      </c>
      <c r="O44049" s="1" t="s">
        <v>19</v>
      </c>
    </row>
    <row r="44050" spans="1:15" x14ac:dyDescent="0.25">
      <c r="A44050" s="1" t="s">
        <v>3248</v>
      </c>
      <c r="B44050">
        <v>2013</v>
      </c>
      <c r="C44050">
        <v>326768</v>
      </c>
      <c r="D44050">
        <v>55031</v>
      </c>
      <c r="E44050">
        <v>0</v>
      </c>
      <c r="F44050" s="3">
        <v>27.54</v>
      </c>
      <c r="G44050" s="3">
        <v>2.75</v>
      </c>
      <c r="H44050" s="3">
        <v>7.5</v>
      </c>
      <c r="I44050" s="3">
        <v>0</v>
      </c>
      <c r="J44050" s="3">
        <v>19.420000000000002</v>
      </c>
      <c r="K44050" s="3">
        <v>0</v>
      </c>
      <c r="L44050" s="3">
        <f t="shared" si="690"/>
        <v>57.21</v>
      </c>
      <c r="M44050" s="2">
        <v>43293</v>
      </c>
      <c r="N44050" s="2">
        <v>43249</v>
      </c>
      <c r="O44050" s="1" t="s">
        <v>19</v>
      </c>
    </row>
    <row r="44051" spans="1:15" x14ac:dyDescent="0.25">
      <c r="A44051" s="1" t="s">
        <v>3248</v>
      </c>
      <c r="B44051">
        <v>2013</v>
      </c>
      <c r="C44051">
        <v>326768</v>
      </c>
      <c r="D44051">
        <v>0</v>
      </c>
      <c r="E44051">
        <v>680008</v>
      </c>
      <c r="F44051" s="3">
        <v>59.7</v>
      </c>
      <c r="G44051" s="3">
        <v>5.97</v>
      </c>
      <c r="H44051" s="3">
        <v>0</v>
      </c>
      <c r="I44051" s="3">
        <v>0</v>
      </c>
      <c r="J44051" s="3">
        <v>42.09</v>
      </c>
      <c r="K44051" s="3">
        <v>0</v>
      </c>
      <c r="L44051" s="3">
        <f t="shared" si="690"/>
        <v>107.76</v>
      </c>
      <c r="M44051" s="2">
        <v>43293</v>
      </c>
      <c r="N44051" s="2">
        <v>43249</v>
      </c>
      <c r="O44051" s="1" t="s">
        <v>19</v>
      </c>
    </row>
    <row r="44052" spans="1:15" x14ac:dyDescent="0.25">
      <c r="A44052" s="1" t="s">
        <v>3248</v>
      </c>
      <c r="B44052">
        <v>2013</v>
      </c>
      <c r="C44052">
        <v>326768</v>
      </c>
      <c r="D44052">
        <v>0</v>
      </c>
      <c r="E44052">
        <v>681378</v>
      </c>
      <c r="F44052" s="3">
        <v>1.63</v>
      </c>
      <c r="G44052" s="3">
        <v>0.16</v>
      </c>
      <c r="H44052" s="3">
        <v>0</v>
      </c>
      <c r="I44052" s="3">
        <v>0</v>
      </c>
      <c r="J44052" s="3">
        <v>1.1499999999999999</v>
      </c>
      <c r="K44052" s="3">
        <v>0</v>
      </c>
      <c r="L44052" s="3">
        <f t="shared" si="690"/>
        <v>2.9399999999999995</v>
      </c>
      <c r="M44052" s="2">
        <v>43293</v>
      </c>
      <c r="N44052" s="2">
        <v>43249</v>
      </c>
      <c r="O44052" s="1" t="s">
        <v>19</v>
      </c>
    </row>
    <row r="44053" spans="1:15" x14ac:dyDescent="0.25">
      <c r="A44053" s="1" t="s">
        <v>3248</v>
      </c>
      <c r="B44053">
        <v>2013</v>
      </c>
      <c r="C44053">
        <v>326768</v>
      </c>
      <c r="D44053">
        <v>0</v>
      </c>
      <c r="E44053">
        <v>684000</v>
      </c>
      <c r="F44053" s="3">
        <v>9.9</v>
      </c>
      <c r="G44053" s="3">
        <v>0.99</v>
      </c>
      <c r="H44053" s="3">
        <v>0</v>
      </c>
      <c r="I44053" s="3">
        <v>0</v>
      </c>
      <c r="J44053" s="3">
        <v>6.98</v>
      </c>
      <c r="K44053" s="3">
        <v>0</v>
      </c>
      <c r="L44053" s="3">
        <f t="shared" si="690"/>
        <v>17.87</v>
      </c>
      <c r="M44053" s="2">
        <v>43293</v>
      </c>
      <c r="N44053" s="2">
        <v>43249</v>
      </c>
      <c r="O44053" s="1" t="s">
        <v>19</v>
      </c>
    </row>
    <row r="44054" spans="1:15" x14ac:dyDescent="0.25">
      <c r="A44054" s="1" t="s">
        <v>3248</v>
      </c>
      <c r="B44054">
        <v>2014</v>
      </c>
      <c r="C44054">
        <v>326768</v>
      </c>
      <c r="D44054">
        <v>55031</v>
      </c>
      <c r="E44054">
        <v>0</v>
      </c>
      <c r="F44054" s="3">
        <v>27.55</v>
      </c>
      <c r="G44054" s="3">
        <v>2.75</v>
      </c>
      <c r="H44054" s="3">
        <v>7.73</v>
      </c>
      <c r="I44054" s="3">
        <v>0</v>
      </c>
      <c r="J44054" s="3">
        <v>14.46</v>
      </c>
      <c r="K44054" s="3">
        <v>0</v>
      </c>
      <c r="L44054" s="3">
        <f t="shared" si="690"/>
        <v>52.49</v>
      </c>
      <c r="M44054" s="2">
        <v>43293</v>
      </c>
      <c r="N44054" s="2">
        <v>43249</v>
      </c>
      <c r="O44054" s="1" t="s">
        <v>19</v>
      </c>
    </row>
    <row r="44055" spans="1:15" x14ac:dyDescent="0.25">
      <c r="A44055" s="1" t="s">
        <v>3248</v>
      </c>
      <c r="B44055">
        <v>2014</v>
      </c>
      <c r="C44055">
        <v>326768</v>
      </c>
      <c r="D44055">
        <v>0</v>
      </c>
      <c r="E44055">
        <v>681378</v>
      </c>
      <c r="F44055" s="3">
        <v>1.63</v>
      </c>
      <c r="G44055" s="3">
        <v>0.16</v>
      </c>
      <c r="H44055" s="3">
        <v>0</v>
      </c>
      <c r="I44055" s="3">
        <v>0</v>
      </c>
      <c r="J44055" s="3">
        <v>0.86</v>
      </c>
      <c r="K44055" s="3">
        <v>0</v>
      </c>
      <c r="L44055" s="3">
        <f t="shared" si="690"/>
        <v>2.65</v>
      </c>
      <c r="M44055" s="2">
        <v>43293</v>
      </c>
      <c r="N44055" s="2">
        <v>43249</v>
      </c>
      <c r="O44055" s="1" t="s">
        <v>19</v>
      </c>
    </row>
    <row r="44056" spans="1:15" x14ac:dyDescent="0.25">
      <c r="A44056" s="1" t="s">
        <v>3248</v>
      </c>
      <c r="B44056">
        <v>2014</v>
      </c>
      <c r="C44056">
        <v>326768</v>
      </c>
      <c r="D44056">
        <v>0</v>
      </c>
      <c r="E44056">
        <v>684000</v>
      </c>
      <c r="F44056" s="3">
        <v>10.06</v>
      </c>
      <c r="G44056" s="3">
        <v>1</v>
      </c>
      <c r="H44056" s="3">
        <v>0</v>
      </c>
      <c r="I44056" s="3">
        <v>0</v>
      </c>
      <c r="J44056" s="3">
        <v>5.28</v>
      </c>
      <c r="K44056" s="3">
        <v>0</v>
      </c>
      <c r="L44056" s="3">
        <f t="shared" si="690"/>
        <v>16.34</v>
      </c>
      <c r="M44056" s="2">
        <v>43293</v>
      </c>
      <c r="N44056" s="2">
        <v>43249</v>
      </c>
      <c r="O44056" s="1" t="s">
        <v>19</v>
      </c>
    </row>
    <row r="44057" spans="1:15" x14ac:dyDescent="0.25">
      <c r="A44057" s="1" t="s">
        <v>3248</v>
      </c>
      <c r="B44057">
        <v>2015</v>
      </c>
      <c r="C44057">
        <v>326768</v>
      </c>
      <c r="D44057">
        <v>55031</v>
      </c>
      <c r="E44057">
        <v>0</v>
      </c>
      <c r="F44057" s="3">
        <v>28.06</v>
      </c>
      <c r="G44057" s="3">
        <v>2.8</v>
      </c>
      <c r="H44057" s="3">
        <v>7.73</v>
      </c>
      <c r="I44057" s="3">
        <v>0</v>
      </c>
      <c r="J44057" s="3">
        <v>9.68</v>
      </c>
      <c r="K44057" s="3">
        <v>0</v>
      </c>
      <c r="L44057" s="3">
        <f t="shared" si="690"/>
        <v>48.27</v>
      </c>
      <c r="M44057" s="2">
        <v>43293</v>
      </c>
      <c r="N44057" s="2">
        <v>43249</v>
      </c>
      <c r="O44057" s="1" t="s">
        <v>19</v>
      </c>
    </row>
    <row r="44058" spans="1:15" x14ac:dyDescent="0.25">
      <c r="A44058" s="1" t="s">
        <v>3248</v>
      </c>
      <c r="B44058">
        <v>2015</v>
      </c>
      <c r="C44058">
        <v>326768</v>
      </c>
      <c r="D44058">
        <v>0</v>
      </c>
      <c r="E44058">
        <v>681378</v>
      </c>
      <c r="F44058" s="3">
        <v>1.63</v>
      </c>
      <c r="G44058" s="3">
        <v>0.16</v>
      </c>
      <c r="H44058" s="3">
        <v>0</v>
      </c>
      <c r="I44058" s="3">
        <v>0</v>
      </c>
      <c r="J44058" s="3">
        <v>0.56000000000000005</v>
      </c>
      <c r="K44058" s="3">
        <v>0</v>
      </c>
      <c r="L44058" s="3">
        <f t="shared" si="690"/>
        <v>2.3499999999999996</v>
      </c>
      <c r="M44058" s="2">
        <v>43293</v>
      </c>
      <c r="N44058" s="2">
        <v>43249</v>
      </c>
      <c r="O44058" s="1" t="s">
        <v>19</v>
      </c>
    </row>
    <row r="44059" spans="1:15" x14ac:dyDescent="0.25">
      <c r="A44059" s="1" t="s">
        <v>3248</v>
      </c>
      <c r="B44059">
        <v>2015</v>
      </c>
      <c r="C44059">
        <v>326768</v>
      </c>
      <c r="D44059">
        <v>0</v>
      </c>
      <c r="E44059">
        <v>684000</v>
      </c>
      <c r="F44059" s="3">
        <v>10.18</v>
      </c>
      <c r="G44059" s="3">
        <v>1.02</v>
      </c>
      <c r="H44059" s="3">
        <v>0</v>
      </c>
      <c r="I44059" s="3">
        <v>0</v>
      </c>
      <c r="J44059" s="3">
        <v>3.51</v>
      </c>
      <c r="K44059" s="3">
        <v>0</v>
      </c>
      <c r="L44059" s="3">
        <f t="shared" si="690"/>
        <v>14.709999999999999</v>
      </c>
      <c r="M44059" s="2">
        <v>43293</v>
      </c>
      <c r="N44059" s="2">
        <v>43249</v>
      </c>
      <c r="O44059" s="1" t="s">
        <v>19</v>
      </c>
    </row>
    <row r="44060" spans="1:15" x14ac:dyDescent="0.25">
      <c r="A44060" s="1" t="s">
        <v>3248</v>
      </c>
      <c r="B44060">
        <v>2016</v>
      </c>
      <c r="C44060">
        <v>326768</v>
      </c>
      <c r="D44060">
        <v>55031</v>
      </c>
      <c r="E44060">
        <v>0</v>
      </c>
      <c r="F44060" s="3">
        <v>28.73</v>
      </c>
      <c r="G44060" s="3">
        <v>2.87</v>
      </c>
      <c r="H44060" s="3">
        <v>7.73</v>
      </c>
      <c r="I44060" s="3">
        <v>0</v>
      </c>
      <c r="J44060" s="3">
        <v>4.74</v>
      </c>
      <c r="K44060" s="3">
        <v>0</v>
      </c>
      <c r="L44060" s="3">
        <f t="shared" si="690"/>
        <v>44.07</v>
      </c>
      <c r="M44060" s="2">
        <v>43293</v>
      </c>
      <c r="N44060" s="2">
        <v>43249</v>
      </c>
      <c r="O44060" s="1" t="s">
        <v>19</v>
      </c>
    </row>
    <row r="44061" spans="1:15" x14ac:dyDescent="0.25">
      <c r="A44061" s="1" t="s">
        <v>3248</v>
      </c>
      <c r="B44061">
        <v>2016</v>
      </c>
      <c r="C44061">
        <v>326768</v>
      </c>
      <c r="D44061">
        <v>0</v>
      </c>
      <c r="E44061">
        <v>681378</v>
      </c>
      <c r="F44061" s="3">
        <v>1.63</v>
      </c>
      <c r="G44061" s="3">
        <v>0.16</v>
      </c>
      <c r="H44061" s="3">
        <v>0</v>
      </c>
      <c r="I44061" s="3">
        <v>0</v>
      </c>
      <c r="J44061" s="3">
        <v>0.27</v>
      </c>
      <c r="K44061" s="3">
        <v>0</v>
      </c>
      <c r="L44061" s="3">
        <f t="shared" si="690"/>
        <v>2.0599999999999996</v>
      </c>
      <c r="M44061" s="2">
        <v>43293</v>
      </c>
      <c r="N44061" s="2">
        <v>43249</v>
      </c>
      <c r="O44061" s="1" t="s">
        <v>19</v>
      </c>
    </row>
    <row r="44062" spans="1:15" x14ac:dyDescent="0.25">
      <c r="A44062" s="1" t="s">
        <v>3248</v>
      </c>
      <c r="B44062">
        <v>2016</v>
      </c>
      <c r="C44062">
        <v>326768</v>
      </c>
      <c r="D44062">
        <v>0</v>
      </c>
      <c r="E44062">
        <v>684000</v>
      </c>
      <c r="F44062" s="3">
        <v>10.33</v>
      </c>
      <c r="G44062" s="3">
        <v>1.03</v>
      </c>
      <c r="H44062" s="3">
        <v>0</v>
      </c>
      <c r="I44062" s="3">
        <v>0</v>
      </c>
      <c r="J44062" s="3">
        <v>1.71</v>
      </c>
      <c r="K44062" s="3">
        <v>0</v>
      </c>
      <c r="L44062" s="3">
        <f t="shared" si="690"/>
        <v>13.07</v>
      </c>
      <c r="M44062" s="2">
        <v>43293</v>
      </c>
      <c r="N44062" s="2">
        <v>43249</v>
      </c>
      <c r="O44062" s="1" t="s">
        <v>19</v>
      </c>
    </row>
    <row r="44063" spans="1:15" x14ac:dyDescent="0.25">
      <c r="A44063" s="1" t="s">
        <v>3249</v>
      </c>
      <c r="B44063">
        <v>2011</v>
      </c>
      <c r="C44063">
        <v>6012105</v>
      </c>
      <c r="D44063">
        <v>55031</v>
      </c>
      <c r="E44063">
        <v>0</v>
      </c>
      <c r="F44063" s="3">
        <v>208.28</v>
      </c>
      <c r="G44063" s="3">
        <v>20.83</v>
      </c>
      <c r="H44063" s="3">
        <v>6.2</v>
      </c>
      <c r="I44063" s="3">
        <v>99.39</v>
      </c>
      <c r="J44063" s="3">
        <v>181.21</v>
      </c>
      <c r="K44063" s="3">
        <v>7.14</v>
      </c>
      <c r="L44063" s="3">
        <f t="shared" si="690"/>
        <v>523.04999999999995</v>
      </c>
      <c r="M44063" s="2">
        <v>43293</v>
      </c>
      <c r="N44063" s="2">
        <v>43007</v>
      </c>
      <c r="O44063" s="1" t="s">
        <v>19</v>
      </c>
    </row>
    <row r="44064" spans="1:15" x14ac:dyDescent="0.25">
      <c r="A44064" s="1" t="s">
        <v>3249</v>
      </c>
      <c r="B44064">
        <v>2011</v>
      </c>
      <c r="C44064">
        <v>6012105</v>
      </c>
      <c r="D44064">
        <v>0</v>
      </c>
      <c r="E44064">
        <v>681378</v>
      </c>
      <c r="F44064" s="3">
        <v>0.73</v>
      </c>
      <c r="G44064" s="3">
        <v>7.0000000000000007E-2</v>
      </c>
      <c r="H44064" s="3">
        <v>0</v>
      </c>
      <c r="I44064" s="3">
        <v>0.35</v>
      </c>
      <c r="J44064" s="3">
        <v>0.64</v>
      </c>
      <c r="K44064" s="3">
        <v>0</v>
      </c>
      <c r="L44064" s="3">
        <f t="shared" si="690"/>
        <v>1.79</v>
      </c>
      <c r="M44064" s="2">
        <v>43293</v>
      </c>
      <c r="N44064" s="2">
        <v>43007</v>
      </c>
      <c r="O44064" s="1" t="s">
        <v>19</v>
      </c>
    </row>
    <row r="44065" spans="1:15" x14ac:dyDescent="0.25">
      <c r="A44065" s="1" t="s">
        <v>3249</v>
      </c>
      <c r="B44065">
        <v>2011</v>
      </c>
      <c r="C44065">
        <v>6012105</v>
      </c>
      <c r="D44065">
        <v>0</v>
      </c>
      <c r="E44065">
        <v>684000</v>
      </c>
      <c r="F44065" s="3">
        <v>9.8000000000000007</v>
      </c>
      <c r="G44065" s="3">
        <v>0.98</v>
      </c>
      <c r="H44065" s="3">
        <v>0</v>
      </c>
      <c r="I44065" s="3">
        <v>4.68</v>
      </c>
      <c r="J44065" s="3">
        <v>8.5299999999999994</v>
      </c>
      <c r="K44065" s="3">
        <v>0</v>
      </c>
      <c r="L44065" s="3">
        <f t="shared" si="690"/>
        <v>23.990000000000002</v>
      </c>
      <c r="M44065" s="2">
        <v>43293</v>
      </c>
      <c r="N44065" s="2">
        <v>43007</v>
      </c>
      <c r="O44065" s="1" t="s">
        <v>19</v>
      </c>
    </row>
    <row r="44066" spans="1:15" x14ac:dyDescent="0.25">
      <c r="A44066" s="1" t="s">
        <v>3249</v>
      </c>
      <c r="B44066">
        <v>2011</v>
      </c>
      <c r="C44066">
        <v>6012105</v>
      </c>
      <c r="D44066">
        <v>0</v>
      </c>
      <c r="E44066">
        <v>684866</v>
      </c>
      <c r="F44066" s="3">
        <v>5.36</v>
      </c>
      <c r="G44066" s="3">
        <v>0.54</v>
      </c>
      <c r="H44066" s="3">
        <v>0</v>
      </c>
      <c r="I44066" s="3">
        <v>2.56</v>
      </c>
      <c r="J44066" s="3">
        <v>4.66</v>
      </c>
      <c r="K44066" s="3">
        <v>0</v>
      </c>
      <c r="L44066" s="3">
        <f t="shared" si="690"/>
        <v>13.120000000000001</v>
      </c>
      <c r="M44066" s="2">
        <v>43293</v>
      </c>
      <c r="N44066" s="2">
        <v>43007</v>
      </c>
      <c r="O44066" s="1" t="s">
        <v>19</v>
      </c>
    </row>
    <row r="44067" spans="1:15" x14ac:dyDescent="0.25">
      <c r="A44067" s="1" t="s">
        <v>3249</v>
      </c>
      <c r="B44067">
        <v>2012</v>
      </c>
      <c r="C44067">
        <v>6012105</v>
      </c>
      <c r="D44067">
        <v>55031</v>
      </c>
      <c r="E44067">
        <v>0</v>
      </c>
      <c r="F44067" s="3">
        <v>210.84</v>
      </c>
      <c r="G44067" s="3">
        <v>21.08</v>
      </c>
      <c r="H44067" s="3">
        <v>7.5</v>
      </c>
      <c r="I44067" s="3">
        <v>100.61</v>
      </c>
      <c r="J44067" s="3">
        <v>145.47999999999999</v>
      </c>
      <c r="K44067" s="3">
        <v>0</v>
      </c>
      <c r="L44067" s="3">
        <f t="shared" si="690"/>
        <v>485.51</v>
      </c>
      <c r="M44067" s="2">
        <v>43293</v>
      </c>
      <c r="N44067" s="2">
        <v>43007</v>
      </c>
      <c r="O44067" s="1" t="s">
        <v>19</v>
      </c>
    </row>
    <row r="44068" spans="1:15" x14ac:dyDescent="0.25">
      <c r="A44068" s="1" t="s">
        <v>3249</v>
      </c>
      <c r="B44068">
        <v>2012</v>
      </c>
      <c r="C44068">
        <v>6012105</v>
      </c>
      <c r="D44068">
        <v>0</v>
      </c>
      <c r="E44068">
        <v>681378</v>
      </c>
      <c r="F44068" s="3">
        <v>0.73</v>
      </c>
      <c r="G44068" s="3">
        <v>7.0000000000000007E-2</v>
      </c>
      <c r="H44068" s="3">
        <v>0</v>
      </c>
      <c r="I44068" s="3">
        <v>0.35</v>
      </c>
      <c r="J44068" s="3">
        <v>0.51</v>
      </c>
      <c r="K44068" s="3">
        <v>0</v>
      </c>
      <c r="L44068" s="3">
        <f t="shared" si="690"/>
        <v>1.66</v>
      </c>
      <c r="M44068" s="2">
        <v>43293</v>
      </c>
      <c r="N44068" s="2">
        <v>43007</v>
      </c>
      <c r="O44068" s="1" t="s">
        <v>19</v>
      </c>
    </row>
    <row r="44069" spans="1:15" x14ac:dyDescent="0.25">
      <c r="A44069" s="1" t="s">
        <v>3249</v>
      </c>
      <c r="B44069">
        <v>2012</v>
      </c>
      <c r="C44069">
        <v>6012105</v>
      </c>
      <c r="D44069">
        <v>0</v>
      </c>
      <c r="E44069">
        <v>684000</v>
      </c>
      <c r="F44069" s="3">
        <v>9.8000000000000007</v>
      </c>
      <c r="G44069" s="3">
        <v>0.98</v>
      </c>
      <c r="H44069" s="3">
        <v>0</v>
      </c>
      <c r="I44069" s="3">
        <v>4.68</v>
      </c>
      <c r="J44069" s="3">
        <v>6.76</v>
      </c>
      <c r="K44069" s="3">
        <v>0</v>
      </c>
      <c r="L44069" s="3">
        <f t="shared" si="690"/>
        <v>22.22</v>
      </c>
      <c r="M44069" s="2">
        <v>43293</v>
      </c>
      <c r="N44069" s="2">
        <v>43007</v>
      </c>
      <c r="O44069" s="1" t="s">
        <v>19</v>
      </c>
    </row>
    <row r="44070" spans="1:15" x14ac:dyDescent="0.25">
      <c r="A44070" s="1" t="s">
        <v>3249</v>
      </c>
      <c r="B44070">
        <v>2012</v>
      </c>
      <c r="C44070">
        <v>6012105</v>
      </c>
      <c r="D44070">
        <v>0</v>
      </c>
      <c r="E44070">
        <v>684866</v>
      </c>
      <c r="F44070" s="3">
        <v>5.36</v>
      </c>
      <c r="G44070" s="3">
        <v>0.54</v>
      </c>
      <c r="H44070" s="3">
        <v>0</v>
      </c>
      <c r="I44070" s="3">
        <v>2.56</v>
      </c>
      <c r="J44070" s="3">
        <v>3.7</v>
      </c>
      <c r="K44070" s="3">
        <v>0</v>
      </c>
      <c r="L44070" s="3">
        <f t="shared" si="690"/>
        <v>12.16</v>
      </c>
      <c r="M44070" s="2">
        <v>43293</v>
      </c>
      <c r="N44070" s="2">
        <v>43007</v>
      </c>
      <c r="O44070" s="1" t="s">
        <v>19</v>
      </c>
    </row>
    <row r="44071" spans="1:15" x14ac:dyDescent="0.25">
      <c r="A44071" s="1" t="s">
        <v>3249</v>
      </c>
      <c r="B44071">
        <v>2013</v>
      </c>
      <c r="C44071">
        <v>6012105</v>
      </c>
      <c r="D44071">
        <v>55031</v>
      </c>
      <c r="E44071">
        <v>0</v>
      </c>
      <c r="F44071" s="3">
        <v>295.66000000000003</v>
      </c>
      <c r="G44071" s="3">
        <v>29.56</v>
      </c>
      <c r="H44071" s="3">
        <v>7.5</v>
      </c>
      <c r="I44071" s="3">
        <v>141.08000000000001</v>
      </c>
      <c r="J44071" s="3">
        <v>150.78</v>
      </c>
      <c r="K44071" s="3">
        <v>0</v>
      </c>
      <c r="L44071" s="3">
        <f t="shared" si="690"/>
        <v>624.58000000000004</v>
      </c>
      <c r="M44071" s="2">
        <v>43293</v>
      </c>
      <c r="N44071" s="2">
        <v>43007</v>
      </c>
      <c r="O44071" s="1" t="s">
        <v>19</v>
      </c>
    </row>
    <row r="44072" spans="1:15" x14ac:dyDescent="0.25">
      <c r="A44072" s="1" t="s">
        <v>3249</v>
      </c>
      <c r="B44072">
        <v>2013</v>
      </c>
      <c r="C44072">
        <v>6012105</v>
      </c>
      <c r="D44072">
        <v>0</v>
      </c>
      <c r="E44072">
        <v>681378</v>
      </c>
      <c r="F44072" s="3">
        <v>0.73</v>
      </c>
      <c r="G44072" s="3">
        <v>7.0000000000000007E-2</v>
      </c>
      <c r="H44072" s="3">
        <v>0</v>
      </c>
      <c r="I44072" s="3">
        <v>0.35</v>
      </c>
      <c r="J44072" s="3">
        <v>0.37</v>
      </c>
      <c r="K44072" s="3">
        <v>0</v>
      </c>
      <c r="L44072" s="3">
        <f t="shared" si="690"/>
        <v>1.52</v>
      </c>
      <c r="M44072" s="2">
        <v>43293</v>
      </c>
      <c r="N44072" s="2">
        <v>43007</v>
      </c>
      <c r="O44072" s="1" t="s">
        <v>19</v>
      </c>
    </row>
    <row r="44073" spans="1:15" x14ac:dyDescent="0.25">
      <c r="A44073" s="1" t="s">
        <v>3249</v>
      </c>
      <c r="B44073">
        <v>2013</v>
      </c>
      <c r="C44073">
        <v>6012105</v>
      </c>
      <c r="D44073">
        <v>0</v>
      </c>
      <c r="E44073">
        <v>684000</v>
      </c>
      <c r="F44073" s="3">
        <v>9.9</v>
      </c>
      <c r="G44073" s="3">
        <v>0.99</v>
      </c>
      <c r="H44073" s="3">
        <v>0</v>
      </c>
      <c r="I44073" s="3">
        <v>4.72</v>
      </c>
      <c r="J44073" s="3">
        <v>5.05</v>
      </c>
      <c r="K44073" s="3">
        <v>0</v>
      </c>
      <c r="L44073" s="3">
        <f t="shared" si="690"/>
        <v>20.66</v>
      </c>
      <c r="M44073" s="2">
        <v>43293</v>
      </c>
      <c r="N44073" s="2">
        <v>43007</v>
      </c>
      <c r="O44073" s="1" t="s">
        <v>19</v>
      </c>
    </row>
    <row r="44074" spans="1:15" x14ac:dyDescent="0.25">
      <c r="A44074" s="1" t="s">
        <v>3249</v>
      </c>
      <c r="B44074">
        <v>2013</v>
      </c>
      <c r="C44074">
        <v>6012105</v>
      </c>
      <c r="D44074">
        <v>0</v>
      </c>
      <c r="E44074">
        <v>684866</v>
      </c>
      <c r="F44074" s="3">
        <v>5.36</v>
      </c>
      <c r="G44074" s="3">
        <v>0.54</v>
      </c>
      <c r="H44074" s="3">
        <v>0</v>
      </c>
      <c r="I44074" s="3">
        <v>2.56</v>
      </c>
      <c r="J44074" s="3">
        <v>2.73</v>
      </c>
      <c r="K44074" s="3">
        <v>0</v>
      </c>
      <c r="L44074" s="3">
        <f t="shared" si="690"/>
        <v>11.190000000000001</v>
      </c>
      <c r="M44074" s="2">
        <v>43293</v>
      </c>
      <c r="N44074" s="2">
        <v>43007</v>
      </c>
      <c r="O44074" s="1" t="s">
        <v>19</v>
      </c>
    </row>
    <row r="44075" spans="1:15" x14ac:dyDescent="0.25">
      <c r="A44075" s="1" t="s">
        <v>3249</v>
      </c>
      <c r="B44075">
        <v>2014</v>
      </c>
      <c r="C44075">
        <v>6012105</v>
      </c>
      <c r="D44075">
        <v>55031</v>
      </c>
      <c r="E44075">
        <v>0</v>
      </c>
      <c r="F44075" s="3">
        <v>346.5</v>
      </c>
      <c r="G44075" s="3">
        <v>34.65</v>
      </c>
      <c r="H44075" s="3">
        <v>7.73</v>
      </c>
      <c r="I44075" s="3">
        <v>165.34</v>
      </c>
      <c r="J44075" s="3">
        <v>114.35</v>
      </c>
      <c r="K44075" s="3">
        <v>0</v>
      </c>
      <c r="L44075" s="3">
        <f t="shared" si="690"/>
        <v>668.57</v>
      </c>
      <c r="M44075" s="2">
        <v>43293</v>
      </c>
      <c r="N44075" s="2">
        <v>43007</v>
      </c>
      <c r="O44075" s="1" t="s">
        <v>19</v>
      </c>
    </row>
    <row r="44076" spans="1:15" x14ac:dyDescent="0.25">
      <c r="A44076" s="1" t="s">
        <v>3249</v>
      </c>
      <c r="B44076">
        <v>2014</v>
      </c>
      <c r="C44076">
        <v>6012105</v>
      </c>
      <c r="D44076">
        <v>0</v>
      </c>
      <c r="E44076">
        <v>681378</v>
      </c>
      <c r="F44076" s="3">
        <v>0.73</v>
      </c>
      <c r="G44076" s="3">
        <v>7.0000000000000007E-2</v>
      </c>
      <c r="H44076" s="3">
        <v>0</v>
      </c>
      <c r="I44076" s="3">
        <v>0.35</v>
      </c>
      <c r="J44076" s="3">
        <v>0.24</v>
      </c>
      <c r="K44076" s="3">
        <v>0</v>
      </c>
      <c r="L44076" s="3">
        <f t="shared" si="690"/>
        <v>1.39</v>
      </c>
      <c r="M44076" s="2">
        <v>43293</v>
      </c>
      <c r="N44076" s="2">
        <v>43007</v>
      </c>
      <c r="O44076" s="1" t="s">
        <v>19</v>
      </c>
    </row>
    <row r="44077" spans="1:15" x14ac:dyDescent="0.25">
      <c r="A44077" s="1" t="s">
        <v>3249</v>
      </c>
      <c r="B44077">
        <v>2014</v>
      </c>
      <c r="C44077">
        <v>6012105</v>
      </c>
      <c r="D44077">
        <v>0</v>
      </c>
      <c r="E44077">
        <v>684000</v>
      </c>
      <c r="F44077" s="3">
        <v>10.06</v>
      </c>
      <c r="G44077" s="3">
        <v>1</v>
      </c>
      <c r="H44077" s="3">
        <v>0</v>
      </c>
      <c r="I44077" s="3">
        <v>4.8</v>
      </c>
      <c r="J44077" s="3">
        <v>3.32</v>
      </c>
      <c r="K44077" s="3">
        <v>0</v>
      </c>
      <c r="L44077" s="3">
        <f t="shared" si="690"/>
        <v>19.18</v>
      </c>
      <c r="M44077" s="2">
        <v>43293</v>
      </c>
      <c r="N44077" s="2">
        <v>43007</v>
      </c>
      <c r="O44077" s="1" t="s">
        <v>19</v>
      </c>
    </row>
    <row r="44078" spans="1:15" x14ac:dyDescent="0.25">
      <c r="A44078" s="1" t="s">
        <v>3249</v>
      </c>
      <c r="B44078">
        <v>2014</v>
      </c>
      <c r="C44078">
        <v>6012105</v>
      </c>
      <c r="D44078">
        <v>0</v>
      </c>
      <c r="E44078">
        <v>684866</v>
      </c>
      <c r="F44078" s="3">
        <v>5.36</v>
      </c>
      <c r="G44078" s="3">
        <v>0.54</v>
      </c>
      <c r="H44078" s="3">
        <v>0</v>
      </c>
      <c r="I44078" s="3">
        <v>2.56</v>
      </c>
      <c r="J44078" s="3">
        <v>1.77</v>
      </c>
      <c r="K44078" s="3">
        <v>0</v>
      </c>
      <c r="L44078" s="3">
        <f t="shared" si="690"/>
        <v>10.23</v>
      </c>
      <c r="M44078" s="2">
        <v>43293</v>
      </c>
      <c r="N44078" s="2">
        <v>43007</v>
      </c>
      <c r="O44078" s="1" t="s">
        <v>19</v>
      </c>
    </row>
    <row r="44079" spans="1:15" x14ac:dyDescent="0.25">
      <c r="A44079" s="1" t="s">
        <v>3249</v>
      </c>
      <c r="B44079">
        <v>2015</v>
      </c>
      <c r="C44079">
        <v>6012105</v>
      </c>
      <c r="D44079">
        <v>55031</v>
      </c>
      <c r="E44079">
        <v>0</v>
      </c>
      <c r="F44079" s="3">
        <v>341.55</v>
      </c>
      <c r="G44079" s="3">
        <v>34.15</v>
      </c>
      <c r="H44079" s="3">
        <v>7.73</v>
      </c>
      <c r="I44079" s="3">
        <v>162.97999999999999</v>
      </c>
      <c r="J44079" s="3">
        <v>51.23</v>
      </c>
      <c r="K44079" s="3">
        <v>0</v>
      </c>
      <c r="L44079" s="3">
        <f t="shared" si="690"/>
        <v>597.64</v>
      </c>
      <c r="M44079" s="2">
        <v>43293</v>
      </c>
      <c r="N44079" s="2">
        <v>43007</v>
      </c>
      <c r="O44079" s="1" t="s">
        <v>19</v>
      </c>
    </row>
    <row r="44080" spans="1:15" x14ac:dyDescent="0.25">
      <c r="A44080" s="1" t="s">
        <v>3249</v>
      </c>
      <c r="B44080">
        <v>2015</v>
      </c>
      <c r="C44080">
        <v>6012105</v>
      </c>
      <c r="D44080">
        <v>0</v>
      </c>
      <c r="E44080">
        <v>681378</v>
      </c>
      <c r="F44080" s="3">
        <v>0.73</v>
      </c>
      <c r="G44080" s="3">
        <v>7.0000000000000007E-2</v>
      </c>
      <c r="H44080" s="3">
        <v>0</v>
      </c>
      <c r="I44080" s="3">
        <v>0.35</v>
      </c>
      <c r="J44080" s="3">
        <v>0.11</v>
      </c>
      <c r="K44080" s="3">
        <v>0</v>
      </c>
      <c r="L44080" s="3">
        <f t="shared" si="690"/>
        <v>1.26</v>
      </c>
      <c r="M44080" s="2">
        <v>43293</v>
      </c>
      <c r="N44080" s="2">
        <v>43007</v>
      </c>
      <c r="O44080" s="1" t="s">
        <v>19</v>
      </c>
    </row>
    <row r="44081" spans="1:15" x14ac:dyDescent="0.25">
      <c r="A44081" s="1" t="s">
        <v>3249</v>
      </c>
      <c r="B44081">
        <v>2015</v>
      </c>
      <c r="C44081">
        <v>6012105</v>
      </c>
      <c r="D44081">
        <v>0</v>
      </c>
      <c r="E44081">
        <v>684000</v>
      </c>
      <c r="F44081" s="3">
        <v>10.18</v>
      </c>
      <c r="G44081" s="3">
        <v>1.02</v>
      </c>
      <c r="H44081" s="3">
        <v>0</v>
      </c>
      <c r="I44081" s="3">
        <v>4.8600000000000003</v>
      </c>
      <c r="J44081" s="3">
        <v>1.53</v>
      </c>
      <c r="K44081" s="3">
        <v>0</v>
      </c>
      <c r="L44081" s="3">
        <f t="shared" si="690"/>
        <v>17.59</v>
      </c>
      <c r="M44081" s="2">
        <v>43293</v>
      </c>
      <c r="N44081" s="2">
        <v>43007</v>
      </c>
      <c r="O44081" s="1" t="s">
        <v>19</v>
      </c>
    </row>
    <row r="44082" spans="1:15" x14ac:dyDescent="0.25">
      <c r="A44082" s="1" t="s">
        <v>3249</v>
      </c>
      <c r="B44082">
        <v>2015</v>
      </c>
      <c r="C44082">
        <v>6012105</v>
      </c>
      <c r="D44082">
        <v>0</v>
      </c>
      <c r="E44082">
        <v>684866</v>
      </c>
      <c r="F44082" s="3">
        <v>5.36</v>
      </c>
      <c r="G44082" s="3">
        <v>0.54</v>
      </c>
      <c r="H44082" s="3">
        <v>0</v>
      </c>
      <c r="I44082" s="3">
        <v>2.56</v>
      </c>
      <c r="J44082" s="3">
        <v>0.76</v>
      </c>
      <c r="K44082" s="3">
        <v>0</v>
      </c>
      <c r="L44082" s="3">
        <f t="shared" si="690"/>
        <v>9.2200000000000006</v>
      </c>
      <c r="M44082" s="2">
        <v>43293</v>
      </c>
      <c r="N44082" s="2">
        <v>43007</v>
      </c>
      <c r="O44082" s="1" t="s">
        <v>19</v>
      </c>
    </row>
    <row r="44083" spans="1:15" x14ac:dyDescent="0.25">
      <c r="A44083" s="1" t="s">
        <v>3250</v>
      </c>
      <c r="B44083">
        <v>2009</v>
      </c>
      <c r="C44083">
        <v>6249438</v>
      </c>
      <c r="D44083">
        <v>55030</v>
      </c>
      <c r="E44083">
        <v>0</v>
      </c>
      <c r="F44083" s="3">
        <v>612.64</v>
      </c>
      <c r="G44083" s="3">
        <v>61.26</v>
      </c>
      <c r="H44083" s="3">
        <v>13.8</v>
      </c>
      <c r="I44083" s="3">
        <v>0</v>
      </c>
      <c r="J44083" s="3">
        <v>496.24</v>
      </c>
      <c r="K44083" s="3">
        <v>14.79</v>
      </c>
      <c r="L44083" s="3">
        <f t="shared" si="690"/>
        <v>1198.73</v>
      </c>
      <c r="M44083" s="2">
        <v>43293</v>
      </c>
      <c r="N44083" s="2">
        <v>43279</v>
      </c>
      <c r="O44083" s="1" t="s">
        <v>15</v>
      </c>
    </row>
    <row r="44084" spans="1:15" x14ac:dyDescent="0.25">
      <c r="A44084" s="1" t="s">
        <v>3250</v>
      </c>
      <c r="B44084">
        <v>2009</v>
      </c>
      <c r="C44084">
        <v>6249438</v>
      </c>
      <c r="D44084">
        <v>0</v>
      </c>
      <c r="E44084">
        <v>681378</v>
      </c>
      <c r="F44084" s="3">
        <v>2.0299999999999998</v>
      </c>
      <c r="G44084" s="3">
        <v>0.2</v>
      </c>
      <c r="H44084" s="3">
        <v>0</v>
      </c>
      <c r="I44084" s="3">
        <v>0</v>
      </c>
      <c r="J44084" s="3">
        <v>1.65</v>
      </c>
      <c r="K44084" s="3">
        <v>0</v>
      </c>
      <c r="L44084" s="3">
        <f t="shared" si="690"/>
        <v>3.88</v>
      </c>
      <c r="M44084" s="2">
        <v>43293</v>
      </c>
      <c r="N44084" s="2">
        <v>43279</v>
      </c>
      <c r="O44084" s="1" t="s">
        <v>15</v>
      </c>
    </row>
    <row r="44085" spans="1:15" x14ac:dyDescent="0.25">
      <c r="A44085" s="1" t="s">
        <v>3250</v>
      </c>
      <c r="B44085">
        <v>2009</v>
      </c>
      <c r="C44085">
        <v>6249438</v>
      </c>
      <c r="D44085">
        <v>0</v>
      </c>
      <c r="E44085">
        <v>684000</v>
      </c>
      <c r="F44085" s="3">
        <v>23.02</v>
      </c>
      <c r="G44085" s="3">
        <v>2.2999999999999998</v>
      </c>
      <c r="H44085" s="3">
        <v>0</v>
      </c>
      <c r="I44085" s="3">
        <v>0</v>
      </c>
      <c r="J44085" s="3">
        <v>18.649999999999999</v>
      </c>
      <c r="K44085" s="3">
        <v>0</v>
      </c>
      <c r="L44085" s="3">
        <f t="shared" si="690"/>
        <v>43.97</v>
      </c>
      <c r="M44085" s="2">
        <v>43293</v>
      </c>
      <c r="N44085" s="2">
        <v>43279</v>
      </c>
      <c r="O44085" s="1" t="s">
        <v>15</v>
      </c>
    </row>
    <row r="44086" spans="1:15" x14ac:dyDescent="0.25">
      <c r="A44086" s="1" t="s">
        <v>3250</v>
      </c>
      <c r="B44086">
        <v>2009</v>
      </c>
      <c r="C44086">
        <v>6249438</v>
      </c>
      <c r="D44086">
        <v>0</v>
      </c>
      <c r="E44086">
        <v>684815</v>
      </c>
      <c r="F44086" s="3">
        <v>13.31</v>
      </c>
      <c r="G44086" s="3">
        <v>1.33</v>
      </c>
      <c r="H44086" s="3">
        <v>0</v>
      </c>
      <c r="I44086" s="3">
        <v>0</v>
      </c>
      <c r="J44086" s="3">
        <v>10.78</v>
      </c>
      <c r="K44086" s="3">
        <v>0</v>
      </c>
      <c r="L44086" s="3">
        <f t="shared" si="690"/>
        <v>25.42</v>
      </c>
      <c r="M44086" s="2">
        <v>43293</v>
      </c>
      <c r="N44086" s="2">
        <v>43279</v>
      </c>
      <c r="O44086" s="1" t="s">
        <v>15</v>
      </c>
    </row>
    <row r="44087" spans="1:15" x14ac:dyDescent="0.25">
      <c r="A44087" s="1" t="s">
        <v>3250</v>
      </c>
      <c r="B44087">
        <v>2011</v>
      </c>
      <c r="C44087">
        <v>6249438</v>
      </c>
      <c r="D44087">
        <v>55030</v>
      </c>
      <c r="E44087">
        <v>0</v>
      </c>
      <c r="F44087" s="3">
        <v>345.32</v>
      </c>
      <c r="G44087" s="3">
        <v>34.520000000000003</v>
      </c>
      <c r="H44087" s="3">
        <v>15.28</v>
      </c>
      <c r="I44087" s="3">
        <v>0</v>
      </c>
      <c r="J44087" s="3">
        <v>155.38999999999999</v>
      </c>
      <c r="K44087" s="3">
        <v>0</v>
      </c>
      <c r="L44087" s="3">
        <f t="shared" si="690"/>
        <v>550.51</v>
      </c>
      <c r="M44087" s="2">
        <v>43293</v>
      </c>
      <c r="N44087" s="2">
        <v>43279</v>
      </c>
      <c r="O44087" s="1" t="s">
        <v>15</v>
      </c>
    </row>
    <row r="44088" spans="1:15" x14ac:dyDescent="0.25">
      <c r="A44088" s="1" t="s">
        <v>3250</v>
      </c>
      <c r="B44088">
        <v>2011</v>
      </c>
      <c r="C44088">
        <v>6249438</v>
      </c>
      <c r="D44088">
        <v>0</v>
      </c>
      <c r="E44088">
        <v>681378</v>
      </c>
      <c r="F44088" s="3">
        <v>2.0299999999999998</v>
      </c>
      <c r="G44088" s="3">
        <v>0.2</v>
      </c>
      <c r="H44088" s="3">
        <v>0</v>
      </c>
      <c r="I44088" s="3">
        <v>0</v>
      </c>
      <c r="J44088" s="3">
        <v>0.91</v>
      </c>
      <c r="K44088" s="3">
        <v>0</v>
      </c>
      <c r="L44088" s="3">
        <f t="shared" si="690"/>
        <v>3.14</v>
      </c>
      <c r="M44088" s="2">
        <v>43293</v>
      </c>
      <c r="N44088" s="2">
        <v>43279</v>
      </c>
      <c r="O44088" s="1" t="s">
        <v>15</v>
      </c>
    </row>
    <row r="44089" spans="1:15" x14ac:dyDescent="0.25">
      <c r="A44089" s="1" t="s">
        <v>3250</v>
      </c>
      <c r="B44089">
        <v>2011</v>
      </c>
      <c r="C44089">
        <v>6249438</v>
      </c>
      <c r="D44089">
        <v>0</v>
      </c>
      <c r="E44089">
        <v>684000</v>
      </c>
      <c r="F44089" s="3">
        <v>24.15</v>
      </c>
      <c r="G44089" s="3">
        <v>2.42</v>
      </c>
      <c r="H44089" s="3">
        <v>0</v>
      </c>
      <c r="I44089" s="3">
        <v>0</v>
      </c>
      <c r="J44089" s="3">
        <v>10.87</v>
      </c>
      <c r="K44089" s="3">
        <v>0</v>
      </c>
      <c r="L44089" s="3">
        <f t="shared" si="690"/>
        <v>37.44</v>
      </c>
      <c r="M44089" s="2">
        <v>43293</v>
      </c>
      <c r="N44089" s="2">
        <v>43279</v>
      </c>
      <c r="O44089" s="1" t="s">
        <v>15</v>
      </c>
    </row>
    <row r="44090" spans="1:15" x14ac:dyDescent="0.25">
      <c r="A44090" s="1" t="s">
        <v>3250</v>
      </c>
      <c r="B44090">
        <v>2011</v>
      </c>
      <c r="C44090">
        <v>6249438</v>
      </c>
      <c r="D44090">
        <v>0</v>
      </c>
      <c r="E44090">
        <v>684815</v>
      </c>
      <c r="F44090" s="3">
        <v>13.31</v>
      </c>
      <c r="G44090" s="3">
        <v>1.33</v>
      </c>
      <c r="H44090" s="3">
        <v>0</v>
      </c>
      <c r="I44090" s="3">
        <v>0</v>
      </c>
      <c r="J44090" s="3">
        <v>5.99</v>
      </c>
      <c r="K44090" s="3">
        <v>0</v>
      </c>
      <c r="L44090" s="3">
        <f t="shared" si="690"/>
        <v>20.630000000000003</v>
      </c>
      <c r="M44090" s="2">
        <v>43293</v>
      </c>
      <c r="N44090" s="2">
        <v>43279</v>
      </c>
      <c r="O44090" s="1" t="s">
        <v>15</v>
      </c>
    </row>
    <row r="44091" spans="1:15" x14ac:dyDescent="0.25">
      <c r="A44091" s="1" t="s">
        <v>3250</v>
      </c>
      <c r="B44091">
        <v>2012</v>
      </c>
      <c r="C44091">
        <v>6249438</v>
      </c>
      <c r="D44091">
        <v>55030</v>
      </c>
      <c r="E44091">
        <v>0</v>
      </c>
      <c r="F44091" s="3">
        <v>355.29</v>
      </c>
      <c r="G44091" s="3">
        <v>35.520000000000003</v>
      </c>
      <c r="H44091" s="3">
        <v>18.48</v>
      </c>
      <c r="I44091" s="3">
        <v>0</v>
      </c>
      <c r="J44091" s="3">
        <v>95.93</v>
      </c>
      <c r="K44091" s="3">
        <v>0</v>
      </c>
      <c r="L44091" s="3">
        <f t="shared" si="690"/>
        <v>505.22</v>
      </c>
      <c r="M44091" s="2">
        <v>43293</v>
      </c>
      <c r="N44091" s="2">
        <v>43279</v>
      </c>
      <c r="O44091" s="1" t="s">
        <v>15</v>
      </c>
    </row>
    <row r="44092" spans="1:15" x14ac:dyDescent="0.25">
      <c r="A44092" s="1" t="s">
        <v>3250</v>
      </c>
      <c r="B44092">
        <v>2012</v>
      </c>
      <c r="C44092">
        <v>6249438</v>
      </c>
      <c r="D44092">
        <v>0</v>
      </c>
      <c r="E44092">
        <v>681378</v>
      </c>
      <c r="F44092" s="3">
        <v>2.0299999999999998</v>
      </c>
      <c r="G44092" s="3">
        <v>0.2</v>
      </c>
      <c r="H44092" s="3">
        <v>0</v>
      </c>
      <c r="I44092" s="3">
        <v>0</v>
      </c>
      <c r="J44092" s="3">
        <v>0.55000000000000004</v>
      </c>
      <c r="K44092" s="3">
        <v>0</v>
      </c>
      <c r="L44092" s="3">
        <f t="shared" si="690"/>
        <v>2.7800000000000002</v>
      </c>
      <c r="M44092" s="2">
        <v>43293</v>
      </c>
      <c r="N44092" s="2">
        <v>43279</v>
      </c>
      <c r="O44092" s="1" t="s">
        <v>15</v>
      </c>
    </row>
    <row r="44093" spans="1:15" x14ac:dyDescent="0.25">
      <c r="A44093" s="1" t="s">
        <v>3250</v>
      </c>
      <c r="B44093">
        <v>2012</v>
      </c>
      <c r="C44093">
        <v>6249438</v>
      </c>
      <c r="D44093">
        <v>0</v>
      </c>
      <c r="E44093">
        <v>684000</v>
      </c>
      <c r="F44093" s="3">
        <v>24.15</v>
      </c>
      <c r="G44093" s="3">
        <v>2.42</v>
      </c>
      <c r="H44093" s="3">
        <v>0</v>
      </c>
      <c r="I44093" s="3">
        <v>0</v>
      </c>
      <c r="J44093" s="3">
        <v>6.52</v>
      </c>
      <c r="K44093" s="3">
        <v>0</v>
      </c>
      <c r="L44093" s="3">
        <f t="shared" si="690"/>
        <v>33.090000000000003</v>
      </c>
      <c r="M44093" s="2">
        <v>43293</v>
      </c>
      <c r="N44093" s="2">
        <v>43279</v>
      </c>
      <c r="O44093" s="1" t="s">
        <v>15</v>
      </c>
    </row>
    <row r="44094" spans="1:15" x14ac:dyDescent="0.25">
      <c r="A44094" s="1" t="s">
        <v>3250</v>
      </c>
      <c r="B44094">
        <v>2012</v>
      </c>
      <c r="C44094">
        <v>6249438</v>
      </c>
      <c r="D44094">
        <v>0</v>
      </c>
      <c r="E44094">
        <v>684815</v>
      </c>
      <c r="F44094" s="3">
        <v>13.31</v>
      </c>
      <c r="G44094" s="3">
        <v>1.33</v>
      </c>
      <c r="H44094" s="3">
        <v>0</v>
      </c>
      <c r="I44094" s="3">
        <v>0</v>
      </c>
      <c r="J44094" s="3">
        <v>3.59</v>
      </c>
      <c r="K44094" s="3">
        <v>0</v>
      </c>
      <c r="L44094" s="3">
        <f t="shared" si="690"/>
        <v>18.23</v>
      </c>
      <c r="M44094" s="2">
        <v>43293</v>
      </c>
      <c r="N44094" s="2">
        <v>43279</v>
      </c>
      <c r="O44094" s="1" t="s">
        <v>15</v>
      </c>
    </row>
    <row r="44095" spans="1:15" x14ac:dyDescent="0.25">
      <c r="A44095" s="1" t="s">
        <v>3250</v>
      </c>
      <c r="B44095">
        <v>2013</v>
      </c>
      <c r="C44095">
        <v>6249438</v>
      </c>
      <c r="D44095">
        <v>55030</v>
      </c>
      <c r="E44095">
        <v>0</v>
      </c>
      <c r="F44095" s="3">
        <v>366.01</v>
      </c>
      <c r="G44095" s="3">
        <v>36.590000000000003</v>
      </c>
      <c r="H44095" s="3">
        <v>18.48</v>
      </c>
      <c r="I44095" s="3">
        <v>0</v>
      </c>
      <c r="J44095" s="3">
        <v>32.94</v>
      </c>
      <c r="K44095" s="3">
        <v>0</v>
      </c>
      <c r="L44095" s="3">
        <f t="shared" si="690"/>
        <v>454.02000000000004</v>
      </c>
      <c r="M44095" s="2">
        <v>43293</v>
      </c>
      <c r="N44095" s="2">
        <v>43279</v>
      </c>
      <c r="O44095" s="1" t="s">
        <v>15</v>
      </c>
    </row>
    <row r="44096" spans="1:15" x14ac:dyDescent="0.25">
      <c r="A44096" s="1" t="s">
        <v>3250</v>
      </c>
      <c r="B44096">
        <v>2013</v>
      </c>
      <c r="C44096">
        <v>6249438</v>
      </c>
      <c r="D44096">
        <v>0</v>
      </c>
      <c r="E44096">
        <v>681378</v>
      </c>
      <c r="F44096" s="3">
        <v>2.0299999999999998</v>
      </c>
      <c r="G44096" s="3">
        <v>0.2</v>
      </c>
      <c r="H44096" s="3">
        <v>0</v>
      </c>
      <c r="I44096" s="3">
        <v>0</v>
      </c>
      <c r="J44096" s="3">
        <v>0.18</v>
      </c>
      <c r="K44096" s="3">
        <v>0</v>
      </c>
      <c r="L44096" s="3">
        <f t="shared" si="690"/>
        <v>2.41</v>
      </c>
      <c r="M44096" s="2">
        <v>43293</v>
      </c>
      <c r="N44096" s="2">
        <v>43279</v>
      </c>
      <c r="O44096" s="1" t="s">
        <v>15</v>
      </c>
    </row>
    <row r="44097" spans="1:15" x14ac:dyDescent="0.25">
      <c r="A44097" s="1" t="s">
        <v>3250</v>
      </c>
      <c r="B44097">
        <v>2013</v>
      </c>
      <c r="C44097">
        <v>6249438</v>
      </c>
      <c r="D44097">
        <v>0</v>
      </c>
      <c r="E44097">
        <v>684000</v>
      </c>
      <c r="F44097" s="3">
        <v>24.39</v>
      </c>
      <c r="G44097" s="3">
        <v>2.44</v>
      </c>
      <c r="H44097" s="3">
        <v>0</v>
      </c>
      <c r="I44097" s="3">
        <v>0</v>
      </c>
      <c r="J44097" s="3">
        <v>2.19</v>
      </c>
      <c r="K44097" s="3">
        <v>0</v>
      </c>
      <c r="L44097" s="3">
        <f t="shared" si="690"/>
        <v>29.020000000000003</v>
      </c>
      <c r="M44097" s="2">
        <v>43293</v>
      </c>
      <c r="N44097" s="2">
        <v>43279</v>
      </c>
      <c r="O44097" s="1" t="s">
        <v>15</v>
      </c>
    </row>
    <row r="44098" spans="1:15" x14ac:dyDescent="0.25">
      <c r="A44098" s="1" t="s">
        <v>3250</v>
      </c>
      <c r="B44098">
        <v>2013</v>
      </c>
      <c r="C44098">
        <v>6249438</v>
      </c>
      <c r="D44098">
        <v>0</v>
      </c>
      <c r="E44098">
        <v>684815</v>
      </c>
      <c r="F44098" s="3">
        <v>13.31</v>
      </c>
      <c r="G44098" s="3">
        <v>1.33</v>
      </c>
      <c r="H44098" s="3">
        <v>0</v>
      </c>
      <c r="I44098" s="3">
        <v>0</v>
      </c>
      <c r="J44098" s="3">
        <v>1.2</v>
      </c>
      <c r="K44098" s="3">
        <v>0</v>
      </c>
      <c r="L44098" s="3">
        <f t="shared" si="690"/>
        <v>15.84</v>
      </c>
      <c r="M44098" s="2">
        <v>43293</v>
      </c>
      <c r="N44098" s="2">
        <v>43279</v>
      </c>
      <c r="O44098" s="1" t="s">
        <v>15</v>
      </c>
    </row>
    <row r="44099" spans="1:15" x14ac:dyDescent="0.25">
      <c r="A44099" s="1" t="s">
        <v>3251</v>
      </c>
      <c r="B44099">
        <v>2012</v>
      </c>
      <c r="C44099">
        <v>340466</v>
      </c>
      <c r="D44099">
        <v>55046</v>
      </c>
      <c r="E44099">
        <v>0</v>
      </c>
      <c r="F44099" s="3">
        <v>32.19</v>
      </c>
      <c r="G44099" s="3">
        <v>3.22</v>
      </c>
      <c r="H44099" s="3">
        <v>19.41</v>
      </c>
      <c r="I44099" s="3">
        <v>0</v>
      </c>
      <c r="J44099" s="3">
        <v>28.97</v>
      </c>
      <c r="K44099" s="3">
        <v>18.47</v>
      </c>
      <c r="L44099" s="3">
        <f t="shared" si="690"/>
        <v>102.25999999999999</v>
      </c>
      <c r="M44099" s="2">
        <v>43293</v>
      </c>
      <c r="N44099" s="2">
        <v>43276</v>
      </c>
      <c r="O44099" s="1" t="s">
        <v>19</v>
      </c>
    </row>
    <row r="44100" spans="1:15" x14ac:dyDescent="0.25">
      <c r="A44100" s="1" t="s">
        <v>3251</v>
      </c>
      <c r="B44100">
        <v>2012</v>
      </c>
      <c r="C44100">
        <v>340466</v>
      </c>
      <c r="D44100">
        <v>0</v>
      </c>
      <c r="E44100">
        <v>681794</v>
      </c>
      <c r="F44100" s="3">
        <v>10.35</v>
      </c>
      <c r="G44100" s="3">
        <v>1.04</v>
      </c>
      <c r="H44100" s="3">
        <v>0</v>
      </c>
      <c r="I44100" s="3">
        <v>0</v>
      </c>
      <c r="J44100" s="3">
        <v>9.32</v>
      </c>
      <c r="K44100" s="3">
        <v>0</v>
      </c>
      <c r="L44100" s="3">
        <f t="shared" ref="L44100:L44163" si="691">SUM(F44100:K44100)</f>
        <v>20.71</v>
      </c>
      <c r="M44100" s="2">
        <v>43293</v>
      </c>
      <c r="N44100" s="2">
        <v>43276</v>
      </c>
      <c r="O44100" s="1" t="s">
        <v>19</v>
      </c>
    </row>
    <row r="44101" spans="1:15" x14ac:dyDescent="0.25">
      <c r="A44101" s="1" t="s">
        <v>3251</v>
      </c>
      <c r="B44101">
        <v>2012</v>
      </c>
      <c r="C44101">
        <v>340466</v>
      </c>
      <c r="D44101">
        <v>0</v>
      </c>
      <c r="E44101">
        <v>684000</v>
      </c>
      <c r="F44101" s="3">
        <v>25.36</v>
      </c>
      <c r="G44101" s="3">
        <v>2.54</v>
      </c>
      <c r="H44101" s="3">
        <v>0</v>
      </c>
      <c r="I44101" s="3">
        <v>0</v>
      </c>
      <c r="J44101" s="3">
        <v>22.82</v>
      </c>
      <c r="K44101" s="3">
        <v>0</v>
      </c>
      <c r="L44101" s="3">
        <f t="shared" si="691"/>
        <v>50.72</v>
      </c>
      <c r="M44101" s="2">
        <v>43293</v>
      </c>
      <c r="N44101" s="2">
        <v>43276</v>
      </c>
      <c r="O44101" s="1" t="s">
        <v>19</v>
      </c>
    </row>
    <row r="44102" spans="1:15" x14ac:dyDescent="0.25">
      <c r="A44102" s="1" t="s">
        <v>3251</v>
      </c>
      <c r="B44102">
        <v>2012</v>
      </c>
      <c r="C44102">
        <v>340466</v>
      </c>
      <c r="D44102">
        <v>0</v>
      </c>
      <c r="E44102">
        <v>684815</v>
      </c>
      <c r="F44102" s="3">
        <v>15.53</v>
      </c>
      <c r="G44102" s="3">
        <v>1.55</v>
      </c>
      <c r="H44102" s="3">
        <v>0</v>
      </c>
      <c r="I44102" s="3">
        <v>0</v>
      </c>
      <c r="J44102" s="3">
        <v>13.97</v>
      </c>
      <c r="K44102" s="3">
        <v>0</v>
      </c>
      <c r="L44102" s="3">
        <f t="shared" si="691"/>
        <v>31.049999999999997</v>
      </c>
      <c r="M44102" s="2">
        <v>43293</v>
      </c>
      <c r="N44102" s="2">
        <v>43276</v>
      </c>
      <c r="O44102" s="1" t="s">
        <v>19</v>
      </c>
    </row>
    <row r="44103" spans="1:15" x14ac:dyDescent="0.25">
      <c r="A44103" s="1" t="s">
        <v>3251</v>
      </c>
      <c r="B44103">
        <v>2013</v>
      </c>
      <c r="C44103">
        <v>340466</v>
      </c>
      <c r="D44103">
        <v>55046</v>
      </c>
      <c r="E44103">
        <v>0</v>
      </c>
      <c r="F44103" s="3">
        <v>33.159999999999997</v>
      </c>
      <c r="G44103" s="3">
        <v>3.31</v>
      </c>
      <c r="H44103" s="3">
        <v>19.41</v>
      </c>
      <c r="I44103" s="3">
        <v>0</v>
      </c>
      <c r="J44103" s="3">
        <v>23.88</v>
      </c>
      <c r="K44103" s="3">
        <v>0</v>
      </c>
      <c r="L44103" s="3">
        <f t="shared" si="691"/>
        <v>79.759999999999991</v>
      </c>
      <c r="M44103" s="2">
        <v>43293</v>
      </c>
      <c r="N44103" s="2">
        <v>43276</v>
      </c>
      <c r="O44103" s="1" t="s">
        <v>19</v>
      </c>
    </row>
    <row r="44104" spans="1:15" x14ac:dyDescent="0.25">
      <c r="A44104" s="1" t="s">
        <v>3251</v>
      </c>
      <c r="B44104">
        <v>2013</v>
      </c>
      <c r="C44104">
        <v>340466</v>
      </c>
      <c r="D44104">
        <v>0</v>
      </c>
      <c r="E44104">
        <v>681794</v>
      </c>
      <c r="F44104" s="3">
        <v>10.35</v>
      </c>
      <c r="G44104" s="3">
        <v>1.04</v>
      </c>
      <c r="H44104" s="3">
        <v>0</v>
      </c>
      <c r="I44104" s="3">
        <v>0</v>
      </c>
      <c r="J44104" s="3">
        <v>7.45</v>
      </c>
      <c r="K44104" s="3">
        <v>0</v>
      </c>
      <c r="L44104" s="3">
        <f t="shared" si="691"/>
        <v>18.84</v>
      </c>
      <c r="M44104" s="2">
        <v>43293</v>
      </c>
      <c r="N44104" s="2">
        <v>43276</v>
      </c>
      <c r="O44104" s="1" t="s">
        <v>19</v>
      </c>
    </row>
    <row r="44105" spans="1:15" x14ac:dyDescent="0.25">
      <c r="A44105" s="1" t="s">
        <v>3251</v>
      </c>
      <c r="B44105">
        <v>2013</v>
      </c>
      <c r="C44105">
        <v>340466</v>
      </c>
      <c r="D44105">
        <v>0</v>
      </c>
      <c r="E44105">
        <v>684000</v>
      </c>
      <c r="F44105" s="3">
        <v>25.61</v>
      </c>
      <c r="G44105" s="3">
        <v>2.56</v>
      </c>
      <c r="H44105" s="3">
        <v>0</v>
      </c>
      <c r="I44105" s="3">
        <v>0</v>
      </c>
      <c r="J44105" s="3">
        <v>18.440000000000001</v>
      </c>
      <c r="K44105" s="3">
        <v>0</v>
      </c>
      <c r="L44105" s="3">
        <f t="shared" si="691"/>
        <v>46.61</v>
      </c>
      <c r="M44105" s="2">
        <v>43293</v>
      </c>
      <c r="N44105" s="2">
        <v>43276</v>
      </c>
      <c r="O44105" s="1" t="s">
        <v>19</v>
      </c>
    </row>
    <row r="44106" spans="1:15" x14ac:dyDescent="0.25">
      <c r="A44106" s="1" t="s">
        <v>3251</v>
      </c>
      <c r="B44106">
        <v>2013</v>
      </c>
      <c r="C44106">
        <v>340466</v>
      </c>
      <c r="D44106">
        <v>0</v>
      </c>
      <c r="E44106">
        <v>684815</v>
      </c>
      <c r="F44106" s="3">
        <v>15.53</v>
      </c>
      <c r="G44106" s="3">
        <v>1.55</v>
      </c>
      <c r="H44106" s="3">
        <v>0</v>
      </c>
      <c r="I44106" s="3">
        <v>0</v>
      </c>
      <c r="J44106" s="3">
        <v>11.18</v>
      </c>
      <c r="K44106" s="3">
        <v>0</v>
      </c>
      <c r="L44106" s="3">
        <f t="shared" si="691"/>
        <v>28.259999999999998</v>
      </c>
      <c r="M44106" s="2">
        <v>43293</v>
      </c>
      <c r="N44106" s="2">
        <v>43276</v>
      </c>
      <c r="O44106" s="1" t="s">
        <v>19</v>
      </c>
    </row>
    <row r="44107" spans="1:15" x14ac:dyDescent="0.25">
      <c r="A44107" s="1" t="s">
        <v>3251</v>
      </c>
      <c r="B44107">
        <v>2015</v>
      </c>
      <c r="C44107">
        <v>340466</v>
      </c>
      <c r="D44107">
        <v>55046</v>
      </c>
      <c r="E44107">
        <v>0</v>
      </c>
      <c r="F44107" s="3">
        <v>33.29</v>
      </c>
      <c r="G44107" s="3">
        <v>3.32</v>
      </c>
      <c r="H44107" s="3">
        <v>19.989999999999998</v>
      </c>
      <c r="I44107" s="3">
        <v>0</v>
      </c>
      <c r="J44107" s="3">
        <v>11.99</v>
      </c>
      <c r="K44107" s="3">
        <v>0</v>
      </c>
      <c r="L44107" s="3">
        <f t="shared" si="691"/>
        <v>68.589999999999989</v>
      </c>
      <c r="M44107" s="2">
        <v>43293</v>
      </c>
      <c r="N44107" s="2">
        <v>43276</v>
      </c>
      <c r="O44107" s="1" t="s">
        <v>19</v>
      </c>
    </row>
    <row r="44108" spans="1:15" x14ac:dyDescent="0.25">
      <c r="A44108" s="1" t="s">
        <v>3251</v>
      </c>
      <c r="B44108">
        <v>2015</v>
      </c>
      <c r="C44108">
        <v>340466</v>
      </c>
      <c r="D44108">
        <v>0</v>
      </c>
      <c r="E44108">
        <v>681794</v>
      </c>
      <c r="F44108" s="3">
        <v>10.35</v>
      </c>
      <c r="G44108" s="3">
        <v>1.04</v>
      </c>
      <c r="H44108" s="3">
        <v>0</v>
      </c>
      <c r="I44108" s="3">
        <v>0</v>
      </c>
      <c r="J44108" s="3">
        <v>3.73</v>
      </c>
      <c r="K44108" s="3">
        <v>0</v>
      </c>
      <c r="L44108" s="3">
        <f t="shared" si="691"/>
        <v>15.120000000000001</v>
      </c>
      <c r="M44108" s="2">
        <v>43293</v>
      </c>
      <c r="N44108" s="2">
        <v>43276</v>
      </c>
      <c r="O44108" s="1" t="s">
        <v>19</v>
      </c>
    </row>
    <row r="44109" spans="1:15" x14ac:dyDescent="0.25">
      <c r="A44109" s="1" t="s">
        <v>3251</v>
      </c>
      <c r="B44109">
        <v>2015</v>
      </c>
      <c r="C44109">
        <v>340466</v>
      </c>
      <c r="D44109">
        <v>0</v>
      </c>
      <c r="E44109">
        <v>684000</v>
      </c>
      <c r="F44109" s="3">
        <v>26.33</v>
      </c>
      <c r="G44109" s="3">
        <v>2.63</v>
      </c>
      <c r="H44109" s="3">
        <v>0</v>
      </c>
      <c r="I44109" s="3">
        <v>0</v>
      </c>
      <c r="J44109" s="3">
        <v>9.48</v>
      </c>
      <c r="K44109" s="3">
        <v>0</v>
      </c>
      <c r="L44109" s="3">
        <f t="shared" si="691"/>
        <v>38.44</v>
      </c>
      <c r="M44109" s="2">
        <v>43293</v>
      </c>
      <c r="N44109" s="2">
        <v>43276</v>
      </c>
      <c r="O44109" s="1" t="s">
        <v>19</v>
      </c>
    </row>
    <row r="44110" spans="1:15" x14ac:dyDescent="0.25">
      <c r="A44110" s="1" t="s">
        <v>3251</v>
      </c>
      <c r="B44110">
        <v>2015</v>
      </c>
      <c r="C44110">
        <v>340466</v>
      </c>
      <c r="D44110">
        <v>0</v>
      </c>
      <c r="E44110">
        <v>684815</v>
      </c>
      <c r="F44110" s="3">
        <v>15.53</v>
      </c>
      <c r="G44110" s="3">
        <v>1.55</v>
      </c>
      <c r="H44110" s="3">
        <v>0</v>
      </c>
      <c r="I44110" s="3">
        <v>0</v>
      </c>
      <c r="J44110" s="3">
        <v>5.59</v>
      </c>
      <c r="K44110" s="3">
        <v>0</v>
      </c>
      <c r="L44110" s="3">
        <f t="shared" si="691"/>
        <v>22.669999999999998</v>
      </c>
      <c r="M44110" s="2">
        <v>43293</v>
      </c>
      <c r="N44110" s="2">
        <v>43276</v>
      </c>
      <c r="O44110" s="1" t="s">
        <v>19</v>
      </c>
    </row>
    <row r="44111" spans="1:15" x14ac:dyDescent="0.25">
      <c r="A44111" s="1" t="s">
        <v>3251</v>
      </c>
      <c r="B44111">
        <v>2016</v>
      </c>
      <c r="C44111">
        <v>340466</v>
      </c>
      <c r="D44111">
        <v>55046</v>
      </c>
      <c r="E44111">
        <v>0</v>
      </c>
      <c r="F44111" s="3">
        <v>33.75</v>
      </c>
      <c r="G44111" s="3">
        <v>3.37</v>
      </c>
      <c r="H44111" s="3">
        <v>19.989999999999998</v>
      </c>
      <c r="I44111" s="3">
        <v>0</v>
      </c>
      <c r="J44111" s="3">
        <v>6.08</v>
      </c>
      <c r="K44111" s="3">
        <v>0</v>
      </c>
      <c r="L44111" s="3">
        <f t="shared" si="691"/>
        <v>63.19</v>
      </c>
      <c r="M44111" s="2">
        <v>43293</v>
      </c>
      <c r="N44111" s="2">
        <v>43276</v>
      </c>
      <c r="O44111" s="1" t="s">
        <v>19</v>
      </c>
    </row>
    <row r="44112" spans="1:15" x14ac:dyDescent="0.25">
      <c r="A44112" s="1" t="s">
        <v>3251</v>
      </c>
      <c r="B44112">
        <v>2016</v>
      </c>
      <c r="C44112">
        <v>340466</v>
      </c>
      <c r="D44112">
        <v>0</v>
      </c>
      <c r="E44112">
        <v>681794</v>
      </c>
      <c r="F44112" s="3">
        <v>10.35</v>
      </c>
      <c r="G44112" s="3">
        <v>1.04</v>
      </c>
      <c r="H44112" s="3">
        <v>0</v>
      </c>
      <c r="I44112" s="3">
        <v>0</v>
      </c>
      <c r="J44112" s="3">
        <v>1.86</v>
      </c>
      <c r="K44112" s="3">
        <v>0</v>
      </c>
      <c r="L44112" s="3">
        <f t="shared" si="691"/>
        <v>13.25</v>
      </c>
      <c r="M44112" s="2">
        <v>43293</v>
      </c>
      <c r="N44112" s="2">
        <v>43276</v>
      </c>
      <c r="O44112" s="1" t="s">
        <v>19</v>
      </c>
    </row>
    <row r="44113" spans="1:15" x14ac:dyDescent="0.25">
      <c r="A44113" s="1" t="s">
        <v>3251</v>
      </c>
      <c r="B44113">
        <v>2016</v>
      </c>
      <c r="C44113">
        <v>340466</v>
      </c>
      <c r="D44113">
        <v>0</v>
      </c>
      <c r="E44113">
        <v>684000</v>
      </c>
      <c r="F44113" s="3">
        <v>26.72</v>
      </c>
      <c r="G44113" s="3">
        <v>2.67</v>
      </c>
      <c r="H44113" s="3">
        <v>0</v>
      </c>
      <c r="I44113" s="3">
        <v>0</v>
      </c>
      <c r="J44113" s="3">
        <v>4.8099999999999996</v>
      </c>
      <c r="K44113" s="3">
        <v>0</v>
      </c>
      <c r="L44113" s="3">
        <f t="shared" si="691"/>
        <v>34.200000000000003</v>
      </c>
      <c r="M44113" s="2">
        <v>43293</v>
      </c>
      <c r="N44113" s="2">
        <v>43276</v>
      </c>
      <c r="O44113" s="1" t="s">
        <v>19</v>
      </c>
    </row>
    <row r="44114" spans="1:15" x14ac:dyDescent="0.25">
      <c r="A44114" s="1" t="s">
        <v>3251</v>
      </c>
      <c r="B44114">
        <v>2016</v>
      </c>
      <c r="C44114">
        <v>340466</v>
      </c>
      <c r="D44114">
        <v>0</v>
      </c>
      <c r="E44114">
        <v>684815</v>
      </c>
      <c r="F44114" s="3">
        <v>15.53</v>
      </c>
      <c r="G44114" s="3">
        <v>1.55</v>
      </c>
      <c r="H44114" s="3">
        <v>0</v>
      </c>
      <c r="I44114" s="3">
        <v>0</v>
      </c>
      <c r="J44114" s="3">
        <v>2.74</v>
      </c>
      <c r="K44114" s="3">
        <v>0</v>
      </c>
      <c r="L44114" s="3">
        <f t="shared" si="691"/>
        <v>19.82</v>
      </c>
      <c r="M44114" s="2">
        <v>43293</v>
      </c>
      <c r="N44114" s="2">
        <v>43276</v>
      </c>
      <c r="O44114" s="1" t="s">
        <v>19</v>
      </c>
    </row>
    <row r="44115" spans="1:15" x14ac:dyDescent="0.25">
      <c r="A44115" s="1" t="s">
        <v>3252</v>
      </c>
      <c r="B44115">
        <v>2012</v>
      </c>
      <c r="C44115">
        <v>342493</v>
      </c>
      <c r="D44115">
        <v>55046</v>
      </c>
      <c r="E44115">
        <v>0</v>
      </c>
      <c r="F44115" s="3">
        <v>8.0500000000000007</v>
      </c>
      <c r="G44115" s="3">
        <v>0.8</v>
      </c>
      <c r="H44115" s="3">
        <v>7.5</v>
      </c>
      <c r="I44115" s="3">
        <v>0</v>
      </c>
      <c r="J44115" s="3">
        <v>7.25</v>
      </c>
      <c r="K44115" s="3">
        <v>7.14</v>
      </c>
      <c r="L44115" s="3">
        <f t="shared" si="691"/>
        <v>30.740000000000002</v>
      </c>
      <c r="M44115" s="2">
        <v>43293</v>
      </c>
      <c r="N44115" s="2">
        <v>43277</v>
      </c>
      <c r="O44115" s="1" t="s">
        <v>19</v>
      </c>
    </row>
    <row r="44116" spans="1:15" x14ac:dyDescent="0.25">
      <c r="A44116" s="1" t="s">
        <v>3252</v>
      </c>
      <c r="B44116">
        <v>2012</v>
      </c>
      <c r="C44116">
        <v>342493</v>
      </c>
      <c r="D44116">
        <v>0</v>
      </c>
      <c r="E44116">
        <v>681794</v>
      </c>
      <c r="F44116" s="3">
        <v>4</v>
      </c>
      <c r="G44116" s="3">
        <v>0.4</v>
      </c>
      <c r="H44116" s="3">
        <v>0</v>
      </c>
      <c r="I44116" s="3">
        <v>0</v>
      </c>
      <c r="J44116" s="3">
        <v>3.6</v>
      </c>
      <c r="K44116" s="3">
        <v>0</v>
      </c>
      <c r="L44116" s="3">
        <f t="shared" si="691"/>
        <v>8</v>
      </c>
      <c r="M44116" s="2">
        <v>43293</v>
      </c>
      <c r="N44116" s="2">
        <v>43277</v>
      </c>
      <c r="O44116" s="1" t="s">
        <v>19</v>
      </c>
    </row>
    <row r="44117" spans="1:15" x14ac:dyDescent="0.25">
      <c r="A44117" s="1" t="s">
        <v>3252</v>
      </c>
      <c r="B44117">
        <v>2012</v>
      </c>
      <c r="C44117">
        <v>342493</v>
      </c>
      <c r="D44117">
        <v>0</v>
      </c>
      <c r="E44117">
        <v>684000</v>
      </c>
      <c r="F44117" s="3">
        <v>9.8000000000000007</v>
      </c>
      <c r="G44117" s="3">
        <v>0.98</v>
      </c>
      <c r="H44117" s="3">
        <v>0</v>
      </c>
      <c r="I44117" s="3">
        <v>0</v>
      </c>
      <c r="J44117" s="3">
        <v>8.82</v>
      </c>
      <c r="K44117" s="3">
        <v>0</v>
      </c>
      <c r="L44117" s="3">
        <f t="shared" si="691"/>
        <v>19.600000000000001</v>
      </c>
      <c r="M44117" s="2">
        <v>43293</v>
      </c>
      <c r="N44117" s="2">
        <v>43277</v>
      </c>
      <c r="O44117" s="1" t="s">
        <v>19</v>
      </c>
    </row>
    <row r="44118" spans="1:15" x14ac:dyDescent="0.25">
      <c r="A44118" s="1" t="s">
        <v>3252</v>
      </c>
      <c r="B44118">
        <v>2012</v>
      </c>
      <c r="C44118">
        <v>342493</v>
      </c>
      <c r="D44118">
        <v>0</v>
      </c>
      <c r="E44118">
        <v>684815</v>
      </c>
      <c r="F44118" s="3">
        <v>6</v>
      </c>
      <c r="G44118" s="3">
        <v>0.6</v>
      </c>
      <c r="H44118" s="3">
        <v>0</v>
      </c>
      <c r="I44118" s="3">
        <v>0</v>
      </c>
      <c r="J44118" s="3">
        <v>5.4</v>
      </c>
      <c r="K44118" s="3">
        <v>0</v>
      </c>
      <c r="L44118" s="3">
        <f t="shared" si="691"/>
        <v>12</v>
      </c>
      <c r="M44118" s="2">
        <v>43293</v>
      </c>
      <c r="N44118" s="2">
        <v>43277</v>
      </c>
      <c r="O44118" s="1" t="s">
        <v>19</v>
      </c>
    </row>
    <row r="44119" spans="1:15" x14ac:dyDescent="0.25">
      <c r="A44119" s="1" t="s">
        <v>3252</v>
      </c>
      <c r="B44119">
        <v>2013</v>
      </c>
      <c r="C44119">
        <v>342493</v>
      </c>
      <c r="D44119">
        <v>55046</v>
      </c>
      <c r="E44119">
        <v>0</v>
      </c>
      <c r="F44119" s="3">
        <v>8.2899999999999991</v>
      </c>
      <c r="G44119" s="3">
        <v>0.83</v>
      </c>
      <c r="H44119" s="3">
        <v>7.5</v>
      </c>
      <c r="I44119" s="3">
        <v>0</v>
      </c>
      <c r="J44119" s="3">
        <v>5.97</v>
      </c>
      <c r="K44119" s="3">
        <v>0</v>
      </c>
      <c r="L44119" s="3">
        <f t="shared" si="691"/>
        <v>22.589999999999996</v>
      </c>
      <c r="M44119" s="2">
        <v>43293</v>
      </c>
      <c r="N44119" s="2">
        <v>43277</v>
      </c>
      <c r="O44119" s="1" t="s">
        <v>19</v>
      </c>
    </row>
    <row r="44120" spans="1:15" x14ac:dyDescent="0.25">
      <c r="A44120" s="1" t="s">
        <v>3252</v>
      </c>
      <c r="B44120">
        <v>2013</v>
      </c>
      <c r="C44120">
        <v>342493</v>
      </c>
      <c r="D44120">
        <v>0</v>
      </c>
      <c r="E44120">
        <v>681794</v>
      </c>
      <c r="F44120" s="3">
        <v>4</v>
      </c>
      <c r="G44120" s="3">
        <v>0.4</v>
      </c>
      <c r="H44120" s="3">
        <v>0</v>
      </c>
      <c r="I44120" s="3">
        <v>0</v>
      </c>
      <c r="J44120" s="3">
        <v>2.88</v>
      </c>
      <c r="K44120" s="3">
        <v>0</v>
      </c>
      <c r="L44120" s="3">
        <f t="shared" si="691"/>
        <v>7.28</v>
      </c>
      <c r="M44120" s="2">
        <v>43293</v>
      </c>
      <c r="N44120" s="2">
        <v>43277</v>
      </c>
      <c r="O44120" s="1" t="s">
        <v>19</v>
      </c>
    </row>
    <row r="44121" spans="1:15" x14ac:dyDescent="0.25">
      <c r="A44121" s="1" t="s">
        <v>3252</v>
      </c>
      <c r="B44121">
        <v>2013</v>
      </c>
      <c r="C44121">
        <v>342493</v>
      </c>
      <c r="D44121">
        <v>0</v>
      </c>
      <c r="E44121">
        <v>684000</v>
      </c>
      <c r="F44121" s="3">
        <v>9.9</v>
      </c>
      <c r="G44121" s="3">
        <v>0.99</v>
      </c>
      <c r="H44121" s="3">
        <v>0</v>
      </c>
      <c r="I44121" s="3">
        <v>0</v>
      </c>
      <c r="J44121" s="3">
        <v>7.13</v>
      </c>
      <c r="K44121" s="3">
        <v>0</v>
      </c>
      <c r="L44121" s="3">
        <f t="shared" si="691"/>
        <v>18.02</v>
      </c>
      <c r="M44121" s="2">
        <v>43293</v>
      </c>
      <c r="N44121" s="2">
        <v>43277</v>
      </c>
      <c r="O44121" s="1" t="s">
        <v>19</v>
      </c>
    </row>
    <row r="44122" spans="1:15" x14ac:dyDescent="0.25">
      <c r="A44122" s="1" t="s">
        <v>3252</v>
      </c>
      <c r="B44122">
        <v>2013</v>
      </c>
      <c r="C44122">
        <v>342493</v>
      </c>
      <c r="D44122">
        <v>0</v>
      </c>
      <c r="E44122">
        <v>684815</v>
      </c>
      <c r="F44122" s="3">
        <v>6</v>
      </c>
      <c r="G44122" s="3">
        <v>0.6</v>
      </c>
      <c r="H44122" s="3">
        <v>0</v>
      </c>
      <c r="I44122" s="3">
        <v>0</v>
      </c>
      <c r="J44122" s="3">
        <v>4.32</v>
      </c>
      <c r="K44122" s="3">
        <v>0</v>
      </c>
      <c r="L44122" s="3">
        <f t="shared" si="691"/>
        <v>10.92</v>
      </c>
      <c r="M44122" s="2">
        <v>43293</v>
      </c>
      <c r="N44122" s="2">
        <v>43277</v>
      </c>
      <c r="O44122" s="1" t="s">
        <v>19</v>
      </c>
    </row>
    <row r="44123" spans="1:15" x14ac:dyDescent="0.25">
      <c r="A44123" s="1" t="s">
        <v>3252</v>
      </c>
      <c r="B44123">
        <v>2014</v>
      </c>
      <c r="C44123">
        <v>342493</v>
      </c>
      <c r="D44123">
        <v>55046</v>
      </c>
      <c r="E44123">
        <v>0</v>
      </c>
      <c r="F44123" s="3">
        <v>8.27</v>
      </c>
      <c r="G44123" s="3">
        <v>0.82</v>
      </c>
      <c r="H44123" s="3">
        <v>7.73</v>
      </c>
      <c r="I44123" s="3">
        <v>0</v>
      </c>
      <c r="J44123" s="3">
        <v>4.47</v>
      </c>
      <c r="K44123" s="3">
        <v>0</v>
      </c>
      <c r="L44123" s="3">
        <f t="shared" si="691"/>
        <v>21.29</v>
      </c>
      <c r="M44123" s="2">
        <v>43293</v>
      </c>
      <c r="N44123" s="2">
        <v>43277</v>
      </c>
      <c r="O44123" s="1" t="s">
        <v>19</v>
      </c>
    </row>
    <row r="44124" spans="1:15" x14ac:dyDescent="0.25">
      <c r="A44124" s="1" t="s">
        <v>3252</v>
      </c>
      <c r="B44124">
        <v>2014</v>
      </c>
      <c r="C44124">
        <v>342493</v>
      </c>
      <c r="D44124">
        <v>0</v>
      </c>
      <c r="E44124">
        <v>681794</v>
      </c>
      <c r="F44124" s="3">
        <v>4</v>
      </c>
      <c r="G44124" s="3">
        <v>0.4</v>
      </c>
      <c r="H44124" s="3">
        <v>0</v>
      </c>
      <c r="I44124" s="3">
        <v>0</v>
      </c>
      <c r="J44124" s="3">
        <v>2.16</v>
      </c>
      <c r="K44124" s="3">
        <v>0</v>
      </c>
      <c r="L44124" s="3">
        <f t="shared" si="691"/>
        <v>6.5600000000000005</v>
      </c>
      <c r="M44124" s="2">
        <v>43293</v>
      </c>
      <c r="N44124" s="2">
        <v>43277</v>
      </c>
      <c r="O44124" s="1" t="s">
        <v>19</v>
      </c>
    </row>
    <row r="44125" spans="1:15" x14ac:dyDescent="0.25">
      <c r="A44125" s="1" t="s">
        <v>3252</v>
      </c>
      <c r="B44125">
        <v>2014</v>
      </c>
      <c r="C44125">
        <v>342493</v>
      </c>
      <c r="D44125">
        <v>0</v>
      </c>
      <c r="E44125">
        <v>684000</v>
      </c>
      <c r="F44125" s="3">
        <v>10.06</v>
      </c>
      <c r="G44125" s="3">
        <v>1</v>
      </c>
      <c r="H44125" s="3">
        <v>0</v>
      </c>
      <c r="I44125" s="3">
        <v>0</v>
      </c>
      <c r="J44125" s="3">
        <v>5.43</v>
      </c>
      <c r="K44125" s="3">
        <v>0</v>
      </c>
      <c r="L44125" s="3">
        <f t="shared" si="691"/>
        <v>16.490000000000002</v>
      </c>
      <c r="M44125" s="2">
        <v>43293</v>
      </c>
      <c r="N44125" s="2">
        <v>43277</v>
      </c>
      <c r="O44125" s="1" t="s">
        <v>19</v>
      </c>
    </row>
    <row r="44126" spans="1:15" x14ac:dyDescent="0.25">
      <c r="A44126" s="1" t="s">
        <v>3252</v>
      </c>
      <c r="B44126">
        <v>2014</v>
      </c>
      <c r="C44126">
        <v>342493</v>
      </c>
      <c r="D44126">
        <v>0</v>
      </c>
      <c r="E44126">
        <v>684815</v>
      </c>
      <c r="F44126" s="3">
        <v>6</v>
      </c>
      <c r="G44126" s="3">
        <v>0.6</v>
      </c>
      <c r="H44126" s="3">
        <v>0</v>
      </c>
      <c r="I44126" s="3">
        <v>0</v>
      </c>
      <c r="J44126" s="3">
        <v>3.24</v>
      </c>
      <c r="K44126" s="3">
        <v>0</v>
      </c>
      <c r="L44126" s="3">
        <f t="shared" si="691"/>
        <v>9.84</v>
      </c>
      <c r="M44126" s="2">
        <v>43293</v>
      </c>
      <c r="N44126" s="2">
        <v>43277</v>
      </c>
      <c r="O44126" s="1" t="s">
        <v>19</v>
      </c>
    </row>
    <row r="44127" spans="1:15" x14ac:dyDescent="0.25">
      <c r="A44127" s="1" t="s">
        <v>3252</v>
      </c>
      <c r="B44127">
        <v>2015</v>
      </c>
      <c r="C44127">
        <v>342493</v>
      </c>
      <c r="D44127">
        <v>55046</v>
      </c>
      <c r="E44127">
        <v>0</v>
      </c>
      <c r="F44127" s="3">
        <v>8.32</v>
      </c>
      <c r="G44127" s="3">
        <v>0.83</v>
      </c>
      <c r="H44127" s="3">
        <v>7.73</v>
      </c>
      <c r="I44127" s="3">
        <v>0</v>
      </c>
      <c r="J44127" s="3">
        <v>3</v>
      </c>
      <c r="K44127" s="3">
        <v>0</v>
      </c>
      <c r="L44127" s="3">
        <f t="shared" si="691"/>
        <v>19.880000000000003</v>
      </c>
      <c r="M44127" s="2">
        <v>43293</v>
      </c>
      <c r="N44127" s="2">
        <v>43277</v>
      </c>
      <c r="O44127" s="1" t="s">
        <v>19</v>
      </c>
    </row>
    <row r="44128" spans="1:15" x14ac:dyDescent="0.25">
      <c r="A44128" s="1" t="s">
        <v>3252</v>
      </c>
      <c r="B44128">
        <v>2015</v>
      </c>
      <c r="C44128">
        <v>342493</v>
      </c>
      <c r="D44128">
        <v>0</v>
      </c>
      <c r="E44128">
        <v>681794</v>
      </c>
      <c r="F44128" s="3">
        <v>4</v>
      </c>
      <c r="G44128" s="3">
        <v>0.4</v>
      </c>
      <c r="H44128" s="3">
        <v>0</v>
      </c>
      <c r="I44128" s="3">
        <v>0</v>
      </c>
      <c r="J44128" s="3">
        <v>1.44</v>
      </c>
      <c r="K44128" s="3">
        <v>0</v>
      </c>
      <c r="L44128" s="3">
        <f t="shared" si="691"/>
        <v>5.84</v>
      </c>
      <c r="M44128" s="2">
        <v>43293</v>
      </c>
      <c r="N44128" s="2">
        <v>43277</v>
      </c>
      <c r="O44128" s="1" t="s">
        <v>19</v>
      </c>
    </row>
    <row r="44129" spans="1:15" x14ac:dyDescent="0.25">
      <c r="A44129" s="1" t="s">
        <v>3252</v>
      </c>
      <c r="B44129">
        <v>2015</v>
      </c>
      <c r="C44129">
        <v>342493</v>
      </c>
      <c r="D44129">
        <v>0</v>
      </c>
      <c r="E44129">
        <v>684000</v>
      </c>
      <c r="F44129" s="3">
        <v>10.18</v>
      </c>
      <c r="G44129" s="3">
        <v>1.02</v>
      </c>
      <c r="H44129" s="3">
        <v>0</v>
      </c>
      <c r="I44129" s="3">
        <v>0</v>
      </c>
      <c r="J44129" s="3">
        <v>3.66</v>
      </c>
      <c r="K44129" s="3">
        <v>0</v>
      </c>
      <c r="L44129" s="3">
        <f t="shared" si="691"/>
        <v>14.86</v>
      </c>
      <c r="M44129" s="2">
        <v>43293</v>
      </c>
      <c r="N44129" s="2">
        <v>43277</v>
      </c>
      <c r="O44129" s="1" t="s">
        <v>19</v>
      </c>
    </row>
    <row r="44130" spans="1:15" x14ac:dyDescent="0.25">
      <c r="A44130" s="1" t="s">
        <v>3252</v>
      </c>
      <c r="B44130">
        <v>2015</v>
      </c>
      <c r="C44130">
        <v>342493</v>
      </c>
      <c r="D44130">
        <v>0</v>
      </c>
      <c r="E44130">
        <v>684815</v>
      </c>
      <c r="F44130" s="3">
        <v>6</v>
      </c>
      <c r="G44130" s="3">
        <v>0.6</v>
      </c>
      <c r="H44130" s="3">
        <v>0</v>
      </c>
      <c r="I44130" s="3">
        <v>0</v>
      </c>
      <c r="J44130" s="3">
        <v>2.16</v>
      </c>
      <c r="K44130" s="3">
        <v>0</v>
      </c>
      <c r="L44130" s="3">
        <f t="shared" si="691"/>
        <v>8.76</v>
      </c>
      <c r="M44130" s="2">
        <v>43293</v>
      </c>
      <c r="N44130" s="2">
        <v>43277</v>
      </c>
      <c r="O44130" s="1" t="s">
        <v>19</v>
      </c>
    </row>
    <row r="44131" spans="1:15" x14ac:dyDescent="0.25">
      <c r="A44131" s="1" t="s">
        <v>3252</v>
      </c>
      <c r="B44131">
        <v>2016</v>
      </c>
      <c r="C44131">
        <v>342493</v>
      </c>
      <c r="D44131">
        <v>55046</v>
      </c>
      <c r="E44131">
        <v>0</v>
      </c>
      <c r="F44131" s="3">
        <v>8.44</v>
      </c>
      <c r="G44131" s="3">
        <v>0.84</v>
      </c>
      <c r="H44131" s="3">
        <v>7.73</v>
      </c>
      <c r="I44131" s="3">
        <v>0</v>
      </c>
      <c r="J44131" s="3">
        <v>1.52</v>
      </c>
      <c r="K44131" s="3">
        <v>0</v>
      </c>
      <c r="L44131" s="3">
        <f t="shared" si="691"/>
        <v>18.529999999999998</v>
      </c>
      <c r="M44131" s="2">
        <v>43293</v>
      </c>
      <c r="N44131" s="2">
        <v>43277</v>
      </c>
      <c r="O44131" s="1" t="s">
        <v>19</v>
      </c>
    </row>
    <row r="44132" spans="1:15" x14ac:dyDescent="0.25">
      <c r="A44132" s="1" t="s">
        <v>3252</v>
      </c>
      <c r="B44132">
        <v>2016</v>
      </c>
      <c r="C44132">
        <v>342493</v>
      </c>
      <c r="D44132">
        <v>0</v>
      </c>
      <c r="E44132">
        <v>681794</v>
      </c>
      <c r="F44132" s="3">
        <v>4</v>
      </c>
      <c r="G44132" s="3">
        <v>0.4</v>
      </c>
      <c r="H44132" s="3">
        <v>0</v>
      </c>
      <c r="I44132" s="3">
        <v>0</v>
      </c>
      <c r="J44132" s="3">
        <v>0.72</v>
      </c>
      <c r="K44132" s="3">
        <v>0</v>
      </c>
      <c r="L44132" s="3">
        <f t="shared" si="691"/>
        <v>5.12</v>
      </c>
      <c r="M44132" s="2">
        <v>43293</v>
      </c>
      <c r="N44132" s="2">
        <v>43277</v>
      </c>
      <c r="O44132" s="1" t="s">
        <v>19</v>
      </c>
    </row>
    <row r="44133" spans="1:15" x14ac:dyDescent="0.25">
      <c r="A44133" s="1" t="s">
        <v>3252</v>
      </c>
      <c r="B44133">
        <v>2016</v>
      </c>
      <c r="C44133">
        <v>342493</v>
      </c>
      <c r="D44133">
        <v>0</v>
      </c>
      <c r="E44133">
        <v>684000</v>
      </c>
      <c r="F44133" s="3">
        <v>10.33</v>
      </c>
      <c r="G44133" s="3">
        <v>1.03</v>
      </c>
      <c r="H44133" s="3">
        <v>0</v>
      </c>
      <c r="I44133" s="3">
        <v>0</v>
      </c>
      <c r="J44133" s="3">
        <v>1.86</v>
      </c>
      <c r="K44133" s="3">
        <v>0</v>
      </c>
      <c r="L44133" s="3">
        <f t="shared" si="691"/>
        <v>13.219999999999999</v>
      </c>
      <c r="M44133" s="2">
        <v>43293</v>
      </c>
      <c r="N44133" s="2">
        <v>43277</v>
      </c>
      <c r="O44133" s="1" t="s">
        <v>19</v>
      </c>
    </row>
    <row r="44134" spans="1:15" x14ac:dyDescent="0.25">
      <c r="A44134" s="1" t="s">
        <v>3252</v>
      </c>
      <c r="B44134">
        <v>2016</v>
      </c>
      <c r="C44134">
        <v>342493</v>
      </c>
      <c r="D44134">
        <v>0</v>
      </c>
      <c r="E44134">
        <v>684815</v>
      </c>
      <c r="F44134" s="3">
        <v>6</v>
      </c>
      <c r="G44134" s="3">
        <v>0.6</v>
      </c>
      <c r="H44134" s="3">
        <v>0</v>
      </c>
      <c r="I44134" s="3">
        <v>0</v>
      </c>
      <c r="J44134" s="3">
        <v>1.06</v>
      </c>
      <c r="K44134" s="3">
        <v>0</v>
      </c>
      <c r="L44134" s="3">
        <f t="shared" si="691"/>
        <v>7.66</v>
      </c>
      <c r="M44134" s="2">
        <v>43293</v>
      </c>
      <c r="N44134" s="2">
        <v>43277</v>
      </c>
      <c r="O44134" s="1" t="s">
        <v>19</v>
      </c>
    </row>
    <row r="44135" spans="1:15" x14ac:dyDescent="0.25">
      <c r="A44135" s="1" t="s">
        <v>3253</v>
      </c>
      <c r="B44135">
        <v>2012</v>
      </c>
      <c r="C44135">
        <v>283297</v>
      </c>
      <c r="D44135">
        <v>55046</v>
      </c>
      <c r="E44135">
        <v>0</v>
      </c>
      <c r="F44135" s="3">
        <v>29.07</v>
      </c>
      <c r="G44135" s="3">
        <v>2.91</v>
      </c>
      <c r="H44135" s="3">
        <v>7.51</v>
      </c>
      <c r="I44135" s="3">
        <v>0</v>
      </c>
      <c r="J44135" s="3">
        <v>25.29</v>
      </c>
      <c r="K44135" s="3">
        <v>7.15</v>
      </c>
      <c r="L44135" s="3">
        <f t="shared" si="691"/>
        <v>71.930000000000007</v>
      </c>
      <c r="M44135" s="2">
        <v>43293</v>
      </c>
      <c r="N44135" s="2">
        <v>43193</v>
      </c>
      <c r="O44135" s="1" t="s">
        <v>15</v>
      </c>
    </row>
    <row r="44136" spans="1:15" x14ac:dyDescent="0.25">
      <c r="A44136" s="1" t="s">
        <v>3253</v>
      </c>
      <c r="B44136">
        <v>2012</v>
      </c>
      <c r="C44136">
        <v>283297</v>
      </c>
      <c r="D44136">
        <v>0</v>
      </c>
      <c r="E44136">
        <v>681378</v>
      </c>
      <c r="F44136" s="3">
        <v>0.59</v>
      </c>
      <c r="G44136" s="3">
        <v>0.06</v>
      </c>
      <c r="H44136" s="3">
        <v>0</v>
      </c>
      <c r="I44136" s="3">
        <v>0</v>
      </c>
      <c r="J44136" s="3">
        <v>0.51</v>
      </c>
      <c r="K44136" s="3">
        <v>0</v>
      </c>
      <c r="L44136" s="3">
        <f t="shared" si="691"/>
        <v>1.1599999999999999</v>
      </c>
      <c r="M44136" s="2">
        <v>43293</v>
      </c>
      <c r="N44136" s="2">
        <v>43193</v>
      </c>
      <c r="O44136" s="1" t="s">
        <v>15</v>
      </c>
    </row>
    <row r="44137" spans="1:15" x14ac:dyDescent="0.25">
      <c r="A44137" s="1" t="s">
        <v>3253</v>
      </c>
      <c r="B44137">
        <v>2012</v>
      </c>
      <c r="C44137">
        <v>283297</v>
      </c>
      <c r="D44137">
        <v>0</v>
      </c>
      <c r="E44137">
        <v>681794</v>
      </c>
      <c r="F44137" s="3">
        <v>4</v>
      </c>
      <c r="G44137" s="3">
        <v>0.4</v>
      </c>
      <c r="H44137" s="3">
        <v>0</v>
      </c>
      <c r="I44137" s="3">
        <v>0</v>
      </c>
      <c r="J44137" s="3">
        <v>3.48</v>
      </c>
      <c r="K44137" s="3">
        <v>0</v>
      </c>
      <c r="L44137" s="3">
        <f t="shared" si="691"/>
        <v>7.8800000000000008</v>
      </c>
      <c r="M44137" s="2">
        <v>43293</v>
      </c>
      <c r="N44137" s="2">
        <v>43193</v>
      </c>
      <c r="O44137" s="1" t="s">
        <v>15</v>
      </c>
    </row>
    <row r="44138" spans="1:15" x14ac:dyDescent="0.25">
      <c r="A44138" s="1" t="s">
        <v>3253</v>
      </c>
      <c r="B44138">
        <v>2012</v>
      </c>
      <c r="C44138">
        <v>283297</v>
      </c>
      <c r="D44138">
        <v>0</v>
      </c>
      <c r="E44138">
        <v>684000</v>
      </c>
      <c r="F44138" s="3">
        <v>9.81</v>
      </c>
      <c r="G44138" s="3">
        <v>0.98</v>
      </c>
      <c r="H44138" s="3">
        <v>0</v>
      </c>
      <c r="I44138" s="3">
        <v>0</v>
      </c>
      <c r="J44138" s="3">
        <v>8.5299999999999994</v>
      </c>
      <c r="K44138" s="3">
        <v>0</v>
      </c>
      <c r="L44138" s="3">
        <f t="shared" si="691"/>
        <v>19.32</v>
      </c>
      <c r="M44138" s="2">
        <v>43293</v>
      </c>
      <c r="N44138" s="2">
        <v>43193</v>
      </c>
      <c r="O44138" s="1" t="s">
        <v>15</v>
      </c>
    </row>
    <row r="44139" spans="1:15" x14ac:dyDescent="0.25">
      <c r="A44139" s="1" t="s">
        <v>3253</v>
      </c>
      <c r="B44139">
        <v>2012</v>
      </c>
      <c r="C44139">
        <v>283297</v>
      </c>
      <c r="D44139">
        <v>0</v>
      </c>
      <c r="E44139">
        <v>684815</v>
      </c>
      <c r="F44139" s="3">
        <v>2</v>
      </c>
      <c r="G44139" s="3">
        <v>0.2</v>
      </c>
      <c r="H44139" s="3">
        <v>0</v>
      </c>
      <c r="I44139" s="3">
        <v>0</v>
      </c>
      <c r="J44139" s="3">
        <v>1.74</v>
      </c>
      <c r="K44139" s="3">
        <v>0</v>
      </c>
      <c r="L44139" s="3">
        <f t="shared" si="691"/>
        <v>3.9400000000000004</v>
      </c>
      <c r="M44139" s="2">
        <v>43293</v>
      </c>
      <c r="N44139" s="2">
        <v>43193</v>
      </c>
      <c r="O44139" s="1" t="s">
        <v>15</v>
      </c>
    </row>
    <row r="44140" spans="1:15" x14ac:dyDescent="0.25">
      <c r="A44140" s="1" t="s">
        <v>3253</v>
      </c>
      <c r="B44140">
        <v>2013</v>
      </c>
      <c r="C44140">
        <v>283297</v>
      </c>
      <c r="D44140">
        <v>55046</v>
      </c>
      <c r="E44140">
        <v>0</v>
      </c>
      <c r="F44140" s="3">
        <v>12.76</v>
      </c>
      <c r="G44140" s="3">
        <v>1.27</v>
      </c>
      <c r="H44140" s="3">
        <v>7.51</v>
      </c>
      <c r="I44140" s="3">
        <v>0</v>
      </c>
      <c r="J44140" s="3">
        <v>8.8000000000000007</v>
      </c>
      <c r="K44140" s="3">
        <v>0</v>
      </c>
      <c r="L44140" s="3">
        <f t="shared" si="691"/>
        <v>30.34</v>
      </c>
      <c r="M44140" s="2">
        <v>43293</v>
      </c>
      <c r="N44140" s="2">
        <v>43193</v>
      </c>
      <c r="O44140" s="1" t="s">
        <v>15</v>
      </c>
    </row>
    <row r="44141" spans="1:15" x14ac:dyDescent="0.25">
      <c r="A44141" s="1" t="s">
        <v>3253</v>
      </c>
      <c r="B44141">
        <v>2013</v>
      </c>
      <c r="C44141">
        <v>283297</v>
      </c>
      <c r="D44141">
        <v>0</v>
      </c>
      <c r="E44141">
        <v>681378</v>
      </c>
      <c r="F44141" s="3">
        <v>0.59</v>
      </c>
      <c r="G44141" s="3">
        <v>0.06</v>
      </c>
      <c r="H44141" s="3">
        <v>0</v>
      </c>
      <c r="I44141" s="3">
        <v>0</v>
      </c>
      <c r="J44141" s="3">
        <v>0.41</v>
      </c>
      <c r="K44141" s="3">
        <v>0</v>
      </c>
      <c r="L44141" s="3">
        <f t="shared" si="691"/>
        <v>1.0599999999999998</v>
      </c>
      <c r="M44141" s="2">
        <v>43293</v>
      </c>
      <c r="N44141" s="2">
        <v>43193</v>
      </c>
      <c r="O44141" s="1" t="s">
        <v>15</v>
      </c>
    </row>
    <row r="44142" spans="1:15" x14ac:dyDescent="0.25">
      <c r="A44142" s="1" t="s">
        <v>3253</v>
      </c>
      <c r="B44142">
        <v>2013</v>
      </c>
      <c r="C44142">
        <v>283297</v>
      </c>
      <c r="D44142">
        <v>0</v>
      </c>
      <c r="E44142">
        <v>681794</v>
      </c>
      <c r="F44142" s="3">
        <v>4</v>
      </c>
      <c r="G44142" s="3">
        <v>0.4</v>
      </c>
      <c r="H44142" s="3">
        <v>0</v>
      </c>
      <c r="I44142" s="3">
        <v>0</v>
      </c>
      <c r="J44142" s="3">
        <v>2.76</v>
      </c>
      <c r="K44142" s="3">
        <v>0</v>
      </c>
      <c r="L44142" s="3">
        <f t="shared" si="691"/>
        <v>7.16</v>
      </c>
      <c r="M44142" s="2">
        <v>43293</v>
      </c>
      <c r="N44142" s="2">
        <v>43193</v>
      </c>
      <c r="O44142" s="1" t="s">
        <v>15</v>
      </c>
    </row>
    <row r="44143" spans="1:15" x14ac:dyDescent="0.25">
      <c r="A44143" s="1" t="s">
        <v>3253</v>
      </c>
      <c r="B44143">
        <v>2013</v>
      </c>
      <c r="C44143">
        <v>283297</v>
      </c>
      <c r="D44143">
        <v>0</v>
      </c>
      <c r="E44143">
        <v>684000</v>
      </c>
      <c r="F44143" s="3">
        <v>9.9</v>
      </c>
      <c r="G44143" s="3">
        <v>0.99</v>
      </c>
      <c r="H44143" s="3">
        <v>0</v>
      </c>
      <c r="I44143" s="3">
        <v>0</v>
      </c>
      <c r="J44143" s="3">
        <v>6.83</v>
      </c>
      <c r="K44143" s="3">
        <v>0</v>
      </c>
      <c r="L44143" s="3">
        <f t="shared" si="691"/>
        <v>17.72</v>
      </c>
      <c r="M44143" s="2">
        <v>43293</v>
      </c>
      <c r="N44143" s="2">
        <v>43193</v>
      </c>
      <c r="O44143" s="1" t="s">
        <v>15</v>
      </c>
    </row>
    <row r="44144" spans="1:15" x14ac:dyDescent="0.25">
      <c r="A44144" s="1" t="s">
        <v>3253</v>
      </c>
      <c r="B44144">
        <v>2013</v>
      </c>
      <c r="C44144">
        <v>283297</v>
      </c>
      <c r="D44144">
        <v>0</v>
      </c>
      <c r="E44144">
        <v>684815</v>
      </c>
      <c r="F44144" s="3">
        <v>2</v>
      </c>
      <c r="G44144" s="3">
        <v>0.2</v>
      </c>
      <c r="H44144" s="3">
        <v>0</v>
      </c>
      <c r="I44144" s="3">
        <v>0</v>
      </c>
      <c r="J44144" s="3">
        <v>1.38</v>
      </c>
      <c r="K44144" s="3">
        <v>0</v>
      </c>
      <c r="L44144" s="3">
        <f t="shared" si="691"/>
        <v>3.58</v>
      </c>
      <c r="M44144" s="2">
        <v>43293</v>
      </c>
      <c r="N44144" s="2">
        <v>43193</v>
      </c>
      <c r="O44144" s="1" t="s">
        <v>15</v>
      </c>
    </row>
    <row r="44145" spans="1:15" x14ac:dyDescent="0.25">
      <c r="A44145" s="1" t="s">
        <v>3253</v>
      </c>
      <c r="B44145">
        <v>2016</v>
      </c>
      <c r="C44145">
        <v>283297</v>
      </c>
      <c r="D44145">
        <v>55046</v>
      </c>
      <c r="E44145">
        <v>0</v>
      </c>
      <c r="F44145" s="3">
        <v>12.98</v>
      </c>
      <c r="G44145" s="3">
        <v>1.3</v>
      </c>
      <c r="H44145" s="3">
        <v>7.73</v>
      </c>
      <c r="I44145" s="3">
        <v>0</v>
      </c>
      <c r="J44145" s="3">
        <v>1.95</v>
      </c>
      <c r="K44145" s="3">
        <v>0</v>
      </c>
      <c r="L44145" s="3">
        <f t="shared" si="691"/>
        <v>23.96</v>
      </c>
      <c r="M44145" s="2">
        <v>43293</v>
      </c>
      <c r="N44145" s="2">
        <v>43193</v>
      </c>
      <c r="O44145" s="1" t="s">
        <v>15</v>
      </c>
    </row>
    <row r="44146" spans="1:15" x14ac:dyDescent="0.25">
      <c r="A44146" s="1" t="s">
        <v>3253</v>
      </c>
      <c r="B44146">
        <v>2016</v>
      </c>
      <c r="C44146">
        <v>283297</v>
      </c>
      <c r="D44146">
        <v>0</v>
      </c>
      <c r="E44146">
        <v>681378</v>
      </c>
      <c r="F44146" s="3">
        <v>0.59</v>
      </c>
      <c r="G44146" s="3">
        <v>0.06</v>
      </c>
      <c r="H44146" s="3">
        <v>0</v>
      </c>
      <c r="I44146" s="3">
        <v>0</v>
      </c>
      <c r="J44146" s="3">
        <v>0.09</v>
      </c>
      <c r="K44146" s="3">
        <v>0</v>
      </c>
      <c r="L44146" s="3">
        <f t="shared" si="691"/>
        <v>0.73999999999999988</v>
      </c>
      <c r="M44146" s="2">
        <v>43293</v>
      </c>
      <c r="N44146" s="2">
        <v>43193</v>
      </c>
      <c r="O44146" s="1" t="s">
        <v>15</v>
      </c>
    </row>
    <row r="44147" spans="1:15" x14ac:dyDescent="0.25">
      <c r="A44147" s="1" t="s">
        <v>3253</v>
      </c>
      <c r="B44147">
        <v>2016</v>
      </c>
      <c r="C44147">
        <v>283297</v>
      </c>
      <c r="D44147">
        <v>0</v>
      </c>
      <c r="E44147">
        <v>681794</v>
      </c>
      <c r="F44147" s="3">
        <v>4</v>
      </c>
      <c r="G44147" s="3">
        <v>0.4</v>
      </c>
      <c r="H44147" s="3">
        <v>0</v>
      </c>
      <c r="I44147" s="3">
        <v>0</v>
      </c>
      <c r="J44147" s="3">
        <v>0.6</v>
      </c>
      <c r="K44147" s="3">
        <v>0</v>
      </c>
      <c r="L44147" s="3">
        <f t="shared" si="691"/>
        <v>5</v>
      </c>
      <c r="M44147" s="2">
        <v>43293</v>
      </c>
      <c r="N44147" s="2">
        <v>43193</v>
      </c>
      <c r="O44147" s="1" t="s">
        <v>15</v>
      </c>
    </row>
    <row r="44148" spans="1:15" x14ac:dyDescent="0.25">
      <c r="A44148" s="1" t="s">
        <v>3253</v>
      </c>
      <c r="B44148">
        <v>2016</v>
      </c>
      <c r="C44148">
        <v>283297</v>
      </c>
      <c r="D44148">
        <v>0</v>
      </c>
      <c r="E44148">
        <v>684000</v>
      </c>
      <c r="F44148" s="3">
        <v>10.34</v>
      </c>
      <c r="G44148" s="3">
        <v>1.03</v>
      </c>
      <c r="H44148" s="3">
        <v>0</v>
      </c>
      <c r="I44148" s="3">
        <v>0</v>
      </c>
      <c r="J44148" s="3">
        <v>1.55</v>
      </c>
      <c r="K44148" s="3">
        <v>0</v>
      </c>
      <c r="L44148" s="3">
        <f t="shared" si="691"/>
        <v>12.92</v>
      </c>
      <c r="M44148" s="2">
        <v>43293</v>
      </c>
      <c r="N44148" s="2">
        <v>43193</v>
      </c>
      <c r="O44148" s="1" t="s">
        <v>15</v>
      </c>
    </row>
    <row r="44149" spans="1:15" x14ac:dyDescent="0.25">
      <c r="A44149" s="1" t="s">
        <v>3253</v>
      </c>
      <c r="B44149">
        <v>2016</v>
      </c>
      <c r="C44149">
        <v>283297</v>
      </c>
      <c r="D44149">
        <v>0</v>
      </c>
      <c r="E44149">
        <v>684815</v>
      </c>
      <c r="F44149" s="3">
        <v>2</v>
      </c>
      <c r="G44149" s="3">
        <v>0.2</v>
      </c>
      <c r="H44149" s="3">
        <v>0</v>
      </c>
      <c r="I44149" s="3">
        <v>0</v>
      </c>
      <c r="J44149" s="3">
        <v>0.32</v>
      </c>
      <c r="K44149" s="3">
        <v>0</v>
      </c>
      <c r="L44149" s="3">
        <f t="shared" si="691"/>
        <v>2.52</v>
      </c>
      <c r="M44149" s="2">
        <v>43293</v>
      </c>
      <c r="N44149" s="2">
        <v>43193</v>
      </c>
      <c r="O44149" s="1" t="s">
        <v>15</v>
      </c>
    </row>
    <row r="44150" spans="1:15" x14ac:dyDescent="0.25">
      <c r="A44150" s="1" t="s">
        <v>3253</v>
      </c>
      <c r="B44150">
        <v>2012</v>
      </c>
      <c r="C44150">
        <v>319904</v>
      </c>
      <c r="D44150">
        <v>55046</v>
      </c>
      <c r="E44150">
        <v>0</v>
      </c>
      <c r="F44150" s="3">
        <v>33</v>
      </c>
      <c r="G44150" s="3">
        <v>3.3</v>
      </c>
      <c r="H44150" s="3">
        <v>8.52</v>
      </c>
      <c r="I44150" s="3">
        <v>3.48</v>
      </c>
      <c r="J44150" s="3">
        <v>28.71</v>
      </c>
      <c r="K44150" s="3">
        <v>8.11</v>
      </c>
      <c r="L44150" s="3">
        <f t="shared" si="691"/>
        <v>85.11999999999999</v>
      </c>
      <c r="M44150" s="2">
        <v>43293</v>
      </c>
      <c r="N44150" s="2">
        <v>43222</v>
      </c>
      <c r="O44150" s="1" t="s">
        <v>15</v>
      </c>
    </row>
    <row r="44151" spans="1:15" x14ac:dyDescent="0.25">
      <c r="A44151" s="1" t="s">
        <v>3253</v>
      </c>
      <c r="B44151">
        <v>2012</v>
      </c>
      <c r="C44151">
        <v>319904</v>
      </c>
      <c r="D44151">
        <v>0</v>
      </c>
      <c r="E44151">
        <v>681378</v>
      </c>
      <c r="F44151" s="3">
        <v>0.67</v>
      </c>
      <c r="G44151" s="3">
        <v>0.06</v>
      </c>
      <c r="H44151" s="3">
        <v>0</v>
      </c>
      <c r="I44151" s="3">
        <v>7.0000000000000007E-2</v>
      </c>
      <c r="J44151" s="3">
        <v>0.57999999999999996</v>
      </c>
      <c r="K44151" s="3">
        <v>0</v>
      </c>
      <c r="L44151" s="3">
        <f t="shared" si="691"/>
        <v>1.38</v>
      </c>
      <c r="M44151" s="2">
        <v>43293</v>
      </c>
      <c r="N44151" s="2">
        <v>43222</v>
      </c>
      <c r="O44151" s="1" t="s">
        <v>15</v>
      </c>
    </row>
    <row r="44152" spans="1:15" x14ac:dyDescent="0.25">
      <c r="A44152" s="1" t="s">
        <v>3253</v>
      </c>
      <c r="B44152">
        <v>2012</v>
      </c>
      <c r="C44152">
        <v>319904</v>
      </c>
      <c r="D44152">
        <v>0</v>
      </c>
      <c r="E44152">
        <v>681794</v>
      </c>
      <c r="F44152" s="3">
        <v>4.54</v>
      </c>
      <c r="G44152" s="3">
        <v>0.45</v>
      </c>
      <c r="H44152" s="3">
        <v>0</v>
      </c>
      <c r="I44152" s="3">
        <v>0.48</v>
      </c>
      <c r="J44152" s="3">
        <v>3.95</v>
      </c>
      <c r="K44152" s="3">
        <v>0</v>
      </c>
      <c r="L44152" s="3">
        <f t="shared" si="691"/>
        <v>9.4200000000000017</v>
      </c>
      <c r="M44152" s="2">
        <v>43293</v>
      </c>
      <c r="N44152" s="2">
        <v>43222</v>
      </c>
      <c r="O44152" s="1" t="s">
        <v>15</v>
      </c>
    </row>
    <row r="44153" spans="1:15" x14ac:dyDescent="0.25">
      <c r="A44153" s="1" t="s">
        <v>3253</v>
      </c>
      <c r="B44153">
        <v>2012</v>
      </c>
      <c r="C44153">
        <v>319904</v>
      </c>
      <c r="D44153">
        <v>0</v>
      </c>
      <c r="E44153">
        <v>684000</v>
      </c>
      <c r="F44153" s="3">
        <v>11.13</v>
      </c>
      <c r="G44153" s="3">
        <v>1.1100000000000001</v>
      </c>
      <c r="H44153" s="3">
        <v>0</v>
      </c>
      <c r="I44153" s="3">
        <v>1.17</v>
      </c>
      <c r="J44153" s="3">
        <v>9.69</v>
      </c>
      <c r="K44153" s="3">
        <v>0</v>
      </c>
      <c r="L44153" s="3">
        <f t="shared" si="691"/>
        <v>23.1</v>
      </c>
      <c r="M44153" s="2">
        <v>43293</v>
      </c>
      <c r="N44153" s="2">
        <v>43222</v>
      </c>
      <c r="O44153" s="1" t="s">
        <v>15</v>
      </c>
    </row>
    <row r="44154" spans="1:15" x14ac:dyDescent="0.25">
      <c r="A44154" s="1" t="s">
        <v>3253</v>
      </c>
      <c r="B44154">
        <v>2012</v>
      </c>
      <c r="C44154">
        <v>319904</v>
      </c>
      <c r="D44154">
        <v>0</v>
      </c>
      <c r="E44154">
        <v>684815</v>
      </c>
      <c r="F44154" s="3">
        <v>2.27</v>
      </c>
      <c r="G44154" s="3">
        <v>0.23</v>
      </c>
      <c r="H44154" s="3">
        <v>0</v>
      </c>
      <c r="I44154" s="3">
        <v>0.24</v>
      </c>
      <c r="J44154" s="3">
        <v>1.98</v>
      </c>
      <c r="K44154" s="3">
        <v>0</v>
      </c>
      <c r="L44154" s="3">
        <f t="shared" si="691"/>
        <v>4.7200000000000006</v>
      </c>
      <c r="M44154" s="2">
        <v>43293</v>
      </c>
      <c r="N44154" s="2">
        <v>43222</v>
      </c>
      <c r="O44154" s="1" t="s">
        <v>15</v>
      </c>
    </row>
    <row r="44155" spans="1:15" x14ac:dyDescent="0.25">
      <c r="A44155" s="1" t="s">
        <v>3253</v>
      </c>
      <c r="B44155">
        <v>2013</v>
      </c>
      <c r="C44155">
        <v>319904</v>
      </c>
      <c r="D44155">
        <v>55046</v>
      </c>
      <c r="E44155">
        <v>0</v>
      </c>
      <c r="F44155" s="3">
        <v>14.48</v>
      </c>
      <c r="G44155" s="3">
        <v>1.44</v>
      </c>
      <c r="H44155" s="3">
        <v>8.52</v>
      </c>
      <c r="I44155" s="3">
        <v>1.53</v>
      </c>
      <c r="J44155" s="3">
        <v>9.99</v>
      </c>
      <c r="K44155" s="3">
        <v>0</v>
      </c>
      <c r="L44155" s="3">
        <f t="shared" si="691"/>
        <v>35.96</v>
      </c>
      <c r="M44155" s="2">
        <v>43293</v>
      </c>
      <c r="N44155" s="2">
        <v>43222</v>
      </c>
      <c r="O44155" s="1" t="s">
        <v>15</v>
      </c>
    </row>
    <row r="44156" spans="1:15" x14ac:dyDescent="0.25">
      <c r="A44156" s="1" t="s">
        <v>3253</v>
      </c>
      <c r="B44156">
        <v>2013</v>
      </c>
      <c r="C44156">
        <v>319904</v>
      </c>
      <c r="D44156">
        <v>0</v>
      </c>
      <c r="E44156">
        <v>681378</v>
      </c>
      <c r="F44156" s="3">
        <v>0.67</v>
      </c>
      <c r="G44156" s="3">
        <v>0.06</v>
      </c>
      <c r="H44156" s="3">
        <v>0</v>
      </c>
      <c r="I44156" s="3">
        <v>7.0000000000000007E-2</v>
      </c>
      <c r="J44156" s="3">
        <v>0.46</v>
      </c>
      <c r="K44156" s="3">
        <v>0</v>
      </c>
      <c r="L44156" s="3">
        <f t="shared" si="691"/>
        <v>1.26</v>
      </c>
      <c r="M44156" s="2">
        <v>43293</v>
      </c>
      <c r="N44156" s="2">
        <v>43222</v>
      </c>
      <c r="O44156" s="1" t="s">
        <v>15</v>
      </c>
    </row>
    <row r="44157" spans="1:15" x14ac:dyDescent="0.25">
      <c r="A44157" s="1" t="s">
        <v>3253</v>
      </c>
      <c r="B44157">
        <v>2013</v>
      </c>
      <c r="C44157">
        <v>319904</v>
      </c>
      <c r="D44157">
        <v>0</v>
      </c>
      <c r="E44157">
        <v>681794</v>
      </c>
      <c r="F44157" s="3">
        <v>4.54</v>
      </c>
      <c r="G44157" s="3">
        <v>0.45</v>
      </c>
      <c r="H44157" s="3">
        <v>0</v>
      </c>
      <c r="I44157" s="3">
        <v>0.48</v>
      </c>
      <c r="J44157" s="3">
        <v>3.14</v>
      </c>
      <c r="K44157" s="3">
        <v>0</v>
      </c>
      <c r="L44157" s="3">
        <f t="shared" si="691"/>
        <v>8.6100000000000012</v>
      </c>
      <c r="M44157" s="2">
        <v>43293</v>
      </c>
      <c r="N44157" s="2">
        <v>43222</v>
      </c>
      <c r="O44157" s="1" t="s">
        <v>15</v>
      </c>
    </row>
    <row r="44158" spans="1:15" x14ac:dyDescent="0.25">
      <c r="A44158" s="1" t="s">
        <v>3253</v>
      </c>
      <c r="B44158">
        <v>2013</v>
      </c>
      <c r="C44158">
        <v>319904</v>
      </c>
      <c r="D44158">
        <v>0</v>
      </c>
      <c r="E44158">
        <v>684000</v>
      </c>
      <c r="F44158" s="3">
        <v>11.24</v>
      </c>
      <c r="G44158" s="3">
        <v>1.1200000000000001</v>
      </c>
      <c r="H44158" s="3">
        <v>0</v>
      </c>
      <c r="I44158" s="3">
        <v>1.19</v>
      </c>
      <c r="J44158" s="3">
        <v>7.76</v>
      </c>
      <c r="K44158" s="3">
        <v>0</v>
      </c>
      <c r="L44158" s="3">
        <f t="shared" si="691"/>
        <v>21.31</v>
      </c>
      <c r="M44158" s="2">
        <v>43293</v>
      </c>
      <c r="N44158" s="2">
        <v>43222</v>
      </c>
      <c r="O44158" s="1" t="s">
        <v>15</v>
      </c>
    </row>
    <row r="44159" spans="1:15" x14ac:dyDescent="0.25">
      <c r="A44159" s="1" t="s">
        <v>3253</v>
      </c>
      <c r="B44159">
        <v>2013</v>
      </c>
      <c r="C44159">
        <v>319904</v>
      </c>
      <c r="D44159">
        <v>0</v>
      </c>
      <c r="E44159">
        <v>684815</v>
      </c>
      <c r="F44159" s="3">
        <v>2.27</v>
      </c>
      <c r="G44159" s="3">
        <v>0.23</v>
      </c>
      <c r="H44159" s="3">
        <v>0</v>
      </c>
      <c r="I44159" s="3">
        <v>0.24</v>
      </c>
      <c r="J44159" s="3">
        <v>1.57</v>
      </c>
      <c r="K44159" s="3">
        <v>0</v>
      </c>
      <c r="L44159" s="3">
        <f t="shared" si="691"/>
        <v>4.3100000000000005</v>
      </c>
      <c r="M44159" s="2">
        <v>43293</v>
      </c>
      <c r="N44159" s="2">
        <v>43222</v>
      </c>
      <c r="O44159" s="1" t="s">
        <v>15</v>
      </c>
    </row>
    <row r="44160" spans="1:15" x14ac:dyDescent="0.25">
      <c r="A44160" s="1" t="s">
        <v>3253</v>
      </c>
      <c r="B44160">
        <v>2016</v>
      </c>
      <c r="C44160">
        <v>319904</v>
      </c>
      <c r="D44160">
        <v>55046</v>
      </c>
      <c r="E44160">
        <v>0</v>
      </c>
      <c r="F44160" s="3">
        <v>14.74</v>
      </c>
      <c r="G44160" s="3">
        <v>1.47</v>
      </c>
      <c r="H44160" s="3">
        <v>8.7799999999999994</v>
      </c>
      <c r="I44160" s="3">
        <v>1.55</v>
      </c>
      <c r="J44160" s="3">
        <v>2.21</v>
      </c>
      <c r="K44160" s="3">
        <v>0</v>
      </c>
      <c r="L44160" s="3">
        <f t="shared" si="691"/>
        <v>28.750000000000004</v>
      </c>
      <c r="M44160" s="2">
        <v>43293</v>
      </c>
      <c r="N44160" s="2">
        <v>43222</v>
      </c>
      <c r="O44160" s="1" t="s">
        <v>15</v>
      </c>
    </row>
    <row r="44161" spans="1:15" x14ac:dyDescent="0.25">
      <c r="A44161" s="1" t="s">
        <v>3253</v>
      </c>
      <c r="B44161">
        <v>2016</v>
      </c>
      <c r="C44161">
        <v>319904</v>
      </c>
      <c r="D44161">
        <v>0</v>
      </c>
      <c r="E44161">
        <v>681378</v>
      </c>
      <c r="F44161" s="3">
        <v>0.67</v>
      </c>
      <c r="G44161" s="3">
        <v>0.06</v>
      </c>
      <c r="H44161" s="3">
        <v>0</v>
      </c>
      <c r="I44161" s="3">
        <v>7.0000000000000007E-2</v>
      </c>
      <c r="J44161" s="3">
        <v>0.1</v>
      </c>
      <c r="K44161" s="3">
        <v>0</v>
      </c>
      <c r="L44161" s="3">
        <f t="shared" si="691"/>
        <v>0.9</v>
      </c>
      <c r="M44161" s="2">
        <v>43293</v>
      </c>
      <c r="N44161" s="2">
        <v>43222</v>
      </c>
      <c r="O44161" s="1" t="s">
        <v>15</v>
      </c>
    </row>
    <row r="44162" spans="1:15" x14ac:dyDescent="0.25">
      <c r="A44162" s="1" t="s">
        <v>3253</v>
      </c>
      <c r="B44162">
        <v>2016</v>
      </c>
      <c r="C44162">
        <v>319904</v>
      </c>
      <c r="D44162">
        <v>0</v>
      </c>
      <c r="E44162">
        <v>681794</v>
      </c>
      <c r="F44162" s="3">
        <v>4.54</v>
      </c>
      <c r="G44162" s="3">
        <v>0.45</v>
      </c>
      <c r="H44162" s="3">
        <v>0</v>
      </c>
      <c r="I44162" s="3">
        <v>0.48</v>
      </c>
      <c r="J44162" s="3">
        <v>0.68</v>
      </c>
      <c r="K44162" s="3">
        <v>0</v>
      </c>
      <c r="L44162" s="3">
        <f t="shared" si="691"/>
        <v>6.15</v>
      </c>
      <c r="M44162" s="2">
        <v>43293</v>
      </c>
      <c r="N44162" s="2">
        <v>43222</v>
      </c>
      <c r="O44162" s="1" t="s">
        <v>15</v>
      </c>
    </row>
    <row r="44163" spans="1:15" x14ac:dyDescent="0.25">
      <c r="A44163" s="1" t="s">
        <v>3253</v>
      </c>
      <c r="B44163">
        <v>2016</v>
      </c>
      <c r="C44163">
        <v>319904</v>
      </c>
      <c r="D44163">
        <v>0</v>
      </c>
      <c r="E44163">
        <v>684000</v>
      </c>
      <c r="F44163" s="3">
        <v>11.73</v>
      </c>
      <c r="G44163" s="3">
        <v>1.17</v>
      </c>
      <c r="H44163" s="3">
        <v>0</v>
      </c>
      <c r="I44163" s="3">
        <v>1.24</v>
      </c>
      <c r="J44163" s="3">
        <v>1.76</v>
      </c>
      <c r="K44163" s="3">
        <v>0</v>
      </c>
      <c r="L44163" s="3">
        <f t="shared" si="691"/>
        <v>15.9</v>
      </c>
      <c r="M44163" s="2">
        <v>43293</v>
      </c>
      <c r="N44163" s="2">
        <v>43222</v>
      </c>
      <c r="O44163" s="1" t="s">
        <v>15</v>
      </c>
    </row>
    <row r="44164" spans="1:15" x14ac:dyDescent="0.25">
      <c r="A44164" s="1" t="s">
        <v>3253</v>
      </c>
      <c r="B44164">
        <v>2016</v>
      </c>
      <c r="C44164">
        <v>319904</v>
      </c>
      <c r="D44164">
        <v>0</v>
      </c>
      <c r="E44164">
        <v>684815</v>
      </c>
      <c r="F44164" s="3">
        <v>2.27</v>
      </c>
      <c r="G44164" s="3">
        <v>0.23</v>
      </c>
      <c r="H44164" s="3">
        <v>0</v>
      </c>
      <c r="I44164" s="3">
        <v>0.24</v>
      </c>
      <c r="J44164" s="3">
        <v>0.37</v>
      </c>
      <c r="K44164" s="3">
        <v>0</v>
      </c>
      <c r="L44164" s="3">
        <f t="shared" ref="L44164:L44227" si="692">SUM(F44164:K44164)</f>
        <v>3.1100000000000003</v>
      </c>
      <c r="M44164" s="2">
        <v>43293</v>
      </c>
      <c r="N44164" s="2">
        <v>43222</v>
      </c>
      <c r="O44164" s="1" t="s">
        <v>15</v>
      </c>
    </row>
    <row r="44165" spans="1:15" x14ac:dyDescent="0.25">
      <c r="A44165" s="1" t="s">
        <v>3253</v>
      </c>
      <c r="B44165">
        <v>2012</v>
      </c>
      <c r="C44165">
        <v>333426</v>
      </c>
      <c r="D44165">
        <v>55046</v>
      </c>
      <c r="E44165">
        <v>0</v>
      </c>
      <c r="F44165" s="3">
        <v>33.49</v>
      </c>
      <c r="G44165" s="3">
        <v>3.35</v>
      </c>
      <c r="H44165" s="3">
        <v>8.65</v>
      </c>
      <c r="I44165" s="3">
        <v>2.4900000000000002</v>
      </c>
      <c r="J44165" s="3">
        <v>29.14</v>
      </c>
      <c r="K44165" s="3">
        <v>8.23</v>
      </c>
      <c r="L44165" s="3">
        <f t="shared" si="692"/>
        <v>85.350000000000009</v>
      </c>
      <c r="M44165" s="2">
        <v>43293</v>
      </c>
      <c r="N44165" s="2">
        <v>43252</v>
      </c>
      <c r="O44165" s="1" t="s">
        <v>15</v>
      </c>
    </row>
    <row r="44166" spans="1:15" x14ac:dyDescent="0.25">
      <c r="A44166" s="1" t="s">
        <v>3253</v>
      </c>
      <c r="B44166">
        <v>2012</v>
      </c>
      <c r="C44166">
        <v>333426</v>
      </c>
      <c r="D44166">
        <v>0</v>
      </c>
      <c r="E44166">
        <v>681378</v>
      </c>
      <c r="F44166" s="3">
        <v>0.68</v>
      </c>
      <c r="G44166" s="3">
        <v>0.06</v>
      </c>
      <c r="H44166" s="3">
        <v>0</v>
      </c>
      <c r="I44166" s="3">
        <v>0.05</v>
      </c>
      <c r="J44166" s="3">
        <v>0.59</v>
      </c>
      <c r="K44166" s="3">
        <v>0</v>
      </c>
      <c r="L44166" s="3">
        <f t="shared" si="692"/>
        <v>1.38</v>
      </c>
      <c r="M44166" s="2">
        <v>43293</v>
      </c>
      <c r="N44166" s="2">
        <v>43252</v>
      </c>
      <c r="O44166" s="1" t="s">
        <v>15</v>
      </c>
    </row>
    <row r="44167" spans="1:15" x14ac:dyDescent="0.25">
      <c r="A44167" s="1" t="s">
        <v>3253</v>
      </c>
      <c r="B44167">
        <v>2012</v>
      </c>
      <c r="C44167">
        <v>333426</v>
      </c>
      <c r="D44167">
        <v>0</v>
      </c>
      <c r="E44167">
        <v>681794</v>
      </c>
      <c r="F44167" s="3">
        <v>4.6100000000000003</v>
      </c>
      <c r="G44167" s="3">
        <v>0.46</v>
      </c>
      <c r="H44167" s="3">
        <v>0</v>
      </c>
      <c r="I44167" s="3">
        <v>0.34</v>
      </c>
      <c r="J44167" s="3">
        <v>4.01</v>
      </c>
      <c r="K44167" s="3">
        <v>0</v>
      </c>
      <c r="L44167" s="3">
        <f t="shared" si="692"/>
        <v>9.42</v>
      </c>
      <c r="M44167" s="2">
        <v>43293</v>
      </c>
      <c r="N44167" s="2">
        <v>43252</v>
      </c>
      <c r="O44167" s="1" t="s">
        <v>15</v>
      </c>
    </row>
    <row r="44168" spans="1:15" x14ac:dyDescent="0.25">
      <c r="A44168" s="1" t="s">
        <v>3253</v>
      </c>
      <c r="B44168">
        <v>2012</v>
      </c>
      <c r="C44168">
        <v>333426</v>
      </c>
      <c r="D44168">
        <v>0</v>
      </c>
      <c r="E44168">
        <v>684000</v>
      </c>
      <c r="F44168" s="3">
        <v>11.3</v>
      </c>
      <c r="G44168" s="3">
        <v>1.1299999999999999</v>
      </c>
      <c r="H44168" s="3">
        <v>0</v>
      </c>
      <c r="I44168" s="3">
        <v>0.84</v>
      </c>
      <c r="J44168" s="3">
        <v>9.83</v>
      </c>
      <c r="K44168" s="3">
        <v>0</v>
      </c>
      <c r="L44168" s="3">
        <f t="shared" si="692"/>
        <v>23.1</v>
      </c>
      <c r="M44168" s="2">
        <v>43293</v>
      </c>
      <c r="N44168" s="2">
        <v>43252</v>
      </c>
      <c r="O44168" s="1" t="s">
        <v>15</v>
      </c>
    </row>
    <row r="44169" spans="1:15" x14ac:dyDescent="0.25">
      <c r="A44169" s="1" t="s">
        <v>3253</v>
      </c>
      <c r="B44169">
        <v>2012</v>
      </c>
      <c r="C44169">
        <v>333426</v>
      </c>
      <c r="D44169">
        <v>0</v>
      </c>
      <c r="E44169">
        <v>684815</v>
      </c>
      <c r="F44169" s="3">
        <v>2.31</v>
      </c>
      <c r="G44169" s="3">
        <v>0.23</v>
      </c>
      <c r="H44169" s="3">
        <v>0</v>
      </c>
      <c r="I44169" s="3">
        <v>0.17</v>
      </c>
      <c r="J44169" s="3">
        <v>2.0099999999999998</v>
      </c>
      <c r="K44169" s="3">
        <v>0</v>
      </c>
      <c r="L44169" s="3">
        <f t="shared" si="692"/>
        <v>4.72</v>
      </c>
      <c r="M44169" s="2">
        <v>43293</v>
      </c>
      <c r="N44169" s="2">
        <v>43252</v>
      </c>
      <c r="O44169" s="1" t="s">
        <v>15</v>
      </c>
    </row>
    <row r="44170" spans="1:15" x14ac:dyDescent="0.25">
      <c r="A44170" s="1" t="s">
        <v>3253</v>
      </c>
      <c r="B44170">
        <v>2013</v>
      </c>
      <c r="C44170">
        <v>333426</v>
      </c>
      <c r="D44170">
        <v>55046</v>
      </c>
      <c r="E44170">
        <v>0</v>
      </c>
      <c r="F44170" s="3">
        <v>14.7</v>
      </c>
      <c r="G44170" s="3">
        <v>1.47</v>
      </c>
      <c r="H44170" s="3">
        <v>8.65</v>
      </c>
      <c r="I44170" s="3">
        <v>1.0900000000000001</v>
      </c>
      <c r="J44170" s="3">
        <v>10.14</v>
      </c>
      <c r="K44170" s="3">
        <v>0</v>
      </c>
      <c r="L44170" s="3">
        <f t="shared" si="692"/>
        <v>36.049999999999997</v>
      </c>
      <c r="M44170" s="2">
        <v>43293</v>
      </c>
      <c r="N44170" s="2">
        <v>43252</v>
      </c>
      <c r="O44170" s="1" t="s">
        <v>15</v>
      </c>
    </row>
    <row r="44171" spans="1:15" x14ac:dyDescent="0.25">
      <c r="A44171" s="1" t="s">
        <v>3253</v>
      </c>
      <c r="B44171">
        <v>2013</v>
      </c>
      <c r="C44171">
        <v>333426</v>
      </c>
      <c r="D44171">
        <v>0</v>
      </c>
      <c r="E44171">
        <v>681378</v>
      </c>
      <c r="F44171" s="3">
        <v>0.68</v>
      </c>
      <c r="G44171" s="3">
        <v>0.06</v>
      </c>
      <c r="H44171" s="3">
        <v>0</v>
      </c>
      <c r="I44171" s="3">
        <v>0.05</v>
      </c>
      <c r="J44171" s="3">
        <v>0.47</v>
      </c>
      <c r="K44171" s="3">
        <v>0</v>
      </c>
      <c r="L44171" s="3">
        <f t="shared" si="692"/>
        <v>1.26</v>
      </c>
      <c r="M44171" s="2">
        <v>43293</v>
      </c>
      <c r="N44171" s="2">
        <v>43252</v>
      </c>
      <c r="O44171" s="1" t="s">
        <v>15</v>
      </c>
    </row>
    <row r="44172" spans="1:15" x14ac:dyDescent="0.25">
      <c r="A44172" s="1" t="s">
        <v>3253</v>
      </c>
      <c r="B44172">
        <v>2013</v>
      </c>
      <c r="C44172">
        <v>333426</v>
      </c>
      <c r="D44172">
        <v>0</v>
      </c>
      <c r="E44172">
        <v>681794</v>
      </c>
      <c r="F44172" s="3">
        <v>4.6100000000000003</v>
      </c>
      <c r="G44172" s="3">
        <v>0.46</v>
      </c>
      <c r="H44172" s="3">
        <v>0</v>
      </c>
      <c r="I44172" s="3">
        <v>0.34</v>
      </c>
      <c r="J44172" s="3">
        <v>3.18</v>
      </c>
      <c r="K44172" s="3">
        <v>0</v>
      </c>
      <c r="L44172" s="3">
        <f t="shared" si="692"/>
        <v>8.59</v>
      </c>
      <c r="M44172" s="2">
        <v>43293</v>
      </c>
      <c r="N44172" s="2">
        <v>43252</v>
      </c>
      <c r="O44172" s="1" t="s">
        <v>15</v>
      </c>
    </row>
    <row r="44173" spans="1:15" x14ac:dyDescent="0.25">
      <c r="A44173" s="1" t="s">
        <v>3253</v>
      </c>
      <c r="B44173">
        <v>2013</v>
      </c>
      <c r="C44173">
        <v>333426</v>
      </c>
      <c r="D44173">
        <v>0</v>
      </c>
      <c r="E44173">
        <v>684000</v>
      </c>
      <c r="F44173" s="3">
        <v>11.41</v>
      </c>
      <c r="G44173" s="3">
        <v>1.1399999999999999</v>
      </c>
      <c r="H44173" s="3">
        <v>0</v>
      </c>
      <c r="I44173" s="3">
        <v>0.85</v>
      </c>
      <c r="J44173" s="3">
        <v>7.87</v>
      </c>
      <c r="K44173" s="3">
        <v>0</v>
      </c>
      <c r="L44173" s="3">
        <f t="shared" si="692"/>
        <v>21.27</v>
      </c>
      <c r="M44173" s="2">
        <v>43293</v>
      </c>
      <c r="N44173" s="2">
        <v>43252</v>
      </c>
      <c r="O44173" s="1" t="s">
        <v>15</v>
      </c>
    </row>
    <row r="44174" spans="1:15" x14ac:dyDescent="0.25">
      <c r="A44174" s="1" t="s">
        <v>3253</v>
      </c>
      <c r="B44174">
        <v>2013</v>
      </c>
      <c r="C44174">
        <v>333426</v>
      </c>
      <c r="D44174">
        <v>0</v>
      </c>
      <c r="E44174">
        <v>684815</v>
      </c>
      <c r="F44174" s="3">
        <v>2.31</v>
      </c>
      <c r="G44174" s="3">
        <v>0.23</v>
      </c>
      <c r="H44174" s="3">
        <v>0</v>
      </c>
      <c r="I44174" s="3">
        <v>0.17</v>
      </c>
      <c r="J44174" s="3">
        <v>1.59</v>
      </c>
      <c r="K44174" s="3">
        <v>0</v>
      </c>
      <c r="L44174" s="3">
        <f t="shared" si="692"/>
        <v>4.3</v>
      </c>
      <c r="M44174" s="2">
        <v>43293</v>
      </c>
      <c r="N44174" s="2">
        <v>43252</v>
      </c>
      <c r="O44174" s="1" t="s">
        <v>15</v>
      </c>
    </row>
    <row r="44175" spans="1:15" x14ac:dyDescent="0.25">
      <c r="A44175" s="1" t="s">
        <v>3253</v>
      </c>
      <c r="B44175">
        <v>2016</v>
      </c>
      <c r="C44175">
        <v>333426</v>
      </c>
      <c r="D44175">
        <v>55046</v>
      </c>
      <c r="E44175">
        <v>0</v>
      </c>
      <c r="F44175" s="3">
        <v>14.96</v>
      </c>
      <c r="G44175" s="3">
        <v>1.49</v>
      </c>
      <c r="H44175" s="3">
        <v>8.91</v>
      </c>
      <c r="I44175" s="3">
        <v>1.1100000000000001</v>
      </c>
      <c r="J44175" s="3">
        <v>2.2400000000000002</v>
      </c>
      <c r="K44175" s="3">
        <v>0</v>
      </c>
      <c r="L44175" s="3">
        <f t="shared" si="692"/>
        <v>28.71</v>
      </c>
      <c r="M44175" s="2">
        <v>43293</v>
      </c>
      <c r="N44175" s="2">
        <v>43252</v>
      </c>
      <c r="O44175" s="1" t="s">
        <v>15</v>
      </c>
    </row>
    <row r="44176" spans="1:15" x14ac:dyDescent="0.25">
      <c r="A44176" s="1" t="s">
        <v>3253</v>
      </c>
      <c r="B44176">
        <v>2016</v>
      </c>
      <c r="C44176">
        <v>333426</v>
      </c>
      <c r="D44176">
        <v>0</v>
      </c>
      <c r="E44176">
        <v>681378</v>
      </c>
      <c r="F44176" s="3">
        <v>0.68</v>
      </c>
      <c r="G44176" s="3">
        <v>0.06</v>
      </c>
      <c r="H44176" s="3">
        <v>0</v>
      </c>
      <c r="I44176" s="3">
        <v>0.05</v>
      </c>
      <c r="J44176" s="3">
        <v>0.1</v>
      </c>
      <c r="K44176" s="3">
        <v>0</v>
      </c>
      <c r="L44176" s="3">
        <f t="shared" si="692"/>
        <v>0.89</v>
      </c>
      <c r="M44176" s="2">
        <v>43293</v>
      </c>
      <c r="N44176" s="2">
        <v>43252</v>
      </c>
      <c r="O44176" s="1" t="s">
        <v>15</v>
      </c>
    </row>
    <row r="44177" spans="1:15" x14ac:dyDescent="0.25">
      <c r="A44177" s="1" t="s">
        <v>3253</v>
      </c>
      <c r="B44177">
        <v>2016</v>
      </c>
      <c r="C44177">
        <v>333426</v>
      </c>
      <c r="D44177">
        <v>0</v>
      </c>
      <c r="E44177">
        <v>681794</v>
      </c>
      <c r="F44177" s="3">
        <v>4.6100000000000003</v>
      </c>
      <c r="G44177" s="3">
        <v>0.46</v>
      </c>
      <c r="H44177" s="3">
        <v>0</v>
      </c>
      <c r="I44177" s="3">
        <v>0.34</v>
      </c>
      <c r="J44177" s="3">
        <v>0.69</v>
      </c>
      <c r="K44177" s="3">
        <v>0</v>
      </c>
      <c r="L44177" s="3">
        <f t="shared" si="692"/>
        <v>6.1</v>
      </c>
      <c r="M44177" s="2">
        <v>43293</v>
      </c>
      <c r="N44177" s="2">
        <v>43252</v>
      </c>
      <c r="O44177" s="1" t="s">
        <v>15</v>
      </c>
    </row>
    <row r="44178" spans="1:15" x14ac:dyDescent="0.25">
      <c r="A44178" s="1" t="s">
        <v>3253</v>
      </c>
      <c r="B44178">
        <v>2016</v>
      </c>
      <c r="C44178">
        <v>333426</v>
      </c>
      <c r="D44178">
        <v>0</v>
      </c>
      <c r="E44178">
        <v>684000</v>
      </c>
      <c r="F44178" s="3">
        <v>11.91</v>
      </c>
      <c r="G44178" s="3">
        <v>1.19</v>
      </c>
      <c r="H44178" s="3">
        <v>0</v>
      </c>
      <c r="I44178" s="3">
        <v>0.89</v>
      </c>
      <c r="J44178" s="3">
        <v>1.79</v>
      </c>
      <c r="K44178" s="3">
        <v>0</v>
      </c>
      <c r="L44178" s="3">
        <f t="shared" si="692"/>
        <v>15.780000000000001</v>
      </c>
      <c r="M44178" s="2">
        <v>43293</v>
      </c>
      <c r="N44178" s="2">
        <v>43252</v>
      </c>
      <c r="O44178" s="1" t="s">
        <v>15</v>
      </c>
    </row>
    <row r="44179" spans="1:15" x14ac:dyDescent="0.25">
      <c r="A44179" s="1" t="s">
        <v>3253</v>
      </c>
      <c r="B44179">
        <v>2016</v>
      </c>
      <c r="C44179">
        <v>333426</v>
      </c>
      <c r="D44179">
        <v>0</v>
      </c>
      <c r="E44179">
        <v>684815</v>
      </c>
      <c r="F44179" s="3">
        <v>2.31</v>
      </c>
      <c r="G44179" s="3">
        <v>0.23</v>
      </c>
      <c r="H44179" s="3">
        <v>0</v>
      </c>
      <c r="I44179" s="3">
        <v>0.17</v>
      </c>
      <c r="J44179" s="3">
        <v>0.37</v>
      </c>
      <c r="K44179" s="3">
        <v>0</v>
      </c>
      <c r="L44179" s="3">
        <f t="shared" si="692"/>
        <v>3.08</v>
      </c>
      <c r="M44179" s="2">
        <v>43293</v>
      </c>
      <c r="N44179" s="2">
        <v>43252</v>
      </c>
      <c r="O44179" s="1" t="s">
        <v>15</v>
      </c>
    </row>
    <row r="44180" spans="1:15" x14ac:dyDescent="0.25">
      <c r="A44180" s="1" t="s">
        <v>3253</v>
      </c>
      <c r="B44180">
        <v>2012</v>
      </c>
      <c r="C44180">
        <v>6249971</v>
      </c>
      <c r="D44180">
        <v>55046</v>
      </c>
      <c r="E44180">
        <v>0</v>
      </c>
      <c r="F44180" s="3">
        <v>49.68</v>
      </c>
      <c r="G44180" s="3">
        <v>4.97</v>
      </c>
      <c r="H44180" s="3">
        <v>12.83</v>
      </c>
      <c r="I44180" s="3">
        <v>0</v>
      </c>
      <c r="J44180" s="3">
        <v>43.22</v>
      </c>
      <c r="K44180" s="3">
        <v>12.21</v>
      </c>
      <c r="L44180" s="3">
        <f t="shared" si="692"/>
        <v>122.91</v>
      </c>
      <c r="M44180" s="2">
        <v>43293</v>
      </c>
      <c r="N44180" s="2">
        <v>43280</v>
      </c>
      <c r="O44180" s="1" t="s">
        <v>15</v>
      </c>
    </row>
    <row r="44181" spans="1:15" x14ac:dyDescent="0.25">
      <c r="A44181" s="1" t="s">
        <v>3253</v>
      </c>
      <c r="B44181">
        <v>2012</v>
      </c>
      <c r="C44181">
        <v>6249971</v>
      </c>
      <c r="D44181">
        <v>0</v>
      </c>
      <c r="E44181">
        <v>681378</v>
      </c>
      <c r="F44181" s="3">
        <v>1.01</v>
      </c>
      <c r="G44181" s="3">
        <v>0.1</v>
      </c>
      <c r="H44181" s="3">
        <v>0</v>
      </c>
      <c r="I44181" s="3">
        <v>0</v>
      </c>
      <c r="J44181" s="3">
        <v>0.88</v>
      </c>
      <c r="K44181" s="3">
        <v>0</v>
      </c>
      <c r="L44181" s="3">
        <f t="shared" si="692"/>
        <v>1.9900000000000002</v>
      </c>
      <c r="M44181" s="2">
        <v>43293</v>
      </c>
      <c r="N44181" s="2">
        <v>43280</v>
      </c>
      <c r="O44181" s="1" t="s">
        <v>15</v>
      </c>
    </row>
    <row r="44182" spans="1:15" x14ac:dyDescent="0.25">
      <c r="A44182" s="1" t="s">
        <v>3253</v>
      </c>
      <c r="B44182">
        <v>2012</v>
      </c>
      <c r="C44182">
        <v>6249971</v>
      </c>
      <c r="D44182">
        <v>0</v>
      </c>
      <c r="E44182">
        <v>681794</v>
      </c>
      <c r="F44182" s="3">
        <v>6.84</v>
      </c>
      <c r="G44182" s="3">
        <v>0.68</v>
      </c>
      <c r="H44182" s="3">
        <v>0</v>
      </c>
      <c r="I44182" s="3">
        <v>0</v>
      </c>
      <c r="J44182" s="3">
        <v>5.95</v>
      </c>
      <c r="K44182" s="3">
        <v>0</v>
      </c>
      <c r="L44182" s="3">
        <f t="shared" si="692"/>
        <v>13.469999999999999</v>
      </c>
      <c r="M44182" s="2">
        <v>43293</v>
      </c>
      <c r="N44182" s="2">
        <v>43280</v>
      </c>
      <c r="O44182" s="1" t="s">
        <v>15</v>
      </c>
    </row>
    <row r="44183" spans="1:15" x14ac:dyDescent="0.25">
      <c r="A44183" s="1" t="s">
        <v>3253</v>
      </c>
      <c r="B44183">
        <v>2012</v>
      </c>
      <c r="C44183">
        <v>6249971</v>
      </c>
      <c r="D44183">
        <v>0</v>
      </c>
      <c r="E44183">
        <v>684000</v>
      </c>
      <c r="F44183" s="3">
        <v>16.760000000000002</v>
      </c>
      <c r="G44183" s="3">
        <v>1.68</v>
      </c>
      <c r="H44183" s="3">
        <v>0</v>
      </c>
      <c r="I44183" s="3">
        <v>0</v>
      </c>
      <c r="J44183" s="3">
        <v>14.58</v>
      </c>
      <c r="K44183" s="3">
        <v>0</v>
      </c>
      <c r="L44183" s="3">
        <f t="shared" si="692"/>
        <v>33.020000000000003</v>
      </c>
      <c r="M44183" s="2">
        <v>43293</v>
      </c>
      <c r="N44183" s="2">
        <v>43280</v>
      </c>
      <c r="O44183" s="1" t="s">
        <v>15</v>
      </c>
    </row>
    <row r="44184" spans="1:15" x14ac:dyDescent="0.25">
      <c r="A44184" s="1" t="s">
        <v>3253</v>
      </c>
      <c r="B44184">
        <v>2012</v>
      </c>
      <c r="C44184">
        <v>6249971</v>
      </c>
      <c r="D44184">
        <v>0</v>
      </c>
      <c r="E44184">
        <v>684815</v>
      </c>
      <c r="F44184" s="3">
        <v>3.42</v>
      </c>
      <c r="G44184" s="3">
        <v>0.34</v>
      </c>
      <c r="H44184" s="3">
        <v>0</v>
      </c>
      <c r="I44184" s="3">
        <v>0</v>
      </c>
      <c r="J44184" s="3">
        <v>2.98</v>
      </c>
      <c r="K44184" s="3">
        <v>0</v>
      </c>
      <c r="L44184" s="3">
        <f t="shared" si="692"/>
        <v>6.74</v>
      </c>
      <c r="M44184" s="2">
        <v>43293</v>
      </c>
      <c r="N44184" s="2">
        <v>43280</v>
      </c>
      <c r="O44184" s="1" t="s">
        <v>15</v>
      </c>
    </row>
    <row r="44185" spans="1:15" x14ac:dyDescent="0.25">
      <c r="A44185" s="1" t="s">
        <v>3253</v>
      </c>
      <c r="B44185">
        <v>2013</v>
      </c>
      <c r="C44185">
        <v>6249971</v>
      </c>
      <c r="D44185">
        <v>55046</v>
      </c>
      <c r="E44185">
        <v>0</v>
      </c>
      <c r="F44185" s="3">
        <v>21.8</v>
      </c>
      <c r="G44185" s="3">
        <v>2.1800000000000002</v>
      </c>
      <c r="H44185" s="3">
        <v>12.83</v>
      </c>
      <c r="I44185" s="3">
        <v>0</v>
      </c>
      <c r="J44185" s="3">
        <v>15.04</v>
      </c>
      <c r="K44185" s="3">
        <v>0</v>
      </c>
      <c r="L44185" s="3">
        <f t="shared" si="692"/>
        <v>51.85</v>
      </c>
      <c r="M44185" s="2">
        <v>43293</v>
      </c>
      <c r="N44185" s="2">
        <v>43280</v>
      </c>
      <c r="O44185" s="1" t="s">
        <v>15</v>
      </c>
    </row>
    <row r="44186" spans="1:15" x14ac:dyDescent="0.25">
      <c r="A44186" s="1" t="s">
        <v>3253</v>
      </c>
      <c r="B44186">
        <v>2013</v>
      </c>
      <c r="C44186">
        <v>6249971</v>
      </c>
      <c r="D44186">
        <v>0</v>
      </c>
      <c r="E44186">
        <v>681378</v>
      </c>
      <c r="F44186" s="3">
        <v>1.01</v>
      </c>
      <c r="G44186" s="3">
        <v>0.1</v>
      </c>
      <c r="H44186" s="3">
        <v>0</v>
      </c>
      <c r="I44186" s="3">
        <v>0</v>
      </c>
      <c r="J44186" s="3">
        <v>0.69</v>
      </c>
      <c r="K44186" s="3">
        <v>0</v>
      </c>
      <c r="L44186" s="3">
        <f t="shared" si="692"/>
        <v>1.8</v>
      </c>
      <c r="M44186" s="2">
        <v>43293</v>
      </c>
      <c r="N44186" s="2">
        <v>43280</v>
      </c>
      <c r="O44186" s="1" t="s">
        <v>15</v>
      </c>
    </row>
    <row r="44187" spans="1:15" x14ac:dyDescent="0.25">
      <c r="A44187" s="1" t="s">
        <v>3253</v>
      </c>
      <c r="B44187">
        <v>2013</v>
      </c>
      <c r="C44187">
        <v>6249971</v>
      </c>
      <c r="D44187">
        <v>0</v>
      </c>
      <c r="E44187">
        <v>681794</v>
      </c>
      <c r="F44187" s="3">
        <v>6.84</v>
      </c>
      <c r="G44187" s="3">
        <v>0.68</v>
      </c>
      <c r="H44187" s="3">
        <v>0</v>
      </c>
      <c r="I44187" s="3">
        <v>0</v>
      </c>
      <c r="J44187" s="3">
        <v>4.72</v>
      </c>
      <c r="K44187" s="3">
        <v>0</v>
      </c>
      <c r="L44187" s="3">
        <f t="shared" si="692"/>
        <v>12.239999999999998</v>
      </c>
      <c r="M44187" s="2">
        <v>43293</v>
      </c>
      <c r="N44187" s="2">
        <v>43280</v>
      </c>
      <c r="O44187" s="1" t="s">
        <v>15</v>
      </c>
    </row>
    <row r="44188" spans="1:15" x14ac:dyDescent="0.25">
      <c r="A44188" s="1" t="s">
        <v>3253</v>
      </c>
      <c r="B44188">
        <v>2013</v>
      </c>
      <c r="C44188">
        <v>6249971</v>
      </c>
      <c r="D44188">
        <v>0</v>
      </c>
      <c r="E44188">
        <v>684000</v>
      </c>
      <c r="F44188" s="3">
        <v>16.920000000000002</v>
      </c>
      <c r="G44188" s="3">
        <v>1.69</v>
      </c>
      <c r="H44188" s="3">
        <v>0</v>
      </c>
      <c r="I44188" s="3">
        <v>0</v>
      </c>
      <c r="J44188" s="3">
        <v>11.68</v>
      </c>
      <c r="K44188" s="3">
        <v>0</v>
      </c>
      <c r="L44188" s="3">
        <f t="shared" si="692"/>
        <v>30.290000000000003</v>
      </c>
      <c r="M44188" s="2">
        <v>43293</v>
      </c>
      <c r="N44188" s="2">
        <v>43280</v>
      </c>
      <c r="O44188" s="1" t="s">
        <v>15</v>
      </c>
    </row>
    <row r="44189" spans="1:15" x14ac:dyDescent="0.25">
      <c r="A44189" s="1" t="s">
        <v>3253</v>
      </c>
      <c r="B44189">
        <v>2013</v>
      </c>
      <c r="C44189">
        <v>6249971</v>
      </c>
      <c r="D44189">
        <v>0</v>
      </c>
      <c r="E44189">
        <v>684815</v>
      </c>
      <c r="F44189" s="3">
        <v>3.42</v>
      </c>
      <c r="G44189" s="3">
        <v>0.34</v>
      </c>
      <c r="H44189" s="3">
        <v>0</v>
      </c>
      <c r="I44189" s="3">
        <v>0</v>
      </c>
      <c r="J44189" s="3">
        <v>2.36</v>
      </c>
      <c r="K44189" s="3">
        <v>0</v>
      </c>
      <c r="L44189" s="3">
        <f t="shared" si="692"/>
        <v>6.1199999999999992</v>
      </c>
      <c r="M44189" s="2">
        <v>43293</v>
      </c>
      <c r="N44189" s="2">
        <v>43280</v>
      </c>
      <c r="O44189" s="1" t="s">
        <v>15</v>
      </c>
    </row>
    <row r="44190" spans="1:15" x14ac:dyDescent="0.25">
      <c r="A44190" s="1" t="s">
        <v>3253</v>
      </c>
      <c r="B44190">
        <v>2016</v>
      </c>
      <c r="C44190">
        <v>6249971</v>
      </c>
      <c r="D44190">
        <v>55046</v>
      </c>
      <c r="E44190">
        <v>0</v>
      </c>
      <c r="F44190" s="3">
        <v>22.18</v>
      </c>
      <c r="G44190" s="3">
        <v>2.2200000000000002</v>
      </c>
      <c r="H44190" s="3">
        <v>13.21</v>
      </c>
      <c r="I44190" s="3">
        <v>0</v>
      </c>
      <c r="J44190" s="3">
        <v>3.33</v>
      </c>
      <c r="K44190" s="3">
        <v>0</v>
      </c>
      <c r="L44190" s="3">
        <f t="shared" si="692"/>
        <v>40.94</v>
      </c>
      <c r="M44190" s="2">
        <v>43293</v>
      </c>
      <c r="N44190" s="2">
        <v>43280</v>
      </c>
      <c r="O44190" s="1" t="s">
        <v>15</v>
      </c>
    </row>
    <row r="44191" spans="1:15" x14ac:dyDescent="0.25">
      <c r="A44191" s="1" t="s">
        <v>3253</v>
      </c>
      <c r="B44191">
        <v>2016</v>
      </c>
      <c r="C44191">
        <v>6249971</v>
      </c>
      <c r="D44191">
        <v>0</v>
      </c>
      <c r="E44191">
        <v>681378</v>
      </c>
      <c r="F44191" s="3">
        <v>1.01</v>
      </c>
      <c r="G44191" s="3">
        <v>0.1</v>
      </c>
      <c r="H44191" s="3">
        <v>0</v>
      </c>
      <c r="I44191" s="3">
        <v>0</v>
      </c>
      <c r="J44191" s="3">
        <v>0.15</v>
      </c>
      <c r="K44191" s="3">
        <v>0</v>
      </c>
      <c r="L44191" s="3">
        <f t="shared" si="692"/>
        <v>1.26</v>
      </c>
      <c r="M44191" s="2">
        <v>43293</v>
      </c>
      <c r="N44191" s="2">
        <v>43280</v>
      </c>
      <c r="O44191" s="1" t="s">
        <v>15</v>
      </c>
    </row>
    <row r="44192" spans="1:15" x14ac:dyDescent="0.25">
      <c r="A44192" s="1" t="s">
        <v>3253</v>
      </c>
      <c r="B44192">
        <v>2016</v>
      </c>
      <c r="C44192">
        <v>6249971</v>
      </c>
      <c r="D44192">
        <v>0</v>
      </c>
      <c r="E44192">
        <v>681794</v>
      </c>
      <c r="F44192" s="3">
        <v>6.84</v>
      </c>
      <c r="G44192" s="3">
        <v>0.68</v>
      </c>
      <c r="H44192" s="3">
        <v>0</v>
      </c>
      <c r="I44192" s="3">
        <v>0</v>
      </c>
      <c r="J44192" s="3">
        <v>1.03</v>
      </c>
      <c r="K44192" s="3">
        <v>0</v>
      </c>
      <c r="L44192" s="3">
        <f t="shared" si="692"/>
        <v>8.5499999999999989</v>
      </c>
      <c r="M44192" s="2">
        <v>43293</v>
      </c>
      <c r="N44192" s="2">
        <v>43280</v>
      </c>
      <c r="O44192" s="1" t="s">
        <v>15</v>
      </c>
    </row>
    <row r="44193" spans="1:15" x14ac:dyDescent="0.25">
      <c r="A44193" s="1" t="s">
        <v>3253</v>
      </c>
      <c r="B44193">
        <v>2016</v>
      </c>
      <c r="C44193">
        <v>6249971</v>
      </c>
      <c r="D44193">
        <v>0</v>
      </c>
      <c r="E44193">
        <v>684000</v>
      </c>
      <c r="F44193" s="3">
        <v>17.66</v>
      </c>
      <c r="G44193" s="3">
        <v>1.76</v>
      </c>
      <c r="H44193" s="3">
        <v>0</v>
      </c>
      <c r="I44193" s="3">
        <v>0</v>
      </c>
      <c r="J44193" s="3">
        <v>2.65</v>
      </c>
      <c r="K44193" s="3">
        <v>0</v>
      </c>
      <c r="L44193" s="3">
        <f t="shared" si="692"/>
        <v>22.07</v>
      </c>
      <c r="M44193" s="2">
        <v>43293</v>
      </c>
      <c r="N44193" s="2">
        <v>43280</v>
      </c>
      <c r="O44193" s="1" t="s">
        <v>15</v>
      </c>
    </row>
    <row r="44194" spans="1:15" x14ac:dyDescent="0.25">
      <c r="A44194" s="1" t="s">
        <v>3253</v>
      </c>
      <c r="B44194">
        <v>2016</v>
      </c>
      <c r="C44194">
        <v>6249971</v>
      </c>
      <c r="D44194">
        <v>0</v>
      </c>
      <c r="E44194">
        <v>684815</v>
      </c>
      <c r="F44194" s="3">
        <v>3.42</v>
      </c>
      <c r="G44194" s="3">
        <v>0.34</v>
      </c>
      <c r="H44194" s="3">
        <v>0</v>
      </c>
      <c r="I44194" s="3">
        <v>0</v>
      </c>
      <c r="J44194" s="3">
        <v>0.48</v>
      </c>
      <c r="K44194" s="3">
        <v>0</v>
      </c>
      <c r="L44194" s="3">
        <f t="shared" si="692"/>
        <v>4.24</v>
      </c>
      <c r="M44194" s="2">
        <v>43293</v>
      </c>
      <c r="N44194" s="2">
        <v>43280</v>
      </c>
      <c r="O44194" s="1" t="s">
        <v>15</v>
      </c>
    </row>
    <row r="44195" spans="1:15" x14ac:dyDescent="0.25">
      <c r="A44195" s="1" t="s">
        <v>3254</v>
      </c>
      <c r="B44195">
        <v>2003</v>
      </c>
      <c r="C44195">
        <v>341734</v>
      </c>
      <c r="D44195">
        <v>55046</v>
      </c>
      <c r="E44195">
        <v>0</v>
      </c>
      <c r="F44195" s="3">
        <v>164.65</v>
      </c>
      <c r="G44195" s="3">
        <v>16.46</v>
      </c>
      <c r="H44195" s="3">
        <v>29.61</v>
      </c>
      <c r="I44195" s="3">
        <v>0</v>
      </c>
      <c r="J44195" s="3">
        <v>148.18</v>
      </c>
      <c r="K44195" s="3">
        <v>0</v>
      </c>
      <c r="L44195" s="3">
        <f t="shared" si="692"/>
        <v>358.90000000000003</v>
      </c>
      <c r="M44195" s="2">
        <v>43293</v>
      </c>
      <c r="N44195" s="2">
        <v>43221</v>
      </c>
      <c r="O44195" s="1" t="s">
        <v>15</v>
      </c>
    </row>
    <row r="44196" spans="1:15" x14ac:dyDescent="0.25">
      <c r="A44196" s="1" t="s">
        <v>3255</v>
      </c>
      <c r="B44196">
        <v>2005</v>
      </c>
      <c r="C44196">
        <v>341734</v>
      </c>
      <c r="D44196">
        <v>55046</v>
      </c>
      <c r="E44196">
        <v>0</v>
      </c>
      <c r="F44196" s="3">
        <v>438.85</v>
      </c>
      <c r="G44196" s="3">
        <v>43.88</v>
      </c>
      <c r="H44196" s="3">
        <v>29.61</v>
      </c>
      <c r="I44196" s="3">
        <v>0</v>
      </c>
      <c r="J44196" s="3">
        <v>394.97</v>
      </c>
      <c r="K44196" s="3">
        <v>22.21</v>
      </c>
      <c r="L44196" s="3">
        <f t="shared" si="692"/>
        <v>929.5200000000001</v>
      </c>
      <c r="M44196" s="2">
        <v>43293</v>
      </c>
      <c r="N44196" s="2">
        <v>43221</v>
      </c>
      <c r="O44196" s="1" t="s">
        <v>15</v>
      </c>
    </row>
    <row r="44197" spans="1:15" x14ac:dyDescent="0.25">
      <c r="A44197" s="1" t="s">
        <v>3255</v>
      </c>
      <c r="B44197">
        <v>2005</v>
      </c>
      <c r="C44197">
        <v>341734</v>
      </c>
      <c r="D44197">
        <v>0</v>
      </c>
      <c r="E44197">
        <v>681794</v>
      </c>
      <c r="F44197" s="3">
        <v>29.61</v>
      </c>
      <c r="G44197" s="3">
        <v>2.96</v>
      </c>
      <c r="H44197" s="3">
        <v>0</v>
      </c>
      <c r="I44197" s="3">
        <v>0</v>
      </c>
      <c r="J44197" s="3">
        <v>26.65</v>
      </c>
      <c r="K44197" s="3">
        <v>0</v>
      </c>
      <c r="L44197" s="3">
        <f t="shared" si="692"/>
        <v>59.22</v>
      </c>
      <c r="M44197" s="2">
        <v>43293</v>
      </c>
      <c r="N44197" s="2">
        <v>43221</v>
      </c>
      <c r="O44197" s="1" t="s">
        <v>15</v>
      </c>
    </row>
    <row r="44198" spans="1:15" x14ac:dyDescent="0.25">
      <c r="A44198" s="1" t="s">
        <v>3255</v>
      </c>
      <c r="B44198">
        <v>2005</v>
      </c>
      <c r="C44198">
        <v>341734</v>
      </c>
      <c r="D44198">
        <v>0</v>
      </c>
      <c r="E44198">
        <v>684000</v>
      </c>
      <c r="F44198" s="3">
        <v>62.6</v>
      </c>
      <c r="G44198" s="3">
        <v>6.25</v>
      </c>
      <c r="H44198" s="3">
        <v>0</v>
      </c>
      <c r="I44198" s="3">
        <v>0</v>
      </c>
      <c r="J44198" s="3">
        <v>56.33</v>
      </c>
      <c r="K44198" s="3">
        <v>0</v>
      </c>
      <c r="L44198" s="3">
        <f t="shared" si="692"/>
        <v>125.17999999999999</v>
      </c>
      <c r="M44198" s="2">
        <v>43293</v>
      </c>
      <c r="N44198" s="2">
        <v>43221</v>
      </c>
      <c r="O44198" s="1" t="s">
        <v>15</v>
      </c>
    </row>
    <row r="44199" spans="1:15" x14ac:dyDescent="0.25">
      <c r="A44199" s="1" t="s">
        <v>3255</v>
      </c>
      <c r="B44199">
        <v>2005</v>
      </c>
      <c r="C44199">
        <v>341734</v>
      </c>
      <c r="D44199">
        <v>0</v>
      </c>
      <c r="E44199">
        <v>684815</v>
      </c>
      <c r="F44199" s="3">
        <v>88.83</v>
      </c>
      <c r="G44199" s="3">
        <v>8.8800000000000008</v>
      </c>
      <c r="H44199" s="3">
        <v>0</v>
      </c>
      <c r="I44199" s="3">
        <v>0</v>
      </c>
      <c r="J44199" s="3">
        <v>79.95</v>
      </c>
      <c r="K44199" s="3">
        <v>0</v>
      </c>
      <c r="L44199" s="3">
        <f t="shared" si="692"/>
        <v>177.66</v>
      </c>
      <c r="M44199" s="2">
        <v>43293</v>
      </c>
      <c r="N44199" s="2">
        <v>43221</v>
      </c>
      <c r="O44199" s="1" t="s">
        <v>15</v>
      </c>
    </row>
    <row r="44200" spans="1:15" x14ac:dyDescent="0.25">
      <c r="A44200" s="1" t="s">
        <v>3255</v>
      </c>
      <c r="B44200">
        <v>2006</v>
      </c>
      <c r="C44200">
        <v>341734</v>
      </c>
      <c r="D44200">
        <v>55046</v>
      </c>
      <c r="E44200">
        <v>0</v>
      </c>
      <c r="F44200" s="3">
        <v>454.25</v>
      </c>
      <c r="G44200" s="3">
        <v>45.42</v>
      </c>
      <c r="H44200" s="3">
        <v>29.61</v>
      </c>
      <c r="I44200" s="3">
        <v>0</v>
      </c>
      <c r="J44200" s="3">
        <v>327.06</v>
      </c>
      <c r="K44200" s="3">
        <v>0</v>
      </c>
      <c r="L44200" s="3">
        <f t="shared" si="692"/>
        <v>856.33999999999992</v>
      </c>
      <c r="M44200" s="2">
        <v>43293</v>
      </c>
      <c r="N44200" s="2">
        <v>43221</v>
      </c>
      <c r="O44200" s="1" t="s">
        <v>15</v>
      </c>
    </row>
    <row r="44201" spans="1:15" x14ac:dyDescent="0.25">
      <c r="A44201" s="1" t="s">
        <v>3255</v>
      </c>
      <c r="B44201">
        <v>2006</v>
      </c>
      <c r="C44201">
        <v>341734</v>
      </c>
      <c r="D44201">
        <v>0</v>
      </c>
      <c r="E44201">
        <v>681794</v>
      </c>
      <c r="F44201" s="3">
        <v>29.61</v>
      </c>
      <c r="G44201" s="3">
        <v>2.96</v>
      </c>
      <c r="H44201" s="3">
        <v>0</v>
      </c>
      <c r="I44201" s="3">
        <v>0</v>
      </c>
      <c r="J44201" s="3">
        <v>21.32</v>
      </c>
      <c r="K44201" s="3">
        <v>0</v>
      </c>
      <c r="L44201" s="3">
        <f t="shared" si="692"/>
        <v>53.89</v>
      </c>
      <c r="M44201" s="2">
        <v>43293</v>
      </c>
      <c r="N44201" s="2">
        <v>43221</v>
      </c>
      <c r="O44201" s="1" t="s">
        <v>15</v>
      </c>
    </row>
    <row r="44202" spans="1:15" x14ac:dyDescent="0.25">
      <c r="A44202" s="1" t="s">
        <v>3255</v>
      </c>
      <c r="B44202">
        <v>2006</v>
      </c>
      <c r="C44202">
        <v>341734</v>
      </c>
      <c r="D44202">
        <v>0</v>
      </c>
      <c r="E44202">
        <v>684000</v>
      </c>
      <c r="F44202" s="3">
        <v>65.97</v>
      </c>
      <c r="G44202" s="3">
        <v>6.57</v>
      </c>
      <c r="H44202" s="3">
        <v>0</v>
      </c>
      <c r="I44202" s="3">
        <v>0</v>
      </c>
      <c r="J44202" s="3">
        <v>47.49</v>
      </c>
      <c r="K44202" s="3">
        <v>0</v>
      </c>
      <c r="L44202" s="3">
        <f t="shared" si="692"/>
        <v>120.03</v>
      </c>
      <c r="M44202" s="2">
        <v>43293</v>
      </c>
      <c r="N44202" s="2">
        <v>43221</v>
      </c>
      <c r="O44202" s="1" t="s">
        <v>15</v>
      </c>
    </row>
    <row r="44203" spans="1:15" x14ac:dyDescent="0.25">
      <c r="A44203" s="1" t="s">
        <v>3255</v>
      </c>
      <c r="B44203">
        <v>2006</v>
      </c>
      <c r="C44203">
        <v>341734</v>
      </c>
      <c r="D44203">
        <v>0</v>
      </c>
      <c r="E44203">
        <v>684815</v>
      </c>
      <c r="F44203" s="3">
        <v>88.83</v>
      </c>
      <c r="G44203" s="3">
        <v>8.8800000000000008</v>
      </c>
      <c r="H44203" s="3">
        <v>0</v>
      </c>
      <c r="I44203" s="3">
        <v>0</v>
      </c>
      <c r="J44203" s="3">
        <v>63.96</v>
      </c>
      <c r="K44203" s="3">
        <v>0</v>
      </c>
      <c r="L44203" s="3">
        <f t="shared" si="692"/>
        <v>161.66999999999999</v>
      </c>
      <c r="M44203" s="2">
        <v>43293</v>
      </c>
      <c r="N44203" s="2">
        <v>43221</v>
      </c>
      <c r="O44203" s="1" t="s">
        <v>15</v>
      </c>
    </row>
    <row r="44204" spans="1:15" x14ac:dyDescent="0.25">
      <c r="A44204" s="1" t="s">
        <v>3255</v>
      </c>
      <c r="B44204">
        <v>2007</v>
      </c>
      <c r="C44204">
        <v>341734</v>
      </c>
      <c r="D44204">
        <v>55046</v>
      </c>
      <c r="E44204">
        <v>0</v>
      </c>
      <c r="F44204" s="3">
        <v>482.64</v>
      </c>
      <c r="G44204" s="3">
        <v>48.26</v>
      </c>
      <c r="H44204" s="3">
        <v>29.61</v>
      </c>
      <c r="I44204" s="3">
        <v>0</v>
      </c>
      <c r="J44204" s="3">
        <v>260.63</v>
      </c>
      <c r="K44204" s="3">
        <v>0</v>
      </c>
      <c r="L44204" s="3">
        <f t="shared" si="692"/>
        <v>821.14</v>
      </c>
      <c r="M44204" s="2">
        <v>43293</v>
      </c>
      <c r="N44204" s="2">
        <v>43221</v>
      </c>
      <c r="O44204" s="1" t="s">
        <v>15</v>
      </c>
    </row>
    <row r="44205" spans="1:15" x14ac:dyDescent="0.25">
      <c r="A44205" s="1" t="s">
        <v>3255</v>
      </c>
      <c r="B44205">
        <v>2007</v>
      </c>
      <c r="C44205">
        <v>341734</v>
      </c>
      <c r="D44205">
        <v>0</v>
      </c>
      <c r="E44205">
        <v>681794</v>
      </c>
      <c r="F44205" s="3">
        <v>29.61</v>
      </c>
      <c r="G44205" s="3">
        <v>2.96</v>
      </c>
      <c r="H44205" s="3">
        <v>0</v>
      </c>
      <c r="I44205" s="3">
        <v>0</v>
      </c>
      <c r="J44205" s="3">
        <v>15.99</v>
      </c>
      <c r="K44205" s="3">
        <v>0</v>
      </c>
      <c r="L44205" s="3">
        <f t="shared" si="692"/>
        <v>48.56</v>
      </c>
      <c r="M44205" s="2">
        <v>43293</v>
      </c>
      <c r="N44205" s="2">
        <v>43221</v>
      </c>
      <c r="O44205" s="1" t="s">
        <v>15</v>
      </c>
    </row>
    <row r="44206" spans="1:15" x14ac:dyDescent="0.25">
      <c r="A44206" s="1" t="s">
        <v>3255</v>
      </c>
      <c r="B44206">
        <v>2007</v>
      </c>
      <c r="C44206">
        <v>341734</v>
      </c>
      <c r="D44206">
        <v>0</v>
      </c>
      <c r="E44206">
        <v>684000</v>
      </c>
      <c r="F44206" s="3">
        <v>67.900000000000006</v>
      </c>
      <c r="G44206" s="3">
        <v>6.78</v>
      </c>
      <c r="H44206" s="3">
        <v>0</v>
      </c>
      <c r="I44206" s="3">
        <v>0</v>
      </c>
      <c r="J44206" s="3">
        <v>36.659999999999997</v>
      </c>
      <c r="K44206" s="3">
        <v>0</v>
      </c>
      <c r="L44206" s="3">
        <f t="shared" si="692"/>
        <v>111.34</v>
      </c>
      <c r="M44206" s="2">
        <v>43293</v>
      </c>
      <c r="N44206" s="2">
        <v>43221</v>
      </c>
      <c r="O44206" s="1" t="s">
        <v>15</v>
      </c>
    </row>
    <row r="44207" spans="1:15" x14ac:dyDescent="0.25">
      <c r="A44207" s="1" t="s">
        <v>3255</v>
      </c>
      <c r="B44207">
        <v>2007</v>
      </c>
      <c r="C44207">
        <v>341734</v>
      </c>
      <c r="D44207">
        <v>0</v>
      </c>
      <c r="E44207">
        <v>684815</v>
      </c>
      <c r="F44207" s="3">
        <v>88.83</v>
      </c>
      <c r="G44207" s="3">
        <v>8.8800000000000008</v>
      </c>
      <c r="H44207" s="3">
        <v>0</v>
      </c>
      <c r="I44207" s="3">
        <v>0</v>
      </c>
      <c r="J44207" s="3">
        <v>47.97</v>
      </c>
      <c r="K44207" s="3">
        <v>0</v>
      </c>
      <c r="L44207" s="3">
        <f t="shared" si="692"/>
        <v>145.68</v>
      </c>
      <c r="M44207" s="2">
        <v>43293</v>
      </c>
      <c r="N44207" s="2">
        <v>43221</v>
      </c>
      <c r="O44207" s="1" t="s">
        <v>15</v>
      </c>
    </row>
    <row r="44208" spans="1:15" x14ac:dyDescent="0.25">
      <c r="A44208" s="1" t="s">
        <v>3255</v>
      </c>
      <c r="B44208">
        <v>2008</v>
      </c>
      <c r="C44208">
        <v>341734</v>
      </c>
      <c r="D44208">
        <v>55046</v>
      </c>
      <c r="E44208">
        <v>0</v>
      </c>
      <c r="F44208" s="3">
        <v>493.1</v>
      </c>
      <c r="G44208" s="3">
        <v>49.3</v>
      </c>
      <c r="H44208" s="3">
        <v>45.9</v>
      </c>
      <c r="I44208" s="3">
        <v>0</v>
      </c>
      <c r="J44208" s="3">
        <v>177.51</v>
      </c>
      <c r="K44208" s="3">
        <v>0</v>
      </c>
      <c r="L44208" s="3">
        <f t="shared" si="692"/>
        <v>765.81</v>
      </c>
      <c r="M44208" s="2">
        <v>43293</v>
      </c>
      <c r="N44208" s="2">
        <v>43221</v>
      </c>
      <c r="O44208" s="1" t="s">
        <v>15</v>
      </c>
    </row>
    <row r="44209" spans="1:15" x14ac:dyDescent="0.25">
      <c r="A44209" s="1" t="s">
        <v>3255</v>
      </c>
      <c r="B44209">
        <v>2008</v>
      </c>
      <c r="C44209">
        <v>341734</v>
      </c>
      <c r="D44209">
        <v>0</v>
      </c>
      <c r="E44209">
        <v>681794</v>
      </c>
      <c r="F44209" s="3">
        <v>29.61</v>
      </c>
      <c r="G44209" s="3">
        <v>2.96</v>
      </c>
      <c r="H44209" s="3">
        <v>0</v>
      </c>
      <c r="I44209" s="3">
        <v>0</v>
      </c>
      <c r="J44209" s="3">
        <v>10.66</v>
      </c>
      <c r="K44209" s="3">
        <v>0</v>
      </c>
      <c r="L44209" s="3">
        <f t="shared" si="692"/>
        <v>43.230000000000004</v>
      </c>
      <c r="M44209" s="2">
        <v>43293</v>
      </c>
      <c r="N44209" s="2">
        <v>43221</v>
      </c>
      <c r="O44209" s="1" t="s">
        <v>15</v>
      </c>
    </row>
    <row r="44210" spans="1:15" x14ac:dyDescent="0.25">
      <c r="A44210" s="1" t="s">
        <v>3255</v>
      </c>
      <c r="B44210">
        <v>2008</v>
      </c>
      <c r="C44210">
        <v>341734</v>
      </c>
      <c r="D44210">
        <v>0</v>
      </c>
      <c r="E44210">
        <v>684000</v>
      </c>
      <c r="F44210" s="3">
        <v>70.38</v>
      </c>
      <c r="G44210" s="3">
        <v>7.02</v>
      </c>
      <c r="H44210" s="3">
        <v>0</v>
      </c>
      <c r="I44210" s="3">
        <v>0</v>
      </c>
      <c r="J44210" s="3">
        <v>25.33</v>
      </c>
      <c r="K44210" s="3">
        <v>0</v>
      </c>
      <c r="L44210" s="3">
        <f t="shared" si="692"/>
        <v>102.72999999999999</v>
      </c>
      <c r="M44210" s="2">
        <v>43293</v>
      </c>
      <c r="N44210" s="2">
        <v>43221</v>
      </c>
      <c r="O44210" s="1" t="s">
        <v>15</v>
      </c>
    </row>
    <row r="44211" spans="1:15" x14ac:dyDescent="0.25">
      <c r="A44211" s="1" t="s">
        <v>3255</v>
      </c>
      <c r="B44211">
        <v>2008</v>
      </c>
      <c r="C44211">
        <v>341734</v>
      </c>
      <c r="D44211">
        <v>0</v>
      </c>
      <c r="E44211">
        <v>684815</v>
      </c>
      <c r="F44211" s="3">
        <v>81.430000000000007</v>
      </c>
      <c r="G44211" s="3">
        <v>8.14</v>
      </c>
      <c r="H44211" s="3">
        <v>0</v>
      </c>
      <c r="I44211" s="3">
        <v>0</v>
      </c>
      <c r="J44211" s="3">
        <v>29.31</v>
      </c>
      <c r="K44211" s="3">
        <v>0</v>
      </c>
      <c r="L44211" s="3">
        <f t="shared" si="692"/>
        <v>118.88000000000001</v>
      </c>
      <c r="M44211" s="2">
        <v>43293</v>
      </c>
      <c r="N44211" s="2">
        <v>43221</v>
      </c>
      <c r="O44211" s="1" t="s">
        <v>15</v>
      </c>
    </row>
    <row r="44212" spans="1:15" x14ac:dyDescent="0.25">
      <c r="A44212" s="1" t="s">
        <v>3255</v>
      </c>
      <c r="B44212">
        <v>2009</v>
      </c>
      <c r="C44212">
        <v>341734</v>
      </c>
      <c r="D44212">
        <v>55046</v>
      </c>
      <c r="E44212">
        <v>0</v>
      </c>
      <c r="F44212" s="3">
        <v>535.74</v>
      </c>
      <c r="G44212" s="3">
        <v>53.56</v>
      </c>
      <c r="H44212" s="3">
        <v>41.45</v>
      </c>
      <c r="I44212" s="3">
        <v>0</v>
      </c>
      <c r="J44212" s="3">
        <v>96.43</v>
      </c>
      <c r="K44212" s="3">
        <v>0</v>
      </c>
      <c r="L44212" s="3">
        <f t="shared" si="692"/>
        <v>727.18000000000006</v>
      </c>
      <c r="M44212" s="2">
        <v>43293</v>
      </c>
      <c r="N44212" s="2">
        <v>43221</v>
      </c>
      <c r="O44212" s="1" t="s">
        <v>15</v>
      </c>
    </row>
    <row r="44213" spans="1:15" x14ac:dyDescent="0.25">
      <c r="A44213" s="1" t="s">
        <v>3255</v>
      </c>
      <c r="B44213">
        <v>2009</v>
      </c>
      <c r="C44213">
        <v>341734</v>
      </c>
      <c r="D44213">
        <v>0</v>
      </c>
      <c r="E44213">
        <v>681794</v>
      </c>
      <c r="F44213" s="3">
        <v>29.61</v>
      </c>
      <c r="G44213" s="3">
        <v>2.96</v>
      </c>
      <c r="H44213" s="3">
        <v>0</v>
      </c>
      <c r="I44213" s="3">
        <v>0</v>
      </c>
      <c r="J44213" s="3">
        <v>5.33</v>
      </c>
      <c r="K44213" s="3">
        <v>0</v>
      </c>
      <c r="L44213" s="3">
        <f t="shared" si="692"/>
        <v>37.9</v>
      </c>
      <c r="M44213" s="2">
        <v>43293</v>
      </c>
      <c r="N44213" s="2">
        <v>43221</v>
      </c>
      <c r="O44213" s="1" t="s">
        <v>15</v>
      </c>
    </row>
    <row r="44214" spans="1:15" x14ac:dyDescent="0.25">
      <c r="A44214" s="1" t="s">
        <v>3255</v>
      </c>
      <c r="B44214">
        <v>2009</v>
      </c>
      <c r="C44214">
        <v>341734</v>
      </c>
      <c r="D44214">
        <v>0</v>
      </c>
      <c r="E44214">
        <v>684000</v>
      </c>
      <c r="F44214" s="3">
        <v>69.14</v>
      </c>
      <c r="G44214" s="3">
        <v>6.9</v>
      </c>
      <c r="H44214" s="3">
        <v>0</v>
      </c>
      <c r="I44214" s="3">
        <v>0</v>
      </c>
      <c r="J44214" s="3">
        <v>12.45</v>
      </c>
      <c r="K44214" s="3">
        <v>0</v>
      </c>
      <c r="L44214" s="3">
        <f t="shared" si="692"/>
        <v>88.490000000000009</v>
      </c>
      <c r="M44214" s="2">
        <v>43293</v>
      </c>
      <c r="N44214" s="2">
        <v>43221</v>
      </c>
      <c r="O44214" s="1" t="s">
        <v>15</v>
      </c>
    </row>
    <row r="44215" spans="1:15" x14ac:dyDescent="0.25">
      <c r="A44215" s="1" t="s">
        <v>3255</v>
      </c>
      <c r="B44215">
        <v>2009</v>
      </c>
      <c r="C44215">
        <v>341734</v>
      </c>
      <c r="D44215">
        <v>0</v>
      </c>
      <c r="E44215">
        <v>684815</v>
      </c>
      <c r="F44215" s="3">
        <v>81.430000000000007</v>
      </c>
      <c r="G44215" s="3">
        <v>8.14</v>
      </c>
      <c r="H44215" s="3">
        <v>0</v>
      </c>
      <c r="I44215" s="3">
        <v>0</v>
      </c>
      <c r="J44215" s="3">
        <v>343.99</v>
      </c>
      <c r="K44215" s="3">
        <v>0</v>
      </c>
      <c r="L44215" s="3">
        <f t="shared" si="692"/>
        <v>433.56</v>
      </c>
      <c r="M44215" s="2">
        <v>43293</v>
      </c>
      <c r="N44215" s="2">
        <v>43221</v>
      </c>
      <c r="O44215" s="1" t="s">
        <v>15</v>
      </c>
    </row>
    <row r="44216" spans="1:15" x14ac:dyDescent="0.25">
      <c r="A44216" s="1" t="s">
        <v>3256</v>
      </c>
      <c r="B44216">
        <v>2016</v>
      </c>
      <c r="C44216">
        <v>35155</v>
      </c>
      <c r="D44216">
        <v>55046</v>
      </c>
      <c r="E44216">
        <v>0</v>
      </c>
      <c r="F44216" s="3">
        <v>538.16</v>
      </c>
      <c r="G44216" s="3">
        <v>53.82</v>
      </c>
      <c r="H44216" s="3">
        <v>7.73</v>
      </c>
      <c r="I44216" s="3">
        <v>0</v>
      </c>
      <c r="J44216" s="3">
        <v>24.22</v>
      </c>
      <c r="K44216" s="3">
        <v>7.35</v>
      </c>
      <c r="L44216" s="3">
        <f t="shared" si="692"/>
        <v>631.28000000000009</v>
      </c>
      <c r="M44216" s="2">
        <v>43293</v>
      </c>
      <c r="N44216" s="2">
        <v>42999</v>
      </c>
      <c r="O44216" s="1" t="s">
        <v>19</v>
      </c>
    </row>
    <row r="44217" spans="1:15" x14ac:dyDescent="0.25">
      <c r="A44217" s="1" t="s">
        <v>3256</v>
      </c>
      <c r="B44217">
        <v>2016</v>
      </c>
      <c r="C44217">
        <v>35155</v>
      </c>
      <c r="D44217">
        <v>0</v>
      </c>
      <c r="E44217">
        <v>681794</v>
      </c>
      <c r="F44217" s="3">
        <v>4</v>
      </c>
      <c r="G44217" s="3">
        <v>0.4</v>
      </c>
      <c r="H44217" s="3">
        <v>0</v>
      </c>
      <c r="I44217" s="3">
        <v>0</v>
      </c>
      <c r="J44217" s="3">
        <v>0.18</v>
      </c>
      <c r="K44217" s="3">
        <v>0</v>
      </c>
      <c r="L44217" s="3">
        <f t="shared" si="692"/>
        <v>4.58</v>
      </c>
      <c r="M44217" s="2">
        <v>43293</v>
      </c>
      <c r="N44217" s="2">
        <v>42999</v>
      </c>
      <c r="O44217" s="1" t="s">
        <v>19</v>
      </c>
    </row>
    <row r="44218" spans="1:15" x14ac:dyDescent="0.25">
      <c r="A44218" s="1" t="s">
        <v>3256</v>
      </c>
      <c r="B44218">
        <v>2016</v>
      </c>
      <c r="C44218">
        <v>35155</v>
      </c>
      <c r="D44218">
        <v>0</v>
      </c>
      <c r="E44218">
        <v>684000</v>
      </c>
      <c r="F44218" s="3">
        <v>10.33</v>
      </c>
      <c r="G44218" s="3">
        <v>1.03</v>
      </c>
      <c r="H44218" s="3">
        <v>0</v>
      </c>
      <c r="I44218" s="3">
        <v>0</v>
      </c>
      <c r="J44218" s="3">
        <v>0.46</v>
      </c>
      <c r="K44218" s="3">
        <v>0</v>
      </c>
      <c r="L44218" s="3">
        <f t="shared" si="692"/>
        <v>11.82</v>
      </c>
      <c r="M44218" s="2">
        <v>43293</v>
      </c>
      <c r="N44218" s="2">
        <v>42999</v>
      </c>
      <c r="O44218" s="1" t="s">
        <v>19</v>
      </c>
    </row>
    <row r="44219" spans="1:15" x14ac:dyDescent="0.25">
      <c r="A44219" s="1" t="s">
        <v>3256</v>
      </c>
      <c r="B44219">
        <v>2016</v>
      </c>
      <c r="C44219">
        <v>35155</v>
      </c>
      <c r="D44219">
        <v>0</v>
      </c>
      <c r="E44219">
        <v>684815</v>
      </c>
      <c r="F44219" s="3">
        <v>28.8</v>
      </c>
      <c r="G44219" s="3">
        <v>2.88</v>
      </c>
      <c r="H44219" s="3">
        <v>0</v>
      </c>
      <c r="I44219" s="3">
        <v>0</v>
      </c>
      <c r="J44219" s="3">
        <v>1.29</v>
      </c>
      <c r="K44219" s="3">
        <v>0</v>
      </c>
      <c r="L44219" s="3">
        <f t="shared" si="692"/>
        <v>32.97</v>
      </c>
      <c r="M44219" s="2">
        <v>43293</v>
      </c>
      <c r="N44219" s="2">
        <v>42999</v>
      </c>
      <c r="O44219" s="1" t="s">
        <v>19</v>
      </c>
    </row>
    <row r="44220" spans="1:15" x14ac:dyDescent="0.25">
      <c r="A44220" s="1" t="s">
        <v>3257</v>
      </c>
      <c r="B44220">
        <v>2013</v>
      </c>
      <c r="C44220">
        <v>6161269</v>
      </c>
      <c r="D44220">
        <v>55046</v>
      </c>
      <c r="E44220">
        <v>0</v>
      </c>
      <c r="F44220" s="3">
        <v>401.25</v>
      </c>
      <c r="G44220" s="3">
        <v>40.119999999999997</v>
      </c>
      <c r="H44220" s="3">
        <v>29.84</v>
      </c>
      <c r="I44220" s="3">
        <v>0</v>
      </c>
      <c r="J44220" s="3">
        <v>264.83</v>
      </c>
      <c r="K44220" s="3">
        <v>28.4</v>
      </c>
      <c r="L44220" s="3">
        <f t="shared" si="692"/>
        <v>764.43999999999994</v>
      </c>
      <c r="M44220" s="2">
        <v>43293</v>
      </c>
      <c r="N44220" s="2">
        <v>43157</v>
      </c>
      <c r="O44220" s="1" t="s">
        <v>15</v>
      </c>
    </row>
    <row r="44221" spans="1:15" x14ac:dyDescent="0.25">
      <c r="A44221" s="1" t="s">
        <v>3257</v>
      </c>
      <c r="B44221">
        <v>2013</v>
      </c>
      <c r="C44221">
        <v>6161269</v>
      </c>
      <c r="D44221">
        <v>0</v>
      </c>
      <c r="E44221">
        <v>681378</v>
      </c>
      <c r="F44221" s="3">
        <v>3.9</v>
      </c>
      <c r="G44221" s="3">
        <v>0.38</v>
      </c>
      <c r="H44221" s="3">
        <v>0</v>
      </c>
      <c r="I44221" s="3">
        <v>0</v>
      </c>
      <c r="J44221" s="3">
        <v>2.57</v>
      </c>
      <c r="K44221" s="3">
        <v>0</v>
      </c>
      <c r="L44221" s="3">
        <f t="shared" si="692"/>
        <v>6.85</v>
      </c>
      <c r="M44221" s="2">
        <v>43293</v>
      </c>
      <c r="N44221" s="2">
        <v>43157</v>
      </c>
      <c r="O44221" s="1" t="s">
        <v>15</v>
      </c>
    </row>
    <row r="44222" spans="1:15" x14ac:dyDescent="0.25">
      <c r="A44222" s="1" t="s">
        <v>3257</v>
      </c>
      <c r="B44222">
        <v>2013</v>
      </c>
      <c r="C44222">
        <v>6161269</v>
      </c>
      <c r="D44222">
        <v>0</v>
      </c>
      <c r="E44222">
        <v>681794</v>
      </c>
      <c r="F44222" s="3">
        <v>15.91</v>
      </c>
      <c r="G44222" s="3">
        <v>1.59</v>
      </c>
      <c r="H44222" s="3">
        <v>0</v>
      </c>
      <c r="I44222" s="3">
        <v>0</v>
      </c>
      <c r="J44222" s="3">
        <v>10.5</v>
      </c>
      <c r="K44222" s="3">
        <v>0</v>
      </c>
      <c r="L44222" s="3">
        <f t="shared" si="692"/>
        <v>28</v>
      </c>
      <c r="M44222" s="2">
        <v>43293</v>
      </c>
      <c r="N44222" s="2">
        <v>43157</v>
      </c>
      <c r="O44222" s="1" t="s">
        <v>15</v>
      </c>
    </row>
    <row r="44223" spans="1:15" x14ac:dyDescent="0.25">
      <c r="A44223" s="1" t="s">
        <v>3257</v>
      </c>
      <c r="B44223">
        <v>2013</v>
      </c>
      <c r="C44223">
        <v>6161269</v>
      </c>
      <c r="D44223">
        <v>0</v>
      </c>
      <c r="E44223">
        <v>684000</v>
      </c>
      <c r="F44223" s="3">
        <v>39.369999999999997</v>
      </c>
      <c r="G44223" s="3">
        <v>3.93</v>
      </c>
      <c r="H44223" s="3">
        <v>0</v>
      </c>
      <c r="I44223" s="3">
        <v>0</v>
      </c>
      <c r="J44223" s="3">
        <v>25.99</v>
      </c>
      <c r="K44223" s="3">
        <v>0</v>
      </c>
      <c r="L44223" s="3">
        <f t="shared" si="692"/>
        <v>69.289999999999992</v>
      </c>
      <c r="M44223" s="2">
        <v>43293</v>
      </c>
      <c r="N44223" s="2">
        <v>43157</v>
      </c>
      <c r="O44223" s="1" t="s">
        <v>15</v>
      </c>
    </row>
    <row r="44224" spans="1:15" x14ac:dyDescent="0.25">
      <c r="A44224" s="1" t="s">
        <v>3257</v>
      </c>
      <c r="B44224">
        <v>2013</v>
      </c>
      <c r="C44224">
        <v>6161269</v>
      </c>
      <c r="D44224">
        <v>0</v>
      </c>
      <c r="E44224">
        <v>684815</v>
      </c>
      <c r="F44224" s="3">
        <v>99.45</v>
      </c>
      <c r="G44224" s="3">
        <v>9.9499999999999993</v>
      </c>
      <c r="H44224" s="3">
        <v>0</v>
      </c>
      <c r="I44224" s="3">
        <v>0</v>
      </c>
      <c r="J44224" s="3">
        <v>65.64</v>
      </c>
      <c r="K44224" s="3">
        <v>0</v>
      </c>
      <c r="L44224" s="3">
        <f t="shared" si="692"/>
        <v>175.04000000000002</v>
      </c>
      <c r="M44224" s="2">
        <v>43293</v>
      </c>
      <c r="N44224" s="2">
        <v>43157</v>
      </c>
      <c r="O44224" s="1" t="s">
        <v>15</v>
      </c>
    </row>
    <row r="44225" spans="1:15" x14ac:dyDescent="0.25">
      <c r="A44225" s="1" t="s">
        <v>3257</v>
      </c>
      <c r="B44225">
        <v>2014</v>
      </c>
      <c r="C44225">
        <v>6161269</v>
      </c>
      <c r="D44225">
        <v>55046</v>
      </c>
      <c r="E44225">
        <v>0</v>
      </c>
      <c r="F44225" s="3">
        <v>400.41</v>
      </c>
      <c r="G44225" s="3">
        <v>40.04</v>
      </c>
      <c r="H44225" s="3">
        <v>30.74</v>
      </c>
      <c r="I44225" s="3">
        <v>0</v>
      </c>
      <c r="J44225" s="3">
        <v>192.19</v>
      </c>
      <c r="K44225" s="3">
        <v>0</v>
      </c>
      <c r="L44225" s="3">
        <f t="shared" si="692"/>
        <v>663.38000000000011</v>
      </c>
      <c r="M44225" s="2">
        <v>43293</v>
      </c>
      <c r="N44225" s="2">
        <v>43157</v>
      </c>
      <c r="O44225" s="1" t="s">
        <v>15</v>
      </c>
    </row>
    <row r="44226" spans="1:15" x14ac:dyDescent="0.25">
      <c r="A44226" s="1" t="s">
        <v>3257</v>
      </c>
      <c r="B44226">
        <v>2014</v>
      </c>
      <c r="C44226">
        <v>6161269</v>
      </c>
      <c r="D44226">
        <v>0</v>
      </c>
      <c r="E44226">
        <v>681378</v>
      </c>
      <c r="F44226" s="3">
        <v>3.9</v>
      </c>
      <c r="G44226" s="3">
        <v>0.38</v>
      </c>
      <c r="H44226" s="3">
        <v>0</v>
      </c>
      <c r="I44226" s="3">
        <v>0</v>
      </c>
      <c r="J44226" s="3">
        <v>1.87</v>
      </c>
      <c r="K44226" s="3">
        <v>0</v>
      </c>
      <c r="L44226" s="3">
        <f t="shared" si="692"/>
        <v>6.15</v>
      </c>
      <c r="M44226" s="2">
        <v>43293</v>
      </c>
      <c r="N44226" s="2">
        <v>43157</v>
      </c>
      <c r="O44226" s="1" t="s">
        <v>15</v>
      </c>
    </row>
    <row r="44227" spans="1:15" x14ac:dyDescent="0.25">
      <c r="A44227" s="1" t="s">
        <v>3257</v>
      </c>
      <c r="B44227">
        <v>2014</v>
      </c>
      <c r="C44227">
        <v>6161269</v>
      </c>
      <c r="D44227">
        <v>0</v>
      </c>
      <c r="E44227">
        <v>681794</v>
      </c>
      <c r="F44227" s="3">
        <v>15.91</v>
      </c>
      <c r="G44227" s="3">
        <v>1.59</v>
      </c>
      <c r="H44227" s="3">
        <v>0</v>
      </c>
      <c r="I44227" s="3">
        <v>0</v>
      </c>
      <c r="J44227" s="3">
        <v>7.64</v>
      </c>
      <c r="K44227" s="3">
        <v>0</v>
      </c>
      <c r="L44227" s="3">
        <f t="shared" si="692"/>
        <v>25.14</v>
      </c>
      <c r="M44227" s="2">
        <v>43293</v>
      </c>
      <c r="N44227" s="2">
        <v>43157</v>
      </c>
      <c r="O44227" s="1" t="s">
        <v>15</v>
      </c>
    </row>
    <row r="44228" spans="1:15" x14ac:dyDescent="0.25">
      <c r="A44228" s="1" t="s">
        <v>3257</v>
      </c>
      <c r="B44228">
        <v>2014</v>
      </c>
      <c r="C44228">
        <v>6161269</v>
      </c>
      <c r="D44228">
        <v>0</v>
      </c>
      <c r="E44228">
        <v>684000</v>
      </c>
      <c r="F44228" s="3">
        <v>40.04</v>
      </c>
      <c r="G44228" s="3">
        <v>3.99</v>
      </c>
      <c r="H44228" s="3">
        <v>0</v>
      </c>
      <c r="I44228" s="3">
        <v>0</v>
      </c>
      <c r="J44228" s="3">
        <v>19.21</v>
      </c>
      <c r="K44228" s="3">
        <v>0</v>
      </c>
      <c r="L44228" s="3">
        <f t="shared" ref="L44228:L44291" si="693">SUM(F44228:K44228)</f>
        <v>63.24</v>
      </c>
      <c r="M44228" s="2">
        <v>43293</v>
      </c>
      <c r="N44228" s="2">
        <v>43157</v>
      </c>
      <c r="O44228" s="1" t="s">
        <v>15</v>
      </c>
    </row>
    <row r="44229" spans="1:15" x14ac:dyDescent="0.25">
      <c r="A44229" s="1" t="s">
        <v>3257</v>
      </c>
      <c r="B44229">
        <v>2014</v>
      </c>
      <c r="C44229">
        <v>6161269</v>
      </c>
      <c r="D44229">
        <v>0</v>
      </c>
      <c r="E44229">
        <v>684815</v>
      </c>
      <c r="F44229" s="3">
        <v>99.45</v>
      </c>
      <c r="G44229" s="3">
        <v>9.9499999999999993</v>
      </c>
      <c r="H44229" s="3">
        <v>0</v>
      </c>
      <c r="I44229" s="3">
        <v>0</v>
      </c>
      <c r="J44229" s="3">
        <v>47.74</v>
      </c>
      <c r="K44229" s="3">
        <v>0</v>
      </c>
      <c r="L44229" s="3">
        <f t="shared" si="693"/>
        <v>157.14000000000001</v>
      </c>
      <c r="M44229" s="2">
        <v>43293</v>
      </c>
      <c r="N44229" s="2">
        <v>43157</v>
      </c>
      <c r="O44229" s="1" t="s">
        <v>15</v>
      </c>
    </row>
    <row r="44230" spans="1:15" x14ac:dyDescent="0.25">
      <c r="A44230" s="1" t="s">
        <v>3257</v>
      </c>
      <c r="B44230">
        <v>2015</v>
      </c>
      <c r="C44230">
        <v>6161269</v>
      </c>
      <c r="D44230">
        <v>55046</v>
      </c>
      <c r="E44230">
        <v>0</v>
      </c>
      <c r="F44230" s="3">
        <v>402.91</v>
      </c>
      <c r="G44230" s="3">
        <v>40.29</v>
      </c>
      <c r="H44230" s="3">
        <v>30.74</v>
      </c>
      <c r="I44230" s="3">
        <v>0</v>
      </c>
      <c r="J44230" s="3">
        <v>120.87</v>
      </c>
      <c r="K44230" s="3">
        <v>0</v>
      </c>
      <c r="L44230" s="3">
        <f t="shared" si="693"/>
        <v>594.81000000000006</v>
      </c>
      <c r="M44230" s="2">
        <v>43293</v>
      </c>
      <c r="N44230" s="2">
        <v>43157</v>
      </c>
      <c r="O44230" s="1" t="s">
        <v>15</v>
      </c>
    </row>
    <row r="44231" spans="1:15" x14ac:dyDescent="0.25">
      <c r="A44231" s="1" t="s">
        <v>3257</v>
      </c>
      <c r="B44231">
        <v>2015</v>
      </c>
      <c r="C44231">
        <v>6161269</v>
      </c>
      <c r="D44231">
        <v>0</v>
      </c>
      <c r="E44231">
        <v>681378</v>
      </c>
      <c r="F44231" s="3">
        <v>3.9</v>
      </c>
      <c r="G44231" s="3">
        <v>0.38</v>
      </c>
      <c r="H44231" s="3">
        <v>0</v>
      </c>
      <c r="I44231" s="3">
        <v>0</v>
      </c>
      <c r="J44231" s="3">
        <v>1.17</v>
      </c>
      <c r="K44231" s="3">
        <v>0</v>
      </c>
      <c r="L44231" s="3">
        <f t="shared" si="693"/>
        <v>5.45</v>
      </c>
      <c r="M44231" s="2">
        <v>43293</v>
      </c>
      <c r="N44231" s="2">
        <v>43157</v>
      </c>
      <c r="O44231" s="1" t="s">
        <v>15</v>
      </c>
    </row>
    <row r="44232" spans="1:15" x14ac:dyDescent="0.25">
      <c r="A44232" s="1" t="s">
        <v>3257</v>
      </c>
      <c r="B44232">
        <v>2015</v>
      </c>
      <c r="C44232">
        <v>6161269</v>
      </c>
      <c r="D44232">
        <v>0</v>
      </c>
      <c r="E44232">
        <v>681794</v>
      </c>
      <c r="F44232" s="3">
        <v>15.91</v>
      </c>
      <c r="G44232" s="3">
        <v>1.59</v>
      </c>
      <c r="H44232" s="3">
        <v>0</v>
      </c>
      <c r="I44232" s="3">
        <v>0</v>
      </c>
      <c r="J44232" s="3">
        <v>4.7699999999999996</v>
      </c>
      <c r="K44232" s="3">
        <v>0</v>
      </c>
      <c r="L44232" s="3">
        <f t="shared" si="693"/>
        <v>22.27</v>
      </c>
      <c r="M44232" s="2">
        <v>43293</v>
      </c>
      <c r="N44232" s="2">
        <v>43157</v>
      </c>
      <c r="O44232" s="1" t="s">
        <v>15</v>
      </c>
    </row>
    <row r="44233" spans="1:15" x14ac:dyDescent="0.25">
      <c r="A44233" s="1" t="s">
        <v>3257</v>
      </c>
      <c r="B44233">
        <v>2015</v>
      </c>
      <c r="C44233">
        <v>6161269</v>
      </c>
      <c r="D44233">
        <v>0</v>
      </c>
      <c r="E44233">
        <v>684000</v>
      </c>
      <c r="F44233" s="3">
        <v>40.479999999999997</v>
      </c>
      <c r="G44233" s="3">
        <v>4.04</v>
      </c>
      <c r="H44233" s="3">
        <v>0</v>
      </c>
      <c r="I44233" s="3">
        <v>0</v>
      </c>
      <c r="J44233" s="3">
        <v>12.14</v>
      </c>
      <c r="K44233" s="3">
        <v>0</v>
      </c>
      <c r="L44233" s="3">
        <f t="shared" si="693"/>
        <v>56.66</v>
      </c>
      <c r="M44233" s="2">
        <v>43293</v>
      </c>
      <c r="N44233" s="2">
        <v>43157</v>
      </c>
      <c r="O44233" s="1" t="s">
        <v>15</v>
      </c>
    </row>
    <row r="44234" spans="1:15" x14ac:dyDescent="0.25">
      <c r="A44234" s="1" t="s">
        <v>3257</v>
      </c>
      <c r="B44234">
        <v>2015</v>
      </c>
      <c r="C44234">
        <v>6161269</v>
      </c>
      <c r="D44234">
        <v>0</v>
      </c>
      <c r="E44234">
        <v>684815</v>
      </c>
      <c r="F44234" s="3">
        <v>99.45</v>
      </c>
      <c r="G44234" s="3">
        <v>9.9499999999999993</v>
      </c>
      <c r="H44234" s="3">
        <v>0</v>
      </c>
      <c r="I44234" s="3">
        <v>0</v>
      </c>
      <c r="J44234" s="3">
        <v>29.84</v>
      </c>
      <c r="K44234" s="3">
        <v>0</v>
      </c>
      <c r="L44234" s="3">
        <f t="shared" si="693"/>
        <v>139.24</v>
      </c>
      <c r="M44234" s="2">
        <v>43293</v>
      </c>
      <c r="N44234" s="2">
        <v>43157</v>
      </c>
      <c r="O44234" s="1" t="s">
        <v>15</v>
      </c>
    </row>
    <row r="44235" spans="1:15" x14ac:dyDescent="0.25">
      <c r="A44235" s="1" t="s">
        <v>3257</v>
      </c>
      <c r="B44235">
        <v>2016</v>
      </c>
      <c r="C44235">
        <v>6161269</v>
      </c>
      <c r="D44235">
        <v>55046</v>
      </c>
      <c r="E44235">
        <v>0</v>
      </c>
      <c r="F44235" s="3">
        <v>408.7</v>
      </c>
      <c r="G44235" s="3">
        <v>40.86</v>
      </c>
      <c r="H44235" s="3">
        <v>30.74</v>
      </c>
      <c r="I44235" s="3">
        <v>0</v>
      </c>
      <c r="J44235" s="3">
        <v>49.04</v>
      </c>
      <c r="K44235" s="3">
        <v>0</v>
      </c>
      <c r="L44235" s="3">
        <f t="shared" si="693"/>
        <v>529.34</v>
      </c>
      <c r="M44235" s="2">
        <v>43293</v>
      </c>
      <c r="N44235" s="2">
        <v>43157</v>
      </c>
      <c r="O44235" s="1" t="s">
        <v>15</v>
      </c>
    </row>
    <row r="44236" spans="1:15" x14ac:dyDescent="0.25">
      <c r="A44236" s="1" t="s">
        <v>3257</v>
      </c>
      <c r="B44236">
        <v>2016</v>
      </c>
      <c r="C44236">
        <v>6161269</v>
      </c>
      <c r="D44236">
        <v>0</v>
      </c>
      <c r="E44236">
        <v>681378</v>
      </c>
      <c r="F44236" s="3">
        <v>3.9</v>
      </c>
      <c r="G44236" s="3">
        <v>0.38</v>
      </c>
      <c r="H44236" s="3">
        <v>0</v>
      </c>
      <c r="I44236" s="3">
        <v>0</v>
      </c>
      <c r="J44236" s="3">
        <v>0.47</v>
      </c>
      <c r="K44236" s="3">
        <v>0</v>
      </c>
      <c r="L44236" s="3">
        <f t="shared" si="693"/>
        <v>4.75</v>
      </c>
      <c r="M44236" s="2">
        <v>43293</v>
      </c>
      <c r="N44236" s="2">
        <v>43157</v>
      </c>
      <c r="O44236" s="1" t="s">
        <v>15</v>
      </c>
    </row>
    <row r="44237" spans="1:15" x14ac:dyDescent="0.25">
      <c r="A44237" s="1" t="s">
        <v>3257</v>
      </c>
      <c r="B44237">
        <v>2016</v>
      </c>
      <c r="C44237">
        <v>6161269</v>
      </c>
      <c r="D44237">
        <v>0</v>
      </c>
      <c r="E44237">
        <v>681794</v>
      </c>
      <c r="F44237" s="3">
        <v>15.91</v>
      </c>
      <c r="G44237" s="3">
        <v>1.59</v>
      </c>
      <c r="H44237" s="3">
        <v>0</v>
      </c>
      <c r="I44237" s="3">
        <v>0</v>
      </c>
      <c r="J44237" s="3">
        <v>1.91</v>
      </c>
      <c r="K44237" s="3">
        <v>0</v>
      </c>
      <c r="L44237" s="3">
        <f t="shared" si="693"/>
        <v>19.41</v>
      </c>
      <c r="M44237" s="2">
        <v>43293</v>
      </c>
      <c r="N44237" s="2">
        <v>43157</v>
      </c>
      <c r="O44237" s="1" t="s">
        <v>15</v>
      </c>
    </row>
    <row r="44238" spans="1:15" x14ac:dyDescent="0.25">
      <c r="A44238" s="1" t="s">
        <v>3257</v>
      </c>
      <c r="B44238">
        <v>2016</v>
      </c>
      <c r="C44238">
        <v>6161269</v>
      </c>
      <c r="D44238">
        <v>0</v>
      </c>
      <c r="E44238">
        <v>684000</v>
      </c>
      <c r="F44238" s="3">
        <v>41.09</v>
      </c>
      <c r="G44238" s="3">
        <v>4.1100000000000003</v>
      </c>
      <c r="H44238" s="3">
        <v>0</v>
      </c>
      <c r="I44238" s="3">
        <v>0</v>
      </c>
      <c r="J44238" s="3">
        <v>4.93</v>
      </c>
      <c r="K44238" s="3">
        <v>0</v>
      </c>
      <c r="L44238" s="3">
        <f t="shared" si="693"/>
        <v>50.13</v>
      </c>
      <c r="M44238" s="2">
        <v>43293</v>
      </c>
      <c r="N44238" s="2">
        <v>43157</v>
      </c>
      <c r="O44238" s="1" t="s">
        <v>15</v>
      </c>
    </row>
    <row r="44239" spans="1:15" x14ac:dyDescent="0.25">
      <c r="A44239" s="1" t="s">
        <v>3257</v>
      </c>
      <c r="B44239">
        <v>2016</v>
      </c>
      <c r="C44239">
        <v>6161269</v>
      </c>
      <c r="D44239">
        <v>0</v>
      </c>
      <c r="E44239">
        <v>684815</v>
      </c>
      <c r="F44239" s="3">
        <v>99.45</v>
      </c>
      <c r="G44239" s="3">
        <v>9.9499999999999993</v>
      </c>
      <c r="H44239" s="3">
        <v>0</v>
      </c>
      <c r="I44239" s="3">
        <v>0</v>
      </c>
      <c r="J44239" s="3">
        <v>11.95</v>
      </c>
      <c r="K44239" s="3">
        <v>0</v>
      </c>
      <c r="L44239" s="3">
        <f t="shared" si="693"/>
        <v>121.35000000000001</v>
      </c>
      <c r="M44239" s="2">
        <v>43293</v>
      </c>
      <c r="N44239" s="2">
        <v>43157</v>
      </c>
      <c r="O44239" s="1" t="s">
        <v>15</v>
      </c>
    </row>
    <row r="44240" spans="1:15" x14ac:dyDescent="0.25">
      <c r="A44240" s="1" t="s">
        <v>3257</v>
      </c>
      <c r="B44240">
        <v>2013</v>
      </c>
      <c r="C44240">
        <v>6171532</v>
      </c>
      <c r="D44240">
        <v>55046</v>
      </c>
      <c r="E44240">
        <v>0</v>
      </c>
      <c r="F44240" s="3">
        <v>2.2000000000000002</v>
      </c>
      <c r="G44240" s="3">
        <v>0.22</v>
      </c>
      <c r="H44240" s="3">
        <v>0.16</v>
      </c>
      <c r="I44240" s="3">
        <v>2.4</v>
      </c>
      <c r="J44240" s="3">
        <v>1.45</v>
      </c>
      <c r="K44240" s="3">
        <v>0.16</v>
      </c>
      <c r="L44240" s="3">
        <f t="shared" si="693"/>
        <v>6.5900000000000007</v>
      </c>
      <c r="M44240" s="2">
        <v>43293</v>
      </c>
      <c r="N44240" s="2">
        <v>43175</v>
      </c>
      <c r="O44240" s="1" t="s">
        <v>15</v>
      </c>
    </row>
    <row r="44241" spans="1:15" x14ac:dyDescent="0.25">
      <c r="A44241" s="1" t="s">
        <v>3257</v>
      </c>
      <c r="B44241">
        <v>2013</v>
      </c>
      <c r="C44241">
        <v>6171532</v>
      </c>
      <c r="D44241">
        <v>0</v>
      </c>
      <c r="E44241">
        <v>681378</v>
      </c>
      <c r="F44241" s="3">
        <v>0.02</v>
      </c>
      <c r="G44241" s="3">
        <v>0</v>
      </c>
      <c r="H44241" s="3">
        <v>0</v>
      </c>
      <c r="I44241" s="3">
        <v>0.02</v>
      </c>
      <c r="J44241" s="3">
        <v>0.01</v>
      </c>
      <c r="K44241" s="3">
        <v>0</v>
      </c>
      <c r="L44241" s="3">
        <f t="shared" si="693"/>
        <v>0.05</v>
      </c>
      <c r="M44241" s="2">
        <v>43293</v>
      </c>
      <c r="N44241" s="2">
        <v>43175</v>
      </c>
      <c r="O44241" s="1" t="s">
        <v>15</v>
      </c>
    </row>
    <row r="44242" spans="1:15" x14ac:dyDescent="0.25">
      <c r="A44242" s="1" t="s">
        <v>3257</v>
      </c>
      <c r="B44242">
        <v>2013</v>
      </c>
      <c r="C44242">
        <v>6171532</v>
      </c>
      <c r="D44242">
        <v>0</v>
      </c>
      <c r="E44242">
        <v>681794</v>
      </c>
      <c r="F44242" s="3">
        <v>0.09</v>
      </c>
      <c r="G44242" s="3">
        <v>0.01</v>
      </c>
      <c r="H44242" s="3">
        <v>0</v>
      </c>
      <c r="I44242" s="3">
        <v>0.1</v>
      </c>
      <c r="J44242" s="3">
        <v>0.06</v>
      </c>
      <c r="K44242" s="3">
        <v>0</v>
      </c>
      <c r="L44242" s="3">
        <f t="shared" si="693"/>
        <v>0.26</v>
      </c>
      <c r="M44242" s="2">
        <v>43293</v>
      </c>
      <c r="N44242" s="2">
        <v>43175</v>
      </c>
      <c r="O44242" s="1" t="s">
        <v>15</v>
      </c>
    </row>
    <row r="44243" spans="1:15" x14ac:dyDescent="0.25">
      <c r="A44243" s="1" t="s">
        <v>3257</v>
      </c>
      <c r="B44243">
        <v>2013</v>
      </c>
      <c r="C44243">
        <v>6171532</v>
      </c>
      <c r="D44243">
        <v>0</v>
      </c>
      <c r="E44243">
        <v>684000</v>
      </c>
      <c r="F44243" s="3">
        <v>0.22</v>
      </c>
      <c r="G44243" s="3">
        <v>0.02</v>
      </c>
      <c r="H44243" s="3">
        <v>0</v>
      </c>
      <c r="I44243" s="3">
        <v>0.24</v>
      </c>
      <c r="J44243" s="3">
        <v>0.14000000000000001</v>
      </c>
      <c r="K44243" s="3">
        <v>0</v>
      </c>
      <c r="L44243" s="3">
        <f t="shared" si="693"/>
        <v>0.62</v>
      </c>
      <c r="M44243" s="2">
        <v>43293</v>
      </c>
      <c r="N44243" s="2">
        <v>43175</v>
      </c>
      <c r="O44243" s="1" t="s">
        <v>15</v>
      </c>
    </row>
    <row r="44244" spans="1:15" x14ac:dyDescent="0.25">
      <c r="A44244" s="1" t="s">
        <v>3257</v>
      </c>
      <c r="B44244">
        <v>2013</v>
      </c>
      <c r="C44244">
        <v>6171532</v>
      </c>
      <c r="D44244">
        <v>0</v>
      </c>
      <c r="E44244">
        <v>684815</v>
      </c>
      <c r="F44244" s="3">
        <v>0.55000000000000004</v>
      </c>
      <c r="G44244" s="3">
        <v>0.05</v>
      </c>
      <c r="H44244" s="3">
        <v>0</v>
      </c>
      <c r="I44244" s="3">
        <v>0.6</v>
      </c>
      <c r="J44244" s="3">
        <v>0.36</v>
      </c>
      <c r="K44244" s="3">
        <v>0</v>
      </c>
      <c r="L44244" s="3">
        <f t="shared" si="693"/>
        <v>1.56</v>
      </c>
      <c r="M44244" s="2">
        <v>43293</v>
      </c>
      <c r="N44244" s="2">
        <v>43175</v>
      </c>
      <c r="O44244" s="1" t="s">
        <v>15</v>
      </c>
    </row>
    <row r="44245" spans="1:15" x14ac:dyDescent="0.25">
      <c r="A44245" s="1" t="s">
        <v>3257</v>
      </c>
      <c r="B44245">
        <v>2014</v>
      </c>
      <c r="C44245">
        <v>6171532</v>
      </c>
      <c r="D44245">
        <v>55046</v>
      </c>
      <c r="E44245">
        <v>0</v>
      </c>
      <c r="F44245" s="3">
        <v>2.2000000000000002</v>
      </c>
      <c r="G44245" s="3">
        <v>0.22</v>
      </c>
      <c r="H44245" s="3">
        <v>0.17</v>
      </c>
      <c r="I44245" s="3">
        <v>2.4</v>
      </c>
      <c r="J44245" s="3">
        <v>1.05</v>
      </c>
      <c r="K44245" s="3">
        <v>0</v>
      </c>
      <c r="L44245" s="3">
        <f t="shared" si="693"/>
        <v>6.04</v>
      </c>
      <c r="M44245" s="2">
        <v>43293</v>
      </c>
      <c r="N44245" s="2">
        <v>43175</v>
      </c>
      <c r="O44245" s="1" t="s">
        <v>15</v>
      </c>
    </row>
    <row r="44246" spans="1:15" x14ac:dyDescent="0.25">
      <c r="A44246" s="1" t="s">
        <v>3257</v>
      </c>
      <c r="B44246">
        <v>2014</v>
      </c>
      <c r="C44246">
        <v>6171532</v>
      </c>
      <c r="D44246">
        <v>0</v>
      </c>
      <c r="E44246">
        <v>681378</v>
      </c>
      <c r="F44246" s="3">
        <v>0.02</v>
      </c>
      <c r="G44246" s="3">
        <v>0</v>
      </c>
      <c r="H44246" s="3">
        <v>0</v>
      </c>
      <c r="I44246" s="3">
        <v>0.02</v>
      </c>
      <c r="J44246" s="3">
        <v>0.01</v>
      </c>
      <c r="K44246" s="3">
        <v>0</v>
      </c>
      <c r="L44246" s="3">
        <f t="shared" si="693"/>
        <v>0.05</v>
      </c>
      <c r="M44246" s="2">
        <v>43293</v>
      </c>
      <c r="N44246" s="2">
        <v>43175</v>
      </c>
      <c r="O44246" s="1" t="s">
        <v>15</v>
      </c>
    </row>
    <row r="44247" spans="1:15" x14ac:dyDescent="0.25">
      <c r="A44247" s="1" t="s">
        <v>3257</v>
      </c>
      <c r="B44247">
        <v>2014</v>
      </c>
      <c r="C44247">
        <v>6171532</v>
      </c>
      <c r="D44247">
        <v>0</v>
      </c>
      <c r="E44247">
        <v>681794</v>
      </c>
      <c r="F44247" s="3">
        <v>0.09</v>
      </c>
      <c r="G44247" s="3">
        <v>0.01</v>
      </c>
      <c r="H44247" s="3">
        <v>0</v>
      </c>
      <c r="I44247" s="3">
        <v>0.1</v>
      </c>
      <c r="J44247" s="3">
        <v>0.04</v>
      </c>
      <c r="K44247" s="3">
        <v>0</v>
      </c>
      <c r="L44247" s="3">
        <f t="shared" si="693"/>
        <v>0.24000000000000002</v>
      </c>
      <c r="M44247" s="2">
        <v>43293</v>
      </c>
      <c r="N44247" s="2">
        <v>43175</v>
      </c>
      <c r="O44247" s="1" t="s">
        <v>15</v>
      </c>
    </row>
    <row r="44248" spans="1:15" x14ac:dyDescent="0.25">
      <c r="A44248" s="1" t="s">
        <v>3257</v>
      </c>
      <c r="B44248">
        <v>2014</v>
      </c>
      <c r="C44248">
        <v>6171532</v>
      </c>
      <c r="D44248">
        <v>0</v>
      </c>
      <c r="E44248">
        <v>684000</v>
      </c>
      <c r="F44248" s="3">
        <v>0.22</v>
      </c>
      <c r="G44248" s="3">
        <v>0.02</v>
      </c>
      <c r="H44248" s="3">
        <v>0</v>
      </c>
      <c r="I44248" s="3">
        <v>0.24</v>
      </c>
      <c r="J44248" s="3">
        <v>0.11</v>
      </c>
      <c r="K44248" s="3">
        <v>0</v>
      </c>
      <c r="L44248" s="3">
        <f t="shared" si="693"/>
        <v>0.59</v>
      </c>
      <c r="M44248" s="2">
        <v>43293</v>
      </c>
      <c r="N44248" s="2">
        <v>43175</v>
      </c>
      <c r="O44248" s="1" t="s">
        <v>15</v>
      </c>
    </row>
    <row r="44249" spans="1:15" x14ac:dyDescent="0.25">
      <c r="A44249" s="1" t="s">
        <v>3257</v>
      </c>
      <c r="B44249">
        <v>2014</v>
      </c>
      <c r="C44249">
        <v>6171532</v>
      </c>
      <c r="D44249">
        <v>0</v>
      </c>
      <c r="E44249">
        <v>684815</v>
      </c>
      <c r="F44249" s="3">
        <v>0.55000000000000004</v>
      </c>
      <c r="G44249" s="3">
        <v>0.05</v>
      </c>
      <c r="H44249" s="3">
        <v>0</v>
      </c>
      <c r="I44249" s="3">
        <v>0.6</v>
      </c>
      <c r="J44249" s="3">
        <v>0.26</v>
      </c>
      <c r="K44249" s="3">
        <v>0</v>
      </c>
      <c r="L44249" s="3">
        <f t="shared" si="693"/>
        <v>1.4600000000000002</v>
      </c>
      <c r="M44249" s="2">
        <v>43293</v>
      </c>
      <c r="N44249" s="2">
        <v>43175</v>
      </c>
      <c r="O44249" s="1" t="s">
        <v>15</v>
      </c>
    </row>
    <row r="44250" spans="1:15" x14ac:dyDescent="0.25">
      <c r="A44250" s="1" t="s">
        <v>3257</v>
      </c>
      <c r="B44250">
        <v>2015</v>
      </c>
      <c r="C44250">
        <v>6171532</v>
      </c>
      <c r="D44250">
        <v>55046</v>
      </c>
      <c r="E44250">
        <v>0</v>
      </c>
      <c r="F44250" s="3">
        <v>2.21</v>
      </c>
      <c r="G44250" s="3">
        <v>0.22</v>
      </c>
      <c r="H44250" s="3">
        <v>0.17</v>
      </c>
      <c r="I44250" s="3">
        <v>2.41</v>
      </c>
      <c r="J44250" s="3">
        <v>0.66</v>
      </c>
      <c r="K44250" s="3">
        <v>0</v>
      </c>
      <c r="L44250" s="3">
        <f t="shared" si="693"/>
        <v>5.67</v>
      </c>
      <c r="M44250" s="2">
        <v>43293</v>
      </c>
      <c r="N44250" s="2">
        <v>43175</v>
      </c>
      <c r="O44250" s="1" t="s">
        <v>15</v>
      </c>
    </row>
    <row r="44251" spans="1:15" x14ac:dyDescent="0.25">
      <c r="A44251" s="1" t="s">
        <v>3257</v>
      </c>
      <c r="B44251">
        <v>2015</v>
      </c>
      <c r="C44251">
        <v>6171532</v>
      </c>
      <c r="D44251">
        <v>0</v>
      </c>
      <c r="E44251">
        <v>681378</v>
      </c>
      <c r="F44251" s="3">
        <v>0.02</v>
      </c>
      <c r="G44251" s="3">
        <v>0</v>
      </c>
      <c r="H44251" s="3">
        <v>0</v>
      </c>
      <c r="I44251" s="3">
        <v>0.02</v>
      </c>
      <c r="J44251" s="3">
        <v>0.01</v>
      </c>
      <c r="K44251" s="3">
        <v>0</v>
      </c>
      <c r="L44251" s="3">
        <f t="shared" si="693"/>
        <v>0.05</v>
      </c>
      <c r="M44251" s="2">
        <v>43293</v>
      </c>
      <c r="N44251" s="2">
        <v>43175</v>
      </c>
      <c r="O44251" s="1" t="s">
        <v>15</v>
      </c>
    </row>
    <row r="44252" spans="1:15" x14ac:dyDescent="0.25">
      <c r="A44252" s="1" t="s">
        <v>3257</v>
      </c>
      <c r="B44252">
        <v>2015</v>
      </c>
      <c r="C44252">
        <v>6171532</v>
      </c>
      <c r="D44252">
        <v>0</v>
      </c>
      <c r="E44252">
        <v>681794</v>
      </c>
      <c r="F44252" s="3">
        <v>0.09</v>
      </c>
      <c r="G44252" s="3">
        <v>0.01</v>
      </c>
      <c r="H44252" s="3">
        <v>0</v>
      </c>
      <c r="I44252" s="3">
        <v>0.1</v>
      </c>
      <c r="J44252" s="3">
        <v>0.03</v>
      </c>
      <c r="K44252" s="3">
        <v>0</v>
      </c>
      <c r="L44252" s="3">
        <f t="shared" si="693"/>
        <v>0.23</v>
      </c>
      <c r="M44252" s="2">
        <v>43293</v>
      </c>
      <c r="N44252" s="2">
        <v>43175</v>
      </c>
      <c r="O44252" s="1" t="s">
        <v>15</v>
      </c>
    </row>
    <row r="44253" spans="1:15" x14ac:dyDescent="0.25">
      <c r="A44253" s="1" t="s">
        <v>3257</v>
      </c>
      <c r="B44253">
        <v>2015</v>
      </c>
      <c r="C44253">
        <v>6171532</v>
      </c>
      <c r="D44253">
        <v>0</v>
      </c>
      <c r="E44253">
        <v>684000</v>
      </c>
      <c r="F44253" s="3">
        <v>0.22</v>
      </c>
      <c r="G44253" s="3">
        <v>0.02</v>
      </c>
      <c r="H44253" s="3">
        <v>0</v>
      </c>
      <c r="I44253" s="3">
        <v>0.24</v>
      </c>
      <c r="J44253" s="3">
        <v>7.0000000000000007E-2</v>
      </c>
      <c r="K44253" s="3">
        <v>0</v>
      </c>
      <c r="L44253" s="3">
        <f t="shared" si="693"/>
        <v>0.55000000000000004</v>
      </c>
      <c r="M44253" s="2">
        <v>43293</v>
      </c>
      <c r="N44253" s="2">
        <v>43175</v>
      </c>
      <c r="O44253" s="1" t="s">
        <v>15</v>
      </c>
    </row>
    <row r="44254" spans="1:15" x14ac:dyDescent="0.25">
      <c r="A44254" s="1" t="s">
        <v>3257</v>
      </c>
      <c r="B44254">
        <v>2015</v>
      </c>
      <c r="C44254">
        <v>6171532</v>
      </c>
      <c r="D44254">
        <v>0</v>
      </c>
      <c r="E44254">
        <v>684815</v>
      </c>
      <c r="F44254" s="3">
        <v>0.55000000000000004</v>
      </c>
      <c r="G44254" s="3">
        <v>0.05</v>
      </c>
      <c r="H44254" s="3">
        <v>0</v>
      </c>
      <c r="I44254" s="3">
        <v>0.6</v>
      </c>
      <c r="J44254" s="3">
        <v>0.16</v>
      </c>
      <c r="K44254" s="3">
        <v>0</v>
      </c>
      <c r="L44254" s="3">
        <f t="shared" si="693"/>
        <v>1.36</v>
      </c>
      <c r="M44254" s="2">
        <v>43293</v>
      </c>
      <c r="N44254" s="2">
        <v>43175</v>
      </c>
      <c r="O44254" s="1" t="s">
        <v>15</v>
      </c>
    </row>
    <row r="44255" spans="1:15" x14ac:dyDescent="0.25">
      <c r="A44255" s="1" t="s">
        <v>3257</v>
      </c>
      <c r="B44255">
        <v>2016</v>
      </c>
      <c r="C44255">
        <v>6171532</v>
      </c>
      <c r="D44255">
        <v>55046</v>
      </c>
      <c r="E44255">
        <v>0</v>
      </c>
      <c r="F44255" s="3">
        <v>2.2400000000000002</v>
      </c>
      <c r="G44255" s="3">
        <v>0.22</v>
      </c>
      <c r="H44255" s="3">
        <v>0.17</v>
      </c>
      <c r="I44255" s="3">
        <v>2.4500000000000002</v>
      </c>
      <c r="J44255" s="3">
        <v>0.27</v>
      </c>
      <c r="K44255" s="3">
        <v>0</v>
      </c>
      <c r="L44255" s="3">
        <f t="shared" si="693"/>
        <v>5.35</v>
      </c>
      <c r="M44255" s="2">
        <v>43293</v>
      </c>
      <c r="N44255" s="2">
        <v>43175</v>
      </c>
      <c r="O44255" s="1" t="s">
        <v>15</v>
      </c>
    </row>
    <row r="44256" spans="1:15" x14ac:dyDescent="0.25">
      <c r="A44256" s="1" t="s">
        <v>3257</v>
      </c>
      <c r="B44256">
        <v>2016</v>
      </c>
      <c r="C44256">
        <v>6171532</v>
      </c>
      <c r="D44256">
        <v>0</v>
      </c>
      <c r="E44256">
        <v>681378</v>
      </c>
      <c r="F44256" s="3">
        <v>0.02</v>
      </c>
      <c r="G44256" s="3">
        <v>0</v>
      </c>
      <c r="H44256" s="3">
        <v>0</v>
      </c>
      <c r="I44256" s="3">
        <v>0.02</v>
      </c>
      <c r="J44256" s="3">
        <v>0</v>
      </c>
      <c r="K44256" s="3">
        <v>0</v>
      </c>
      <c r="L44256" s="3">
        <f t="shared" si="693"/>
        <v>0.04</v>
      </c>
      <c r="M44256" s="2">
        <v>43293</v>
      </c>
      <c r="N44256" s="2">
        <v>43175</v>
      </c>
      <c r="O44256" s="1" t="s">
        <v>15</v>
      </c>
    </row>
    <row r="44257" spans="1:15" x14ac:dyDescent="0.25">
      <c r="A44257" s="1" t="s">
        <v>3257</v>
      </c>
      <c r="B44257">
        <v>2016</v>
      </c>
      <c r="C44257">
        <v>6171532</v>
      </c>
      <c r="D44257">
        <v>0</v>
      </c>
      <c r="E44257">
        <v>681794</v>
      </c>
      <c r="F44257" s="3">
        <v>0.09</v>
      </c>
      <c r="G44257" s="3">
        <v>0.01</v>
      </c>
      <c r="H44257" s="3">
        <v>0</v>
      </c>
      <c r="I44257" s="3">
        <v>0.1</v>
      </c>
      <c r="J44257" s="3">
        <v>0.01</v>
      </c>
      <c r="K44257" s="3">
        <v>0</v>
      </c>
      <c r="L44257" s="3">
        <f t="shared" si="693"/>
        <v>0.21000000000000002</v>
      </c>
      <c r="M44257" s="2">
        <v>43293</v>
      </c>
      <c r="N44257" s="2">
        <v>43175</v>
      </c>
      <c r="O44257" s="1" t="s">
        <v>15</v>
      </c>
    </row>
    <row r="44258" spans="1:15" x14ac:dyDescent="0.25">
      <c r="A44258" s="1" t="s">
        <v>3257</v>
      </c>
      <c r="B44258">
        <v>2016</v>
      </c>
      <c r="C44258">
        <v>6171532</v>
      </c>
      <c r="D44258">
        <v>0</v>
      </c>
      <c r="E44258">
        <v>684000</v>
      </c>
      <c r="F44258" s="3">
        <v>0.23</v>
      </c>
      <c r="G44258" s="3">
        <v>0.02</v>
      </c>
      <c r="H44258" s="3">
        <v>0</v>
      </c>
      <c r="I44258" s="3">
        <v>0.25</v>
      </c>
      <c r="J44258" s="3">
        <v>0.03</v>
      </c>
      <c r="K44258" s="3">
        <v>0</v>
      </c>
      <c r="L44258" s="3">
        <f t="shared" si="693"/>
        <v>0.53</v>
      </c>
      <c r="M44258" s="2">
        <v>43293</v>
      </c>
      <c r="N44258" s="2">
        <v>43175</v>
      </c>
      <c r="O44258" s="1" t="s">
        <v>15</v>
      </c>
    </row>
    <row r="44259" spans="1:15" x14ac:dyDescent="0.25">
      <c r="A44259" s="1" t="s">
        <v>3257</v>
      </c>
      <c r="B44259">
        <v>2016</v>
      </c>
      <c r="C44259">
        <v>6171532</v>
      </c>
      <c r="D44259">
        <v>0</v>
      </c>
      <c r="E44259">
        <v>684815</v>
      </c>
      <c r="F44259" s="3">
        <v>0.55000000000000004</v>
      </c>
      <c r="G44259" s="3">
        <v>0.05</v>
      </c>
      <c r="H44259" s="3">
        <v>0</v>
      </c>
      <c r="I44259" s="3">
        <v>0.6</v>
      </c>
      <c r="J44259" s="3">
        <v>0.04</v>
      </c>
      <c r="K44259" s="3">
        <v>0</v>
      </c>
      <c r="L44259" s="3">
        <f t="shared" si="693"/>
        <v>1.2400000000000002</v>
      </c>
      <c r="M44259" s="2">
        <v>43293</v>
      </c>
      <c r="N44259" s="2">
        <v>43175</v>
      </c>
      <c r="O44259" s="1" t="s">
        <v>15</v>
      </c>
    </row>
    <row r="44260" spans="1:15" x14ac:dyDescent="0.25">
      <c r="A44260" s="1" t="s">
        <v>3257</v>
      </c>
      <c r="B44260">
        <v>2013</v>
      </c>
      <c r="C44260">
        <v>6236228</v>
      </c>
      <c r="D44260">
        <v>55046</v>
      </c>
      <c r="E44260">
        <v>0</v>
      </c>
      <c r="F44260" s="3">
        <v>100.87</v>
      </c>
      <c r="G44260" s="3">
        <v>10.08</v>
      </c>
      <c r="H44260" s="3">
        <v>7.5</v>
      </c>
      <c r="I44260" s="3">
        <v>4.71</v>
      </c>
      <c r="J44260" s="3">
        <v>66.569999999999993</v>
      </c>
      <c r="K44260" s="3">
        <v>7.14</v>
      </c>
      <c r="L44260" s="3">
        <f t="shared" si="693"/>
        <v>196.86999999999998</v>
      </c>
      <c r="M44260" s="2">
        <v>43293</v>
      </c>
      <c r="N44260" s="2">
        <v>43223</v>
      </c>
      <c r="O44260" s="1" t="s">
        <v>15</v>
      </c>
    </row>
    <row r="44261" spans="1:15" x14ac:dyDescent="0.25">
      <c r="A44261" s="1" t="s">
        <v>3257</v>
      </c>
      <c r="B44261">
        <v>2013</v>
      </c>
      <c r="C44261">
        <v>6236228</v>
      </c>
      <c r="D44261">
        <v>0</v>
      </c>
      <c r="E44261">
        <v>681378</v>
      </c>
      <c r="F44261" s="3">
        <v>0.98</v>
      </c>
      <c r="G44261" s="3">
        <v>0.1</v>
      </c>
      <c r="H44261" s="3">
        <v>0</v>
      </c>
      <c r="I44261" s="3">
        <v>0.05</v>
      </c>
      <c r="J44261" s="3">
        <v>0.65</v>
      </c>
      <c r="K44261" s="3">
        <v>0</v>
      </c>
      <c r="L44261" s="3">
        <f t="shared" si="693"/>
        <v>1.7800000000000002</v>
      </c>
      <c r="M44261" s="2">
        <v>43293</v>
      </c>
      <c r="N44261" s="2">
        <v>43223</v>
      </c>
      <c r="O44261" s="1" t="s">
        <v>15</v>
      </c>
    </row>
    <row r="44262" spans="1:15" x14ac:dyDescent="0.25">
      <c r="A44262" s="1" t="s">
        <v>3257</v>
      </c>
      <c r="B44262">
        <v>2013</v>
      </c>
      <c r="C44262">
        <v>6236228</v>
      </c>
      <c r="D44262">
        <v>0</v>
      </c>
      <c r="E44262">
        <v>681794</v>
      </c>
      <c r="F44262" s="3">
        <v>4</v>
      </c>
      <c r="G44262" s="3">
        <v>0.4</v>
      </c>
      <c r="H44262" s="3">
        <v>0</v>
      </c>
      <c r="I44262" s="3">
        <v>0.19</v>
      </c>
      <c r="J44262" s="3">
        <v>2.64</v>
      </c>
      <c r="K44262" s="3">
        <v>0</v>
      </c>
      <c r="L44262" s="3">
        <f t="shared" si="693"/>
        <v>7.23</v>
      </c>
      <c r="M44262" s="2">
        <v>43293</v>
      </c>
      <c r="N44262" s="2">
        <v>43223</v>
      </c>
      <c r="O44262" s="1" t="s">
        <v>15</v>
      </c>
    </row>
    <row r="44263" spans="1:15" x14ac:dyDescent="0.25">
      <c r="A44263" s="1" t="s">
        <v>3257</v>
      </c>
      <c r="B44263">
        <v>2013</v>
      </c>
      <c r="C44263">
        <v>6236228</v>
      </c>
      <c r="D44263">
        <v>0</v>
      </c>
      <c r="E44263">
        <v>684000</v>
      </c>
      <c r="F44263" s="3">
        <v>9.9</v>
      </c>
      <c r="G44263" s="3">
        <v>0.99</v>
      </c>
      <c r="H44263" s="3">
        <v>0</v>
      </c>
      <c r="I44263" s="3">
        <v>0.46</v>
      </c>
      <c r="J44263" s="3">
        <v>6.53</v>
      </c>
      <c r="K44263" s="3">
        <v>0</v>
      </c>
      <c r="L44263" s="3">
        <f t="shared" si="693"/>
        <v>17.880000000000003</v>
      </c>
      <c r="M44263" s="2">
        <v>43293</v>
      </c>
      <c r="N44263" s="2">
        <v>43223</v>
      </c>
      <c r="O44263" s="1" t="s">
        <v>15</v>
      </c>
    </row>
    <row r="44264" spans="1:15" x14ac:dyDescent="0.25">
      <c r="A44264" s="1" t="s">
        <v>3257</v>
      </c>
      <c r="B44264">
        <v>2013</v>
      </c>
      <c r="C44264">
        <v>6236228</v>
      </c>
      <c r="D44264">
        <v>0</v>
      </c>
      <c r="E44264">
        <v>684815</v>
      </c>
      <c r="F44264" s="3">
        <v>25</v>
      </c>
      <c r="G44264" s="3">
        <v>2.5</v>
      </c>
      <c r="H44264" s="3">
        <v>0</v>
      </c>
      <c r="I44264" s="3">
        <v>1.17</v>
      </c>
      <c r="J44264" s="3">
        <v>16.5</v>
      </c>
      <c r="K44264" s="3">
        <v>0</v>
      </c>
      <c r="L44264" s="3">
        <f t="shared" si="693"/>
        <v>45.17</v>
      </c>
      <c r="M44264" s="2">
        <v>43293</v>
      </c>
      <c r="N44264" s="2">
        <v>43223</v>
      </c>
      <c r="O44264" s="1" t="s">
        <v>15</v>
      </c>
    </row>
    <row r="44265" spans="1:15" x14ac:dyDescent="0.25">
      <c r="A44265" s="1" t="s">
        <v>3257</v>
      </c>
      <c r="B44265">
        <v>2014</v>
      </c>
      <c r="C44265">
        <v>6236228</v>
      </c>
      <c r="D44265">
        <v>55046</v>
      </c>
      <c r="E44265">
        <v>0</v>
      </c>
      <c r="F44265" s="3">
        <v>100.65</v>
      </c>
      <c r="G44265" s="3">
        <v>10.06</v>
      </c>
      <c r="H44265" s="3">
        <v>7.73</v>
      </c>
      <c r="I44265" s="3">
        <v>4.7</v>
      </c>
      <c r="J44265" s="3">
        <v>48.31</v>
      </c>
      <c r="K44265" s="3">
        <v>0</v>
      </c>
      <c r="L44265" s="3">
        <f t="shared" si="693"/>
        <v>171.45000000000002</v>
      </c>
      <c r="M44265" s="2">
        <v>43293</v>
      </c>
      <c r="N44265" s="2">
        <v>43223</v>
      </c>
      <c r="O44265" s="1" t="s">
        <v>15</v>
      </c>
    </row>
    <row r="44266" spans="1:15" x14ac:dyDescent="0.25">
      <c r="A44266" s="1" t="s">
        <v>3257</v>
      </c>
      <c r="B44266">
        <v>2014</v>
      </c>
      <c r="C44266">
        <v>6236228</v>
      </c>
      <c r="D44266">
        <v>0</v>
      </c>
      <c r="E44266">
        <v>681378</v>
      </c>
      <c r="F44266" s="3">
        <v>0.98</v>
      </c>
      <c r="G44266" s="3">
        <v>0.1</v>
      </c>
      <c r="H44266" s="3">
        <v>0</v>
      </c>
      <c r="I44266" s="3">
        <v>0.05</v>
      </c>
      <c r="J44266" s="3">
        <v>0.47</v>
      </c>
      <c r="K44266" s="3">
        <v>0</v>
      </c>
      <c r="L44266" s="3">
        <f t="shared" si="693"/>
        <v>1.6</v>
      </c>
      <c r="M44266" s="2">
        <v>43293</v>
      </c>
      <c r="N44266" s="2">
        <v>43223</v>
      </c>
      <c r="O44266" s="1" t="s">
        <v>15</v>
      </c>
    </row>
    <row r="44267" spans="1:15" x14ac:dyDescent="0.25">
      <c r="A44267" s="1" t="s">
        <v>3257</v>
      </c>
      <c r="B44267">
        <v>2014</v>
      </c>
      <c r="C44267">
        <v>6236228</v>
      </c>
      <c r="D44267">
        <v>0</v>
      </c>
      <c r="E44267">
        <v>681794</v>
      </c>
      <c r="F44267" s="3">
        <v>4</v>
      </c>
      <c r="G44267" s="3">
        <v>0.4</v>
      </c>
      <c r="H44267" s="3">
        <v>0</v>
      </c>
      <c r="I44267" s="3">
        <v>0.19</v>
      </c>
      <c r="J44267" s="3">
        <v>1.92</v>
      </c>
      <c r="K44267" s="3">
        <v>0</v>
      </c>
      <c r="L44267" s="3">
        <f t="shared" si="693"/>
        <v>6.5100000000000007</v>
      </c>
      <c r="M44267" s="2">
        <v>43293</v>
      </c>
      <c r="N44267" s="2">
        <v>43223</v>
      </c>
      <c r="O44267" s="1" t="s">
        <v>15</v>
      </c>
    </row>
    <row r="44268" spans="1:15" x14ac:dyDescent="0.25">
      <c r="A44268" s="1" t="s">
        <v>3257</v>
      </c>
      <c r="B44268">
        <v>2014</v>
      </c>
      <c r="C44268">
        <v>6236228</v>
      </c>
      <c r="D44268">
        <v>0</v>
      </c>
      <c r="E44268">
        <v>684000</v>
      </c>
      <c r="F44268" s="3">
        <v>10.06</v>
      </c>
      <c r="G44268" s="3">
        <v>1</v>
      </c>
      <c r="H44268" s="3">
        <v>0</v>
      </c>
      <c r="I44268" s="3">
        <v>0.47</v>
      </c>
      <c r="J44268" s="3">
        <v>4.83</v>
      </c>
      <c r="K44268" s="3">
        <v>0</v>
      </c>
      <c r="L44268" s="3">
        <f t="shared" si="693"/>
        <v>16.36</v>
      </c>
      <c r="M44268" s="2">
        <v>43293</v>
      </c>
      <c r="N44268" s="2">
        <v>43223</v>
      </c>
      <c r="O44268" s="1" t="s">
        <v>15</v>
      </c>
    </row>
    <row r="44269" spans="1:15" x14ac:dyDescent="0.25">
      <c r="A44269" s="1" t="s">
        <v>3257</v>
      </c>
      <c r="B44269">
        <v>2014</v>
      </c>
      <c r="C44269">
        <v>6236228</v>
      </c>
      <c r="D44269">
        <v>0</v>
      </c>
      <c r="E44269">
        <v>684815</v>
      </c>
      <c r="F44269" s="3">
        <v>25</v>
      </c>
      <c r="G44269" s="3">
        <v>2.5</v>
      </c>
      <c r="H44269" s="3">
        <v>0</v>
      </c>
      <c r="I44269" s="3">
        <v>1.17</v>
      </c>
      <c r="J44269" s="3">
        <v>12</v>
      </c>
      <c r="K44269" s="3">
        <v>0</v>
      </c>
      <c r="L44269" s="3">
        <f t="shared" si="693"/>
        <v>40.67</v>
      </c>
      <c r="M44269" s="2">
        <v>43293</v>
      </c>
      <c r="N44269" s="2">
        <v>43223</v>
      </c>
      <c r="O44269" s="1" t="s">
        <v>15</v>
      </c>
    </row>
    <row r="44270" spans="1:15" x14ac:dyDescent="0.25">
      <c r="A44270" s="1" t="s">
        <v>3257</v>
      </c>
      <c r="B44270">
        <v>2015</v>
      </c>
      <c r="C44270">
        <v>6236228</v>
      </c>
      <c r="D44270">
        <v>55046</v>
      </c>
      <c r="E44270">
        <v>0</v>
      </c>
      <c r="F44270" s="3">
        <v>101.28</v>
      </c>
      <c r="G44270" s="3">
        <v>10.130000000000001</v>
      </c>
      <c r="H44270" s="3">
        <v>7.73</v>
      </c>
      <c r="I44270" s="3">
        <v>4.7300000000000004</v>
      </c>
      <c r="J44270" s="3">
        <v>30.38</v>
      </c>
      <c r="K44270" s="3">
        <v>0</v>
      </c>
      <c r="L44270" s="3">
        <f t="shared" si="693"/>
        <v>154.25</v>
      </c>
      <c r="M44270" s="2">
        <v>43293</v>
      </c>
      <c r="N44270" s="2">
        <v>43223</v>
      </c>
      <c r="O44270" s="1" t="s">
        <v>15</v>
      </c>
    </row>
    <row r="44271" spans="1:15" x14ac:dyDescent="0.25">
      <c r="A44271" s="1" t="s">
        <v>3257</v>
      </c>
      <c r="B44271">
        <v>2015</v>
      </c>
      <c r="C44271">
        <v>6236228</v>
      </c>
      <c r="D44271">
        <v>0</v>
      </c>
      <c r="E44271">
        <v>681378</v>
      </c>
      <c r="F44271" s="3">
        <v>0.98</v>
      </c>
      <c r="G44271" s="3">
        <v>0.1</v>
      </c>
      <c r="H44271" s="3">
        <v>0</v>
      </c>
      <c r="I44271" s="3">
        <v>0.05</v>
      </c>
      <c r="J44271" s="3">
        <v>0.28999999999999998</v>
      </c>
      <c r="K44271" s="3">
        <v>0</v>
      </c>
      <c r="L44271" s="3">
        <f t="shared" si="693"/>
        <v>1.4200000000000002</v>
      </c>
      <c r="M44271" s="2">
        <v>43293</v>
      </c>
      <c r="N44271" s="2">
        <v>43223</v>
      </c>
      <c r="O44271" s="1" t="s">
        <v>15</v>
      </c>
    </row>
    <row r="44272" spans="1:15" x14ac:dyDescent="0.25">
      <c r="A44272" s="1" t="s">
        <v>3257</v>
      </c>
      <c r="B44272">
        <v>2015</v>
      </c>
      <c r="C44272">
        <v>6236228</v>
      </c>
      <c r="D44272">
        <v>0</v>
      </c>
      <c r="E44272">
        <v>681794</v>
      </c>
      <c r="F44272" s="3">
        <v>4</v>
      </c>
      <c r="G44272" s="3">
        <v>0.4</v>
      </c>
      <c r="H44272" s="3">
        <v>0</v>
      </c>
      <c r="I44272" s="3">
        <v>0.19</v>
      </c>
      <c r="J44272" s="3">
        <v>1.2</v>
      </c>
      <c r="K44272" s="3">
        <v>0</v>
      </c>
      <c r="L44272" s="3">
        <f t="shared" si="693"/>
        <v>5.7900000000000009</v>
      </c>
      <c r="M44272" s="2">
        <v>43293</v>
      </c>
      <c r="N44272" s="2">
        <v>43223</v>
      </c>
      <c r="O44272" s="1" t="s">
        <v>15</v>
      </c>
    </row>
    <row r="44273" spans="1:15" x14ac:dyDescent="0.25">
      <c r="A44273" s="1" t="s">
        <v>3257</v>
      </c>
      <c r="B44273">
        <v>2015</v>
      </c>
      <c r="C44273">
        <v>6236228</v>
      </c>
      <c r="D44273">
        <v>0</v>
      </c>
      <c r="E44273">
        <v>684000</v>
      </c>
      <c r="F44273" s="3">
        <v>10.18</v>
      </c>
      <c r="G44273" s="3">
        <v>1.02</v>
      </c>
      <c r="H44273" s="3">
        <v>0</v>
      </c>
      <c r="I44273" s="3">
        <v>0.47</v>
      </c>
      <c r="J44273" s="3">
        <v>3.05</v>
      </c>
      <c r="K44273" s="3">
        <v>0</v>
      </c>
      <c r="L44273" s="3">
        <f t="shared" si="693"/>
        <v>14.719999999999999</v>
      </c>
      <c r="M44273" s="2">
        <v>43293</v>
      </c>
      <c r="N44273" s="2">
        <v>43223</v>
      </c>
      <c r="O44273" s="1" t="s">
        <v>15</v>
      </c>
    </row>
    <row r="44274" spans="1:15" x14ac:dyDescent="0.25">
      <c r="A44274" s="1" t="s">
        <v>3257</v>
      </c>
      <c r="B44274">
        <v>2015</v>
      </c>
      <c r="C44274">
        <v>6236228</v>
      </c>
      <c r="D44274">
        <v>0</v>
      </c>
      <c r="E44274">
        <v>684815</v>
      </c>
      <c r="F44274" s="3">
        <v>25</v>
      </c>
      <c r="G44274" s="3">
        <v>2.5</v>
      </c>
      <c r="H44274" s="3">
        <v>0</v>
      </c>
      <c r="I44274" s="3">
        <v>1.17</v>
      </c>
      <c r="J44274" s="3">
        <v>7.5</v>
      </c>
      <c r="K44274" s="3">
        <v>0</v>
      </c>
      <c r="L44274" s="3">
        <f t="shared" si="693"/>
        <v>36.17</v>
      </c>
      <c r="M44274" s="2">
        <v>43293</v>
      </c>
      <c r="N44274" s="2">
        <v>43223</v>
      </c>
      <c r="O44274" s="1" t="s">
        <v>15</v>
      </c>
    </row>
    <row r="44275" spans="1:15" x14ac:dyDescent="0.25">
      <c r="A44275" s="1" t="s">
        <v>3257</v>
      </c>
      <c r="B44275">
        <v>2016</v>
      </c>
      <c r="C44275">
        <v>6236228</v>
      </c>
      <c r="D44275">
        <v>55046</v>
      </c>
      <c r="E44275">
        <v>0</v>
      </c>
      <c r="F44275" s="3">
        <v>102.74</v>
      </c>
      <c r="G44275" s="3">
        <v>10.27</v>
      </c>
      <c r="H44275" s="3">
        <v>7.73</v>
      </c>
      <c r="I44275" s="3">
        <v>4.79</v>
      </c>
      <c r="J44275" s="3">
        <v>12.33</v>
      </c>
      <c r="K44275" s="3">
        <v>0</v>
      </c>
      <c r="L44275" s="3">
        <f t="shared" si="693"/>
        <v>137.86000000000001</v>
      </c>
      <c r="M44275" s="2">
        <v>43293</v>
      </c>
      <c r="N44275" s="2">
        <v>43223</v>
      </c>
      <c r="O44275" s="1" t="s">
        <v>15</v>
      </c>
    </row>
    <row r="44276" spans="1:15" x14ac:dyDescent="0.25">
      <c r="A44276" s="1" t="s">
        <v>3257</v>
      </c>
      <c r="B44276">
        <v>2016</v>
      </c>
      <c r="C44276">
        <v>6236228</v>
      </c>
      <c r="D44276">
        <v>0</v>
      </c>
      <c r="E44276">
        <v>681378</v>
      </c>
      <c r="F44276" s="3">
        <v>0.98</v>
      </c>
      <c r="G44276" s="3">
        <v>0.1</v>
      </c>
      <c r="H44276" s="3">
        <v>0</v>
      </c>
      <c r="I44276" s="3">
        <v>0.05</v>
      </c>
      <c r="J44276" s="3">
        <v>0.12</v>
      </c>
      <c r="K44276" s="3">
        <v>0</v>
      </c>
      <c r="L44276" s="3">
        <f t="shared" si="693"/>
        <v>1.25</v>
      </c>
      <c r="M44276" s="2">
        <v>43293</v>
      </c>
      <c r="N44276" s="2">
        <v>43223</v>
      </c>
      <c r="O44276" s="1" t="s">
        <v>15</v>
      </c>
    </row>
    <row r="44277" spans="1:15" x14ac:dyDescent="0.25">
      <c r="A44277" s="1" t="s">
        <v>3257</v>
      </c>
      <c r="B44277">
        <v>2016</v>
      </c>
      <c r="C44277">
        <v>6236228</v>
      </c>
      <c r="D44277">
        <v>0</v>
      </c>
      <c r="E44277">
        <v>681794</v>
      </c>
      <c r="F44277" s="3">
        <v>4</v>
      </c>
      <c r="G44277" s="3">
        <v>0.4</v>
      </c>
      <c r="H44277" s="3">
        <v>0</v>
      </c>
      <c r="I44277" s="3">
        <v>0.19</v>
      </c>
      <c r="J44277" s="3">
        <v>0.48</v>
      </c>
      <c r="K44277" s="3">
        <v>0</v>
      </c>
      <c r="L44277" s="3">
        <f t="shared" si="693"/>
        <v>5.07</v>
      </c>
      <c r="M44277" s="2">
        <v>43293</v>
      </c>
      <c r="N44277" s="2">
        <v>43223</v>
      </c>
      <c r="O44277" s="1" t="s">
        <v>15</v>
      </c>
    </row>
    <row r="44278" spans="1:15" x14ac:dyDescent="0.25">
      <c r="A44278" s="1" t="s">
        <v>3257</v>
      </c>
      <c r="B44278">
        <v>2016</v>
      </c>
      <c r="C44278">
        <v>6236228</v>
      </c>
      <c r="D44278">
        <v>0</v>
      </c>
      <c r="E44278">
        <v>684000</v>
      </c>
      <c r="F44278" s="3">
        <v>10.33</v>
      </c>
      <c r="G44278" s="3">
        <v>1.03</v>
      </c>
      <c r="H44278" s="3">
        <v>0</v>
      </c>
      <c r="I44278" s="3">
        <v>0.48</v>
      </c>
      <c r="J44278" s="3">
        <v>1.24</v>
      </c>
      <c r="K44278" s="3">
        <v>0</v>
      </c>
      <c r="L44278" s="3">
        <f t="shared" si="693"/>
        <v>13.08</v>
      </c>
      <c r="M44278" s="2">
        <v>43293</v>
      </c>
      <c r="N44278" s="2">
        <v>43223</v>
      </c>
      <c r="O44278" s="1" t="s">
        <v>15</v>
      </c>
    </row>
    <row r="44279" spans="1:15" x14ac:dyDescent="0.25">
      <c r="A44279" s="1" t="s">
        <v>3257</v>
      </c>
      <c r="B44279">
        <v>2016</v>
      </c>
      <c r="C44279">
        <v>6236228</v>
      </c>
      <c r="D44279">
        <v>0</v>
      </c>
      <c r="E44279">
        <v>684815</v>
      </c>
      <c r="F44279" s="3">
        <v>25</v>
      </c>
      <c r="G44279" s="3">
        <v>2.5</v>
      </c>
      <c r="H44279" s="3">
        <v>0</v>
      </c>
      <c r="I44279" s="3">
        <v>1.17</v>
      </c>
      <c r="J44279" s="3">
        <v>2.95</v>
      </c>
      <c r="K44279" s="3">
        <v>0</v>
      </c>
      <c r="L44279" s="3">
        <f t="shared" si="693"/>
        <v>31.62</v>
      </c>
      <c r="M44279" s="2">
        <v>43293</v>
      </c>
      <c r="N44279" s="2">
        <v>43223</v>
      </c>
      <c r="O44279" s="1" t="s">
        <v>15</v>
      </c>
    </row>
    <row r="44280" spans="1:15" x14ac:dyDescent="0.25">
      <c r="A44280" s="1" t="s">
        <v>3258</v>
      </c>
      <c r="B44280">
        <v>2011</v>
      </c>
      <c r="C44280">
        <v>6179804</v>
      </c>
      <c r="D44280">
        <v>55040</v>
      </c>
      <c r="E44280">
        <v>0</v>
      </c>
      <c r="F44280" s="3">
        <v>139.87</v>
      </c>
      <c r="G44280" s="3">
        <v>13.98</v>
      </c>
      <c r="H44280" s="3">
        <v>6.2</v>
      </c>
      <c r="I44280" s="3">
        <v>134.58000000000001</v>
      </c>
      <c r="J44280" s="3">
        <v>125.88</v>
      </c>
      <c r="K44280" s="3">
        <v>7.14</v>
      </c>
      <c r="L44280" s="3">
        <f t="shared" si="693"/>
        <v>427.65</v>
      </c>
      <c r="M44280" s="2">
        <v>43293</v>
      </c>
      <c r="N44280" s="2">
        <v>43185</v>
      </c>
      <c r="O44280" s="1" t="s">
        <v>19</v>
      </c>
    </row>
    <row r="44281" spans="1:15" x14ac:dyDescent="0.25">
      <c r="A44281" s="1" t="s">
        <v>3258</v>
      </c>
      <c r="B44281">
        <v>2011</v>
      </c>
      <c r="C44281">
        <v>6179804</v>
      </c>
      <c r="D44281">
        <v>0</v>
      </c>
      <c r="E44281">
        <v>681378</v>
      </c>
      <c r="F44281" s="3">
        <v>0.98</v>
      </c>
      <c r="G44281" s="3">
        <v>0.1</v>
      </c>
      <c r="H44281" s="3">
        <v>0</v>
      </c>
      <c r="I44281" s="3">
        <v>0.95</v>
      </c>
      <c r="J44281" s="3">
        <v>0.89</v>
      </c>
      <c r="K44281" s="3">
        <v>0</v>
      </c>
      <c r="L44281" s="3">
        <f t="shared" si="693"/>
        <v>2.9200000000000004</v>
      </c>
      <c r="M44281" s="2">
        <v>43293</v>
      </c>
      <c r="N44281" s="2">
        <v>43185</v>
      </c>
      <c r="O44281" s="1" t="s">
        <v>19</v>
      </c>
    </row>
    <row r="44282" spans="1:15" x14ac:dyDescent="0.25">
      <c r="A44282" s="1" t="s">
        <v>3258</v>
      </c>
      <c r="B44282">
        <v>2011</v>
      </c>
      <c r="C44282">
        <v>6179804</v>
      </c>
      <c r="D44282">
        <v>0</v>
      </c>
      <c r="E44282">
        <v>684000</v>
      </c>
      <c r="F44282" s="3">
        <v>9.8000000000000007</v>
      </c>
      <c r="G44282" s="3">
        <v>0.98</v>
      </c>
      <c r="H44282" s="3">
        <v>0</v>
      </c>
      <c r="I44282" s="3">
        <v>9.43</v>
      </c>
      <c r="J44282" s="3">
        <v>8.82</v>
      </c>
      <c r="K44282" s="3">
        <v>0</v>
      </c>
      <c r="L44282" s="3">
        <f t="shared" si="693"/>
        <v>29.03</v>
      </c>
      <c r="M44282" s="2">
        <v>43293</v>
      </c>
      <c r="N44282" s="2">
        <v>43185</v>
      </c>
      <c r="O44282" s="1" t="s">
        <v>19</v>
      </c>
    </row>
    <row r="44283" spans="1:15" x14ac:dyDescent="0.25">
      <c r="A44283" s="1" t="s">
        <v>3258</v>
      </c>
      <c r="B44283">
        <v>2012</v>
      </c>
      <c r="C44283">
        <v>6179804</v>
      </c>
      <c r="D44283">
        <v>55040</v>
      </c>
      <c r="E44283">
        <v>0</v>
      </c>
      <c r="F44283" s="3">
        <v>146.22</v>
      </c>
      <c r="G44283" s="3">
        <v>14.62</v>
      </c>
      <c r="H44283" s="3">
        <v>7.5</v>
      </c>
      <c r="I44283" s="3">
        <v>140.69</v>
      </c>
      <c r="J44283" s="3">
        <v>105.28</v>
      </c>
      <c r="K44283" s="3">
        <v>0</v>
      </c>
      <c r="L44283" s="3">
        <f t="shared" si="693"/>
        <v>414.30999999999995</v>
      </c>
      <c r="M44283" s="2">
        <v>43293</v>
      </c>
      <c r="N44283" s="2">
        <v>43185</v>
      </c>
      <c r="O44283" s="1" t="s">
        <v>19</v>
      </c>
    </row>
    <row r="44284" spans="1:15" x14ac:dyDescent="0.25">
      <c r="A44284" s="1" t="s">
        <v>3258</v>
      </c>
      <c r="B44284">
        <v>2012</v>
      </c>
      <c r="C44284">
        <v>6179804</v>
      </c>
      <c r="D44284">
        <v>0</v>
      </c>
      <c r="E44284">
        <v>681378</v>
      </c>
      <c r="F44284" s="3">
        <v>0.98</v>
      </c>
      <c r="G44284" s="3">
        <v>0.1</v>
      </c>
      <c r="H44284" s="3">
        <v>0</v>
      </c>
      <c r="I44284" s="3">
        <v>0.95</v>
      </c>
      <c r="J44284" s="3">
        <v>0.71</v>
      </c>
      <c r="K44284" s="3">
        <v>0</v>
      </c>
      <c r="L44284" s="3">
        <f t="shared" si="693"/>
        <v>2.74</v>
      </c>
      <c r="M44284" s="2">
        <v>43293</v>
      </c>
      <c r="N44284" s="2">
        <v>43185</v>
      </c>
      <c r="O44284" s="1" t="s">
        <v>19</v>
      </c>
    </row>
    <row r="44285" spans="1:15" x14ac:dyDescent="0.25">
      <c r="A44285" s="1" t="s">
        <v>3258</v>
      </c>
      <c r="B44285">
        <v>2012</v>
      </c>
      <c r="C44285">
        <v>6179804</v>
      </c>
      <c r="D44285">
        <v>0</v>
      </c>
      <c r="E44285">
        <v>684000</v>
      </c>
      <c r="F44285" s="3">
        <v>9.8000000000000007</v>
      </c>
      <c r="G44285" s="3">
        <v>0.98</v>
      </c>
      <c r="H44285" s="3">
        <v>0</v>
      </c>
      <c r="I44285" s="3">
        <v>9.43</v>
      </c>
      <c r="J44285" s="3">
        <v>7.06</v>
      </c>
      <c r="K44285" s="3">
        <v>0</v>
      </c>
      <c r="L44285" s="3">
        <f t="shared" si="693"/>
        <v>27.27</v>
      </c>
      <c r="M44285" s="2">
        <v>43293</v>
      </c>
      <c r="N44285" s="2">
        <v>43185</v>
      </c>
      <c r="O44285" s="1" t="s">
        <v>19</v>
      </c>
    </row>
    <row r="44286" spans="1:15" x14ac:dyDescent="0.25">
      <c r="A44286" s="1" t="s">
        <v>3258</v>
      </c>
      <c r="B44286">
        <v>2013</v>
      </c>
      <c r="C44286">
        <v>6179804</v>
      </c>
      <c r="D44286">
        <v>55040</v>
      </c>
      <c r="E44286">
        <v>0</v>
      </c>
      <c r="F44286" s="3">
        <v>150.72</v>
      </c>
      <c r="G44286" s="3">
        <v>15.07</v>
      </c>
      <c r="H44286" s="3">
        <v>7.5</v>
      </c>
      <c r="I44286" s="3">
        <v>145.03</v>
      </c>
      <c r="J44286" s="3">
        <v>81.39</v>
      </c>
      <c r="K44286" s="3">
        <v>0</v>
      </c>
      <c r="L44286" s="3">
        <f t="shared" si="693"/>
        <v>399.71</v>
      </c>
      <c r="M44286" s="2">
        <v>43293</v>
      </c>
      <c r="N44286" s="2">
        <v>43185</v>
      </c>
      <c r="O44286" s="1" t="s">
        <v>19</v>
      </c>
    </row>
    <row r="44287" spans="1:15" x14ac:dyDescent="0.25">
      <c r="A44287" s="1" t="s">
        <v>3258</v>
      </c>
      <c r="B44287">
        <v>2013</v>
      </c>
      <c r="C44287">
        <v>6179804</v>
      </c>
      <c r="D44287">
        <v>0</v>
      </c>
      <c r="E44287">
        <v>681378</v>
      </c>
      <c r="F44287" s="3">
        <v>0.98</v>
      </c>
      <c r="G44287" s="3">
        <v>0.1</v>
      </c>
      <c r="H44287" s="3">
        <v>0</v>
      </c>
      <c r="I44287" s="3">
        <v>0.95</v>
      </c>
      <c r="J44287" s="3">
        <v>0.53</v>
      </c>
      <c r="K44287" s="3">
        <v>0</v>
      </c>
      <c r="L44287" s="3">
        <f t="shared" si="693"/>
        <v>2.5600000000000005</v>
      </c>
      <c r="M44287" s="2">
        <v>43293</v>
      </c>
      <c r="N44287" s="2">
        <v>43185</v>
      </c>
      <c r="O44287" s="1" t="s">
        <v>19</v>
      </c>
    </row>
    <row r="44288" spans="1:15" x14ac:dyDescent="0.25">
      <c r="A44288" s="1" t="s">
        <v>3258</v>
      </c>
      <c r="B44288">
        <v>2013</v>
      </c>
      <c r="C44288">
        <v>6179804</v>
      </c>
      <c r="D44288">
        <v>0</v>
      </c>
      <c r="E44288">
        <v>684000</v>
      </c>
      <c r="F44288" s="3">
        <v>9.9</v>
      </c>
      <c r="G44288" s="3">
        <v>0.99</v>
      </c>
      <c r="H44288" s="3">
        <v>0</v>
      </c>
      <c r="I44288" s="3">
        <v>9.52</v>
      </c>
      <c r="J44288" s="3">
        <v>5.34</v>
      </c>
      <c r="K44288" s="3">
        <v>0</v>
      </c>
      <c r="L44288" s="3">
        <f t="shared" si="693"/>
        <v>25.75</v>
      </c>
      <c r="M44288" s="2">
        <v>43293</v>
      </c>
      <c r="N44288" s="2">
        <v>43185</v>
      </c>
      <c r="O44288" s="1" t="s">
        <v>19</v>
      </c>
    </row>
    <row r="44289" spans="1:15" x14ac:dyDescent="0.25">
      <c r="A44289" s="1" t="s">
        <v>3258</v>
      </c>
      <c r="B44289">
        <v>2014</v>
      </c>
      <c r="C44289">
        <v>6179804</v>
      </c>
      <c r="D44289">
        <v>55040</v>
      </c>
      <c r="E44289">
        <v>0</v>
      </c>
      <c r="F44289" s="3">
        <v>150.35</v>
      </c>
      <c r="G44289" s="3">
        <v>15.03</v>
      </c>
      <c r="H44289" s="3">
        <v>7.73</v>
      </c>
      <c r="I44289" s="3">
        <v>144.66999999999999</v>
      </c>
      <c r="J44289" s="3">
        <v>54.13</v>
      </c>
      <c r="K44289" s="3">
        <v>0</v>
      </c>
      <c r="L44289" s="3">
        <f t="shared" si="693"/>
        <v>371.90999999999997</v>
      </c>
      <c r="M44289" s="2">
        <v>43293</v>
      </c>
      <c r="N44289" s="2">
        <v>43185</v>
      </c>
      <c r="O44289" s="1" t="s">
        <v>19</v>
      </c>
    </row>
    <row r="44290" spans="1:15" x14ac:dyDescent="0.25">
      <c r="A44290" s="1" t="s">
        <v>3258</v>
      </c>
      <c r="B44290">
        <v>2014</v>
      </c>
      <c r="C44290">
        <v>6179804</v>
      </c>
      <c r="D44290">
        <v>0</v>
      </c>
      <c r="E44290">
        <v>681378</v>
      </c>
      <c r="F44290" s="3">
        <v>0.98</v>
      </c>
      <c r="G44290" s="3">
        <v>0.1</v>
      </c>
      <c r="H44290" s="3">
        <v>0</v>
      </c>
      <c r="I44290" s="3">
        <v>0.95</v>
      </c>
      <c r="J44290" s="3">
        <v>0.35</v>
      </c>
      <c r="K44290" s="3">
        <v>0</v>
      </c>
      <c r="L44290" s="3">
        <f t="shared" si="693"/>
        <v>2.3800000000000003</v>
      </c>
      <c r="M44290" s="2">
        <v>43293</v>
      </c>
      <c r="N44290" s="2">
        <v>43185</v>
      </c>
      <c r="O44290" s="1" t="s">
        <v>19</v>
      </c>
    </row>
    <row r="44291" spans="1:15" x14ac:dyDescent="0.25">
      <c r="A44291" s="1" t="s">
        <v>3258</v>
      </c>
      <c r="B44291">
        <v>2014</v>
      </c>
      <c r="C44291">
        <v>6179804</v>
      </c>
      <c r="D44291">
        <v>0</v>
      </c>
      <c r="E44291">
        <v>684000</v>
      </c>
      <c r="F44291" s="3">
        <v>10.06</v>
      </c>
      <c r="G44291" s="3">
        <v>1</v>
      </c>
      <c r="H44291" s="3">
        <v>0</v>
      </c>
      <c r="I44291" s="3">
        <v>9.68</v>
      </c>
      <c r="J44291" s="3">
        <v>3.62</v>
      </c>
      <c r="K44291" s="3">
        <v>0</v>
      </c>
      <c r="L44291" s="3">
        <f t="shared" si="693"/>
        <v>24.360000000000003</v>
      </c>
      <c r="M44291" s="2">
        <v>43293</v>
      </c>
      <c r="N44291" s="2">
        <v>43185</v>
      </c>
      <c r="O44291" s="1" t="s">
        <v>19</v>
      </c>
    </row>
    <row r="44292" spans="1:15" x14ac:dyDescent="0.25">
      <c r="A44292" s="1" t="s">
        <v>3259</v>
      </c>
      <c r="B44292">
        <v>2014</v>
      </c>
      <c r="C44292">
        <v>93987</v>
      </c>
      <c r="D44292">
        <v>55040</v>
      </c>
      <c r="E44292">
        <v>0</v>
      </c>
      <c r="F44292" s="3">
        <v>82.83</v>
      </c>
      <c r="G44292" s="3">
        <v>8.2799999999999994</v>
      </c>
      <c r="H44292" s="3">
        <v>70.599999999999994</v>
      </c>
      <c r="I44292" s="3">
        <v>0</v>
      </c>
      <c r="J44292" s="3">
        <v>4.97</v>
      </c>
      <c r="K44292" s="3">
        <v>67.2</v>
      </c>
      <c r="L44292" s="3">
        <f t="shared" ref="L44292:L44355" si="694">SUM(F44292:K44292)</f>
        <v>233.88</v>
      </c>
      <c r="M44292" s="2">
        <v>43293</v>
      </c>
      <c r="N44292" s="2">
        <v>43040</v>
      </c>
      <c r="O44292" s="1" t="s">
        <v>15</v>
      </c>
    </row>
    <row r="44293" spans="1:15" x14ac:dyDescent="0.25">
      <c r="A44293" s="1" t="s">
        <v>3259</v>
      </c>
      <c r="B44293">
        <v>2014</v>
      </c>
      <c r="C44293">
        <v>93987</v>
      </c>
      <c r="D44293">
        <v>0</v>
      </c>
      <c r="E44293">
        <v>681378</v>
      </c>
      <c r="F44293" s="3">
        <v>0.82</v>
      </c>
      <c r="G44293" s="3">
        <v>7.0000000000000007E-2</v>
      </c>
      <c r="H44293" s="3">
        <v>0</v>
      </c>
      <c r="I44293" s="3">
        <v>0</v>
      </c>
      <c r="J44293" s="3">
        <v>0.05</v>
      </c>
      <c r="K44293" s="3">
        <v>0</v>
      </c>
      <c r="L44293" s="3">
        <f t="shared" si="694"/>
        <v>0.94</v>
      </c>
      <c r="M44293" s="2">
        <v>43293</v>
      </c>
      <c r="N44293" s="2">
        <v>43040</v>
      </c>
      <c r="O44293" s="1" t="s">
        <v>15</v>
      </c>
    </row>
    <row r="44294" spans="1:15" x14ac:dyDescent="0.25">
      <c r="A44294" s="1" t="s">
        <v>3259</v>
      </c>
      <c r="B44294">
        <v>2014</v>
      </c>
      <c r="C44294">
        <v>93987</v>
      </c>
      <c r="D44294">
        <v>0</v>
      </c>
      <c r="E44294">
        <v>684000</v>
      </c>
      <c r="F44294" s="3">
        <v>45.98</v>
      </c>
      <c r="G44294" s="3">
        <v>4.59</v>
      </c>
      <c r="H44294" s="3">
        <v>0</v>
      </c>
      <c r="I44294" s="3">
        <v>0</v>
      </c>
      <c r="J44294" s="3">
        <v>2.76</v>
      </c>
      <c r="K44294" s="3">
        <v>0</v>
      </c>
      <c r="L44294" s="3">
        <f t="shared" si="694"/>
        <v>53.329999999999991</v>
      </c>
      <c r="M44294" s="2">
        <v>43293</v>
      </c>
      <c r="N44294" s="2">
        <v>43040</v>
      </c>
      <c r="O44294" s="1" t="s">
        <v>15</v>
      </c>
    </row>
    <row r="44295" spans="1:15" x14ac:dyDescent="0.25">
      <c r="A44295" s="1" t="s">
        <v>3260</v>
      </c>
      <c r="B44295">
        <v>2012</v>
      </c>
      <c r="C44295">
        <v>6249311</v>
      </c>
      <c r="D44295">
        <v>55040</v>
      </c>
      <c r="E44295">
        <v>0</v>
      </c>
      <c r="F44295" s="3">
        <v>51.39</v>
      </c>
      <c r="G44295" s="3">
        <v>5.14</v>
      </c>
      <c r="H44295" s="3">
        <v>7.5</v>
      </c>
      <c r="I44295" s="3">
        <v>0</v>
      </c>
      <c r="J44295" s="3">
        <v>46.25</v>
      </c>
      <c r="K44295" s="3">
        <v>7.14</v>
      </c>
      <c r="L44295" s="3">
        <f t="shared" si="694"/>
        <v>117.42</v>
      </c>
      <c r="M44295" s="2">
        <v>43293</v>
      </c>
      <c r="N44295" s="2">
        <v>43279</v>
      </c>
      <c r="O44295" s="1" t="s">
        <v>19</v>
      </c>
    </row>
    <row r="44296" spans="1:15" x14ac:dyDescent="0.25">
      <c r="A44296" s="1" t="s">
        <v>3260</v>
      </c>
      <c r="B44296">
        <v>2012</v>
      </c>
      <c r="C44296">
        <v>6249311</v>
      </c>
      <c r="D44296">
        <v>0</v>
      </c>
      <c r="E44296">
        <v>681378</v>
      </c>
      <c r="F44296" s="3">
        <v>0.45</v>
      </c>
      <c r="G44296" s="3">
        <v>0.04</v>
      </c>
      <c r="H44296" s="3">
        <v>0</v>
      </c>
      <c r="I44296" s="3">
        <v>0</v>
      </c>
      <c r="J44296" s="3">
        <v>0.4</v>
      </c>
      <c r="K44296" s="3">
        <v>0</v>
      </c>
      <c r="L44296" s="3">
        <f t="shared" si="694"/>
        <v>0.89</v>
      </c>
      <c r="M44296" s="2">
        <v>43293</v>
      </c>
      <c r="N44296" s="2">
        <v>43279</v>
      </c>
      <c r="O44296" s="1" t="s">
        <v>19</v>
      </c>
    </row>
    <row r="44297" spans="1:15" x14ac:dyDescent="0.25">
      <c r="A44297" s="1" t="s">
        <v>3260</v>
      </c>
      <c r="B44297">
        <v>2012</v>
      </c>
      <c r="C44297">
        <v>6249311</v>
      </c>
      <c r="D44297">
        <v>0</v>
      </c>
      <c r="E44297">
        <v>684000</v>
      </c>
      <c r="F44297" s="3">
        <v>4.9000000000000004</v>
      </c>
      <c r="G44297" s="3">
        <v>0.49</v>
      </c>
      <c r="H44297" s="3">
        <v>0</v>
      </c>
      <c r="I44297" s="3">
        <v>0</v>
      </c>
      <c r="J44297" s="3">
        <v>4.41</v>
      </c>
      <c r="K44297" s="3">
        <v>0</v>
      </c>
      <c r="L44297" s="3">
        <f t="shared" si="694"/>
        <v>9.8000000000000007</v>
      </c>
      <c r="M44297" s="2">
        <v>43293</v>
      </c>
      <c r="N44297" s="2">
        <v>43279</v>
      </c>
      <c r="O44297" s="1" t="s">
        <v>19</v>
      </c>
    </row>
    <row r="44298" spans="1:15" x14ac:dyDescent="0.25">
      <c r="A44298" s="1" t="s">
        <v>3260</v>
      </c>
      <c r="B44298">
        <v>2012</v>
      </c>
      <c r="C44298">
        <v>6249311</v>
      </c>
      <c r="D44298">
        <v>0</v>
      </c>
      <c r="E44298">
        <v>684866</v>
      </c>
      <c r="F44298" s="3">
        <v>2.0099999999999998</v>
      </c>
      <c r="G44298" s="3">
        <v>0.2</v>
      </c>
      <c r="H44298" s="3">
        <v>0</v>
      </c>
      <c r="I44298" s="3">
        <v>0</v>
      </c>
      <c r="J44298" s="3">
        <v>1.81</v>
      </c>
      <c r="K44298" s="3">
        <v>0</v>
      </c>
      <c r="L44298" s="3">
        <f t="shared" si="694"/>
        <v>4.0199999999999996</v>
      </c>
      <c r="M44298" s="2">
        <v>43293</v>
      </c>
      <c r="N44298" s="2">
        <v>43279</v>
      </c>
      <c r="O44298" s="1" t="s">
        <v>19</v>
      </c>
    </row>
    <row r="44299" spans="1:15" x14ac:dyDescent="0.25">
      <c r="A44299" s="1" t="s">
        <v>3260</v>
      </c>
      <c r="B44299">
        <v>2013</v>
      </c>
      <c r="C44299">
        <v>6249311</v>
      </c>
      <c r="D44299">
        <v>55040</v>
      </c>
      <c r="E44299">
        <v>0</v>
      </c>
      <c r="F44299" s="3">
        <v>103.88</v>
      </c>
      <c r="G44299" s="3">
        <v>10.39</v>
      </c>
      <c r="H44299" s="3">
        <v>7.5</v>
      </c>
      <c r="I44299" s="3">
        <v>0</v>
      </c>
      <c r="J44299" s="3">
        <v>74.790000000000006</v>
      </c>
      <c r="K44299" s="3">
        <v>0</v>
      </c>
      <c r="L44299" s="3">
        <f t="shared" si="694"/>
        <v>196.56</v>
      </c>
      <c r="M44299" s="2">
        <v>43293</v>
      </c>
      <c r="N44299" s="2">
        <v>43279</v>
      </c>
      <c r="O44299" s="1" t="s">
        <v>19</v>
      </c>
    </row>
    <row r="44300" spans="1:15" x14ac:dyDescent="0.25">
      <c r="A44300" s="1" t="s">
        <v>3260</v>
      </c>
      <c r="B44300">
        <v>2013</v>
      </c>
      <c r="C44300">
        <v>6249311</v>
      </c>
      <c r="D44300">
        <v>0</v>
      </c>
      <c r="E44300">
        <v>681378</v>
      </c>
      <c r="F44300" s="3">
        <v>0.9</v>
      </c>
      <c r="G44300" s="3">
        <v>0.09</v>
      </c>
      <c r="H44300" s="3">
        <v>0</v>
      </c>
      <c r="I44300" s="3">
        <v>0</v>
      </c>
      <c r="J44300" s="3">
        <v>0.65</v>
      </c>
      <c r="K44300" s="3">
        <v>0</v>
      </c>
      <c r="L44300" s="3">
        <f t="shared" si="694"/>
        <v>1.6400000000000001</v>
      </c>
      <c r="M44300" s="2">
        <v>43293</v>
      </c>
      <c r="N44300" s="2">
        <v>43279</v>
      </c>
      <c r="O44300" s="1" t="s">
        <v>19</v>
      </c>
    </row>
    <row r="44301" spans="1:15" x14ac:dyDescent="0.25">
      <c r="A44301" s="1" t="s">
        <v>3260</v>
      </c>
      <c r="B44301">
        <v>2013</v>
      </c>
      <c r="C44301">
        <v>6249311</v>
      </c>
      <c r="D44301">
        <v>0</v>
      </c>
      <c r="E44301">
        <v>684000</v>
      </c>
      <c r="F44301" s="3">
        <v>9.9</v>
      </c>
      <c r="G44301" s="3">
        <v>0.99</v>
      </c>
      <c r="H44301" s="3">
        <v>0</v>
      </c>
      <c r="I44301" s="3">
        <v>0</v>
      </c>
      <c r="J44301" s="3">
        <v>7.13</v>
      </c>
      <c r="K44301" s="3">
        <v>0</v>
      </c>
      <c r="L44301" s="3">
        <f t="shared" si="694"/>
        <v>18.02</v>
      </c>
      <c r="M44301" s="2">
        <v>43293</v>
      </c>
      <c r="N44301" s="2">
        <v>43279</v>
      </c>
      <c r="O44301" s="1" t="s">
        <v>19</v>
      </c>
    </row>
    <row r="44302" spans="1:15" x14ac:dyDescent="0.25">
      <c r="A44302" s="1" t="s">
        <v>3260</v>
      </c>
      <c r="B44302">
        <v>2013</v>
      </c>
      <c r="C44302">
        <v>6249311</v>
      </c>
      <c r="D44302">
        <v>0</v>
      </c>
      <c r="E44302">
        <v>684866</v>
      </c>
      <c r="F44302" s="3">
        <v>4.0199999999999996</v>
      </c>
      <c r="G44302" s="3">
        <v>0.4</v>
      </c>
      <c r="H44302" s="3">
        <v>0</v>
      </c>
      <c r="I44302" s="3">
        <v>0</v>
      </c>
      <c r="J44302" s="3">
        <v>2.89</v>
      </c>
      <c r="K44302" s="3">
        <v>0</v>
      </c>
      <c r="L44302" s="3">
        <f t="shared" si="694"/>
        <v>7.3100000000000005</v>
      </c>
      <c r="M44302" s="2">
        <v>43293</v>
      </c>
      <c r="N44302" s="2">
        <v>43279</v>
      </c>
      <c r="O44302" s="1" t="s">
        <v>19</v>
      </c>
    </row>
    <row r="44303" spans="1:15" x14ac:dyDescent="0.25">
      <c r="A44303" s="1" t="s">
        <v>3260</v>
      </c>
      <c r="B44303">
        <v>2014</v>
      </c>
      <c r="C44303">
        <v>6249311</v>
      </c>
      <c r="D44303">
        <v>55040</v>
      </c>
      <c r="E44303">
        <v>0</v>
      </c>
      <c r="F44303" s="3">
        <v>198.94</v>
      </c>
      <c r="G44303" s="3">
        <v>19.89</v>
      </c>
      <c r="H44303" s="3">
        <v>7.73</v>
      </c>
      <c r="I44303" s="3">
        <v>0</v>
      </c>
      <c r="J44303" s="3">
        <v>107.43</v>
      </c>
      <c r="K44303" s="3">
        <v>0</v>
      </c>
      <c r="L44303" s="3">
        <f t="shared" si="694"/>
        <v>333.99</v>
      </c>
      <c r="M44303" s="2">
        <v>43293</v>
      </c>
      <c r="N44303" s="2">
        <v>43279</v>
      </c>
      <c r="O44303" s="1" t="s">
        <v>19</v>
      </c>
    </row>
    <row r="44304" spans="1:15" x14ac:dyDescent="0.25">
      <c r="A44304" s="1" t="s">
        <v>3260</v>
      </c>
      <c r="B44304">
        <v>2014</v>
      </c>
      <c r="C44304">
        <v>6249311</v>
      </c>
      <c r="D44304">
        <v>0</v>
      </c>
      <c r="E44304">
        <v>681378</v>
      </c>
      <c r="F44304" s="3">
        <v>0.9</v>
      </c>
      <c r="G44304" s="3">
        <v>0.09</v>
      </c>
      <c r="H44304" s="3">
        <v>0</v>
      </c>
      <c r="I44304" s="3">
        <v>0</v>
      </c>
      <c r="J44304" s="3">
        <v>0.48</v>
      </c>
      <c r="K44304" s="3">
        <v>0</v>
      </c>
      <c r="L44304" s="3">
        <f t="shared" si="694"/>
        <v>1.47</v>
      </c>
      <c r="M44304" s="2">
        <v>43293</v>
      </c>
      <c r="N44304" s="2">
        <v>43279</v>
      </c>
      <c r="O44304" s="1" t="s">
        <v>19</v>
      </c>
    </row>
    <row r="44305" spans="1:15" x14ac:dyDescent="0.25">
      <c r="A44305" s="1" t="s">
        <v>3260</v>
      </c>
      <c r="B44305">
        <v>2014</v>
      </c>
      <c r="C44305">
        <v>6249311</v>
      </c>
      <c r="D44305">
        <v>0</v>
      </c>
      <c r="E44305">
        <v>684000</v>
      </c>
      <c r="F44305" s="3">
        <v>10.06</v>
      </c>
      <c r="G44305" s="3">
        <v>1</v>
      </c>
      <c r="H44305" s="3">
        <v>0</v>
      </c>
      <c r="I44305" s="3">
        <v>0</v>
      </c>
      <c r="J44305" s="3">
        <v>5.43</v>
      </c>
      <c r="K44305" s="3">
        <v>0</v>
      </c>
      <c r="L44305" s="3">
        <f t="shared" si="694"/>
        <v>16.490000000000002</v>
      </c>
      <c r="M44305" s="2">
        <v>43293</v>
      </c>
      <c r="N44305" s="2">
        <v>43279</v>
      </c>
      <c r="O44305" s="1" t="s">
        <v>19</v>
      </c>
    </row>
    <row r="44306" spans="1:15" x14ac:dyDescent="0.25">
      <c r="A44306" s="1" t="s">
        <v>3260</v>
      </c>
      <c r="B44306">
        <v>2014</v>
      </c>
      <c r="C44306">
        <v>6249311</v>
      </c>
      <c r="D44306">
        <v>0</v>
      </c>
      <c r="E44306">
        <v>684866</v>
      </c>
      <c r="F44306" s="3">
        <v>4.0199999999999996</v>
      </c>
      <c r="G44306" s="3">
        <v>0.4</v>
      </c>
      <c r="H44306" s="3">
        <v>0</v>
      </c>
      <c r="I44306" s="3">
        <v>0</v>
      </c>
      <c r="J44306" s="3">
        <v>2.17</v>
      </c>
      <c r="K44306" s="3">
        <v>0</v>
      </c>
      <c r="L44306" s="3">
        <f t="shared" si="694"/>
        <v>6.59</v>
      </c>
      <c r="M44306" s="2">
        <v>43293</v>
      </c>
      <c r="N44306" s="2">
        <v>43279</v>
      </c>
      <c r="O44306" s="1" t="s">
        <v>19</v>
      </c>
    </row>
    <row r="44307" spans="1:15" x14ac:dyDescent="0.25">
      <c r="A44307" s="1" t="s">
        <v>3260</v>
      </c>
      <c r="B44307">
        <v>2015</v>
      </c>
      <c r="C44307">
        <v>6249311</v>
      </c>
      <c r="D44307">
        <v>55040</v>
      </c>
      <c r="E44307">
        <v>0</v>
      </c>
      <c r="F44307" s="3">
        <v>200.01</v>
      </c>
      <c r="G44307" s="3">
        <v>20</v>
      </c>
      <c r="H44307" s="3">
        <v>7.73</v>
      </c>
      <c r="I44307" s="3">
        <v>0</v>
      </c>
      <c r="J44307" s="3">
        <v>72</v>
      </c>
      <c r="K44307" s="3">
        <v>0</v>
      </c>
      <c r="L44307" s="3">
        <f t="shared" si="694"/>
        <v>299.74</v>
      </c>
      <c r="M44307" s="2">
        <v>43293</v>
      </c>
      <c r="N44307" s="2">
        <v>43279</v>
      </c>
      <c r="O44307" s="1" t="s">
        <v>19</v>
      </c>
    </row>
    <row r="44308" spans="1:15" x14ac:dyDescent="0.25">
      <c r="A44308" s="1" t="s">
        <v>3260</v>
      </c>
      <c r="B44308">
        <v>2015</v>
      </c>
      <c r="C44308">
        <v>6249311</v>
      </c>
      <c r="D44308">
        <v>0</v>
      </c>
      <c r="E44308">
        <v>681378</v>
      </c>
      <c r="F44308" s="3">
        <v>0.9</v>
      </c>
      <c r="G44308" s="3">
        <v>0.09</v>
      </c>
      <c r="H44308" s="3">
        <v>0</v>
      </c>
      <c r="I44308" s="3">
        <v>0</v>
      </c>
      <c r="J44308" s="3">
        <v>0.32</v>
      </c>
      <c r="K44308" s="3">
        <v>0</v>
      </c>
      <c r="L44308" s="3">
        <f t="shared" si="694"/>
        <v>1.31</v>
      </c>
      <c r="M44308" s="2">
        <v>43293</v>
      </c>
      <c r="N44308" s="2">
        <v>43279</v>
      </c>
      <c r="O44308" s="1" t="s">
        <v>19</v>
      </c>
    </row>
    <row r="44309" spans="1:15" x14ac:dyDescent="0.25">
      <c r="A44309" s="1" t="s">
        <v>3260</v>
      </c>
      <c r="B44309">
        <v>2015</v>
      </c>
      <c r="C44309">
        <v>6249311</v>
      </c>
      <c r="D44309">
        <v>0</v>
      </c>
      <c r="E44309">
        <v>684000</v>
      </c>
      <c r="F44309" s="3">
        <v>10.18</v>
      </c>
      <c r="G44309" s="3">
        <v>1.02</v>
      </c>
      <c r="H44309" s="3">
        <v>0</v>
      </c>
      <c r="I44309" s="3">
        <v>0</v>
      </c>
      <c r="J44309" s="3">
        <v>3.66</v>
      </c>
      <c r="K44309" s="3">
        <v>0</v>
      </c>
      <c r="L44309" s="3">
        <f t="shared" si="694"/>
        <v>14.86</v>
      </c>
      <c r="M44309" s="2">
        <v>43293</v>
      </c>
      <c r="N44309" s="2">
        <v>43279</v>
      </c>
      <c r="O44309" s="1" t="s">
        <v>19</v>
      </c>
    </row>
    <row r="44310" spans="1:15" x14ac:dyDescent="0.25">
      <c r="A44310" s="1" t="s">
        <v>3260</v>
      </c>
      <c r="B44310">
        <v>2015</v>
      </c>
      <c r="C44310">
        <v>6249311</v>
      </c>
      <c r="D44310">
        <v>0</v>
      </c>
      <c r="E44310">
        <v>684866</v>
      </c>
      <c r="F44310" s="3">
        <v>4.0199999999999996</v>
      </c>
      <c r="G44310" s="3">
        <v>0.4</v>
      </c>
      <c r="H44310" s="3">
        <v>0</v>
      </c>
      <c r="I44310" s="3">
        <v>0</v>
      </c>
      <c r="J44310" s="3">
        <v>1.45</v>
      </c>
      <c r="K44310" s="3">
        <v>0</v>
      </c>
      <c r="L44310" s="3">
        <f t="shared" si="694"/>
        <v>5.87</v>
      </c>
      <c r="M44310" s="2">
        <v>43293</v>
      </c>
      <c r="N44310" s="2">
        <v>43279</v>
      </c>
      <c r="O44310" s="1" t="s">
        <v>19</v>
      </c>
    </row>
    <row r="44311" spans="1:15" x14ac:dyDescent="0.25">
      <c r="A44311" s="1" t="s">
        <v>3260</v>
      </c>
      <c r="B44311">
        <v>2016</v>
      </c>
      <c r="C44311">
        <v>6249311</v>
      </c>
      <c r="D44311">
        <v>55040</v>
      </c>
      <c r="E44311">
        <v>0</v>
      </c>
      <c r="F44311" s="3">
        <v>202.88</v>
      </c>
      <c r="G44311" s="3">
        <v>20.29</v>
      </c>
      <c r="H44311" s="3">
        <v>7.73</v>
      </c>
      <c r="I44311" s="3">
        <v>0</v>
      </c>
      <c r="J44311" s="3">
        <v>36.520000000000003</v>
      </c>
      <c r="K44311" s="3">
        <v>0</v>
      </c>
      <c r="L44311" s="3">
        <f t="shared" si="694"/>
        <v>267.41999999999996</v>
      </c>
      <c r="M44311" s="2">
        <v>43293</v>
      </c>
      <c r="N44311" s="2">
        <v>43279</v>
      </c>
      <c r="O44311" s="1" t="s">
        <v>19</v>
      </c>
    </row>
    <row r="44312" spans="1:15" x14ac:dyDescent="0.25">
      <c r="A44312" s="1" t="s">
        <v>3260</v>
      </c>
      <c r="B44312">
        <v>2016</v>
      </c>
      <c r="C44312">
        <v>6249311</v>
      </c>
      <c r="D44312">
        <v>0</v>
      </c>
      <c r="E44312">
        <v>681378</v>
      </c>
      <c r="F44312" s="3">
        <v>0.9</v>
      </c>
      <c r="G44312" s="3">
        <v>0.09</v>
      </c>
      <c r="H44312" s="3">
        <v>0</v>
      </c>
      <c r="I44312" s="3">
        <v>0</v>
      </c>
      <c r="J44312" s="3">
        <v>0.16</v>
      </c>
      <c r="K44312" s="3">
        <v>0</v>
      </c>
      <c r="L44312" s="3">
        <f t="shared" si="694"/>
        <v>1.1499999999999999</v>
      </c>
      <c r="M44312" s="2">
        <v>43293</v>
      </c>
      <c r="N44312" s="2">
        <v>43279</v>
      </c>
      <c r="O44312" s="1" t="s">
        <v>19</v>
      </c>
    </row>
    <row r="44313" spans="1:15" x14ac:dyDescent="0.25">
      <c r="A44313" s="1" t="s">
        <v>3260</v>
      </c>
      <c r="B44313">
        <v>2016</v>
      </c>
      <c r="C44313">
        <v>6249311</v>
      </c>
      <c r="D44313">
        <v>0</v>
      </c>
      <c r="E44313">
        <v>684000</v>
      </c>
      <c r="F44313" s="3">
        <v>10.33</v>
      </c>
      <c r="G44313" s="3">
        <v>1.03</v>
      </c>
      <c r="H44313" s="3">
        <v>0</v>
      </c>
      <c r="I44313" s="3">
        <v>0</v>
      </c>
      <c r="J44313" s="3">
        <v>1.86</v>
      </c>
      <c r="K44313" s="3">
        <v>0</v>
      </c>
      <c r="L44313" s="3">
        <f t="shared" si="694"/>
        <v>13.219999999999999</v>
      </c>
      <c r="M44313" s="2">
        <v>43293</v>
      </c>
      <c r="N44313" s="2">
        <v>43279</v>
      </c>
      <c r="O44313" s="1" t="s">
        <v>19</v>
      </c>
    </row>
    <row r="44314" spans="1:15" x14ac:dyDescent="0.25">
      <c r="A44314" s="1" t="s">
        <v>3260</v>
      </c>
      <c r="B44314">
        <v>2016</v>
      </c>
      <c r="C44314">
        <v>6249311</v>
      </c>
      <c r="D44314">
        <v>0</v>
      </c>
      <c r="E44314">
        <v>684866</v>
      </c>
      <c r="F44314" s="3">
        <v>4.0199999999999996</v>
      </c>
      <c r="G44314" s="3">
        <v>0.4</v>
      </c>
      <c r="H44314" s="3">
        <v>0</v>
      </c>
      <c r="I44314" s="3">
        <v>0</v>
      </c>
      <c r="J44314" s="3">
        <v>0.7</v>
      </c>
      <c r="K44314" s="3">
        <v>0</v>
      </c>
      <c r="L44314" s="3">
        <f t="shared" si="694"/>
        <v>5.12</v>
      </c>
      <c r="M44314" s="2">
        <v>43293</v>
      </c>
      <c r="N44314" s="2">
        <v>43279</v>
      </c>
      <c r="O44314" s="1" t="s">
        <v>19</v>
      </c>
    </row>
    <row r="44315" spans="1:15" x14ac:dyDescent="0.25">
      <c r="A44315" s="1" t="s">
        <v>3261</v>
      </c>
      <c r="B44315">
        <v>2010</v>
      </c>
      <c r="C44315">
        <v>24262</v>
      </c>
      <c r="D44315">
        <v>55040</v>
      </c>
      <c r="E44315">
        <v>0</v>
      </c>
      <c r="F44315" s="3">
        <v>331.13</v>
      </c>
      <c r="G44315" s="3">
        <v>33.1</v>
      </c>
      <c r="H44315" s="3">
        <v>18.23</v>
      </c>
      <c r="I44315" s="3">
        <v>41.7</v>
      </c>
      <c r="J44315" s="3">
        <v>293.05</v>
      </c>
      <c r="K44315" s="3">
        <v>20.58</v>
      </c>
      <c r="L44315" s="3">
        <f t="shared" si="694"/>
        <v>737.79000000000008</v>
      </c>
      <c r="M44315" s="2">
        <v>43293</v>
      </c>
      <c r="N44315" s="2">
        <v>42972</v>
      </c>
      <c r="O44315" s="1" t="s">
        <v>15</v>
      </c>
    </row>
    <row r="44316" spans="1:15" x14ac:dyDescent="0.25">
      <c r="A44316" s="1" t="s">
        <v>3261</v>
      </c>
      <c r="B44316">
        <v>2010</v>
      </c>
      <c r="C44316">
        <v>24262</v>
      </c>
      <c r="D44316">
        <v>0</v>
      </c>
      <c r="E44316">
        <v>684000</v>
      </c>
      <c r="F44316" s="3">
        <v>27.95</v>
      </c>
      <c r="G44316" s="3">
        <v>2.79</v>
      </c>
      <c r="H44316" s="3">
        <v>0</v>
      </c>
      <c r="I44316" s="3">
        <v>3.52</v>
      </c>
      <c r="J44316" s="3">
        <v>24.74</v>
      </c>
      <c r="K44316" s="3">
        <v>0</v>
      </c>
      <c r="L44316" s="3">
        <f t="shared" si="694"/>
        <v>59</v>
      </c>
      <c r="M44316" s="2">
        <v>43293</v>
      </c>
      <c r="N44316" s="2">
        <v>42972</v>
      </c>
      <c r="O44316" s="1" t="s">
        <v>15</v>
      </c>
    </row>
    <row r="44317" spans="1:15" x14ac:dyDescent="0.25">
      <c r="A44317" s="1" t="s">
        <v>3261</v>
      </c>
      <c r="B44317">
        <v>2010</v>
      </c>
      <c r="C44317">
        <v>24262</v>
      </c>
      <c r="D44317">
        <v>0</v>
      </c>
      <c r="E44317">
        <v>684866</v>
      </c>
      <c r="F44317" s="3">
        <v>15.76</v>
      </c>
      <c r="G44317" s="3">
        <v>1.58</v>
      </c>
      <c r="H44317" s="3">
        <v>0</v>
      </c>
      <c r="I44317" s="3">
        <v>1.98</v>
      </c>
      <c r="J44317" s="3">
        <v>13.95</v>
      </c>
      <c r="K44317" s="3">
        <v>0</v>
      </c>
      <c r="L44317" s="3">
        <f t="shared" si="694"/>
        <v>33.269999999999996</v>
      </c>
      <c r="M44317" s="2">
        <v>43293</v>
      </c>
      <c r="N44317" s="2">
        <v>42972</v>
      </c>
      <c r="O44317" s="1" t="s">
        <v>15</v>
      </c>
    </row>
    <row r="44318" spans="1:15" x14ac:dyDescent="0.25">
      <c r="A44318" s="1" t="s">
        <v>3261</v>
      </c>
      <c r="B44318">
        <v>2011</v>
      </c>
      <c r="C44318">
        <v>24262</v>
      </c>
      <c r="D44318">
        <v>55040</v>
      </c>
      <c r="E44318">
        <v>0</v>
      </c>
      <c r="F44318" s="3">
        <v>338.65</v>
      </c>
      <c r="G44318" s="3">
        <v>33.86</v>
      </c>
      <c r="H44318" s="3">
        <v>18.23</v>
      </c>
      <c r="I44318" s="3">
        <v>42.64</v>
      </c>
      <c r="J44318" s="3">
        <v>238.75</v>
      </c>
      <c r="K44318" s="3">
        <v>0</v>
      </c>
      <c r="L44318" s="3">
        <f t="shared" si="694"/>
        <v>672.13</v>
      </c>
      <c r="M44318" s="2">
        <v>43293</v>
      </c>
      <c r="N44318" s="2">
        <v>42972</v>
      </c>
      <c r="O44318" s="1" t="s">
        <v>15</v>
      </c>
    </row>
    <row r="44319" spans="1:15" x14ac:dyDescent="0.25">
      <c r="A44319" s="1" t="s">
        <v>3261</v>
      </c>
      <c r="B44319">
        <v>2011</v>
      </c>
      <c r="C44319">
        <v>24262</v>
      </c>
      <c r="D44319">
        <v>0</v>
      </c>
      <c r="E44319">
        <v>684000</v>
      </c>
      <c r="F44319" s="3">
        <v>28.81</v>
      </c>
      <c r="G44319" s="3">
        <v>2.88</v>
      </c>
      <c r="H44319" s="3">
        <v>0</v>
      </c>
      <c r="I44319" s="3">
        <v>3.63</v>
      </c>
      <c r="J44319" s="3">
        <v>20.32</v>
      </c>
      <c r="K44319" s="3">
        <v>0</v>
      </c>
      <c r="L44319" s="3">
        <f t="shared" si="694"/>
        <v>55.64</v>
      </c>
      <c r="M44319" s="2">
        <v>43293</v>
      </c>
      <c r="N44319" s="2">
        <v>42972</v>
      </c>
      <c r="O44319" s="1" t="s">
        <v>15</v>
      </c>
    </row>
    <row r="44320" spans="1:15" x14ac:dyDescent="0.25">
      <c r="A44320" s="1" t="s">
        <v>3261</v>
      </c>
      <c r="B44320">
        <v>2011</v>
      </c>
      <c r="C44320">
        <v>24262</v>
      </c>
      <c r="D44320">
        <v>0</v>
      </c>
      <c r="E44320">
        <v>684866</v>
      </c>
      <c r="F44320" s="3">
        <v>15.76</v>
      </c>
      <c r="G44320" s="3">
        <v>1.58</v>
      </c>
      <c r="H44320" s="3">
        <v>0</v>
      </c>
      <c r="I44320" s="3">
        <v>1.98</v>
      </c>
      <c r="J44320" s="3">
        <v>11.11</v>
      </c>
      <c r="K44320" s="3">
        <v>0</v>
      </c>
      <c r="L44320" s="3">
        <f t="shared" si="694"/>
        <v>30.43</v>
      </c>
      <c r="M44320" s="2">
        <v>43293</v>
      </c>
      <c r="N44320" s="2">
        <v>42972</v>
      </c>
      <c r="O44320" s="1" t="s">
        <v>15</v>
      </c>
    </row>
    <row r="44321" spans="1:15" x14ac:dyDescent="0.25">
      <c r="A44321" s="1" t="s">
        <v>3261</v>
      </c>
      <c r="B44321">
        <v>2012</v>
      </c>
      <c r="C44321">
        <v>24262</v>
      </c>
      <c r="D44321">
        <v>55040</v>
      </c>
      <c r="E44321">
        <v>0</v>
      </c>
      <c r="F44321" s="3">
        <v>354.04</v>
      </c>
      <c r="G44321" s="3">
        <v>35.4</v>
      </c>
      <c r="H44321" s="3">
        <v>22.05</v>
      </c>
      <c r="I44321" s="3">
        <v>44.58</v>
      </c>
      <c r="J44321" s="3">
        <v>185.87</v>
      </c>
      <c r="K44321" s="3">
        <v>0</v>
      </c>
      <c r="L44321" s="3">
        <f t="shared" si="694"/>
        <v>641.94000000000005</v>
      </c>
      <c r="M44321" s="2">
        <v>43293</v>
      </c>
      <c r="N44321" s="2">
        <v>42972</v>
      </c>
      <c r="O44321" s="1" t="s">
        <v>15</v>
      </c>
    </row>
    <row r="44322" spans="1:15" x14ac:dyDescent="0.25">
      <c r="A44322" s="1" t="s">
        <v>3261</v>
      </c>
      <c r="B44322">
        <v>2012</v>
      </c>
      <c r="C44322">
        <v>24262</v>
      </c>
      <c r="D44322">
        <v>0</v>
      </c>
      <c r="E44322">
        <v>684000</v>
      </c>
      <c r="F44322" s="3">
        <v>28.81</v>
      </c>
      <c r="G44322" s="3">
        <v>2.88</v>
      </c>
      <c r="H44322" s="3">
        <v>0</v>
      </c>
      <c r="I44322" s="3">
        <v>3.63</v>
      </c>
      <c r="J44322" s="3">
        <v>15.13</v>
      </c>
      <c r="K44322" s="3">
        <v>0</v>
      </c>
      <c r="L44322" s="3">
        <f t="shared" si="694"/>
        <v>50.45</v>
      </c>
      <c r="M44322" s="2">
        <v>43293</v>
      </c>
      <c r="N44322" s="2">
        <v>42972</v>
      </c>
      <c r="O44322" s="1" t="s">
        <v>15</v>
      </c>
    </row>
    <row r="44323" spans="1:15" x14ac:dyDescent="0.25">
      <c r="A44323" s="1" t="s">
        <v>3261</v>
      </c>
      <c r="B44323">
        <v>2012</v>
      </c>
      <c r="C44323">
        <v>24262</v>
      </c>
      <c r="D44323">
        <v>0</v>
      </c>
      <c r="E44323">
        <v>684866</v>
      </c>
      <c r="F44323" s="3">
        <v>15.76</v>
      </c>
      <c r="G44323" s="3">
        <v>1.58</v>
      </c>
      <c r="H44323" s="3">
        <v>0</v>
      </c>
      <c r="I44323" s="3">
        <v>1.98</v>
      </c>
      <c r="J44323" s="3">
        <v>8.27</v>
      </c>
      <c r="K44323" s="3">
        <v>0</v>
      </c>
      <c r="L44323" s="3">
        <f t="shared" si="694"/>
        <v>27.59</v>
      </c>
      <c r="M44323" s="2">
        <v>43293</v>
      </c>
      <c r="N44323" s="2">
        <v>42972</v>
      </c>
      <c r="O44323" s="1" t="s">
        <v>15</v>
      </c>
    </row>
    <row r="44324" spans="1:15" x14ac:dyDescent="0.25">
      <c r="A44324" s="1" t="s">
        <v>3261</v>
      </c>
      <c r="B44324">
        <v>2013</v>
      </c>
      <c r="C44324">
        <v>24262</v>
      </c>
      <c r="D44324">
        <v>55040</v>
      </c>
      <c r="E44324">
        <v>0</v>
      </c>
      <c r="F44324" s="3">
        <v>364.95</v>
      </c>
      <c r="G44324" s="3">
        <v>36.49</v>
      </c>
      <c r="H44324" s="3">
        <v>22.05</v>
      </c>
      <c r="I44324" s="3">
        <v>45.95</v>
      </c>
      <c r="J44324" s="3">
        <v>125.91</v>
      </c>
      <c r="K44324" s="3">
        <v>0</v>
      </c>
      <c r="L44324" s="3">
        <f t="shared" si="694"/>
        <v>595.35</v>
      </c>
      <c r="M44324" s="2">
        <v>43293</v>
      </c>
      <c r="N44324" s="2">
        <v>42972</v>
      </c>
      <c r="O44324" s="1" t="s">
        <v>15</v>
      </c>
    </row>
    <row r="44325" spans="1:15" x14ac:dyDescent="0.25">
      <c r="A44325" s="1" t="s">
        <v>3261</v>
      </c>
      <c r="B44325">
        <v>2013</v>
      </c>
      <c r="C44325">
        <v>24262</v>
      </c>
      <c r="D44325">
        <v>0</v>
      </c>
      <c r="E44325">
        <v>684000</v>
      </c>
      <c r="F44325" s="3">
        <v>29.09</v>
      </c>
      <c r="G44325" s="3">
        <v>2.9</v>
      </c>
      <c r="H44325" s="3">
        <v>0</v>
      </c>
      <c r="I44325" s="3">
        <v>3.66</v>
      </c>
      <c r="J44325" s="3">
        <v>10.039999999999999</v>
      </c>
      <c r="K44325" s="3">
        <v>0</v>
      </c>
      <c r="L44325" s="3">
        <f t="shared" si="694"/>
        <v>45.69</v>
      </c>
      <c r="M44325" s="2">
        <v>43293</v>
      </c>
      <c r="N44325" s="2">
        <v>42972</v>
      </c>
      <c r="O44325" s="1" t="s">
        <v>15</v>
      </c>
    </row>
    <row r="44326" spans="1:15" x14ac:dyDescent="0.25">
      <c r="A44326" s="1" t="s">
        <v>3261</v>
      </c>
      <c r="B44326">
        <v>2013</v>
      </c>
      <c r="C44326">
        <v>24262</v>
      </c>
      <c r="D44326">
        <v>0</v>
      </c>
      <c r="E44326">
        <v>684866</v>
      </c>
      <c r="F44326" s="3">
        <v>15.76</v>
      </c>
      <c r="G44326" s="3">
        <v>1.58</v>
      </c>
      <c r="H44326" s="3">
        <v>0</v>
      </c>
      <c r="I44326" s="3">
        <v>1.98</v>
      </c>
      <c r="J44326" s="3">
        <v>5.44</v>
      </c>
      <c r="K44326" s="3">
        <v>0</v>
      </c>
      <c r="L44326" s="3">
        <f t="shared" si="694"/>
        <v>24.76</v>
      </c>
      <c r="M44326" s="2">
        <v>43293</v>
      </c>
      <c r="N44326" s="2">
        <v>42972</v>
      </c>
      <c r="O44326" s="1" t="s">
        <v>15</v>
      </c>
    </row>
    <row r="44327" spans="1:15" x14ac:dyDescent="0.25">
      <c r="A44327" s="1" t="s">
        <v>3261</v>
      </c>
      <c r="B44327">
        <v>2014</v>
      </c>
      <c r="C44327">
        <v>24262</v>
      </c>
      <c r="D44327">
        <v>55040</v>
      </c>
      <c r="E44327">
        <v>0</v>
      </c>
      <c r="F44327" s="3">
        <v>364.04</v>
      </c>
      <c r="G44327" s="3">
        <v>36.4</v>
      </c>
      <c r="H44327" s="3">
        <v>22.71</v>
      </c>
      <c r="I44327" s="3">
        <v>45.84</v>
      </c>
      <c r="J44327" s="3">
        <v>60.06</v>
      </c>
      <c r="K44327" s="3">
        <v>0</v>
      </c>
      <c r="L44327" s="3">
        <f t="shared" si="694"/>
        <v>529.04999999999995</v>
      </c>
      <c r="M44327" s="2">
        <v>43293</v>
      </c>
      <c r="N44327" s="2">
        <v>42972</v>
      </c>
      <c r="O44327" s="1" t="s">
        <v>15</v>
      </c>
    </row>
    <row r="44328" spans="1:15" x14ac:dyDescent="0.25">
      <c r="A44328" s="1" t="s">
        <v>3261</v>
      </c>
      <c r="B44328">
        <v>2014</v>
      </c>
      <c r="C44328">
        <v>24262</v>
      </c>
      <c r="D44328">
        <v>0</v>
      </c>
      <c r="E44328">
        <v>684000</v>
      </c>
      <c r="F44328" s="3">
        <v>29.59</v>
      </c>
      <c r="G44328" s="3">
        <v>2.95</v>
      </c>
      <c r="H44328" s="3">
        <v>0</v>
      </c>
      <c r="I44328" s="3">
        <v>3.73</v>
      </c>
      <c r="J44328" s="3">
        <v>4.88</v>
      </c>
      <c r="K44328" s="3">
        <v>0</v>
      </c>
      <c r="L44328" s="3">
        <f t="shared" si="694"/>
        <v>41.15</v>
      </c>
      <c r="M44328" s="2">
        <v>43293</v>
      </c>
      <c r="N44328" s="2">
        <v>42972</v>
      </c>
      <c r="O44328" s="1" t="s">
        <v>15</v>
      </c>
    </row>
    <row r="44329" spans="1:15" x14ac:dyDescent="0.25">
      <c r="A44329" s="1" t="s">
        <v>3261</v>
      </c>
      <c r="B44329">
        <v>2014</v>
      </c>
      <c r="C44329">
        <v>24262</v>
      </c>
      <c r="D44329">
        <v>0</v>
      </c>
      <c r="E44329">
        <v>684866</v>
      </c>
      <c r="F44329" s="3">
        <v>15.76</v>
      </c>
      <c r="G44329" s="3">
        <v>1.58</v>
      </c>
      <c r="H44329" s="3">
        <v>0</v>
      </c>
      <c r="I44329" s="3">
        <v>1.98</v>
      </c>
      <c r="J44329" s="3">
        <v>2.59</v>
      </c>
      <c r="K44329" s="3">
        <v>0</v>
      </c>
      <c r="L44329" s="3">
        <f t="shared" si="694"/>
        <v>21.91</v>
      </c>
      <c r="M44329" s="2">
        <v>43293</v>
      </c>
      <c r="N44329" s="2">
        <v>42972</v>
      </c>
      <c r="O44329" s="1" t="s">
        <v>15</v>
      </c>
    </row>
    <row r="44330" spans="1:15" x14ac:dyDescent="0.25">
      <c r="A44330" s="1" t="s">
        <v>3262</v>
      </c>
      <c r="B44330">
        <v>2009</v>
      </c>
      <c r="C44330">
        <v>281699</v>
      </c>
      <c r="D44330">
        <v>61029</v>
      </c>
      <c r="E44330">
        <v>0</v>
      </c>
      <c r="F44330" s="3">
        <v>288.57</v>
      </c>
      <c r="G44330" s="3">
        <v>28.86</v>
      </c>
      <c r="H44330" s="3">
        <v>5.6</v>
      </c>
      <c r="I44330" s="3">
        <v>87.12</v>
      </c>
      <c r="J44330" s="3">
        <v>194.78</v>
      </c>
      <c r="K44330" s="3">
        <v>6</v>
      </c>
      <c r="L44330" s="3">
        <f t="shared" si="694"/>
        <v>610.93000000000006</v>
      </c>
      <c r="M44330" s="2">
        <v>43293</v>
      </c>
      <c r="N44330" s="2">
        <v>43185</v>
      </c>
      <c r="O44330" s="1" t="s">
        <v>15</v>
      </c>
    </row>
    <row r="44331" spans="1:15" x14ac:dyDescent="0.25">
      <c r="A44331" s="1" t="s">
        <v>3262</v>
      </c>
      <c r="B44331">
        <v>2009</v>
      </c>
      <c r="C44331">
        <v>281699</v>
      </c>
      <c r="D44331">
        <v>0</v>
      </c>
      <c r="E44331">
        <v>684000</v>
      </c>
      <c r="F44331" s="3">
        <v>9.34</v>
      </c>
      <c r="G44331" s="3">
        <v>0.93</v>
      </c>
      <c r="H44331" s="3">
        <v>0</v>
      </c>
      <c r="I44331" s="3">
        <v>2.82</v>
      </c>
      <c r="J44331" s="3">
        <v>6.3</v>
      </c>
      <c r="K44331" s="3">
        <v>0</v>
      </c>
      <c r="L44331" s="3">
        <f t="shared" si="694"/>
        <v>19.39</v>
      </c>
      <c r="M44331" s="2">
        <v>43293</v>
      </c>
      <c r="N44331" s="2">
        <v>43185</v>
      </c>
      <c r="O44331" s="1" t="s">
        <v>15</v>
      </c>
    </row>
    <row r="44332" spans="1:15" x14ac:dyDescent="0.25">
      <c r="A44332" s="1" t="s">
        <v>3262</v>
      </c>
      <c r="B44332">
        <v>2010</v>
      </c>
      <c r="C44332">
        <v>281699</v>
      </c>
      <c r="D44332">
        <v>61029</v>
      </c>
      <c r="E44332">
        <v>0</v>
      </c>
      <c r="F44332" s="3">
        <v>66.400000000000006</v>
      </c>
      <c r="G44332" s="3">
        <v>6.64</v>
      </c>
      <c r="H44332" s="3">
        <v>6.2</v>
      </c>
      <c r="I44332" s="3">
        <v>20.05</v>
      </c>
      <c r="J44332" s="3">
        <v>32.869999999999997</v>
      </c>
      <c r="K44332" s="3">
        <v>0</v>
      </c>
      <c r="L44332" s="3">
        <f t="shared" si="694"/>
        <v>132.16</v>
      </c>
      <c r="M44332" s="2">
        <v>43293</v>
      </c>
      <c r="N44332" s="2">
        <v>43185</v>
      </c>
      <c r="O44332" s="1" t="s">
        <v>15</v>
      </c>
    </row>
    <row r="44333" spans="1:15" x14ac:dyDescent="0.25">
      <c r="A44333" s="1" t="s">
        <v>3262</v>
      </c>
      <c r="B44333">
        <v>2010</v>
      </c>
      <c r="C44333">
        <v>281699</v>
      </c>
      <c r="D44333">
        <v>0</v>
      </c>
      <c r="E44333">
        <v>684000</v>
      </c>
      <c r="F44333" s="3">
        <v>9.51</v>
      </c>
      <c r="G44333" s="3">
        <v>0.95</v>
      </c>
      <c r="H44333" s="3">
        <v>0</v>
      </c>
      <c r="I44333" s="3">
        <v>2.87</v>
      </c>
      <c r="J44333" s="3">
        <v>4.71</v>
      </c>
      <c r="K44333" s="3">
        <v>0</v>
      </c>
      <c r="L44333" s="3">
        <f t="shared" si="694"/>
        <v>18.04</v>
      </c>
      <c r="M44333" s="2">
        <v>43293</v>
      </c>
      <c r="N44333" s="2">
        <v>43185</v>
      </c>
      <c r="O44333" s="1" t="s">
        <v>15</v>
      </c>
    </row>
    <row r="44334" spans="1:15" x14ac:dyDescent="0.25">
      <c r="A44334" s="1" t="s">
        <v>3262</v>
      </c>
      <c r="B44334">
        <v>2010</v>
      </c>
      <c r="C44334">
        <v>281699</v>
      </c>
      <c r="D44334">
        <v>0</v>
      </c>
      <c r="E44334">
        <v>684556</v>
      </c>
      <c r="F44334" s="3">
        <v>0.15</v>
      </c>
      <c r="G44334" s="3">
        <v>0.01</v>
      </c>
      <c r="H44334" s="3">
        <v>0</v>
      </c>
      <c r="I44334" s="3">
        <v>0.05</v>
      </c>
      <c r="J44334" s="3">
        <v>0.08</v>
      </c>
      <c r="K44334" s="3">
        <v>0</v>
      </c>
      <c r="L44334" s="3">
        <f t="shared" si="694"/>
        <v>0.29000000000000004</v>
      </c>
      <c r="M44334" s="2">
        <v>43293</v>
      </c>
      <c r="N44334" s="2">
        <v>43185</v>
      </c>
      <c r="O44334" s="1" t="s">
        <v>15</v>
      </c>
    </row>
    <row r="44335" spans="1:15" x14ac:dyDescent="0.25">
      <c r="A44335" s="1" t="s">
        <v>3262</v>
      </c>
      <c r="B44335">
        <v>2011</v>
      </c>
      <c r="C44335">
        <v>281699</v>
      </c>
      <c r="D44335">
        <v>61029</v>
      </c>
      <c r="E44335">
        <v>0</v>
      </c>
      <c r="F44335" s="3">
        <v>65.73</v>
      </c>
      <c r="G44335" s="3">
        <v>6.57</v>
      </c>
      <c r="H44335" s="3">
        <v>6.2</v>
      </c>
      <c r="I44335" s="3">
        <v>19.84</v>
      </c>
      <c r="J44335" s="3">
        <v>20.71</v>
      </c>
      <c r="K44335" s="3">
        <v>0</v>
      </c>
      <c r="L44335" s="3">
        <f t="shared" si="694"/>
        <v>119.05000000000001</v>
      </c>
      <c r="M44335" s="2">
        <v>43293</v>
      </c>
      <c r="N44335" s="2">
        <v>43185</v>
      </c>
      <c r="O44335" s="1" t="s">
        <v>15</v>
      </c>
    </row>
    <row r="44336" spans="1:15" x14ac:dyDescent="0.25">
      <c r="A44336" s="1" t="s">
        <v>3262</v>
      </c>
      <c r="B44336">
        <v>2011</v>
      </c>
      <c r="C44336">
        <v>281699</v>
      </c>
      <c r="D44336">
        <v>0</v>
      </c>
      <c r="E44336">
        <v>684000</v>
      </c>
      <c r="F44336" s="3">
        <v>9.8000000000000007</v>
      </c>
      <c r="G44336" s="3">
        <v>0.98</v>
      </c>
      <c r="H44336" s="3">
        <v>0</v>
      </c>
      <c r="I44336" s="3">
        <v>2.96</v>
      </c>
      <c r="J44336" s="3">
        <v>3.09</v>
      </c>
      <c r="K44336" s="3">
        <v>0</v>
      </c>
      <c r="L44336" s="3">
        <f t="shared" si="694"/>
        <v>16.830000000000002</v>
      </c>
      <c r="M44336" s="2">
        <v>43293</v>
      </c>
      <c r="N44336" s="2">
        <v>43185</v>
      </c>
      <c r="O44336" s="1" t="s">
        <v>15</v>
      </c>
    </row>
    <row r="44337" spans="1:15" x14ac:dyDescent="0.25">
      <c r="A44337" s="1" t="s">
        <v>3262</v>
      </c>
      <c r="B44337">
        <v>2011</v>
      </c>
      <c r="C44337">
        <v>281699</v>
      </c>
      <c r="D44337">
        <v>0</v>
      </c>
      <c r="E44337">
        <v>684556</v>
      </c>
      <c r="F44337" s="3">
        <v>0.08</v>
      </c>
      <c r="G44337" s="3">
        <v>0</v>
      </c>
      <c r="H44337" s="3">
        <v>0</v>
      </c>
      <c r="I44337" s="3">
        <v>0.02</v>
      </c>
      <c r="J44337" s="3">
        <v>0.02</v>
      </c>
      <c r="K44337" s="3">
        <v>0</v>
      </c>
      <c r="L44337" s="3">
        <f t="shared" si="694"/>
        <v>0.12000000000000001</v>
      </c>
      <c r="M44337" s="2">
        <v>43293</v>
      </c>
      <c r="N44337" s="2">
        <v>43185</v>
      </c>
      <c r="O44337" s="1" t="s">
        <v>15</v>
      </c>
    </row>
    <row r="44338" spans="1:15" x14ac:dyDescent="0.25">
      <c r="A44338" s="1" t="s">
        <v>3262</v>
      </c>
      <c r="B44338">
        <v>2012</v>
      </c>
      <c r="C44338">
        <v>281699</v>
      </c>
      <c r="D44338">
        <v>61029</v>
      </c>
      <c r="E44338">
        <v>0</v>
      </c>
      <c r="F44338" s="3">
        <v>68.13</v>
      </c>
      <c r="G44338" s="3">
        <v>6.81</v>
      </c>
      <c r="H44338" s="3">
        <v>7.5</v>
      </c>
      <c r="I44338" s="3">
        <v>20.57</v>
      </c>
      <c r="J44338" s="3">
        <v>9.1999999999999993</v>
      </c>
      <c r="K44338" s="3">
        <v>0</v>
      </c>
      <c r="L44338" s="3">
        <f t="shared" si="694"/>
        <v>112.21</v>
      </c>
      <c r="M44338" s="2">
        <v>43293</v>
      </c>
      <c r="N44338" s="2">
        <v>43185</v>
      </c>
      <c r="O44338" s="1" t="s">
        <v>15</v>
      </c>
    </row>
    <row r="44339" spans="1:15" x14ac:dyDescent="0.25">
      <c r="A44339" s="1" t="s">
        <v>3262</v>
      </c>
      <c r="B44339">
        <v>2012</v>
      </c>
      <c r="C44339">
        <v>281699</v>
      </c>
      <c r="D44339">
        <v>0</v>
      </c>
      <c r="E44339">
        <v>684000</v>
      </c>
      <c r="F44339" s="3">
        <v>9.8000000000000007</v>
      </c>
      <c r="G44339" s="3">
        <v>0.98</v>
      </c>
      <c r="H44339" s="3">
        <v>0</v>
      </c>
      <c r="I44339" s="3">
        <v>2.96</v>
      </c>
      <c r="J44339" s="3">
        <v>1.32</v>
      </c>
      <c r="K44339" s="3">
        <v>0</v>
      </c>
      <c r="L44339" s="3">
        <f t="shared" si="694"/>
        <v>15.060000000000002</v>
      </c>
      <c r="M44339" s="2">
        <v>43293</v>
      </c>
      <c r="N44339" s="2">
        <v>43185</v>
      </c>
      <c r="O44339" s="1" t="s">
        <v>15</v>
      </c>
    </row>
    <row r="44340" spans="1:15" x14ac:dyDescent="0.25">
      <c r="A44340" s="1" t="s">
        <v>3262</v>
      </c>
      <c r="B44340">
        <v>2012</v>
      </c>
      <c r="C44340">
        <v>281699</v>
      </c>
      <c r="D44340">
        <v>0</v>
      </c>
      <c r="E44340">
        <v>684556</v>
      </c>
      <c r="F44340" s="3">
        <v>0.08</v>
      </c>
      <c r="G44340" s="3">
        <v>0</v>
      </c>
      <c r="H44340" s="3">
        <v>0</v>
      </c>
      <c r="I44340" s="3">
        <v>0.02</v>
      </c>
      <c r="J44340" s="3">
        <v>0.01</v>
      </c>
      <c r="K44340" s="3">
        <v>0</v>
      </c>
      <c r="L44340" s="3">
        <f t="shared" si="694"/>
        <v>0.11</v>
      </c>
      <c r="M44340" s="2">
        <v>43293</v>
      </c>
      <c r="N44340" s="2">
        <v>43185</v>
      </c>
      <c r="O44340" s="1" t="s">
        <v>15</v>
      </c>
    </row>
    <row r="44341" spans="1:15" x14ac:dyDescent="0.25">
      <c r="A44341" s="1" t="s">
        <v>3263</v>
      </c>
      <c r="B44341">
        <v>2009</v>
      </c>
      <c r="C44341">
        <v>299332</v>
      </c>
      <c r="D44341">
        <v>61029</v>
      </c>
      <c r="E44341">
        <v>0</v>
      </c>
      <c r="F44341" s="3">
        <v>1230.69</v>
      </c>
      <c r="G44341" s="3">
        <v>123.07</v>
      </c>
      <c r="H44341" s="3">
        <v>5.6</v>
      </c>
      <c r="I44341" s="3">
        <v>376.76</v>
      </c>
      <c r="J44341" s="3">
        <v>830.72</v>
      </c>
      <c r="K44341" s="3">
        <v>6</v>
      </c>
      <c r="L44341" s="3">
        <f t="shared" si="694"/>
        <v>2572.84</v>
      </c>
      <c r="M44341" s="2">
        <v>43293</v>
      </c>
      <c r="N44341" s="2">
        <v>43185</v>
      </c>
      <c r="O44341" s="1" t="s">
        <v>15</v>
      </c>
    </row>
    <row r="44342" spans="1:15" x14ac:dyDescent="0.25">
      <c r="A44342" s="1" t="s">
        <v>3263</v>
      </c>
      <c r="B44342">
        <v>2009</v>
      </c>
      <c r="C44342">
        <v>299332</v>
      </c>
      <c r="D44342">
        <v>0</v>
      </c>
      <c r="E44342">
        <v>684000</v>
      </c>
      <c r="F44342" s="3">
        <v>9.34</v>
      </c>
      <c r="G44342" s="3">
        <v>0.93</v>
      </c>
      <c r="H44342" s="3">
        <v>0</v>
      </c>
      <c r="I44342" s="3">
        <v>2.86</v>
      </c>
      <c r="J44342" s="3">
        <v>6.3</v>
      </c>
      <c r="K44342" s="3">
        <v>0</v>
      </c>
      <c r="L44342" s="3">
        <f t="shared" si="694"/>
        <v>19.43</v>
      </c>
      <c r="M44342" s="2">
        <v>43293</v>
      </c>
      <c r="N44342" s="2">
        <v>43185</v>
      </c>
      <c r="O44342" s="1" t="s">
        <v>15</v>
      </c>
    </row>
    <row r="44343" spans="1:15" x14ac:dyDescent="0.25">
      <c r="A44343" s="1" t="s">
        <v>3263</v>
      </c>
      <c r="B44343">
        <v>2010</v>
      </c>
      <c r="C44343">
        <v>299332</v>
      </c>
      <c r="D44343">
        <v>61029</v>
      </c>
      <c r="E44343">
        <v>0</v>
      </c>
      <c r="F44343" s="3">
        <v>132.82</v>
      </c>
      <c r="G44343" s="3">
        <v>13.28</v>
      </c>
      <c r="H44343" s="3">
        <v>6.2</v>
      </c>
      <c r="I44343" s="3">
        <v>40.659999999999997</v>
      </c>
      <c r="J44343" s="3">
        <v>65.739999999999995</v>
      </c>
      <c r="K44343" s="3">
        <v>0</v>
      </c>
      <c r="L44343" s="3">
        <f t="shared" si="694"/>
        <v>258.7</v>
      </c>
      <c r="M44343" s="2">
        <v>43293</v>
      </c>
      <c r="N44343" s="2">
        <v>43185</v>
      </c>
      <c r="O44343" s="1" t="s">
        <v>15</v>
      </c>
    </row>
    <row r="44344" spans="1:15" x14ac:dyDescent="0.25">
      <c r="A44344" s="1" t="s">
        <v>3263</v>
      </c>
      <c r="B44344">
        <v>2010</v>
      </c>
      <c r="C44344">
        <v>299332</v>
      </c>
      <c r="D44344">
        <v>0</v>
      </c>
      <c r="E44344">
        <v>684000</v>
      </c>
      <c r="F44344" s="3">
        <v>9.51</v>
      </c>
      <c r="G44344" s="3">
        <v>0.95</v>
      </c>
      <c r="H44344" s="3">
        <v>0</v>
      </c>
      <c r="I44344" s="3">
        <v>2.91</v>
      </c>
      <c r="J44344" s="3">
        <v>4.71</v>
      </c>
      <c r="K44344" s="3">
        <v>0</v>
      </c>
      <c r="L44344" s="3">
        <f t="shared" si="694"/>
        <v>18.079999999999998</v>
      </c>
      <c r="M44344" s="2">
        <v>43293</v>
      </c>
      <c r="N44344" s="2">
        <v>43185</v>
      </c>
      <c r="O44344" s="1" t="s">
        <v>15</v>
      </c>
    </row>
    <row r="44345" spans="1:15" x14ac:dyDescent="0.25">
      <c r="A44345" s="1" t="s">
        <v>3263</v>
      </c>
      <c r="B44345">
        <v>2010</v>
      </c>
      <c r="C44345">
        <v>299332</v>
      </c>
      <c r="D44345">
        <v>0</v>
      </c>
      <c r="E44345">
        <v>684556</v>
      </c>
      <c r="F44345" s="3">
        <v>0.15</v>
      </c>
      <c r="G44345" s="3">
        <v>0.01</v>
      </c>
      <c r="H44345" s="3">
        <v>0</v>
      </c>
      <c r="I44345" s="3">
        <v>0.05</v>
      </c>
      <c r="J44345" s="3">
        <v>0.08</v>
      </c>
      <c r="K44345" s="3">
        <v>0</v>
      </c>
      <c r="L44345" s="3">
        <f t="shared" si="694"/>
        <v>0.29000000000000004</v>
      </c>
      <c r="M44345" s="2">
        <v>43293</v>
      </c>
      <c r="N44345" s="2">
        <v>43185</v>
      </c>
      <c r="O44345" s="1" t="s">
        <v>15</v>
      </c>
    </row>
    <row r="44346" spans="1:15" x14ac:dyDescent="0.25">
      <c r="A44346" s="1" t="s">
        <v>3263</v>
      </c>
      <c r="B44346">
        <v>2011</v>
      </c>
      <c r="C44346">
        <v>299332</v>
      </c>
      <c r="D44346">
        <v>61029</v>
      </c>
      <c r="E44346">
        <v>0</v>
      </c>
      <c r="F44346" s="3">
        <v>131.47999999999999</v>
      </c>
      <c r="G44346" s="3">
        <v>13.14</v>
      </c>
      <c r="H44346" s="3">
        <v>6.2</v>
      </c>
      <c r="I44346" s="3">
        <v>40.25</v>
      </c>
      <c r="J44346" s="3">
        <v>41.41</v>
      </c>
      <c r="K44346" s="3">
        <v>0</v>
      </c>
      <c r="L44346" s="3">
        <f t="shared" si="694"/>
        <v>232.48</v>
      </c>
      <c r="M44346" s="2">
        <v>43293</v>
      </c>
      <c r="N44346" s="2">
        <v>43185</v>
      </c>
      <c r="O44346" s="1" t="s">
        <v>15</v>
      </c>
    </row>
    <row r="44347" spans="1:15" x14ac:dyDescent="0.25">
      <c r="A44347" s="1" t="s">
        <v>3263</v>
      </c>
      <c r="B44347">
        <v>2011</v>
      </c>
      <c r="C44347">
        <v>299332</v>
      </c>
      <c r="D44347">
        <v>0</v>
      </c>
      <c r="E44347">
        <v>684000</v>
      </c>
      <c r="F44347" s="3">
        <v>9.8000000000000007</v>
      </c>
      <c r="G44347" s="3">
        <v>0.98</v>
      </c>
      <c r="H44347" s="3">
        <v>0</v>
      </c>
      <c r="I44347" s="3">
        <v>3</v>
      </c>
      <c r="J44347" s="3">
        <v>3.09</v>
      </c>
      <c r="K44347" s="3">
        <v>0</v>
      </c>
      <c r="L44347" s="3">
        <f t="shared" si="694"/>
        <v>16.87</v>
      </c>
      <c r="M44347" s="2">
        <v>43293</v>
      </c>
      <c r="N44347" s="2">
        <v>43185</v>
      </c>
      <c r="O44347" s="1" t="s">
        <v>15</v>
      </c>
    </row>
    <row r="44348" spans="1:15" x14ac:dyDescent="0.25">
      <c r="A44348" s="1" t="s">
        <v>3263</v>
      </c>
      <c r="B44348">
        <v>2011</v>
      </c>
      <c r="C44348">
        <v>299332</v>
      </c>
      <c r="D44348">
        <v>0</v>
      </c>
      <c r="E44348">
        <v>684556</v>
      </c>
      <c r="F44348" s="3">
        <v>0.08</v>
      </c>
      <c r="G44348" s="3">
        <v>0</v>
      </c>
      <c r="H44348" s="3">
        <v>0</v>
      </c>
      <c r="I44348" s="3">
        <v>0.02</v>
      </c>
      <c r="J44348" s="3">
        <v>0.02</v>
      </c>
      <c r="K44348" s="3">
        <v>0</v>
      </c>
      <c r="L44348" s="3">
        <f t="shared" si="694"/>
        <v>0.12000000000000001</v>
      </c>
      <c r="M44348" s="2">
        <v>43293</v>
      </c>
      <c r="N44348" s="2">
        <v>43185</v>
      </c>
      <c r="O44348" s="1" t="s">
        <v>15</v>
      </c>
    </row>
    <row r="44349" spans="1:15" x14ac:dyDescent="0.25">
      <c r="A44349" s="1" t="s">
        <v>3263</v>
      </c>
      <c r="B44349">
        <v>2012</v>
      </c>
      <c r="C44349">
        <v>299332</v>
      </c>
      <c r="D44349">
        <v>61029</v>
      </c>
      <c r="E44349">
        <v>0</v>
      </c>
      <c r="F44349" s="3">
        <v>136.27000000000001</v>
      </c>
      <c r="G44349" s="3">
        <v>13.62</v>
      </c>
      <c r="H44349" s="3">
        <v>7.5</v>
      </c>
      <c r="I44349" s="3">
        <v>41.72</v>
      </c>
      <c r="J44349" s="3">
        <v>18.399999999999999</v>
      </c>
      <c r="K44349" s="3">
        <v>0</v>
      </c>
      <c r="L44349" s="3">
        <f t="shared" si="694"/>
        <v>217.51000000000002</v>
      </c>
      <c r="M44349" s="2">
        <v>43293</v>
      </c>
      <c r="N44349" s="2">
        <v>43185</v>
      </c>
      <c r="O44349" s="1" t="s">
        <v>15</v>
      </c>
    </row>
    <row r="44350" spans="1:15" x14ac:dyDescent="0.25">
      <c r="A44350" s="1" t="s">
        <v>3263</v>
      </c>
      <c r="B44350">
        <v>2012</v>
      </c>
      <c r="C44350">
        <v>299332</v>
      </c>
      <c r="D44350">
        <v>0</v>
      </c>
      <c r="E44350">
        <v>684000</v>
      </c>
      <c r="F44350" s="3">
        <v>9.8000000000000007</v>
      </c>
      <c r="G44350" s="3">
        <v>0.98</v>
      </c>
      <c r="H44350" s="3">
        <v>0</v>
      </c>
      <c r="I44350" s="3">
        <v>3</v>
      </c>
      <c r="J44350" s="3">
        <v>1.32</v>
      </c>
      <c r="K44350" s="3">
        <v>0</v>
      </c>
      <c r="L44350" s="3">
        <f t="shared" si="694"/>
        <v>15.100000000000001</v>
      </c>
      <c r="M44350" s="2">
        <v>43293</v>
      </c>
      <c r="N44350" s="2">
        <v>43185</v>
      </c>
      <c r="O44350" s="1" t="s">
        <v>15</v>
      </c>
    </row>
    <row r="44351" spans="1:15" x14ac:dyDescent="0.25">
      <c r="A44351" s="1" t="s">
        <v>3263</v>
      </c>
      <c r="B44351">
        <v>2012</v>
      </c>
      <c r="C44351">
        <v>299332</v>
      </c>
      <c r="D44351">
        <v>0</v>
      </c>
      <c r="E44351">
        <v>684556</v>
      </c>
      <c r="F44351" s="3">
        <v>0.08</v>
      </c>
      <c r="G44351" s="3">
        <v>0</v>
      </c>
      <c r="H44351" s="3">
        <v>0</v>
      </c>
      <c r="I44351" s="3">
        <v>0.02</v>
      </c>
      <c r="J44351" s="3">
        <v>0.01</v>
      </c>
      <c r="K44351" s="3">
        <v>0</v>
      </c>
      <c r="L44351" s="3">
        <f t="shared" si="694"/>
        <v>0.11</v>
      </c>
      <c r="M44351" s="2">
        <v>43293</v>
      </c>
      <c r="N44351" s="2">
        <v>43185</v>
      </c>
      <c r="O44351" s="1" t="s">
        <v>15</v>
      </c>
    </row>
    <row r="44352" spans="1:15" x14ac:dyDescent="0.25">
      <c r="A44352" s="1" t="s">
        <v>3264</v>
      </c>
      <c r="B44352">
        <v>2009</v>
      </c>
      <c r="C44352">
        <v>89402</v>
      </c>
      <c r="D44352">
        <v>61062</v>
      </c>
      <c r="E44352">
        <v>0</v>
      </c>
      <c r="F44352" s="3">
        <v>58.65</v>
      </c>
      <c r="G44352" s="3">
        <v>5.86</v>
      </c>
      <c r="H44352" s="3">
        <v>5.6</v>
      </c>
      <c r="I44352" s="3">
        <v>12.17</v>
      </c>
      <c r="J44352" s="3">
        <v>39.590000000000003</v>
      </c>
      <c r="K44352" s="3">
        <v>6</v>
      </c>
      <c r="L44352" s="3">
        <f t="shared" si="694"/>
        <v>127.87</v>
      </c>
      <c r="M44352" s="2">
        <v>43293</v>
      </c>
      <c r="N44352" s="2">
        <v>43052</v>
      </c>
      <c r="O44352" s="1" t="s">
        <v>15</v>
      </c>
    </row>
    <row r="44353" spans="1:15" x14ac:dyDescent="0.25">
      <c r="A44353" s="1" t="s">
        <v>3264</v>
      </c>
      <c r="B44353">
        <v>2009</v>
      </c>
      <c r="C44353">
        <v>89402</v>
      </c>
      <c r="D44353">
        <v>0</v>
      </c>
      <c r="E44353">
        <v>684000</v>
      </c>
      <c r="F44353" s="3">
        <v>9.34</v>
      </c>
      <c r="G44353" s="3">
        <v>0.93</v>
      </c>
      <c r="H44353" s="3">
        <v>0</v>
      </c>
      <c r="I44353" s="3">
        <v>1.94</v>
      </c>
      <c r="J44353" s="3">
        <v>6.3</v>
      </c>
      <c r="K44353" s="3">
        <v>0</v>
      </c>
      <c r="L44353" s="3">
        <f t="shared" si="694"/>
        <v>18.509999999999998</v>
      </c>
      <c r="M44353" s="2">
        <v>43293</v>
      </c>
      <c r="N44353" s="2">
        <v>43052</v>
      </c>
      <c r="O44353" s="1" t="s">
        <v>15</v>
      </c>
    </row>
    <row r="44354" spans="1:15" x14ac:dyDescent="0.25">
      <c r="A44354" s="1" t="s">
        <v>3264</v>
      </c>
      <c r="B44354">
        <v>2010</v>
      </c>
      <c r="C44354">
        <v>89402</v>
      </c>
      <c r="D44354">
        <v>61062</v>
      </c>
      <c r="E44354">
        <v>0</v>
      </c>
      <c r="F44354" s="3">
        <v>26.63</v>
      </c>
      <c r="G44354" s="3">
        <v>2.66</v>
      </c>
      <c r="H44354" s="3">
        <v>6.2</v>
      </c>
      <c r="I44354" s="3">
        <v>5.52</v>
      </c>
      <c r="J44354" s="3">
        <v>13.18</v>
      </c>
      <c r="K44354" s="3">
        <v>0</v>
      </c>
      <c r="L44354" s="3">
        <f t="shared" si="694"/>
        <v>54.190000000000005</v>
      </c>
      <c r="M44354" s="2">
        <v>43293</v>
      </c>
      <c r="N44354" s="2">
        <v>43052</v>
      </c>
      <c r="O44354" s="1" t="s">
        <v>15</v>
      </c>
    </row>
    <row r="44355" spans="1:15" x14ac:dyDescent="0.25">
      <c r="A44355" s="1" t="s">
        <v>3264</v>
      </c>
      <c r="B44355">
        <v>2010</v>
      </c>
      <c r="C44355">
        <v>89402</v>
      </c>
      <c r="D44355">
        <v>0</v>
      </c>
      <c r="E44355">
        <v>684000</v>
      </c>
      <c r="F44355" s="3">
        <v>9.51</v>
      </c>
      <c r="G44355" s="3">
        <v>0.95</v>
      </c>
      <c r="H44355" s="3">
        <v>0</v>
      </c>
      <c r="I44355" s="3">
        <v>1.97</v>
      </c>
      <c r="J44355" s="3">
        <v>4.71</v>
      </c>
      <c r="K44355" s="3">
        <v>0</v>
      </c>
      <c r="L44355" s="3">
        <f t="shared" si="694"/>
        <v>17.14</v>
      </c>
      <c r="M44355" s="2">
        <v>43293</v>
      </c>
      <c r="N44355" s="2">
        <v>43052</v>
      </c>
      <c r="O44355" s="1" t="s">
        <v>15</v>
      </c>
    </row>
    <row r="44356" spans="1:15" x14ac:dyDescent="0.25">
      <c r="A44356" s="1" t="s">
        <v>3264</v>
      </c>
      <c r="B44356">
        <v>2010</v>
      </c>
      <c r="C44356">
        <v>89402</v>
      </c>
      <c r="D44356">
        <v>0</v>
      </c>
      <c r="E44356">
        <v>684556</v>
      </c>
      <c r="F44356" s="3">
        <v>0.15</v>
      </c>
      <c r="G44356" s="3">
        <v>0.01</v>
      </c>
      <c r="H44356" s="3">
        <v>0</v>
      </c>
      <c r="I44356" s="3">
        <v>0.03</v>
      </c>
      <c r="J44356" s="3">
        <v>0.08</v>
      </c>
      <c r="K44356" s="3">
        <v>0</v>
      </c>
      <c r="L44356" s="3">
        <f t="shared" ref="L44356:L44419" si="695">SUM(F44356:K44356)</f>
        <v>0.27</v>
      </c>
      <c r="M44356" s="2">
        <v>43293</v>
      </c>
      <c r="N44356" s="2">
        <v>43052</v>
      </c>
      <c r="O44356" s="1" t="s">
        <v>15</v>
      </c>
    </row>
    <row r="44357" spans="1:15" x14ac:dyDescent="0.25">
      <c r="A44357" s="1" t="s">
        <v>3264</v>
      </c>
      <c r="B44357">
        <v>2011</v>
      </c>
      <c r="C44357">
        <v>89402</v>
      </c>
      <c r="D44357">
        <v>61062</v>
      </c>
      <c r="E44357">
        <v>0</v>
      </c>
      <c r="F44357" s="3">
        <v>26.29</v>
      </c>
      <c r="G44357" s="3">
        <v>2.63</v>
      </c>
      <c r="H44357" s="3">
        <v>6.2</v>
      </c>
      <c r="I44357" s="3">
        <v>5.45</v>
      </c>
      <c r="J44357" s="3">
        <v>8.2799999999999994</v>
      </c>
      <c r="K44357" s="3">
        <v>0</v>
      </c>
      <c r="L44357" s="3">
        <f t="shared" si="695"/>
        <v>48.85</v>
      </c>
      <c r="M44357" s="2">
        <v>43293</v>
      </c>
      <c r="N44357" s="2">
        <v>43052</v>
      </c>
      <c r="O44357" s="1" t="s">
        <v>15</v>
      </c>
    </row>
    <row r="44358" spans="1:15" x14ac:dyDescent="0.25">
      <c r="A44358" s="1" t="s">
        <v>3264</v>
      </c>
      <c r="B44358">
        <v>2011</v>
      </c>
      <c r="C44358">
        <v>89402</v>
      </c>
      <c r="D44358">
        <v>0</v>
      </c>
      <c r="E44358">
        <v>684000</v>
      </c>
      <c r="F44358" s="3">
        <v>9.8000000000000007</v>
      </c>
      <c r="G44358" s="3">
        <v>0.98</v>
      </c>
      <c r="H44358" s="3">
        <v>0</v>
      </c>
      <c r="I44358" s="3">
        <v>2.0299999999999998</v>
      </c>
      <c r="J44358" s="3">
        <v>3.09</v>
      </c>
      <c r="K44358" s="3">
        <v>0</v>
      </c>
      <c r="L44358" s="3">
        <f t="shared" si="695"/>
        <v>15.9</v>
      </c>
      <c r="M44358" s="2">
        <v>43293</v>
      </c>
      <c r="N44358" s="2">
        <v>43052</v>
      </c>
      <c r="O44358" s="1" t="s">
        <v>15</v>
      </c>
    </row>
    <row r="44359" spans="1:15" x14ac:dyDescent="0.25">
      <c r="A44359" s="1" t="s">
        <v>3264</v>
      </c>
      <c r="B44359">
        <v>2011</v>
      </c>
      <c r="C44359">
        <v>89402</v>
      </c>
      <c r="D44359">
        <v>0</v>
      </c>
      <c r="E44359">
        <v>684556</v>
      </c>
      <c r="F44359" s="3">
        <v>0.08</v>
      </c>
      <c r="G44359" s="3">
        <v>0</v>
      </c>
      <c r="H44359" s="3">
        <v>0</v>
      </c>
      <c r="I44359" s="3">
        <v>0.02</v>
      </c>
      <c r="J44359" s="3">
        <v>0.02</v>
      </c>
      <c r="K44359" s="3">
        <v>0</v>
      </c>
      <c r="L44359" s="3">
        <f t="shared" si="695"/>
        <v>0.12000000000000001</v>
      </c>
      <c r="M44359" s="2">
        <v>43293</v>
      </c>
      <c r="N44359" s="2">
        <v>43052</v>
      </c>
      <c r="O44359" s="1" t="s">
        <v>15</v>
      </c>
    </row>
    <row r="44360" spans="1:15" x14ac:dyDescent="0.25">
      <c r="A44360" s="1" t="s">
        <v>3264</v>
      </c>
      <c r="B44360">
        <v>2012</v>
      </c>
      <c r="C44360">
        <v>89402</v>
      </c>
      <c r="D44360">
        <v>61062</v>
      </c>
      <c r="E44360">
        <v>0</v>
      </c>
      <c r="F44360" s="3">
        <v>27.25</v>
      </c>
      <c r="G44360" s="3">
        <v>2.72</v>
      </c>
      <c r="H44360" s="3">
        <v>7.5</v>
      </c>
      <c r="I44360" s="3">
        <v>5.65</v>
      </c>
      <c r="J44360" s="3">
        <v>3.68</v>
      </c>
      <c r="K44360" s="3">
        <v>0</v>
      </c>
      <c r="L44360" s="3">
        <f t="shared" si="695"/>
        <v>46.8</v>
      </c>
      <c r="M44360" s="2">
        <v>43293</v>
      </c>
      <c r="N44360" s="2">
        <v>43052</v>
      </c>
      <c r="O44360" s="1" t="s">
        <v>15</v>
      </c>
    </row>
    <row r="44361" spans="1:15" x14ac:dyDescent="0.25">
      <c r="A44361" s="1" t="s">
        <v>3264</v>
      </c>
      <c r="B44361">
        <v>2012</v>
      </c>
      <c r="C44361">
        <v>89402</v>
      </c>
      <c r="D44361">
        <v>0</v>
      </c>
      <c r="E44361">
        <v>684000</v>
      </c>
      <c r="F44361" s="3">
        <v>9.8000000000000007</v>
      </c>
      <c r="G44361" s="3">
        <v>0.98</v>
      </c>
      <c r="H44361" s="3">
        <v>0</v>
      </c>
      <c r="I44361" s="3">
        <v>2.0299999999999998</v>
      </c>
      <c r="J44361" s="3">
        <v>1.32</v>
      </c>
      <c r="K44361" s="3">
        <v>0</v>
      </c>
      <c r="L44361" s="3">
        <f t="shared" si="695"/>
        <v>14.13</v>
      </c>
      <c r="M44361" s="2">
        <v>43293</v>
      </c>
      <c r="N44361" s="2">
        <v>43052</v>
      </c>
      <c r="O44361" s="1" t="s">
        <v>15</v>
      </c>
    </row>
    <row r="44362" spans="1:15" x14ac:dyDescent="0.25">
      <c r="A44362" s="1" t="s">
        <v>3264</v>
      </c>
      <c r="B44362">
        <v>2012</v>
      </c>
      <c r="C44362">
        <v>89402</v>
      </c>
      <c r="D44362">
        <v>0</v>
      </c>
      <c r="E44362">
        <v>684556</v>
      </c>
      <c r="F44362" s="3">
        <v>0.08</v>
      </c>
      <c r="G44362" s="3">
        <v>0</v>
      </c>
      <c r="H44362" s="3">
        <v>0</v>
      </c>
      <c r="I44362" s="3">
        <v>0.02</v>
      </c>
      <c r="J44362" s="3">
        <v>0.04</v>
      </c>
      <c r="K44362" s="3">
        <v>0</v>
      </c>
      <c r="L44362" s="3">
        <f t="shared" si="695"/>
        <v>0.14000000000000001</v>
      </c>
      <c r="M44362" s="2">
        <v>43293</v>
      </c>
      <c r="N44362" s="2">
        <v>43052</v>
      </c>
      <c r="O44362" s="1" t="s">
        <v>15</v>
      </c>
    </row>
    <row r="44363" spans="1:15" x14ac:dyDescent="0.25">
      <c r="A44363" s="1" t="s">
        <v>3265</v>
      </c>
      <c r="B44363">
        <v>2009</v>
      </c>
      <c r="C44363">
        <v>237664</v>
      </c>
      <c r="D44363">
        <v>61062</v>
      </c>
      <c r="E44363">
        <v>0</v>
      </c>
      <c r="F44363" s="3">
        <v>84.26</v>
      </c>
      <c r="G44363" s="3">
        <v>8.42</v>
      </c>
      <c r="H44363" s="3">
        <v>5.6</v>
      </c>
      <c r="I44363" s="3">
        <v>99.66</v>
      </c>
      <c r="J44363" s="3">
        <v>75.84</v>
      </c>
      <c r="K44363" s="3">
        <v>6</v>
      </c>
      <c r="L44363" s="3">
        <f t="shared" si="695"/>
        <v>279.77999999999997</v>
      </c>
      <c r="M44363" s="2">
        <v>43293</v>
      </c>
      <c r="N44363" s="2">
        <v>43154</v>
      </c>
      <c r="O44363" s="1" t="s">
        <v>19</v>
      </c>
    </row>
    <row r="44364" spans="1:15" x14ac:dyDescent="0.25">
      <c r="A44364" s="1" t="s">
        <v>3265</v>
      </c>
      <c r="B44364">
        <v>2009</v>
      </c>
      <c r="C44364">
        <v>237664</v>
      </c>
      <c r="D44364">
        <v>0</v>
      </c>
      <c r="E44364">
        <v>681378</v>
      </c>
      <c r="F44364" s="3">
        <v>0.72</v>
      </c>
      <c r="G44364" s="3">
        <v>7.0000000000000007E-2</v>
      </c>
      <c r="H44364" s="3">
        <v>0</v>
      </c>
      <c r="I44364" s="3">
        <v>0.86</v>
      </c>
      <c r="J44364" s="3">
        <v>0.65</v>
      </c>
      <c r="K44364" s="3">
        <v>0</v>
      </c>
      <c r="L44364" s="3">
        <f t="shared" si="695"/>
        <v>2.2999999999999998</v>
      </c>
      <c r="M44364" s="2">
        <v>43293</v>
      </c>
      <c r="N44364" s="2">
        <v>43154</v>
      </c>
      <c r="O44364" s="1" t="s">
        <v>19</v>
      </c>
    </row>
    <row r="44365" spans="1:15" x14ac:dyDescent="0.25">
      <c r="A44365" s="1" t="s">
        <v>3265</v>
      </c>
      <c r="B44365">
        <v>2009</v>
      </c>
      <c r="C44365">
        <v>237664</v>
      </c>
      <c r="D44365">
        <v>0</v>
      </c>
      <c r="E44365">
        <v>684000</v>
      </c>
      <c r="F44365" s="3">
        <v>9.34</v>
      </c>
      <c r="G44365" s="3">
        <v>0.93</v>
      </c>
      <c r="H44365" s="3">
        <v>0</v>
      </c>
      <c r="I44365" s="3">
        <v>11.05</v>
      </c>
      <c r="J44365" s="3">
        <v>8.41</v>
      </c>
      <c r="K44365" s="3">
        <v>0</v>
      </c>
      <c r="L44365" s="3">
        <f t="shared" si="695"/>
        <v>29.73</v>
      </c>
      <c r="M44365" s="2">
        <v>43293</v>
      </c>
      <c r="N44365" s="2">
        <v>43154</v>
      </c>
      <c r="O44365" s="1" t="s">
        <v>19</v>
      </c>
    </row>
    <row r="44366" spans="1:15" x14ac:dyDescent="0.25">
      <c r="A44366" s="1" t="s">
        <v>3265</v>
      </c>
      <c r="B44366">
        <v>2010</v>
      </c>
      <c r="C44366">
        <v>237664</v>
      </c>
      <c r="D44366">
        <v>61062</v>
      </c>
      <c r="E44366">
        <v>0</v>
      </c>
      <c r="F44366" s="3">
        <v>83.96</v>
      </c>
      <c r="G44366" s="3">
        <v>8.39</v>
      </c>
      <c r="H44366" s="3">
        <v>6.2</v>
      </c>
      <c r="I44366" s="3">
        <v>99.29</v>
      </c>
      <c r="J44366" s="3">
        <v>60.45</v>
      </c>
      <c r="K44366" s="3">
        <v>0</v>
      </c>
      <c r="L44366" s="3">
        <f t="shared" si="695"/>
        <v>258.29000000000002</v>
      </c>
      <c r="M44366" s="2">
        <v>43293</v>
      </c>
      <c r="N44366" s="2">
        <v>43154</v>
      </c>
      <c r="O44366" s="1" t="s">
        <v>19</v>
      </c>
    </row>
    <row r="44367" spans="1:15" x14ac:dyDescent="0.25">
      <c r="A44367" s="1" t="s">
        <v>3265</v>
      </c>
      <c r="B44367">
        <v>2010</v>
      </c>
      <c r="C44367">
        <v>237664</v>
      </c>
      <c r="D44367">
        <v>0</v>
      </c>
      <c r="E44367">
        <v>681378</v>
      </c>
      <c r="F44367" s="3">
        <v>0.72</v>
      </c>
      <c r="G44367" s="3">
        <v>7.0000000000000007E-2</v>
      </c>
      <c r="H44367" s="3">
        <v>0</v>
      </c>
      <c r="I44367" s="3">
        <v>0.86</v>
      </c>
      <c r="J44367" s="3">
        <v>0.52</v>
      </c>
      <c r="K44367" s="3">
        <v>0</v>
      </c>
      <c r="L44367" s="3">
        <f t="shared" si="695"/>
        <v>2.17</v>
      </c>
      <c r="M44367" s="2">
        <v>43293</v>
      </c>
      <c r="N44367" s="2">
        <v>43154</v>
      </c>
      <c r="O44367" s="1" t="s">
        <v>19</v>
      </c>
    </row>
    <row r="44368" spans="1:15" x14ac:dyDescent="0.25">
      <c r="A44368" s="1" t="s">
        <v>3265</v>
      </c>
      <c r="B44368">
        <v>2010</v>
      </c>
      <c r="C44368">
        <v>237664</v>
      </c>
      <c r="D44368">
        <v>0</v>
      </c>
      <c r="E44368">
        <v>684000</v>
      </c>
      <c r="F44368" s="3">
        <v>9.51</v>
      </c>
      <c r="G44368" s="3">
        <v>0.95</v>
      </c>
      <c r="H44368" s="3">
        <v>0</v>
      </c>
      <c r="I44368" s="3">
        <v>11.24</v>
      </c>
      <c r="J44368" s="3">
        <v>6.85</v>
      </c>
      <c r="K44368" s="3">
        <v>0</v>
      </c>
      <c r="L44368" s="3">
        <f t="shared" si="695"/>
        <v>28.549999999999997</v>
      </c>
      <c r="M44368" s="2">
        <v>43293</v>
      </c>
      <c r="N44368" s="2">
        <v>43154</v>
      </c>
      <c r="O44368" s="1" t="s">
        <v>19</v>
      </c>
    </row>
    <row r="44369" spans="1:15" x14ac:dyDescent="0.25">
      <c r="A44369" s="1" t="s">
        <v>3265</v>
      </c>
      <c r="B44369">
        <v>2010</v>
      </c>
      <c r="C44369">
        <v>237664</v>
      </c>
      <c r="D44369">
        <v>0</v>
      </c>
      <c r="E44369">
        <v>684556</v>
      </c>
      <c r="F44369" s="3">
        <v>1.23</v>
      </c>
      <c r="G44369" s="3">
        <v>0.12</v>
      </c>
      <c r="H44369" s="3">
        <v>0</v>
      </c>
      <c r="I44369" s="3">
        <v>1.45</v>
      </c>
      <c r="J44369" s="3">
        <v>0.88</v>
      </c>
      <c r="K44369" s="3">
        <v>0</v>
      </c>
      <c r="L44369" s="3">
        <f t="shared" si="695"/>
        <v>3.6799999999999997</v>
      </c>
      <c r="M44369" s="2">
        <v>43293</v>
      </c>
      <c r="N44369" s="2">
        <v>43154</v>
      </c>
      <c r="O44369" s="1" t="s">
        <v>19</v>
      </c>
    </row>
    <row r="44370" spans="1:15" x14ac:dyDescent="0.25">
      <c r="A44370" s="1" t="s">
        <v>3265</v>
      </c>
      <c r="B44370">
        <v>2011</v>
      </c>
      <c r="C44370">
        <v>237664</v>
      </c>
      <c r="D44370">
        <v>61062</v>
      </c>
      <c r="E44370">
        <v>0</v>
      </c>
      <c r="F44370" s="3">
        <v>83.1</v>
      </c>
      <c r="G44370" s="3">
        <v>8.31</v>
      </c>
      <c r="H44370" s="3">
        <v>6.2</v>
      </c>
      <c r="I44370" s="3">
        <v>98.28</v>
      </c>
      <c r="J44370" s="3">
        <v>44.88</v>
      </c>
      <c r="K44370" s="3">
        <v>0</v>
      </c>
      <c r="L44370" s="3">
        <f t="shared" si="695"/>
        <v>240.76999999999998</v>
      </c>
      <c r="M44370" s="2">
        <v>43293</v>
      </c>
      <c r="N44370" s="2">
        <v>43154</v>
      </c>
      <c r="O44370" s="1" t="s">
        <v>19</v>
      </c>
    </row>
    <row r="44371" spans="1:15" x14ac:dyDescent="0.25">
      <c r="A44371" s="1" t="s">
        <v>3265</v>
      </c>
      <c r="B44371">
        <v>2011</v>
      </c>
      <c r="C44371">
        <v>237664</v>
      </c>
      <c r="D44371">
        <v>0</v>
      </c>
      <c r="E44371">
        <v>681378</v>
      </c>
      <c r="F44371" s="3">
        <v>0.72</v>
      </c>
      <c r="G44371" s="3">
        <v>7.0000000000000007E-2</v>
      </c>
      <c r="H44371" s="3">
        <v>0</v>
      </c>
      <c r="I44371" s="3">
        <v>0.86</v>
      </c>
      <c r="J44371" s="3">
        <v>0.39</v>
      </c>
      <c r="K44371" s="3">
        <v>0</v>
      </c>
      <c r="L44371" s="3">
        <f t="shared" si="695"/>
        <v>2.04</v>
      </c>
      <c r="M44371" s="2">
        <v>43293</v>
      </c>
      <c r="N44371" s="2">
        <v>43154</v>
      </c>
      <c r="O44371" s="1" t="s">
        <v>19</v>
      </c>
    </row>
    <row r="44372" spans="1:15" x14ac:dyDescent="0.25">
      <c r="A44372" s="1" t="s">
        <v>3265</v>
      </c>
      <c r="B44372">
        <v>2011</v>
      </c>
      <c r="C44372">
        <v>237664</v>
      </c>
      <c r="D44372">
        <v>0</v>
      </c>
      <c r="E44372">
        <v>684000</v>
      </c>
      <c r="F44372" s="3">
        <v>9.8000000000000007</v>
      </c>
      <c r="G44372" s="3">
        <v>0.98</v>
      </c>
      <c r="H44372" s="3">
        <v>0</v>
      </c>
      <c r="I44372" s="3">
        <v>11.59</v>
      </c>
      <c r="J44372" s="3">
        <v>5.29</v>
      </c>
      <c r="K44372" s="3">
        <v>0</v>
      </c>
      <c r="L44372" s="3">
        <f t="shared" si="695"/>
        <v>27.66</v>
      </c>
      <c r="M44372" s="2">
        <v>43293</v>
      </c>
      <c r="N44372" s="2">
        <v>43154</v>
      </c>
      <c r="O44372" s="1" t="s">
        <v>19</v>
      </c>
    </row>
    <row r="44373" spans="1:15" x14ac:dyDescent="0.25">
      <c r="A44373" s="1" t="s">
        <v>3265</v>
      </c>
      <c r="B44373">
        <v>2011</v>
      </c>
      <c r="C44373">
        <v>237664</v>
      </c>
      <c r="D44373">
        <v>0</v>
      </c>
      <c r="E44373">
        <v>684556</v>
      </c>
      <c r="F44373" s="3">
        <v>0.61</v>
      </c>
      <c r="G44373" s="3">
        <v>0.06</v>
      </c>
      <c r="H44373" s="3">
        <v>0</v>
      </c>
      <c r="I44373" s="3">
        <v>0.72</v>
      </c>
      <c r="J44373" s="3">
        <v>0.33</v>
      </c>
      <c r="K44373" s="3">
        <v>0</v>
      </c>
      <c r="L44373" s="3">
        <f t="shared" si="695"/>
        <v>1.72</v>
      </c>
      <c r="M44373" s="2">
        <v>43293</v>
      </c>
      <c r="N44373" s="2">
        <v>43154</v>
      </c>
      <c r="O44373" s="1" t="s">
        <v>19</v>
      </c>
    </row>
    <row r="44374" spans="1:15" x14ac:dyDescent="0.25">
      <c r="A44374" s="1" t="s">
        <v>3265</v>
      </c>
      <c r="B44374">
        <v>2012</v>
      </c>
      <c r="C44374">
        <v>237664</v>
      </c>
      <c r="D44374">
        <v>61062</v>
      </c>
      <c r="E44374">
        <v>0</v>
      </c>
      <c r="F44374" s="3">
        <v>86.13</v>
      </c>
      <c r="G44374" s="3">
        <v>8.61</v>
      </c>
      <c r="H44374" s="3">
        <v>7.5</v>
      </c>
      <c r="I44374" s="3">
        <v>101.86</v>
      </c>
      <c r="J44374" s="3">
        <v>31.01</v>
      </c>
      <c r="K44374" s="3">
        <v>0</v>
      </c>
      <c r="L44374" s="3">
        <f t="shared" si="695"/>
        <v>235.10999999999999</v>
      </c>
      <c r="M44374" s="2">
        <v>43293</v>
      </c>
      <c r="N44374" s="2">
        <v>43154</v>
      </c>
      <c r="O44374" s="1" t="s">
        <v>19</v>
      </c>
    </row>
    <row r="44375" spans="1:15" x14ac:dyDescent="0.25">
      <c r="A44375" s="1" t="s">
        <v>3265</v>
      </c>
      <c r="B44375">
        <v>2012</v>
      </c>
      <c r="C44375">
        <v>237664</v>
      </c>
      <c r="D44375">
        <v>0</v>
      </c>
      <c r="E44375">
        <v>681378</v>
      </c>
      <c r="F44375" s="3">
        <v>0.72</v>
      </c>
      <c r="G44375" s="3">
        <v>7.0000000000000007E-2</v>
      </c>
      <c r="H44375" s="3">
        <v>0</v>
      </c>
      <c r="I44375" s="3">
        <v>0.86</v>
      </c>
      <c r="J44375" s="3">
        <v>0.26</v>
      </c>
      <c r="K44375" s="3">
        <v>0</v>
      </c>
      <c r="L44375" s="3">
        <f t="shared" si="695"/>
        <v>1.91</v>
      </c>
      <c r="M44375" s="2">
        <v>43293</v>
      </c>
      <c r="N44375" s="2">
        <v>43154</v>
      </c>
      <c r="O44375" s="1" t="s">
        <v>19</v>
      </c>
    </row>
    <row r="44376" spans="1:15" x14ac:dyDescent="0.25">
      <c r="A44376" s="1" t="s">
        <v>3265</v>
      </c>
      <c r="B44376">
        <v>2012</v>
      </c>
      <c r="C44376">
        <v>237664</v>
      </c>
      <c r="D44376">
        <v>0</v>
      </c>
      <c r="E44376">
        <v>684000</v>
      </c>
      <c r="F44376" s="3">
        <v>9.8000000000000007</v>
      </c>
      <c r="G44376" s="3">
        <v>0.98</v>
      </c>
      <c r="H44376" s="3">
        <v>0</v>
      </c>
      <c r="I44376" s="3">
        <v>11.59</v>
      </c>
      <c r="J44376" s="3">
        <v>3.53</v>
      </c>
      <c r="K44376" s="3">
        <v>0</v>
      </c>
      <c r="L44376" s="3">
        <f t="shared" si="695"/>
        <v>25.900000000000002</v>
      </c>
      <c r="M44376" s="2">
        <v>43293</v>
      </c>
      <c r="N44376" s="2">
        <v>43154</v>
      </c>
      <c r="O44376" s="1" t="s">
        <v>19</v>
      </c>
    </row>
    <row r="44377" spans="1:15" x14ac:dyDescent="0.25">
      <c r="A44377" s="1" t="s">
        <v>3265</v>
      </c>
      <c r="B44377">
        <v>2012</v>
      </c>
      <c r="C44377">
        <v>237664</v>
      </c>
      <c r="D44377">
        <v>0</v>
      </c>
      <c r="E44377">
        <v>684556</v>
      </c>
      <c r="F44377" s="3">
        <v>0.61</v>
      </c>
      <c r="G44377" s="3">
        <v>0.06</v>
      </c>
      <c r="H44377" s="3">
        <v>0</v>
      </c>
      <c r="I44377" s="3">
        <v>0.72</v>
      </c>
      <c r="J44377" s="3">
        <v>0.22</v>
      </c>
      <c r="K44377" s="3">
        <v>0</v>
      </c>
      <c r="L44377" s="3">
        <f t="shared" si="695"/>
        <v>1.6099999999999999</v>
      </c>
      <c r="M44377" s="2">
        <v>43293</v>
      </c>
      <c r="N44377" s="2">
        <v>43154</v>
      </c>
      <c r="O44377" s="1" t="s">
        <v>19</v>
      </c>
    </row>
    <row r="44378" spans="1:15" x14ac:dyDescent="0.25">
      <c r="A44378" s="1" t="s">
        <v>3265</v>
      </c>
      <c r="B44378">
        <v>2013</v>
      </c>
      <c r="C44378">
        <v>237664</v>
      </c>
      <c r="D44378">
        <v>61062</v>
      </c>
      <c r="E44378">
        <v>0</v>
      </c>
      <c r="F44378" s="3">
        <v>90.45</v>
      </c>
      <c r="G44378" s="3">
        <v>9.0399999999999991</v>
      </c>
      <c r="H44378" s="3">
        <v>7.5</v>
      </c>
      <c r="I44378" s="3">
        <v>106.97</v>
      </c>
      <c r="J44378" s="3">
        <v>16.28</v>
      </c>
      <c r="K44378" s="3">
        <v>0</v>
      </c>
      <c r="L44378" s="3">
        <f t="shared" si="695"/>
        <v>230.24</v>
      </c>
      <c r="M44378" s="2">
        <v>43293</v>
      </c>
      <c r="N44378" s="2">
        <v>43154</v>
      </c>
      <c r="O44378" s="1" t="s">
        <v>19</v>
      </c>
    </row>
    <row r="44379" spans="1:15" x14ac:dyDescent="0.25">
      <c r="A44379" s="1" t="s">
        <v>3265</v>
      </c>
      <c r="B44379">
        <v>2013</v>
      </c>
      <c r="C44379">
        <v>237664</v>
      </c>
      <c r="D44379">
        <v>0</v>
      </c>
      <c r="E44379">
        <v>681378</v>
      </c>
      <c r="F44379" s="3">
        <v>0.72</v>
      </c>
      <c r="G44379" s="3">
        <v>7.0000000000000007E-2</v>
      </c>
      <c r="H44379" s="3">
        <v>0</v>
      </c>
      <c r="I44379" s="3">
        <v>0.86</v>
      </c>
      <c r="J44379" s="3">
        <v>0.13</v>
      </c>
      <c r="K44379" s="3">
        <v>0</v>
      </c>
      <c r="L44379" s="3">
        <f t="shared" si="695"/>
        <v>1.7799999999999998</v>
      </c>
      <c r="M44379" s="2">
        <v>43293</v>
      </c>
      <c r="N44379" s="2">
        <v>43154</v>
      </c>
      <c r="O44379" s="1" t="s">
        <v>19</v>
      </c>
    </row>
    <row r="44380" spans="1:15" x14ac:dyDescent="0.25">
      <c r="A44380" s="1" t="s">
        <v>3265</v>
      </c>
      <c r="B44380">
        <v>2013</v>
      </c>
      <c r="C44380">
        <v>237664</v>
      </c>
      <c r="D44380">
        <v>0</v>
      </c>
      <c r="E44380">
        <v>684000</v>
      </c>
      <c r="F44380" s="3">
        <v>9.9</v>
      </c>
      <c r="G44380" s="3">
        <v>0.99</v>
      </c>
      <c r="H44380" s="3">
        <v>0</v>
      </c>
      <c r="I44380" s="3">
        <v>11.7</v>
      </c>
      <c r="J44380" s="3">
        <v>1.78</v>
      </c>
      <c r="K44380" s="3">
        <v>0</v>
      </c>
      <c r="L44380" s="3">
        <f t="shared" si="695"/>
        <v>24.37</v>
      </c>
      <c r="M44380" s="2">
        <v>43293</v>
      </c>
      <c r="N44380" s="2">
        <v>43154</v>
      </c>
      <c r="O44380" s="1" t="s">
        <v>19</v>
      </c>
    </row>
    <row r="44381" spans="1:15" x14ac:dyDescent="0.25">
      <c r="A44381" s="1" t="s">
        <v>3265</v>
      </c>
      <c r="B44381">
        <v>2013</v>
      </c>
      <c r="C44381">
        <v>237664</v>
      </c>
      <c r="D44381">
        <v>0</v>
      </c>
      <c r="E44381">
        <v>684556</v>
      </c>
      <c r="F44381" s="3">
        <v>1.21</v>
      </c>
      <c r="G44381" s="3">
        <v>0.12</v>
      </c>
      <c r="H44381" s="3">
        <v>0</v>
      </c>
      <c r="I44381" s="3">
        <v>1.43</v>
      </c>
      <c r="J44381" s="3">
        <v>0.24</v>
      </c>
      <c r="K44381" s="3">
        <v>0</v>
      </c>
      <c r="L44381" s="3">
        <f t="shared" si="695"/>
        <v>3</v>
      </c>
      <c r="M44381" s="2">
        <v>43293</v>
      </c>
      <c r="N44381" s="2">
        <v>43154</v>
      </c>
      <c r="O44381" s="1" t="s">
        <v>19</v>
      </c>
    </row>
    <row r="44382" spans="1:15" x14ac:dyDescent="0.25">
      <c r="A44382" s="1" t="s">
        <v>3266</v>
      </c>
      <c r="B44382">
        <v>2011</v>
      </c>
      <c r="C44382">
        <v>335863</v>
      </c>
      <c r="D44382">
        <v>61062</v>
      </c>
      <c r="E44382">
        <v>0</v>
      </c>
      <c r="F44382" s="3">
        <v>739.24</v>
      </c>
      <c r="G44382" s="3">
        <v>73.92</v>
      </c>
      <c r="H44382" s="3">
        <v>28.26</v>
      </c>
      <c r="I44382" s="3">
        <v>0</v>
      </c>
      <c r="J44382" s="3">
        <v>654.22</v>
      </c>
      <c r="K44382" s="3">
        <v>32.54</v>
      </c>
      <c r="L44382" s="3">
        <f t="shared" si="695"/>
        <v>1528.1799999999998</v>
      </c>
      <c r="M44382" s="2">
        <v>43293</v>
      </c>
      <c r="N44382" s="2">
        <v>43258</v>
      </c>
      <c r="O44382" s="1" t="s">
        <v>15</v>
      </c>
    </row>
    <row r="44383" spans="1:15" x14ac:dyDescent="0.25">
      <c r="A44383" s="1" t="s">
        <v>3266</v>
      </c>
      <c r="B44383">
        <v>2011</v>
      </c>
      <c r="C44383">
        <v>335863</v>
      </c>
      <c r="D44383">
        <v>0</v>
      </c>
      <c r="E44383">
        <v>681378</v>
      </c>
      <c r="F44383" s="3">
        <v>3.3</v>
      </c>
      <c r="G44383" s="3">
        <v>0.33</v>
      </c>
      <c r="H44383" s="3">
        <v>0</v>
      </c>
      <c r="I44383" s="3">
        <v>0</v>
      </c>
      <c r="J44383" s="3">
        <v>2.92</v>
      </c>
      <c r="K44383" s="3">
        <v>0</v>
      </c>
      <c r="L44383" s="3">
        <f t="shared" si="695"/>
        <v>6.55</v>
      </c>
      <c r="M44383" s="2">
        <v>43293</v>
      </c>
      <c r="N44383" s="2">
        <v>43258</v>
      </c>
      <c r="O44383" s="1" t="s">
        <v>15</v>
      </c>
    </row>
    <row r="44384" spans="1:15" x14ac:dyDescent="0.25">
      <c r="A44384" s="1" t="s">
        <v>3266</v>
      </c>
      <c r="B44384">
        <v>2011</v>
      </c>
      <c r="C44384">
        <v>335863</v>
      </c>
      <c r="D44384">
        <v>0</v>
      </c>
      <c r="E44384">
        <v>684000</v>
      </c>
      <c r="F44384" s="3">
        <v>44.66</v>
      </c>
      <c r="G44384" s="3">
        <v>4.47</v>
      </c>
      <c r="H44384" s="3">
        <v>0</v>
      </c>
      <c r="I44384" s="3">
        <v>0</v>
      </c>
      <c r="J44384" s="3">
        <v>39.53</v>
      </c>
      <c r="K44384" s="3">
        <v>0</v>
      </c>
      <c r="L44384" s="3">
        <f t="shared" si="695"/>
        <v>88.66</v>
      </c>
      <c r="M44384" s="2">
        <v>43293</v>
      </c>
      <c r="N44384" s="2">
        <v>43258</v>
      </c>
      <c r="O44384" s="1" t="s">
        <v>15</v>
      </c>
    </row>
    <row r="44385" spans="1:15" x14ac:dyDescent="0.25">
      <c r="A44385" s="1" t="s">
        <v>3266</v>
      </c>
      <c r="B44385">
        <v>2011</v>
      </c>
      <c r="C44385">
        <v>335863</v>
      </c>
      <c r="D44385">
        <v>0</v>
      </c>
      <c r="E44385">
        <v>684556</v>
      </c>
      <c r="F44385" s="3">
        <v>2.79</v>
      </c>
      <c r="G44385" s="3">
        <v>0.27</v>
      </c>
      <c r="H44385" s="3">
        <v>0</v>
      </c>
      <c r="I44385" s="3">
        <v>0</v>
      </c>
      <c r="J44385" s="3">
        <v>2.4700000000000002</v>
      </c>
      <c r="K44385" s="3">
        <v>0</v>
      </c>
      <c r="L44385" s="3">
        <f t="shared" si="695"/>
        <v>5.53</v>
      </c>
      <c r="M44385" s="2">
        <v>43293</v>
      </c>
      <c r="N44385" s="2">
        <v>43258</v>
      </c>
      <c r="O44385" s="1" t="s">
        <v>15</v>
      </c>
    </row>
    <row r="44386" spans="1:15" x14ac:dyDescent="0.25">
      <c r="A44386" s="1" t="s">
        <v>3266</v>
      </c>
      <c r="B44386">
        <v>2012</v>
      </c>
      <c r="C44386">
        <v>335863</v>
      </c>
      <c r="D44386">
        <v>61062</v>
      </c>
      <c r="E44386">
        <v>0</v>
      </c>
      <c r="F44386" s="3">
        <v>420.14</v>
      </c>
      <c r="G44386" s="3">
        <v>42</v>
      </c>
      <c r="H44386" s="3">
        <v>34.18</v>
      </c>
      <c r="I44386" s="3">
        <v>0</v>
      </c>
      <c r="J44386" s="3">
        <v>296.2</v>
      </c>
      <c r="K44386" s="3">
        <v>0</v>
      </c>
      <c r="L44386" s="3">
        <f t="shared" si="695"/>
        <v>792.52</v>
      </c>
      <c r="M44386" s="2">
        <v>43293</v>
      </c>
      <c r="N44386" s="2">
        <v>43258</v>
      </c>
      <c r="O44386" s="1" t="s">
        <v>15</v>
      </c>
    </row>
    <row r="44387" spans="1:15" x14ac:dyDescent="0.25">
      <c r="A44387" s="1" t="s">
        <v>3266</v>
      </c>
      <c r="B44387">
        <v>2012</v>
      </c>
      <c r="C44387">
        <v>335863</v>
      </c>
      <c r="D44387">
        <v>0</v>
      </c>
      <c r="E44387">
        <v>681378</v>
      </c>
      <c r="F44387" s="3">
        <v>3.3</v>
      </c>
      <c r="G44387" s="3">
        <v>0.33</v>
      </c>
      <c r="H44387" s="3">
        <v>0</v>
      </c>
      <c r="I44387" s="3">
        <v>0</v>
      </c>
      <c r="J44387" s="3">
        <v>2.3199999999999998</v>
      </c>
      <c r="K44387" s="3">
        <v>0</v>
      </c>
      <c r="L44387" s="3">
        <f t="shared" si="695"/>
        <v>5.9499999999999993</v>
      </c>
      <c r="M44387" s="2">
        <v>43293</v>
      </c>
      <c r="N44387" s="2">
        <v>43258</v>
      </c>
      <c r="O44387" s="1" t="s">
        <v>15</v>
      </c>
    </row>
    <row r="44388" spans="1:15" x14ac:dyDescent="0.25">
      <c r="A44388" s="1" t="s">
        <v>3266</v>
      </c>
      <c r="B44388">
        <v>2012</v>
      </c>
      <c r="C44388">
        <v>335863</v>
      </c>
      <c r="D44388">
        <v>0</v>
      </c>
      <c r="E44388">
        <v>684000</v>
      </c>
      <c r="F44388" s="3">
        <v>44.66</v>
      </c>
      <c r="G44388" s="3">
        <v>4.47</v>
      </c>
      <c r="H44388" s="3">
        <v>0</v>
      </c>
      <c r="I44388" s="3">
        <v>0</v>
      </c>
      <c r="J44388" s="3">
        <v>31.49</v>
      </c>
      <c r="K44388" s="3">
        <v>0</v>
      </c>
      <c r="L44388" s="3">
        <f t="shared" si="695"/>
        <v>80.61999999999999</v>
      </c>
      <c r="M44388" s="2">
        <v>43293</v>
      </c>
      <c r="N44388" s="2">
        <v>43258</v>
      </c>
      <c r="O44388" s="1" t="s">
        <v>15</v>
      </c>
    </row>
    <row r="44389" spans="1:15" x14ac:dyDescent="0.25">
      <c r="A44389" s="1" t="s">
        <v>3266</v>
      </c>
      <c r="B44389">
        <v>2012</v>
      </c>
      <c r="C44389">
        <v>335863</v>
      </c>
      <c r="D44389">
        <v>0</v>
      </c>
      <c r="E44389">
        <v>684556</v>
      </c>
      <c r="F44389" s="3">
        <v>2.79</v>
      </c>
      <c r="G44389" s="3">
        <v>0.27</v>
      </c>
      <c r="H44389" s="3">
        <v>0</v>
      </c>
      <c r="I44389" s="3">
        <v>0</v>
      </c>
      <c r="J44389" s="3">
        <v>1.97</v>
      </c>
      <c r="K44389" s="3">
        <v>0</v>
      </c>
      <c r="L44389" s="3">
        <f t="shared" si="695"/>
        <v>5.03</v>
      </c>
      <c r="M44389" s="2">
        <v>43293</v>
      </c>
      <c r="N44389" s="2">
        <v>43258</v>
      </c>
      <c r="O44389" s="1" t="s">
        <v>15</v>
      </c>
    </row>
    <row r="44390" spans="1:15" x14ac:dyDescent="0.25">
      <c r="A44390" s="1" t="s">
        <v>3266</v>
      </c>
      <c r="B44390">
        <v>2013</v>
      </c>
      <c r="C44390">
        <v>335863</v>
      </c>
      <c r="D44390">
        <v>61062</v>
      </c>
      <c r="E44390">
        <v>0</v>
      </c>
      <c r="F44390" s="3">
        <v>220.62</v>
      </c>
      <c r="G44390" s="3">
        <v>22.06</v>
      </c>
      <c r="H44390" s="3">
        <v>34.18</v>
      </c>
      <c r="I44390" s="3">
        <v>0</v>
      </c>
      <c r="J44390" s="3">
        <v>115.82</v>
      </c>
      <c r="K44390" s="3">
        <v>0</v>
      </c>
      <c r="L44390" s="3">
        <f t="shared" si="695"/>
        <v>392.68</v>
      </c>
      <c r="M44390" s="2">
        <v>43293</v>
      </c>
      <c r="N44390" s="2">
        <v>43258</v>
      </c>
      <c r="O44390" s="1" t="s">
        <v>15</v>
      </c>
    </row>
    <row r="44391" spans="1:15" x14ac:dyDescent="0.25">
      <c r="A44391" s="1" t="s">
        <v>3266</v>
      </c>
      <c r="B44391">
        <v>2013</v>
      </c>
      <c r="C44391">
        <v>335863</v>
      </c>
      <c r="D44391">
        <v>0</v>
      </c>
      <c r="E44391">
        <v>681378</v>
      </c>
      <c r="F44391" s="3">
        <v>1.65</v>
      </c>
      <c r="G44391" s="3">
        <v>0.16</v>
      </c>
      <c r="H44391" s="3">
        <v>0</v>
      </c>
      <c r="I44391" s="3">
        <v>0</v>
      </c>
      <c r="J44391" s="3">
        <v>0.87</v>
      </c>
      <c r="K44391" s="3">
        <v>0</v>
      </c>
      <c r="L44391" s="3">
        <f t="shared" si="695"/>
        <v>2.6799999999999997</v>
      </c>
      <c r="M44391" s="2">
        <v>43293</v>
      </c>
      <c r="N44391" s="2">
        <v>43258</v>
      </c>
      <c r="O44391" s="1" t="s">
        <v>15</v>
      </c>
    </row>
    <row r="44392" spans="1:15" x14ac:dyDescent="0.25">
      <c r="A44392" s="1" t="s">
        <v>3266</v>
      </c>
      <c r="B44392">
        <v>2013</v>
      </c>
      <c r="C44392">
        <v>335863</v>
      </c>
      <c r="D44392">
        <v>0</v>
      </c>
      <c r="E44392">
        <v>684000</v>
      </c>
      <c r="F44392" s="3">
        <v>22.55</v>
      </c>
      <c r="G44392" s="3">
        <v>2.25</v>
      </c>
      <c r="H44392" s="3">
        <v>0</v>
      </c>
      <c r="I44392" s="3">
        <v>0</v>
      </c>
      <c r="J44392" s="3">
        <v>11.84</v>
      </c>
      <c r="K44392" s="3">
        <v>0</v>
      </c>
      <c r="L44392" s="3">
        <f t="shared" si="695"/>
        <v>36.64</v>
      </c>
      <c r="M44392" s="2">
        <v>43293</v>
      </c>
      <c r="N44392" s="2">
        <v>43258</v>
      </c>
      <c r="O44392" s="1" t="s">
        <v>15</v>
      </c>
    </row>
    <row r="44393" spans="1:15" x14ac:dyDescent="0.25">
      <c r="A44393" s="1" t="s">
        <v>3266</v>
      </c>
      <c r="B44393">
        <v>2013</v>
      </c>
      <c r="C44393">
        <v>335863</v>
      </c>
      <c r="D44393">
        <v>0</v>
      </c>
      <c r="E44393">
        <v>684556</v>
      </c>
      <c r="F44393" s="3">
        <v>2.76</v>
      </c>
      <c r="G44393" s="3">
        <v>0.27</v>
      </c>
      <c r="H44393" s="3">
        <v>0</v>
      </c>
      <c r="I44393" s="3">
        <v>0</v>
      </c>
      <c r="J44393" s="3">
        <v>1.45</v>
      </c>
      <c r="K44393" s="3">
        <v>0</v>
      </c>
      <c r="L44393" s="3">
        <f t="shared" si="695"/>
        <v>4.4799999999999995</v>
      </c>
      <c r="M44393" s="2">
        <v>43293</v>
      </c>
      <c r="N44393" s="2">
        <v>43258</v>
      </c>
      <c r="O44393" s="1" t="s">
        <v>15</v>
      </c>
    </row>
    <row r="44394" spans="1:15" x14ac:dyDescent="0.25">
      <c r="A44394" s="1" t="s">
        <v>3266</v>
      </c>
      <c r="B44394">
        <v>2014</v>
      </c>
      <c r="C44394">
        <v>335863</v>
      </c>
      <c r="D44394">
        <v>61062</v>
      </c>
      <c r="E44394">
        <v>0</v>
      </c>
      <c r="F44394" s="3">
        <v>433.25</v>
      </c>
      <c r="G44394" s="3">
        <v>43.31</v>
      </c>
      <c r="H44394" s="3">
        <v>35.21</v>
      </c>
      <c r="I44394" s="3">
        <v>0</v>
      </c>
      <c r="J44394" s="3">
        <v>149.47999999999999</v>
      </c>
      <c r="K44394" s="3">
        <v>0</v>
      </c>
      <c r="L44394" s="3">
        <f t="shared" si="695"/>
        <v>661.25</v>
      </c>
      <c r="M44394" s="2">
        <v>43293</v>
      </c>
      <c r="N44394" s="2">
        <v>43258</v>
      </c>
      <c r="O44394" s="1" t="s">
        <v>15</v>
      </c>
    </row>
    <row r="44395" spans="1:15" x14ac:dyDescent="0.25">
      <c r="A44395" s="1" t="s">
        <v>3266</v>
      </c>
      <c r="B44395">
        <v>2014</v>
      </c>
      <c r="C44395">
        <v>335863</v>
      </c>
      <c r="D44395">
        <v>0</v>
      </c>
      <c r="E44395">
        <v>681378</v>
      </c>
      <c r="F44395" s="3">
        <v>3.3</v>
      </c>
      <c r="G44395" s="3">
        <v>0.33</v>
      </c>
      <c r="H44395" s="3">
        <v>0</v>
      </c>
      <c r="I44395" s="3">
        <v>0</v>
      </c>
      <c r="J44395" s="3">
        <v>1.1399999999999999</v>
      </c>
      <c r="K44395" s="3">
        <v>0</v>
      </c>
      <c r="L44395" s="3">
        <f t="shared" si="695"/>
        <v>4.7699999999999996</v>
      </c>
      <c r="M44395" s="2">
        <v>43293</v>
      </c>
      <c r="N44395" s="2">
        <v>43258</v>
      </c>
      <c r="O44395" s="1" t="s">
        <v>15</v>
      </c>
    </row>
    <row r="44396" spans="1:15" x14ac:dyDescent="0.25">
      <c r="A44396" s="1" t="s">
        <v>3266</v>
      </c>
      <c r="B44396">
        <v>2014</v>
      </c>
      <c r="C44396">
        <v>335863</v>
      </c>
      <c r="D44396">
        <v>0</v>
      </c>
      <c r="E44396">
        <v>684000</v>
      </c>
      <c r="F44396" s="3">
        <v>45.87</v>
      </c>
      <c r="G44396" s="3">
        <v>4.58</v>
      </c>
      <c r="H44396" s="3">
        <v>0</v>
      </c>
      <c r="I44396" s="3">
        <v>0</v>
      </c>
      <c r="J44396" s="3">
        <v>15.82</v>
      </c>
      <c r="K44396" s="3">
        <v>0</v>
      </c>
      <c r="L44396" s="3">
        <f t="shared" si="695"/>
        <v>66.27</v>
      </c>
      <c r="M44396" s="2">
        <v>43293</v>
      </c>
      <c r="N44396" s="2">
        <v>43258</v>
      </c>
      <c r="O44396" s="1" t="s">
        <v>15</v>
      </c>
    </row>
    <row r="44397" spans="1:15" x14ac:dyDescent="0.25">
      <c r="A44397" s="1" t="s">
        <v>3266</v>
      </c>
      <c r="B44397">
        <v>2014</v>
      </c>
      <c r="C44397">
        <v>335863</v>
      </c>
      <c r="D44397">
        <v>0</v>
      </c>
      <c r="E44397">
        <v>684556</v>
      </c>
      <c r="F44397" s="3">
        <v>5.52</v>
      </c>
      <c r="G44397" s="3">
        <v>0.55000000000000004</v>
      </c>
      <c r="H44397" s="3">
        <v>0</v>
      </c>
      <c r="I44397" s="3">
        <v>0</v>
      </c>
      <c r="J44397" s="3">
        <v>1.91</v>
      </c>
      <c r="K44397" s="3">
        <v>0</v>
      </c>
      <c r="L44397" s="3">
        <f t="shared" si="695"/>
        <v>7.9799999999999995</v>
      </c>
      <c r="M44397" s="2">
        <v>43293</v>
      </c>
      <c r="N44397" s="2">
        <v>43258</v>
      </c>
      <c r="O44397" s="1" t="s">
        <v>15</v>
      </c>
    </row>
    <row r="44398" spans="1:15" x14ac:dyDescent="0.25">
      <c r="A44398" s="1" t="s">
        <v>3266</v>
      </c>
      <c r="B44398">
        <v>2015</v>
      </c>
      <c r="C44398">
        <v>335863</v>
      </c>
      <c r="D44398">
        <v>61062</v>
      </c>
      <c r="E44398">
        <v>0</v>
      </c>
      <c r="F44398" s="3">
        <v>426.78</v>
      </c>
      <c r="G44398" s="3">
        <v>42.68</v>
      </c>
      <c r="H44398" s="3">
        <v>35.21</v>
      </c>
      <c r="I44398" s="3">
        <v>0</v>
      </c>
      <c r="J44398" s="3">
        <v>70.42</v>
      </c>
      <c r="K44398" s="3">
        <v>0</v>
      </c>
      <c r="L44398" s="3">
        <f t="shared" si="695"/>
        <v>575.08999999999992</v>
      </c>
      <c r="M44398" s="2">
        <v>43293</v>
      </c>
      <c r="N44398" s="2">
        <v>43258</v>
      </c>
      <c r="O44398" s="1" t="s">
        <v>15</v>
      </c>
    </row>
    <row r="44399" spans="1:15" x14ac:dyDescent="0.25">
      <c r="A44399" s="1" t="s">
        <v>3266</v>
      </c>
      <c r="B44399">
        <v>2015</v>
      </c>
      <c r="C44399">
        <v>335863</v>
      </c>
      <c r="D44399">
        <v>0</v>
      </c>
      <c r="E44399">
        <v>681378</v>
      </c>
      <c r="F44399" s="3">
        <v>3.3</v>
      </c>
      <c r="G44399" s="3">
        <v>0.33</v>
      </c>
      <c r="H44399" s="3">
        <v>0</v>
      </c>
      <c r="I44399" s="3">
        <v>0</v>
      </c>
      <c r="J44399" s="3">
        <v>0.55000000000000004</v>
      </c>
      <c r="K44399" s="3">
        <v>0</v>
      </c>
      <c r="L44399" s="3">
        <f t="shared" si="695"/>
        <v>4.18</v>
      </c>
      <c r="M44399" s="2">
        <v>43293</v>
      </c>
      <c r="N44399" s="2">
        <v>43258</v>
      </c>
      <c r="O44399" s="1" t="s">
        <v>15</v>
      </c>
    </row>
    <row r="44400" spans="1:15" x14ac:dyDescent="0.25">
      <c r="A44400" s="1" t="s">
        <v>3266</v>
      </c>
      <c r="B44400">
        <v>2015</v>
      </c>
      <c r="C44400">
        <v>335863</v>
      </c>
      <c r="D44400">
        <v>0</v>
      </c>
      <c r="E44400">
        <v>684000</v>
      </c>
      <c r="F44400" s="3">
        <v>46.38</v>
      </c>
      <c r="G44400" s="3">
        <v>4.63</v>
      </c>
      <c r="H44400" s="3">
        <v>0</v>
      </c>
      <c r="I44400" s="3">
        <v>0</v>
      </c>
      <c r="J44400" s="3">
        <v>7.66</v>
      </c>
      <c r="K44400" s="3">
        <v>0</v>
      </c>
      <c r="L44400" s="3">
        <f t="shared" si="695"/>
        <v>58.67</v>
      </c>
      <c r="M44400" s="2">
        <v>43293</v>
      </c>
      <c r="N44400" s="2">
        <v>43258</v>
      </c>
      <c r="O44400" s="1" t="s">
        <v>15</v>
      </c>
    </row>
    <row r="44401" spans="1:15" x14ac:dyDescent="0.25">
      <c r="A44401" s="1" t="s">
        <v>3266</v>
      </c>
      <c r="B44401">
        <v>2015</v>
      </c>
      <c r="C44401">
        <v>335863</v>
      </c>
      <c r="D44401">
        <v>0</v>
      </c>
      <c r="E44401">
        <v>684556</v>
      </c>
      <c r="F44401" s="3">
        <v>5.52</v>
      </c>
      <c r="G44401" s="3">
        <v>0.55000000000000004</v>
      </c>
      <c r="H44401" s="3">
        <v>0</v>
      </c>
      <c r="I44401" s="3">
        <v>0</v>
      </c>
      <c r="J44401" s="3">
        <v>0.89</v>
      </c>
      <c r="K44401" s="3">
        <v>0</v>
      </c>
      <c r="L44401" s="3">
        <f t="shared" si="695"/>
        <v>6.9599999999999991</v>
      </c>
      <c r="M44401" s="2">
        <v>43293</v>
      </c>
      <c r="N44401" s="2">
        <v>43258</v>
      </c>
      <c r="O44401" s="1" t="s">
        <v>15</v>
      </c>
    </row>
    <row r="44402" spans="1:15" x14ac:dyDescent="0.25">
      <c r="A44402" s="1" t="s">
        <v>3267</v>
      </c>
      <c r="B44402">
        <v>2015</v>
      </c>
      <c r="C44402">
        <v>6001641</v>
      </c>
      <c r="D44402">
        <v>55046</v>
      </c>
      <c r="E44402">
        <v>0</v>
      </c>
      <c r="F44402" s="3">
        <v>8.33</v>
      </c>
      <c r="G44402" s="3">
        <v>0.83</v>
      </c>
      <c r="H44402" s="3">
        <v>7.73</v>
      </c>
      <c r="I44402" s="3">
        <v>0</v>
      </c>
      <c r="J44402" s="3">
        <v>1.62</v>
      </c>
      <c r="K44402" s="3">
        <v>7.35</v>
      </c>
      <c r="L44402" s="3">
        <f t="shared" si="695"/>
        <v>25.86</v>
      </c>
      <c r="M44402" s="2">
        <v>43293</v>
      </c>
      <c r="N44402" s="2">
        <v>42943</v>
      </c>
      <c r="O44402" s="1" t="s">
        <v>15</v>
      </c>
    </row>
    <row r="44403" spans="1:15" x14ac:dyDescent="0.25">
      <c r="A44403" s="1" t="s">
        <v>3267</v>
      </c>
      <c r="B44403">
        <v>2015</v>
      </c>
      <c r="C44403">
        <v>6001641</v>
      </c>
      <c r="D44403">
        <v>0</v>
      </c>
      <c r="E44403">
        <v>681794</v>
      </c>
      <c r="F44403" s="3">
        <v>4</v>
      </c>
      <c r="G44403" s="3">
        <v>0.4</v>
      </c>
      <c r="H44403" s="3">
        <v>0</v>
      </c>
      <c r="I44403" s="3">
        <v>0</v>
      </c>
      <c r="J44403" s="3">
        <v>0.78</v>
      </c>
      <c r="K44403" s="3">
        <v>0</v>
      </c>
      <c r="L44403" s="3">
        <f t="shared" si="695"/>
        <v>5.1800000000000006</v>
      </c>
      <c r="M44403" s="2">
        <v>43293</v>
      </c>
      <c r="N44403" s="2">
        <v>42943</v>
      </c>
      <c r="O44403" s="1" t="s">
        <v>15</v>
      </c>
    </row>
    <row r="44404" spans="1:15" x14ac:dyDescent="0.25">
      <c r="A44404" s="1" t="s">
        <v>3267</v>
      </c>
      <c r="B44404">
        <v>2015</v>
      </c>
      <c r="C44404">
        <v>6001641</v>
      </c>
      <c r="D44404">
        <v>0</v>
      </c>
      <c r="E44404">
        <v>684000</v>
      </c>
      <c r="F44404" s="3">
        <v>10.18</v>
      </c>
      <c r="G44404" s="3">
        <v>1.02</v>
      </c>
      <c r="H44404" s="3">
        <v>0</v>
      </c>
      <c r="I44404" s="3">
        <v>0</v>
      </c>
      <c r="J44404" s="3">
        <v>1.98</v>
      </c>
      <c r="K44404" s="3">
        <v>0</v>
      </c>
      <c r="L44404" s="3">
        <f t="shared" si="695"/>
        <v>13.18</v>
      </c>
      <c r="M44404" s="2">
        <v>43293</v>
      </c>
      <c r="N44404" s="2">
        <v>42943</v>
      </c>
      <c r="O44404" s="1" t="s">
        <v>15</v>
      </c>
    </row>
    <row r="44405" spans="1:15" x14ac:dyDescent="0.25">
      <c r="A44405" s="1" t="s">
        <v>3267</v>
      </c>
      <c r="B44405">
        <v>2015</v>
      </c>
      <c r="C44405">
        <v>6001641</v>
      </c>
      <c r="D44405">
        <v>0</v>
      </c>
      <c r="E44405">
        <v>684815</v>
      </c>
      <c r="F44405" s="3">
        <v>6</v>
      </c>
      <c r="G44405" s="3">
        <v>0.6</v>
      </c>
      <c r="H44405" s="3">
        <v>0</v>
      </c>
      <c r="I44405" s="3">
        <v>0</v>
      </c>
      <c r="J44405" s="3">
        <v>1.17</v>
      </c>
      <c r="K44405" s="3">
        <v>0</v>
      </c>
      <c r="L44405" s="3">
        <f t="shared" si="695"/>
        <v>7.77</v>
      </c>
      <c r="M44405" s="2">
        <v>43293</v>
      </c>
      <c r="N44405" s="2">
        <v>42943</v>
      </c>
      <c r="O44405" s="1" t="s">
        <v>15</v>
      </c>
    </row>
    <row r="44406" spans="1:15" x14ac:dyDescent="0.25">
      <c r="A44406" s="1" t="s">
        <v>3267</v>
      </c>
      <c r="B44406">
        <v>2016</v>
      </c>
      <c r="C44406">
        <v>6001641</v>
      </c>
      <c r="D44406">
        <v>55046</v>
      </c>
      <c r="E44406">
        <v>0</v>
      </c>
      <c r="F44406" s="3">
        <v>8.32</v>
      </c>
      <c r="G44406" s="3">
        <v>0.83</v>
      </c>
      <c r="H44406" s="3">
        <v>7.73</v>
      </c>
      <c r="I44406" s="3">
        <v>0</v>
      </c>
      <c r="J44406" s="3">
        <v>0.12</v>
      </c>
      <c r="K44406" s="3">
        <v>0</v>
      </c>
      <c r="L44406" s="3">
        <f t="shared" si="695"/>
        <v>17.000000000000004</v>
      </c>
      <c r="M44406" s="2">
        <v>43293</v>
      </c>
      <c r="N44406" s="2">
        <v>42943</v>
      </c>
      <c r="O44406" s="1" t="s">
        <v>15</v>
      </c>
    </row>
    <row r="44407" spans="1:15" x14ac:dyDescent="0.25">
      <c r="A44407" s="1" t="s">
        <v>3267</v>
      </c>
      <c r="B44407">
        <v>2016</v>
      </c>
      <c r="C44407">
        <v>6001641</v>
      </c>
      <c r="D44407">
        <v>0</v>
      </c>
      <c r="E44407">
        <v>681794</v>
      </c>
      <c r="F44407" s="3">
        <v>4</v>
      </c>
      <c r="G44407" s="3">
        <v>0.4</v>
      </c>
      <c r="H44407" s="3">
        <v>0</v>
      </c>
      <c r="I44407" s="3">
        <v>0</v>
      </c>
      <c r="J44407" s="3">
        <v>0.06</v>
      </c>
      <c r="K44407" s="3">
        <v>0</v>
      </c>
      <c r="L44407" s="3">
        <f t="shared" si="695"/>
        <v>4.46</v>
      </c>
      <c r="M44407" s="2">
        <v>43293</v>
      </c>
      <c r="N44407" s="2">
        <v>42943</v>
      </c>
      <c r="O44407" s="1" t="s">
        <v>15</v>
      </c>
    </row>
    <row r="44408" spans="1:15" x14ac:dyDescent="0.25">
      <c r="A44408" s="1" t="s">
        <v>3267</v>
      </c>
      <c r="B44408">
        <v>2016</v>
      </c>
      <c r="C44408">
        <v>6001641</v>
      </c>
      <c r="D44408">
        <v>0</v>
      </c>
      <c r="E44408">
        <v>684000</v>
      </c>
      <c r="F44408" s="3">
        <v>10.33</v>
      </c>
      <c r="G44408" s="3">
        <v>1.03</v>
      </c>
      <c r="H44408" s="3">
        <v>0</v>
      </c>
      <c r="I44408" s="3">
        <v>0</v>
      </c>
      <c r="J44408" s="3">
        <v>0.15</v>
      </c>
      <c r="K44408" s="3">
        <v>0</v>
      </c>
      <c r="L44408" s="3">
        <f t="shared" si="695"/>
        <v>11.51</v>
      </c>
      <c r="M44408" s="2">
        <v>43293</v>
      </c>
      <c r="N44408" s="2">
        <v>42943</v>
      </c>
      <c r="O44408" s="1" t="s">
        <v>15</v>
      </c>
    </row>
    <row r="44409" spans="1:15" x14ac:dyDescent="0.25">
      <c r="A44409" s="1" t="s">
        <v>3267</v>
      </c>
      <c r="B44409">
        <v>2016</v>
      </c>
      <c r="C44409">
        <v>6001641</v>
      </c>
      <c r="D44409">
        <v>0</v>
      </c>
      <c r="E44409">
        <v>684815</v>
      </c>
      <c r="F44409" s="3">
        <v>6</v>
      </c>
      <c r="G44409" s="3">
        <v>0.6</v>
      </c>
      <c r="H44409" s="3">
        <v>0</v>
      </c>
      <c r="I44409" s="3">
        <v>0</v>
      </c>
      <c r="J44409" s="3">
        <v>0.1</v>
      </c>
      <c r="K44409" s="3">
        <v>0</v>
      </c>
      <c r="L44409" s="3">
        <f t="shared" si="695"/>
        <v>6.6999999999999993</v>
      </c>
      <c r="M44409" s="2">
        <v>43293</v>
      </c>
      <c r="N44409" s="2">
        <v>42943</v>
      </c>
      <c r="O44409" s="1" t="s">
        <v>15</v>
      </c>
    </row>
    <row r="44410" spans="1:15" x14ac:dyDescent="0.25">
      <c r="A44410" s="1" t="s">
        <v>3267</v>
      </c>
      <c r="B44410">
        <v>2015</v>
      </c>
      <c r="C44410">
        <v>240394</v>
      </c>
      <c r="D44410">
        <v>55046</v>
      </c>
      <c r="E44410">
        <v>0</v>
      </c>
      <c r="F44410" s="3">
        <v>33.31</v>
      </c>
      <c r="G44410" s="3">
        <v>3.33</v>
      </c>
      <c r="H44410" s="3">
        <v>30.9</v>
      </c>
      <c r="I44410" s="3">
        <v>5.61</v>
      </c>
      <c r="J44410" s="3">
        <v>6.5</v>
      </c>
      <c r="K44410" s="3">
        <v>29.42</v>
      </c>
      <c r="L44410" s="3">
        <f t="shared" si="695"/>
        <v>109.07</v>
      </c>
      <c r="M44410" s="2">
        <v>43293</v>
      </c>
      <c r="N44410" s="2">
        <v>43153</v>
      </c>
      <c r="O44410" s="1" t="s">
        <v>15</v>
      </c>
    </row>
    <row r="44411" spans="1:15" x14ac:dyDescent="0.25">
      <c r="A44411" s="1" t="s">
        <v>3267</v>
      </c>
      <c r="B44411">
        <v>2015</v>
      </c>
      <c r="C44411">
        <v>240394</v>
      </c>
      <c r="D44411">
        <v>0</v>
      </c>
      <c r="E44411">
        <v>681794</v>
      </c>
      <c r="F44411" s="3">
        <v>16</v>
      </c>
      <c r="G44411" s="3">
        <v>1.6</v>
      </c>
      <c r="H44411" s="3">
        <v>0</v>
      </c>
      <c r="I44411" s="3">
        <v>2.69</v>
      </c>
      <c r="J44411" s="3">
        <v>3.12</v>
      </c>
      <c r="K44411" s="3">
        <v>0</v>
      </c>
      <c r="L44411" s="3">
        <f t="shared" si="695"/>
        <v>23.410000000000004</v>
      </c>
      <c r="M44411" s="2">
        <v>43293</v>
      </c>
      <c r="N44411" s="2">
        <v>43153</v>
      </c>
      <c r="O44411" s="1" t="s">
        <v>15</v>
      </c>
    </row>
    <row r="44412" spans="1:15" x14ac:dyDescent="0.25">
      <c r="A44412" s="1" t="s">
        <v>3267</v>
      </c>
      <c r="B44412">
        <v>2015</v>
      </c>
      <c r="C44412">
        <v>240394</v>
      </c>
      <c r="D44412">
        <v>0</v>
      </c>
      <c r="E44412">
        <v>684000</v>
      </c>
      <c r="F44412" s="3">
        <v>40.700000000000003</v>
      </c>
      <c r="G44412" s="3">
        <v>4.0599999999999996</v>
      </c>
      <c r="H44412" s="3">
        <v>0</v>
      </c>
      <c r="I44412" s="3">
        <v>6.85</v>
      </c>
      <c r="J44412" s="3">
        <v>7.94</v>
      </c>
      <c r="K44412" s="3">
        <v>0</v>
      </c>
      <c r="L44412" s="3">
        <f t="shared" si="695"/>
        <v>59.550000000000004</v>
      </c>
      <c r="M44412" s="2">
        <v>43293</v>
      </c>
      <c r="N44412" s="2">
        <v>43153</v>
      </c>
      <c r="O44412" s="1" t="s">
        <v>15</v>
      </c>
    </row>
    <row r="44413" spans="1:15" x14ac:dyDescent="0.25">
      <c r="A44413" s="1" t="s">
        <v>3267</v>
      </c>
      <c r="B44413">
        <v>2015</v>
      </c>
      <c r="C44413">
        <v>240394</v>
      </c>
      <c r="D44413">
        <v>0</v>
      </c>
      <c r="E44413">
        <v>684815</v>
      </c>
      <c r="F44413" s="3">
        <v>24</v>
      </c>
      <c r="G44413" s="3">
        <v>2.4</v>
      </c>
      <c r="H44413" s="3">
        <v>0</v>
      </c>
      <c r="I44413" s="3">
        <v>4.04</v>
      </c>
      <c r="J44413" s="3">
        <v>4.68</v>
      </c>
      <c r="K44413" s="3">
        <v>0</v>
      </c>
      <c r="L44413" s="3">
        <f t="shared" si="695"/>
        <v>35.119999999999997</v>
      </c>
      <c r="M44413" s="2">
        <v>43293</v>
      </c>
      <c r="N44413" s="2">
        <v>43153</v>
      </c>
      <c r="O44413" s="1" t="s">
        <v>15</v>
      </c>
    </row>
    <row r="44414" spans="1:15" x14ac:dyDescent="0.25">
      <c r="A44414" s="1" t="s">
        <v>3267</v>
      </c>
      <c r="B44414">
        <v>2016</v>
      </c>
      <c r="C44414">
        <v>240394</v>
      </c>
      <c r="D44414">
        <v>55046</v>
      </c>
      <c r="E44414">
        <v>0</v>
      </c>
      <c r="F44414" s="3">
        <v>33.299999999999997</v>
      </c>
      <c r="G44414" s="3">
        <v>3.33</v>
      </c>
      <c r="H44414" s="3">
        <v>30.9</v>
      </c>
      <c r="I44414" s="3">
        <v>5.61</v>
      </c>
      <c r="J44414" s="3">
        <v>0.5</v>
      </c>
      <c r="K44414" s="3">
        <v>0</v>
      </c>
      <c r="L44414" s="3">
        <f t="shared" si="695"/>
        <v>73.64</v>
      </c>
      <c r="M44414" s="2">
        <v>43293</v>
      </c>
      <c r="N44414" s="2">
        <v>43153</v>
      </c>
      <c r="O44414" s="1" t="s">
        <v>15</v>
      </c>
    </row>
    <row r="44415" spans="1:15" x14ac:dyDescent="0.25">
      <c r="A44415" s="1" t="s">
        <v>3267</v>
      </c>
      <c r="B44415">
        <v>2016</v>
      </c>
      <c r="C44415">
        <v>240394</v>
      </c>
      <c r="D44415">
        <v>0</v>
      </c>
      <c r="E44415">
        <v>681794</v>
      </c>
      <c r="F44415" s="3">
        <v>16</v>
      </c>
      <c r="G44415" s="3">
        <v>1.6</v>
      </c>
      <c r="H44415" s="3">
        <v>0</v>
      </c>
      <c r="I44415" s="3">
        <v>2.69</v>
      </c>
      <c r="J44415" s="3">
        <v>0.24</v>
      </c>
      <c r="K44415" s="3">
        <v>0</v>
      </c>
      <c r="L44415" s="3">
        <f t="shared" si="695"/>
        <v>20.53</v>
      </c>
      <c r="M44415" s="2">
        <v>43293</v>
      </c>
      <c r="N44415" s="2">
        <v>43153</v>
      </c>
      <c r="O44415" s="1" t="s">
        <v>15</v>
      </c>
    </row>
    <row r="44416" spans="1:15" x14ac:dyDescent="0.25">
      <c r="A44416" s="1" t="s">
        <v>3267</v>
      </c>
      <c r="B44416">
        <v>2016</v>
      </c>
      <c r="C44416">
        <v>240394</v>
      </c>
      <c r="D44416">
        <v>0</v>
      </c>
      <c r="E44416">
        <v>684000</v>
      </c>
      <c r="F44416" s="3">
        <v>41.31</v>
      </c>
      <c r="G44416" s="3">
        <v>4.13</v>
      </c>
      <c r="H44416" s="3">
        <v>0</v>
      </c>
      <c r="I44416" s="3">
        <v>6.96</v>
      </c>
      <c r="J44416" s="3">
        <v>0.62</v>
      </c>
      <c r="K44416" s="3">
        <v>0</v>
      </c>
      <c r="L44416" s="3">
        <f t="shared" si="695"/>
        <v>53.02</v>
      </c>
      <c r="M44416" s="2">
        <v>43293</v>
      </c>
      <c r="N44416" s="2">
        <v>43153</v>
      </c>
      <c r="O44416" s="1" t="s">
        <v>15</v>
      </c>
    </row>
    <row r="44417" spans="1:15" x14ac:dyDescent="0.25">
      <c r="A44417" s="1" t="s">
        <v>3267</v>
      </c>
      <c r="B44417">
        <v>2016</v>
      </c>
      <c r="C44417">
        <v>240394</v>
      </c>
      <c r="D44417">
        <v>0</v>
      </c>
      <c r="E44417">
        <v>684815</v>
      </c>
      <c r="F44417" s="3">
        <v>24</v>
      </c>
      <c r="G44417" s="3">
        <v>2.4</v>
      </c>
      <c r="H44417" s="3">
        <v>0</v>
      </c>
      <c r="I44417" s="3">
        <v>4.04</v>
      </c>
      <c r="J44417" s="3">
        <v>0.36</v>
      </c>
      <c r="K44417" s="3">
        <v>0</v>
      </c>
      <c r="L44417" s="3">
        <f t="shared" si="695"/>
        <v>30.799999999999997</v>
      </c>
      <c r="M44417" s="2">
        <v>43293</v>
      </c>
      <c r="N44417" s="2">
        <v>43153</v>
      </c>
      <c r="O44417" s="1" t="s">
        <v>15</v>
      </c>
    </row>
    <row r="44418" spans="1:15" x14ac:dyDescent="0.25">
      <c r="A44418" s="1" t="s">
        <v>3268</v>
      </c>
      <c r="B44418">
        <v>2010</v>
      </c>
      <c r="C44418">
        <v>18638</v>
      </c>
      <c r="D44418">
        <v>55046</v>
      </c>
      <c r="E44418">
        <v>0</v>
      </c>
      <c r="F44418" s="3">
        <v>12.57</v>
      </c>
      <c r="G44418" s="3">
        <v>1.25</v>
      </c>
      <c r="H44418" s="3">
        <v>30.77</v>
      </c>
      <c r="I44418" s="3">
        <v>0</v>
      </c>
      <c r="J44418" s="3">
        <v>11.31</v>
      </c>
      <c r="K44418" s="3">
        <v>34.74</v>
      </c>
      <c r="L44418" s="3">
        <f t="shared" si="695"/>
        <v>90.640000000000015</v>
      </c>
      <c r="M44418" s="2">
        <v>43293</v>
      </c>
      <c r="N44418" s="2">
        <v>42917</v>
      </c>
      <c r="O44418" s="1" t="s">
        <v>15</v>
      </c>
    </row>
    <row r="44419" spans="1:15" x14ac:dyDescent="0.25">
      <c r="A44419" s="1" t="s">
        <v>3268</v>
      </c>
      <c r="B44419">
        <v>2010</v>
      </c>
      <c r="C44419">
        <v>18638</v>
      </c>
      <c r="D44419">
        <v>0</v>
      </c>
      <c r="E44419">
        <v>681794</v>
      </c>
      <c r="F44419" s="3">
        <v>19.850000000000001</v>
      </c>
      <c r="G44419" s="3">
        <v>1.99</v>
      </c>
      <c r="H44419" s="3">
        <v>0</v>
      </c>
      <c r="I44419" s="3">
        <v>0</v>
      </c>
      <c r="J44419" s="3">
        <v>17.87</v>
      </c>
      <c r="K44419" s="3">
        <v>0</v>
      </c>
      <c r="L44419" s="3">
        <f t="shared" si="695"/>
        <v>39.71</v>
      </c>
      <c r="M44419" s="2">
        <v>43293</v>
      </c>
      <c r="N44419" s="2">
        <v>42917</v>
      </c>
      <c r="O44419" s="1" t="s">
        <v>15</v>
      </c>
    </row>
    <row r="44420" spans="1:15" x14ac:dyDescent="0.25">
      <c r="A44420" s="1" t="s">
        <v>3268</v>
      </c>
      <c r="B44420">
        <v>2010</v>
      </c>
      <c r="C44420">
        <v>18638</v>
      </c>
      <c r="D44420">
        <v>0</v>
      </c>
      <c r="E44420">
        <v>684000</v>
      </c>
      <c r="F44420" s="3">
        <v>47.19</v>
      </c>
      <c r="G44420" s="3">
        <v>4.7</v>
      </c>
      <c r="H44420" s="3">
        <v>0</v>
      </c>
      <c r="I44420" s="3">
        <v>0</v>
      </c>
      <c r="J44420" s="3">
        <v>42.47</v>
      </c>
      <c r="K44420" s="3">
        <v>0</v>
      </c>
      <c r="L44420" s="3">
        <f t="shared" ref="L44420:L44483" si="696">SUM(F44420:K44420)</f>
        <v>94.36</v>
      </c>
      <c r="M44420" s="2">
        <v>43293</v>
      </c>
      <c r="N44420" s="2">
        <v>42917</v>
      </c>
      <c r="O44420" s="1" t="s">
        <v>15</v>
      </c>
    </row>
    <row r="44421" spans="1:15" x14ac:dyDescent="0.25">
      <c r="A44421" s="1" t="s">
        <v>3268</v>
      </c>
      <c r="B44421">
        <v>2010</v>
      </c>
      <c r="C44421">
        <v>18638</v>
      </c>
      <c r="D44421">
        <v>0</v>
      </c>
      <c r="E44421">
        <v>684815</v>
      </c>
      <c r="F44421" s="3">
        <v>29.78</v>
      </c>
      <c r="G44421" s="3">
        <v>2.98</v>
      </c>
      <c r="H44421" s="3">
        <v>0</v>
      </c>
      <c r="I44421" s="3">
        <v>0</v>
      </c>
      <c r="J44421" s="3">
        <v>26.8</v>
      </c>
      <c r="K44421" s="3">
        <v>0</v>
      </c>
      <c r="L44421" s="3">
        <f t="shared" si="696"/>
        <v>59.56</v>
      </c>
      <c r="M44421" s="2">
        <v>43293</v>
      </c>
      <c r="N44421" s="2">
        <v>42917</v>
      </c>
      <c r="O44421" s="1" t="s">
        <v>15</v>
      </c>
    </row>
    <row r="44422" spans="1:15" x14ac:dyDescent="0.25">
      <c r="A44422" s="1" t="s">
        <v>3268</v>
      </c>
      <c r="B44422">
        <v>2011</v>
      </c>
      <c r="C44422">
        <v>18638</v>
      </c>
      <c r="D44422">
        <v>55046</v>
      </c>
      <c r="E44422">
        <v>0</v>
      </c>
      <c r="F44422" s="3">
        <v>12.96</v>
      </c>
      <c r="G44422" s="3">
        <v>1.29</v>
      </c>
      <c r="H44422" s="3">
        <v>30.77</v>
      </c>
      <c r="I44422" s="3">
        <v>0</v>
      </c>
      <c r="J44422" s="3">
        <v>9.33</v>
      </c>
      <c r="K44422" s="3">
        <v>0</v>
      </c>
      <c r="L44422" s="3">
        <f t="shared" si="696"/>
        <v>54.349999999999994</v>
      </c>
      <c r="M44422" s="2">
        <v>43293</v>
      </c>
      <c r="N44422" s="2">
        <v>42917</v>
      </c>
      <c r="O44422" s="1" t="s">
        <v>15</v>
      </c>
    </row>
    <row r="44423" spans="1:15" x14ac:dyDescent="0.25">
      <c r="A44423" s="1" t="s">
        <v>3268</v>
      </c>
      <c r="B44423">
        <v>2011</v>
      </c>
      <c r="C44423">
        <v>18638</v>
      </c>
      <c r="D44423">
        <v>0</v>
      </c>
      <c r="E44423">
        <v>681794</v>
      </c>
      <c r="F44423" s="3">
        <v>19.850000000000001</v>
      </c>
      <c r="G44423" s="3">
        <v>1.99</v>
      </c>
      <c r="H44423" s="3">
        <v>0</v>
      </c>
      <c r="I44423" s="3">
        <v>0</v>
      </c>
      <c r="J44423" s="3">
        <v>14.29</v>
      </c>
      <c r="K44423" s="3">
        <v>0</v>
      </c>
      <c r="L44423" s="3">
        <f t="shared" si="696"/>
        <v>36.129999999999995</v>
      </c>
      <c r="M44423" s="2">
        <v>43293</v>
      </c>
      <c r="N44423" s="2">
        <v>42917</v>
      </c>
      <c r="O44423" s="1" t="s">
        <v>15</v>
      </c>
    </row>
    <row r="44424" spans="1:15" x14ac:dyDescent="0.25">
      <c r="A44424" s="1" t="s">
        <v>3268</v>
      </c>
      <c r="B44424">
        <v>2011</v>
      </c>
      <c r="C44424">
        <v>18638</v>
      </c>
      <c r="D44424">
        <v>0</v>
      </c>
      <c r="E44424">
        <v>684000</v>
      </c>
      <c r="F44424" s="3">
        <v>48.64</v>
      </c>
      <c r="G44424" s="3">
        <v>4.8600000000000003</v>
      </c>
      <c r="H44424" s="3">
        <v>0</v>
      </c>
      <c r="I44424" s="3">
        <v>0</v>
      </c>
      <c r="J44424" s="3">
        <v>35.020000000000003</v>
      </c>
      <c r="K44424" s="3">
        <v>0</v>
      </c>
      <c r="L44424" s="3">
        <f t="shared" si="696"/>
        <v>88.52000000000001</v>
      </c>
      <c r="M44424" s="2">
        <v>43293</v>
      </c>
      <c r="N44424" s="2">
        <v>42917</v>
      </c>
      <c r="O44424" s="1" t="s">
        <v>15</v>
      </c>
    </row>
    <row r="44425" spans="1:15" x14ac:dyDescent="0.25">
      <c r="A44425" s="1" t="s">
        <v>3268</v>
      </c>
      <c r="B44425">
        <v>2011</v>
      </c>
      <c r="C44425">
        <v>18638</v>
      </c>
      <c r="D44425">
        <v>0</v>
      </c>
      <c r="E44425">
        <v>684815</v>
      </c>
      <c r="F44425" s="3">
        <v>29.78</v>
      </c>
      <c r="G44425" s="3">
        <v>2.98</v>
      </c>
      <c r="H44425" s="3">
        <v>0</v>
      </c>
      <c r="I44425" s="3">
        <v>0</v>
      </c>
      <c r="J44425" s="3">
        <v>21.44</v>
      </c>
      <c r="K44425" s="3">
        <v>0</v>
      </c>
      <c r="L44425" s="3">
        <f t="shared" si="696"/>
        <v>54.2</v>
      </c>
      <c r="M44425" s="2">
        <v>43293</v>
      </c>
      <c r="N44425" s="2">
        <v>42917</v>
      </c>
      <c r="O44425" s="1" t="s">
        <v>15</v>
      </c>
    </row>
    <row r="44426" spans="1:15" x14ac:dyDescent="0.25">
      <c r="A44426" s="1" t="s">
        <v>3268</v>
      </c>
      <c r="B44426">
        <v>2012</v>
      </c>
      <c r="C44426">
        <v>18638</v>
      </c>
      <c r="D44426">
        <v>55046</v>
      </c>
      <c r="E44426">
        <v>0</v>
      </c>
      <c r="F44426" s="3">
        <v>13.32</v>
      </c>
      <c r="G44426" s="3">
        <v>1.33</v>
      </c>
      <c r="H44426" s="3">
        <v>37.22</v>
      </c>
      <c r="I44426" s="3">
        <v>0</v>
      </c>
      <c r="J44426" s="3">
        <v>7.2</v>
      </c>
      <c r="K44426" s="3">
        <v>0</v>
      </c>
      <c r="L44426" s="3">
        <f t="shared" si="696"/>
        <v>59.07</v>
      </c>
      <c r="M44426" s="2">
        <v>43293</v>
      </c>
      <c r="N44426" s="2">
        <v>42917</v>
      </c>
      <c r="O44426" s="1" t="s">
        <v>15</v>
      </c>
    </row>
    <row r="44427" spans="1:15" x14ac:dyDescent="0.25">
      <c r="A44427" s="1" t="s">
        <v>3268</v>
      </c>
      <c r="B44427">
        <v>2012</v>
      </c>
      <c r="C44427">
        <v>18638</v>
      </c>
      <c r="D44427">
        <v>0</v>
      </c>
      <c r="E44427">
        <v>681794</v>
      </c>
      <c r="F44427" s="3">
        <v>19.850000000000001</v>
      </c>
      <c r="G44427" s="3">
        <v>1.99</v>
      </c>
      <c r="H44427" s="3">
        <v>0</v>
      </c>
      <c r="I44427" s="3">
        <v>0</v>
      </c>
      <c r="J44427" s="3">
        <v>10.72</v>
      </c>
      <c r="K44427" s="3">
        <v>0</v>
      </c>
      <c r="L44427" s="3">
        <f t="shared" si="696"/>
        <v>32.56</v>
      </c>
      <c r="M44427" s="2">
        <v>43293</v>
      </c>
      <c r="N44427" s="2">
        <v>42917</v>
      </c>
      <c r="O44427" s="1" t="s">
        <v>15</v>
      </c>
    </row>
    <row r="44428" spans="1:15" x14ac:dyDescent="0.25">
      <c r="A44428" s="1" t="s">
        <v>3268</v>
      </c>
      <c r="B44428">
        <v>2012</v>
      </c>
      <c r="C44428">
        <v>18638</v>
      </c>
      <c r="D44428">
        <v>0</v>
      </c>
      <c r="E44428">
        <v>684000</v>
      </c>
      <c r="F44428" s="3">
        <v>48.64</v>
      </c>
      <c r="G44428" s="3">
        <v>4.8600000000000003</v>
      </c>
      <c r="H44428" s="3">
        <v>0</v>
      </c>
      <c r="I44428" s="3">
        <v>0</v>
      </c>
      <c r="J44428" s="3">
        <v>26.26</v>
      </c>
      <c r="K44428" s="3">
        <v>0</v>
      </c>
      <c r="L44428" s="3">
        <f t="shared" si="696"/>
        <v>79.760000000000005</v>
      </c>
      <c r="M44428" s="2">
        <v>43293</v>
      </c>
      <c r="N44428" s="2">
        <v>42917</v>
      </c>
      <c r="O44428" s="1" t="s">
        <v>15</v>
      </c>
    </row>
    <row r="44429" spans="1:15" x14ac:dyDescent="0.25">
      <c r="A44429" s="1" t="s">
        <v>3268</v>
      </c>
      <c r="B44429">
        <v>2012</v>
      </c>
      <c r="C44429">
        <v>18638</v>
      </c>
      <c r="D44429">
        <v>0</v>
      </c>
      <c r="E44429">
        <v>684815</v>
      </c>
      <c r="F44429" s="3">
        <v>29.78</v>
      </c>
      <c r="G44429" s="3">
        <v>2.98</v>
      </c>
      <c r="H44429" s="3">
        <v>0</v>
      </c>
      <c r="I44429" s="3">
        <v>0</v>
      </c>
      <c r="J44429" s="3">
        <v>16.079999999999998</v>
      </c>
      <c r="K44429" s="3">
        <v>0</v>
      </c>
      <c r="L44429" s="3">
        <f t="shared" si="696"/>
        <v>48.839999999999996</v>
      </c>
      <c r="M44429" s="2">
        <v>43293</v>
      </c>
      <c r="N44429" s="2">
        <v>42917</v>
      </c>
      <c r="O44429" s="1" t="s">
        <v>15</v>
      </c>
    </row>
    <row r="44430" spans="1:15" x14ac:dyDescent="0.25">
      <c r="A44430" s="1" t="s">
        <v>3268</v>
      </c>
      <c r="B44430">
        <v>2013</v>
      </c>
      <c r="C44430">
        <v>18638</v>
      </c>
      <c r="D44430">
        <v>55046</v>
      </c>
      <c r="E44430">
        <v>0</v>
      </c>
      <c r="F44430" s="3">
        <v>13.74</v>
      </c>
      <c r="G44430" s="3">
        <v>1.37</v>
      </c>
      <c r="H44430" s="3">
        <v>37.22</v>
      </c>
      <c r="I44430" s="3">
        <v>0</v>
      </c>
      <c r="J44430" s="3">
        <v>4.9400000000000004</v>
      </c>
      <c r="K44430" s="3">
        <v>0</v>
      </c>
      <c r="L44430" s="3">
        <f t="shared" si="696"/>
        <v>57.269999999999996</v>
      </c>
      <c r="M44430" s="2">
        <v>43293</v>
      </c>
      <c r="N44430" s="2">
        <v>42917</v>
      </c>
      <c r="O44430" s="1" t="s">
        <v>15</v>
      </c>
    </row>
    <row r="44431" spans="1:15" x14ac:dyDescent="0.25">
      <c r="A44431" s="1" t="s">
        <v>3268</v>
      </c>
      <c r="B44431">
        <v>2013</v>
      </c>
      <c r="C44431">
        <v>18638</v>
      </c>
      <c r="D44431">
        <v>0</v>
      </c>
      <c r="E44431">
        <v>681794</v>
      </c>
      <c r="F44431" s="3">
        <v>19.850000000000001</v>
      </c>
      <c r="G44431" s="3">
        <v>1.99</v>
      </c>
      <c r="H44431" s="3">
        <v>0</v>
      </c>
      <c r="I44431" s="3">
        <v>0</v>
      </c>
      <c r="J44431" s="3">
        <v>7.15</v>
      </c>
      <c r="K44431" s="3">
        <v>0</v>
      </c>
      <c r="L44431" s="3">
        <f t="shared" si="696"/>
        <v>28.990000000000002</v>
      </c>
      <c r="M44431" s="2">
        <v>43293</v>
      </c>
      <c r="N44431" s="2">
        <v>42917</v>
      </c>
      <c r="O44431" s="1" t="s">
        <v>15</v>
      </c>
    </row>
    <row r="44432" spans="1:15" x14ac:dyDescent="0.25">
      <c r="A44432" s="1" t="s">
        <v>3268</v>
      </c>
      <c r="B44432">
        <v>2013</v>
      </c>
      <c r="C44432">
        <v>18638</v>
      </c>
      <c r="D44432">
        <v>0</v>
      </c>
      <c r="E44432">
        <v>684000</v>
      </c>
      <c r="F44432" s="3">
        <v>49.11</v>
      </c>
      <c r="G44432" s="3">
        <v>4.9000000000000004</v>
      </c>
      <c r="H44432" s="3">
        <v>0</v>
      </c>
      <c r="I44432" s="3">
        <v>0</v>
      </c>
      <c r="J44432" s="3">
        <v>17.68</v>
      </c>
      <c r="K44432" s="3">
        <v>0</v>
      </c>
      <c r="L44432" s="3">
        <f t="shared" si="696"/>
        <v>71.69</v>
      </c>
      <c r="M44432" s="2">
        <v>43293</v>
      </c>
      <c r="N44432" s="2">
        <v>42917</v>
      </c>
      <c r="O44432" s="1" t="s">
        <v>15</v>
      </c>
    </row>
    <row r="44433" spans="1:15" x14ac:dyDescent="0.25">
      <c r="A44433" s="1" t="s">
        <v>3268</v>
      </c>
      <c r="B44433">
        <v>2013</v>
      </c>
      <c r="C44433">
        <v>18638</v>
      </c>
      <c r="D44433">
        <v>0</v>
      </c>
      <c r="E44433">
        <v>684815</v>
      </c>
      <c r="F44433" s="3">
        <v>29.78</v>
      </c>
      <c r="G44433" s="3">
        <v>2.98</v>
      </c>
      <c r="H44433" s="3">
        <v>0</v>
      </c>
      <c r="I44433" s="3">
        <v>0</v>
      </c>
      <c r="J44433" s="3">
        <v>10.72</v>
      </c>
      <c r="K44433" s="3">
        <v>0</v>
      </c>
      <c r="L44433" s="3">
        <f t="shared" si="696"/>
        <v>43.48</v>
      </c>
      <c r="M44433" s="2">
        <v>43293</v>
      </c>
      <c r="N44433" s="2">
        <v>42917</v>
      </c>
      <c r="O44433" s="1" t="s">
        <v>15</v>
      </c>
    </row>
    <row r="44434" spans="1:15" x14ac:dyDescent="0.25">
      <c r="A44434" s="1" t="s">
        <v>3268</v>
      </c>
      <c r="B44434">
        <v>2014</v>
      </c>
      <c r="C44434">
        <v>18638</v>
      </c>
      <c r="D44434">
        <v>55046</v>
      </c>
      <c r="E44434">
        <v>0</v>
      </c>
      <c r="F44434" s="3">
        <v>13.68</v>
      </c>
      <c r="G44434" s="3">
        <v>1.35</v>
      </c>
      <c r="H44434" s="3">
        <v>38.340000000000003</v>
      </c>
      <c r="I44434" s="3">
        <v>0</v>
      </c>
      <c r="J44434" s="3">
        <v>2.46</v>
      </c>
      <c r="K44434" s="3">
        <v>0</v>
      </c>
      <c r="L44434" s="3">
        <f t="shared" si="696"/>
        <v>55.830000000000005</v>
      </c>
      <c r="M44434" s="2">
        <v>43293</v>
      </c>
      <c r="N44434" s="2">
        <v>42917</v>
      </c>
      <c r="O44434" s="1" t="s">
        <v>15</v>
      </c>
    </row>
    <row r="44435" spans="1:15" x14ac:dyDescent="0.25">
      <c r="A44435" s="1" t="s">
        <v>3268</v>
      </c>
      <c r="B44435">
        <v>2014</v>
      </c>
      <c r="C44435">
        <v>18638</v>
      </c>
      <c r="D44435">
        <v>0</v>
      </c>
      <c r="E44435">
        <v>681794</v>
      </c>
      <c r="F44435" s="3">
        <v>19.850000000000001</v>
      </c>
      <c r="G44435" s="3">
        <v>1.99</v>
      </c>
      <c r="H44435" s="3">
        <v>0</v>
      </c>
      <c r="I44435" s="3">
        <v>0</v>
      </c>
      <c r="J44435" s="3">
        <v>3.57</v>
      </c>
      <c r="K44435" s="3">
        <v>0</v>
      </c>
      <c r="L44435" s="3">
        <f t="shared" si="696"/>
        <v>25.41</v>
      </c>
      <c r="M44435" s="2">
        <v>43293</v>
      </c>
      <c r="N44435" s="2">
        <v>42917</v>
      </c>
      <c r="O44435" s="1" t="s">
        <v>15</v>
      </c>
    </row>
    <row r="44436" spans="1:15" x14ac:dyDescent="0.25">
      <c r="A44436" s="1" t="s">
        <v>3268</v>
      </c>
      <c r="B44436">
        <v>2014</v>
      </c>
      <c r="C44436">
        <v>18638</v>
      </c>
      <c r="D44436">
        <v>0</v>
      </c>
      <c r="E44436">
        <v>684000</v>
      </c>
      <c r="F44436" s="3">
        <v>49.95</v>
      </c>
      <c r="G44436" s="3">
        <v>4.9800000000000004</v>
      </c>
      <c r="H44436" s="3">
        <v>0</v>
      </c>
      <c r="I44436" s="3">
        <v>0</v>
      </c>
      <c r="J44436" s="3">
        <v>8.99</v>
      </c>
      <c r="K44436" s="3">
        <v>0</v>
      </c>
      <c r="L44436" s="3">
        <f t="shared" si="696"/>
        <v>63.920000000000009</v>
      </c>
      <c r="M44436" s="2">
        <v>43293</v>
      </c>
      <c r="N44436" s="2">
        <v>42917</v>
      </c>
      <c r="O44436" s="1" t="s">
        <v>15</v>
      </c>
    </row>
    <row r="44437" spans="1:15" x14ac:dyDescent="0.25">
      <c r="A44437" s="1" t="s">
        <v>3268</v>
      </c>
      <c r="B44437">
        <v>2014</v>
      </c>
      <c r="C44437">
        <v>18638</v>
      </c>
      <c r="D44437">
        <v>0</v>
      </c>
      <c r="E44437">
        <v>684815</v>
      </c>
      <c r="F44437" s="3">
        <v>29.78</v>
      </c>
      <c r="G44437" s="3">
        <v>2.98</v>
      </c>
      <c r="H44437" s="3">
        <v>0</v>
      </c>
      <c r="I44437" s="3">
        <v>0</v>
      </c>
      <c r="J44437" s="3">
        <v>5.3</v>
      </c>
      <c r="K44437" s="3">
        <v>0</v>
      </c>
      <c r="L44437" s="3">
        <f t="shared" si="696"/>
        <v>38.059999999999995</v>
      </c>
      <c r="M44437" s="2">
        <v>43293</v>
      </c>
      <c r="N44437" s="2">
        <v>42917</v>
      </c>
      <c r="O44437" s="1" t="s">
        <v>15</v>
      </c>
    </row>
    <row r="44438" spans="1:15" x14ac:dyDescent="0.25">
      <c r="A44438" s="1" t="s">
        <v>3269</v>
      </c>
      <c r="B44438">
        <v>2016</v>
      </c>
      <c r="C44438">
        <v>6010974</v>
      </c>
      <c r="D44438">
        <v>55046</v>
      </c>
      <c r="E44438">
        <v>0</v>
      </c>
      <c r="F44438" s="3">
        <v>150.94999999999999</v>
      </c>
      <c r="G44438" s="3">
        <v>15.09</v>
      </c>
      <c r="H44438" s="3">
        <v>28.99</v>
      </c>
      <c r="I44438" s="3">
        <v>0</v>
      </c>
      <c r="J44438" s="3">
        <v>6.79</v>
      </c>
      <c r="K44438" s="3">
        <v>27.59</v>
      </c>
      <c r="L44438" s="3">
        <f t="shared" si="696"/>
        <v>229.41</v>
      </c>
      <c r="M44438" s="2">
        <v>43293</v>
      </c>
      <c r="N44438" s="2">
        <v>43002</v>
      </c>
      <c r="O44438" s="1" t="s">
        <v>15</v>
      </c>
    </row>
    <row r="44439" spans="1:15" x14ac:dyDescent="0.25">
      <c r="A44439" s="1" t="s">
        <v>3269</v>
      </c>
      <c r="B44439">
        <v>2016</v>
      </c>
      <c r="C44439">
        <v>6010974</v>
      </c>
      <c r="D44439">
        <v>0</v>
      </c>
      <c r="E44439">
        <v>681794</v>
      </c>
      <c r="F44439" s="3">
        <v>7.5</v>
      </c>
      <c r="G44439" s="3">
        <v>0.75</v>
      </c>
      <c r="H44439" s="3">
        <v>0</v>
      </c>
      <c r="I44439" s="3">
        <v>0</v>
      </c>
      <c r="J44439" s="3">
        <v>0.34</v>
      </c>
      <c r="K44439" s="3">
        <v>0</v>
      </c>
      <c r="L44439" s="3">
        <f t="shared" si="696"/>
        <v>8.59</v>
      </c>
      <c r="M44439" s="2">
        <v>43293</v>
      </c>
      <c r="N44439" s="2">
        <v>43002</v>
      </c>
      <c r="O44439" s="1" t="s">
        <v>15</v>
      </c>
    </row>
    <row r="44440" spans="1:15" x14ac:dyDescent="0.25">
      <c r="A44440" s="1" t="s">
        <v>3269</v>
      </c>
      <c r="B44440">
        <v>2016</v>
      </c>
      <c r="C44440">
        <v>6010974</v>
      </c>
      <c r="D44440">
        <v>0</v>
      </c>
      <c r="E44440">
        <v>684000</v>
      </c>
      <c r="F44440" s="3">
        <v>19.37</v>
      </c>
      <c r="G44440" s="3">
        <v>1.94</v>
      </c>
      <c r="H44440" s="3">
        <v>0</v>
      </c>
      <c r="I44440" s="3">
        <v>0</v>
      </c>
      <c r="J44440" s="3">
        <v>0.87</v>
      </c>
      <c r="K44440" s="3">
        <v>0</v>
      </c>
      <c r="L44440" s="3">
        <f t="shared" si="696"/>
        <v>22.180000000000003</v>
      </c>
      <c r="M44440" s="2">
        <v>43293</v>
      </c>
      <c r="N44440" s="2">
        <v>43002</v>
      </c>
      <c r="O44440" s="1" t="s">
        <v>15</v>
      </c>
    </row>
    <row r="44441" spans="1:15" x14ac:dyDescent="0.25">
      <c r="A44441" s="1" t="s">
        <v>3269</v>
      </c>
      <c r="B44441">
        <v>2016</v>
      </c>
      <c r="C44441">
        <v>6010974</v>
      </c>
      <c r="D44441">
        <v>0</v>
      </c>
      <c r="E44441">
        <v>684815</v>
      </c>
      <c r="F44441" s="3">
        <v>26.26</v>
      </c>
      <c r="G44441" s="3">
        <v>2.63</v>
      </c>
      <c r="H44441" s="3">
        <v>0</v>
      </c>
      <c r="I44441" s="3">
        <v>0</v>
      </c>
      <c r="J44441" s="3">
        <v>1.18</v>
      </c>
      <c r="K44441" s="3">
        <v>0</v>
      </c>
      <c r="L44441" s="3">
        <f t="shared" si="696"/>
        <v>30.07</v>
      </c>
      <c r="M44441" s="2">
        <v>43293</v>
      </c>
      <c r="N44441" s="2">
        <v>43002</v>
      </c>
      <c r="O44441" s="1" t="s">
        <v>15</v>
      </c>
    </row>
    <row r="44442" spans="1:15" x14ac:dyDescent="0.25">
      <c r="A44442" s="1" t="s">
        <v>3269</v>
      </c>
      <c r="B44442">
        <v>2016</v>
      </c>
      <c r="C44442">
        <v>253281</v>
      </c>
      <c r="D44442">
        <v>55046</v>
      </c>
      <c r="E44442">
        <v>0</v>
      </c>
      <c r="F44442" s="3">
        <v>50.23</v>
      </c>
      <c r="G44442" s="3">
        <v>5.0199999999999996</v>
      </c>
      <c r="H44442" s="3">
        <v>9.64</v>
      </c>
      <c r="I44442" s="3">
        <v>6.43</v>
      </c>
      <c r="J44442" s="3">
        <v>2.2599999999999998</v>
      </c>
      <c r="K44442" s="3">
        <v>9.18</v>
      </c>
      <c r="L44442" s="3">
        <f t="shared" si="696"/>
        <v>82.759999999999991</v>
      </c>
      <c r="M44442" s="2">
        <v>43293</v>
      </c>
      <c r="N44442" s="2">
        <v>43164</v>
      </c>
      <c r="O44442" s="1" t="s">
        <v>15</v>
      </c>
    </row>
    <row r="44443" spans="1:15" x14ac:dyDescent="0.25">
      <c r="A44443" s="1" t="s">
        <v>3269</v>
      </c>
      <c r="B44443">
        <v>2016</v>
      </c>
      <c r="C44443">
        <v>253281</v>
      </c>
      <c r="D44443">
        <v>0</v>
      </c>
      <c r="E44443">
        <v>681794</v>
      </c>
      <c r="F44443" s="3">
        <v>2.5</v>
      </c>
      <c r="G44443" s="3">
        <v>0.25</v>
      </c>
      <c r="H44443" s="3">
        <v>0</v>
      </c>
      <c r="I44443" s="3">
        <v>0.32</v>
      </c>
      <c r="J44443" s="3">
        <v>0.11</v>
      </c>
      <c r="K44443" s="3">
        <v>0</v>
      </c>
      <c r="L44443" s="3">
        <f t="shared" si="696"/>
        <v>3.1799999999999997</v>
      </c>
      <c r="M44443" s="2">
        <v>43293</v>
      </c>
      <c r="N44443" s="2">
        <v>43164</v>
      </c>
      <c r="O44443" s="1" t="s">
        <v>15</v>
      </c>
    </row>
    <row r="44444" spans="1:15" x14ac:dyDescent="0.25">
      <c r="A44444" s="1" t="s">
        <v>3269</v>
      </c>
      <c r="B44444">
        <v>2016</v>
      </c>
      <c r="C44444">
        <v>253281</v>
      </c>
      <c r="D44444">
        <v>0</v>
      </c>
      <c r="E44444">
        <v>684000</v>
      </c>
      <c r="F44444" s="3">
        <v>6.45</v>
      </c>
      <c r="G44444" s="3">
        <v>0.64</v>
      </c>
      <c r="H44444" s="3">
        <v>0</v>
      </c>
      <c r="I44444" s="3">
        <v>0.82</v>
      </c>
      <c r="J44444" s="3">
        <v>0.28999999999999998</v>
      </c>
      <c r="K44444" s="3">
        <v>0</v>
      </c>
      <c r="L44444" s="3">
        <f t="shared" si="696"/>
        <v>8.1999999999999993</v>
      </c>
      <c r="M44444" s="2">
        <v>43293</v>
      </c>
      <c r="N44444" s="2">
        <v>43164</v>
      </c>
      <c r="O44444" s="1" t="s">
        <v>15</v>
      </c>
    </row>
    <row r="44445" spans="1:15" x14ac:dyDescent="0.25">
      <c r="A44445" s="1" t="s">
        <v>3269</v>
      </c>
      <c r="B44445">
        <v>2016</v>
      </c>
      <c r="C44445">
        <v>253281</v>
      </c>
      <c r="D44445">
        <v>0</v>
      </c>
      <c r="E44445">
        <v>684815</v>
      </c>
      <c r="F44445" s="3">
        <v>8.74</v>
      </c>
      <c r="G44445" s="3">
        <v>0.87</v>
      </c>
      <c r="H44445" s="3">
        <v>0</v>
      </c>
      <c r="I44445" s="3">
        <v>1.1200000000000001</v>
      </c>
      <c r="J44445" s="3">
        <v>0.4</v>
      </c>
      <c r="K44445" s="3">
        <v>0</v>
      </c>
      <c r="L44445" s="3">
        <f t="shared" si="696"/>
        <v>11.13</v>
      </c>
      <c r="M44445" s="2">
        <v>43293</v>
      </c>
      <c r="N44445" s="2">
        <v>43164</v>
      </c>
      <c r="O44445" s="1" t="s">
        <v>15</v>
      </c>
    </row>
    <row r="44446" spans="1:15" x14ac:dyDescent="0.25">
      <c r="A44446" s="1" t="s">
        <v>3270</v>
      </c>
      <c r="B44446">
        <v>2012</v>
      </c>
      <c r="C44446">
        <v>343026</v>
      </c>
      <c r="D44446">
        <v>55046</v>
      </c>
      <c r="E44446">
        <v>0</v>
      </c>
      <c r="F44446" s="3">
        <v>54.94</v>
      </c>
      <c r="G44446" s="3">
        <v>5.49</v>
      </c>
      <c r="H44446" s="3">
        <v>7.5</v>
      </c>
      <c r="I44446" s="3">
        <v>0</v>
      </c>
      <c r="J44446" s="3">
        <v>49.44</v>
      </c>
      <c r="K44446" s="3">
        <v>7.14</v>
      </c>
      <c r="L44446" s="3">
        <f t="shared" si="696"/>
        <v>124.51</v>
      </c>
      <c r="M44446" s="2">
        <v>43293</v>
      </c>
      <c r="N44446" s="2">
        <v>43280</v>
      </c>
      <c r="O44446" s="1" t="s">
        <v>19</v>
      </c>
    </row>
    <row r="44447" spans="1:15" x14ac:dyDescent="0.25">
      <c r="A44447" s="1" t="s">
        <v>3270</v>
      </c>
      <c r="B44447">
        <v>2012</v>
      </c>
      <c r="C44447">
        <v>343026</v>
      </c>
      <c r="D44447">
        <v>0</v>
      </c>
      <c r="E44447">
        <v>681794</v>
      </c>
      <c r="F44447" s="3">
        <v>4</v>
      </c>
      <c r="G44447" s="3">
        <v>0.4</v>
      </c>
      <c r="H44447" s="3">
        <v>0</v>
      </c>
      <c r="I44447" s="3">
        <v>0</v>
      </c>
      <c r="J44447" s="3">
        <v>3.6</v>
      </c>
      <c r="K44447" s="3">
        <v>0</v>
      </c>
      <c r="L44447" s="3">
        <f t="shared" si="696"/>
        <v>8</v>
      </c>
      <c r="M44447" s="2">
        <v>43293</v>
      </c>
      <c r="N44447" s="2">
        <v>43280</v>
      </c>
      <c r="O44447" s="1" t="s">
        <v>19</v>
      </c>
    </row>
    <row r="44448" spans="1:15" x14ac:dyDescent="0.25">
      <c r="A44448" s="1" t="s">
        <v>3270</v>
      </c>
      <c r="B44448">
        <v>2012</v>
      </c>
      <c r="C44448">
        <v>343026</v>
      </c>
      <c r="D44448">
        <v>0</v>
      </c>
      <c r="E44448">
        <v>684000</v>
      </c>
      <c r="F44448" s="3">
        <v>9.8000000000000007</v>
      </c>
      <c r="G44448" s="3">
        <v>0.98</v>
      </c>
      <c r="H44448" s="3">
        <v>0</v>
      </c>
      <c r="I44448" s="3">
        <v>0</v>
      </c>
      <c r="J44448" s="3">
        <v>8.82</v>
      </c>
      <c r="K44448" s="3">
        <v>0</v>
      </c>
      <c r="L44448" s="3">
        <f t="shared" si="696"/>
        <v>19.600000000000001</v>
      </c>
      <c r="M44448" s="2">
        <v>43293</v>
      </c>
      <c r="N44448" s="2">
        <v>43280</v>
      </c>
      <c r="O44448" s="1" t="s">
        <v>19</v>
      </c>
    </row>
    <row r="44449" spans="1:15" x14ac:dyDescent="0.25">
      <c r="A44449" s="1" t="s">
        <v>3270</v>
      </c>
      <c r="B44449">
        <v>2012</v>
      </c>
      <c r="C44449">
        <v>343026</v>
      </c>
      <c r="D44449">
        <v>0</v>
      </c>
      <c r="E44449">
        <v>684815</v>
      </c>
      <c r="F44449" s="3">
        <v>6</v>
      </c>
      <c r="G44449" s="3">
        <v>0.6</v>
      </c>
      <c r="H44449" s="3">
        <v>0</v>
      </c>
      <c r="I44449" s="3">
        <v>0</v>
      </c>
      <c r="J44449" s="3">
        <v>5.4</v>
      </c>
      <c r="K44449" s="3">
        <v>0</v>
      </c>
      <c r="L44449" s="3">
        <f t="shared" si="696"/>
        <v>12</v>
      </c>
      <c r="M44449" s="2">
        <v>43293</v>
      </c>
      <c r="N44449" s="2">
        <v>43280</v>
      </c>
      <c r="O44449" s="1" t="s">
        <v>19</v>
      </c>
    </row>
    <row r="44450" spans="1:15" x14ac:dyDescent="0.25">
      <c r="A44450" s="1" t="s">
        <v>3270</v>
      </c>
      <c r="B44450">
        <v>2014</v>
      </c>
      <c r="C44450">
        <v>343026</v>
      </c>
      <c r="D44450">
        <v>55046</v>
      </c>
      <c r="E44450">
        <v>0</v>
      </c>
      <c r="F44450" s="3">
        <v>56.47</v>
      </c>
      <c r="G44450" s="3">
        <v>5.64</v>
      </c>
      <c r="H44450" s="3">
        <v>7.73</v>
      </c>
      <c r="I44450" s="3">
        <v>0</v>
      </c>
      <c r="J44450" s="3">
        <v>30.49</v>
      </c>
      <c r="K44450" s="3">
        <v>0</v>
      </c>
      <c r="L44450" s="3">
        <f t="shared" si="696"/>
        <v>100.33</v>
      </c>
      <c r="M44450" s="2">
        <v>43293</v>
      </c>
      <c r="N44450" s="2">
        <v>43280</v>
      </c>
      <c r="O44450" s="1" t="s">
        <v>19</v>
      </c>
    </row>
    <row r="44451" spans="1:15" x14ac:dyDescent="0.25">
      <c r="A44451" s="1" t="s">
        <v>3270</v>
      </c>
      <c r="B44451">
        <v>2014</v>
      </c>
      <c r="C44451">
        <v>343026</v>
      </c>
      <c r="D44451">
        <v>0</v>
      </c>
      <c r="E44451">
        <v>681794</v>
      </c>
      <c r="F44451" s="3">
        <v>4</v>
      </c>
      <c r="G44451" s="3">
        <v>0.4</v>
      </c>
      <c r="H44451" s="3">
        <v>0</v>
      </c>
      <c r="I44451" s="3">
        <v>0</v>
      </c>
      <c r="J44451" s="3">
        <v>2.16</v>
      </c>
      <c r="K44451" s="3">
        <v>0</v>
      </c>
      <c r="L44451" s="3">
        <f t="shared" si="696"/>
        <v>6.5600000000000005</v>
      </c>
      <c r="M44451" s="2">
        <v>43293</v>
      </c>
      <c r="N44451" s="2">
        <v>43280</v>
      </c>
      <c r="O44451" s="1" t="s">
        <v>19</v>
      </c>
    </row>
    <row r="44452" spans="1:15" x14ac:dyDescent="0.25">
      <c r="A44452" s="1" t="s">
        <v>3270</v>
      </c>
      <c r="B44452">
        <v>2014</v>
      </c>
      <c r="C44452">
        <v>343026</v>
      </c>
      <c r="D44452">
        <v>0</v>
      </c>
      <c r="E44452">
        <v>684000</v>
      </c>
      <c r="F44452" s="3">
        <v>10.06</v>
      </c>
      <c r="G44452" s="3">
        <v>1</v>
      </c>
      <c r="H44452" s="3">
        <v>0</v>
      </c>
      <c r="I44452" s="3">
        <v>0</v>
      </c>
      <c r="J44452" s="3">
        <v>5.43</v>
      </c>
      <c r="K44452" s="3">
        <v>0</v>
      </c>
      <c r="L44452" s="3">
        <f t="shared" si="696"/>
        <v>16.490000000000002</v>
      </c>
      <c r="M44452" s="2">
        <v>43293</v>
      </c>
      <c r="N44452" s="2">
        <v>43280</v>
      </c>
      <c r="O44452" s="1" t="s">
        <v>19</v>
      </c>
    </row>
    <row r="44453" spans="1:15" x14ac:dyDescent="0.25">
      <c r="A44453" s="1" t="s">
        <v>3270</v>
      </c>
      <c r="B44453">
        <v>2014</v>
      </c>
      <c r="C44453">
        <v>343026</v>
      </c>
      <c r="D44453">
        <v>0</v>
      </c>
      <c r="E44453">
        <v>684815</v>
      </c>
      <c r="F44453" s="3">
        <v>6</v>
      </c>
      <c r="G44453" s="3">
        <v>0.6</v>
      </c>
      <c r="H44453" s="3">
        <v>0</v>
      </c>
      <c r="I44453" s="3">
        <v>0</v>
      </c>
      <c r="J44453" s="3">
        <v>3.24</v>
      </c>
      <c r="K44453" s="3">
        <v>0</v>
      </c>
      <c r="L44453" s="3">
        <f t="shared" si="696"/>
        <v>9.84</v>
      </c>
      <c r="M44453" s="2">
        <v>43293</v>
      </c>
      <c r="N44453" s="2">
        <v>43280</v>
      </c>
      <c r="O44453" s="1" t="s">
        <v>19</v>
      </c>
    </row>
    <row r="44454" spans="1:15" x14ac:dyDescent="0.25">
      <c r="A44454" s="1" t="s">
        <v>3270</v>
      </c>
      <c r="B44454">
        <v>2015</v>
      </c>
      <c r="C44454">
        <v>343026</v>
      </c>
      <c r="D44454">
        <v>55046</v>
      </c>
      <c r="E44454">
        <v>0</v>
      </c>
      <c r="F44454" s="3">
        <v>56.83</v>
      </c>
      <c r="G44454" s="3">
        <v>5.68</v>
      </c>
      <c r="H44454" s="3">
        <v>7.73</v>
      </c>
      <c r="I44454" s="3">
        <v>0</v>
      </c>
      <c r="J44454" s="3">
        <v>20.46</v>
      </c>
      <c r="K44454" s="3">
        <v>0</v>
      </c>
      <c r="L44454" s="3">
        <f t="shared" si="696"/>
        <v>90.699999999999989</v>
      </c>
      <c r="M44454" s="2">
        <v>43293</v>
      </c>
      <c r="N44454" s="2">
        <v>43280</v>
      </c>
      <c r="O44454" s="1" t="s">
        <v>19</v>
      </c>
    </row>
    <row r="44455" spans="1:15" x14ac:dyDescent="0.25">
      <c r="A44455" s="1" t="s">
        <v>3270</v>
      </c>
      <c r="B44455">
        <v>2015</v>
      </c>
      <c r="C44455">
        <v>343026</v>
      </c>
      <c r="D44455">
        <v>0</v>
      </c>
      <c r="E44455">
        <v>681794</v>
      </c>
      <c r="F44455" s="3">
        <v>4</v>
      </c>
      <c r="G44455" s="3">
        <v>0.4</v>
      </c>
      <c r="H44455" s="3">
        <v>0</v>
      </c>
      <c r="I44455" s="3">
        <v>0</v>
      </c>
      <c r="J44455" s="3">
        <v>1.44</v>
      </c>
      <c r="K44455" s="3">
        <v>0</v>
      </c>
      <c r="L44455" s="3">
        <f t="shared" si="696"/>
        <v>5.84</v>
      </c>
      <c r="M44455" s="2">
        <v>43293</v>
      </c>
      <c r="N44455" s="2">
        <v>43280</v>
      </c>
      <c r="O44455" s="1" t="s">
        <v>19</v>
      </c>
    </row>
    <row r="44456" spans="1:15" x14ac:dyDescent="0.25">
      <c r="A44456" s="1" t="s">
        <v>3270</v>
      </c>
      <c r="B44456">
        <v>2015</v>
      </c>
      <c r="C44456">
        <v>343026</v>
      </c>
      <c r="D44456">
        <v>0</v>
      </c>
      <c r="E44456">
        <v>684000</v>
      </c>
      <c r="F44456" s="3">
        <v>10.18</v>
      </c>
      <c r="G44456" s="3">
        <v>1.02</v>
      </c>
      <c r="H44456" s="3">
        <v>0</v>
      </c>
      <c r="I44456" s="3">
        <v>0</v>
      </c>
      <c r="J44456" s="3">
        <v>3.66</v>
      </c>
      <c r="K44456" s="3">
        <v>0</v>
      </c>
      <c r="L44456" s="3">
        <f t="shared" si="696"/>
        <v>14.86</v>
      </c>
      <c r="M44456" s="2">
        <v>43293</v>
      </c>
      <c r="N44456" s="2">
        <v>43280</v>
      </c>
      <c r="O44456" s="1" t="s">
        <v>19</v>
      </c>
    </row>
    <row r="44457" spans="1:15" x14ac:dyDescent="0.25">
      <c r="A44457" s="1" t="s">
        <v>3270</v>
      </c>
      <c r="B44457">
        <v>2015</v>
      </c>
      <c r="C44457">
        <v>343026</v>
      </c>
      <c r="D44457">
        <v>0</v>
      </c>
      <c r="E44457">
        <v>684815</v>
      </c>
      <c r="F44457" s="3">
        <v>6</v>
      </c>
      <c r="G44457" s="3">
        <v>0.6</v>
      </c>
      <c r="H44457" s="3">
        <v>0</v>
      </c>
      <c r="I44457" s="3">
        <v>0</v>
      </c>
      <c r="J44457" s="3">
        <v>2.16</v>
      </c>
      <c r="K44457" s="3">
        <v>0</v>
      </c>
      <c r="L44457" s="3">
        <f t="shared" si="696"/>
        <v>8.76</v>
      </c>
      <c r="M44457" s="2">
        <v>43293</v>
      </c>
      <c r="N44457" s="2">
        <v>43280</v>
      </c>
      <c r="O44457" s="1" t="s">
        <v>19</v>
      </c>
    </row>
    <row r="44458" spans="1:15" x14ac:dyDescent="0.25">
      <c r="A44458" s="1" t="s">
        <v>3270</v>
      </c>
      <c r="B44458">
        <v>2016</v>
      </c>
      <c r="C44458">
        <v>343026</v>
      </c>
      <c r="D44458">
        <v>55046</v>
      </c>
      <c r="E44458">
        <v>0</v>
      </c>
      <c r="F44458" s="3">
        <v>57.64</v>
      </c>
      <c r="G44458" s="3">
        <v>5.76</v>
      </c>
      <c r="H44458" s="3">
        <v>7.73</v>
      </c>
      <c r="I44458" s="3">
        <v>0</v>
      </c>
      <c r="J44458" s="3">
        <v>10.38</v>
      </c>
      <c r="K44458" s="3">
        <v>0</v>
      </c>
      <c r="L44458" s="3">
        <f t="shared" si="696"/>
        <v>81.509999999999991</v>
      </c>
      <c r="M44458" s="2">
        <v>43293</v>
      </c>
      <c r="N44458" s="2">
        <v>43280</v>
      </c>
      <c r="O44458" s="1" t="s">
        <v>19</v>
      </c>
    </row>
    <row r="44459" spans="1:15" x14ac:dyDescent="0.25">
      <c r="A44459" s="1" t="s">
        <v>3270</v>
      </c>
      <c r="B44459">
        <v>2016</v>
      </c>
      <c r="C44459">
        <v>343026</v>
      </c>
      <c r="D44459">
        <v>0</v>
      </c>
      <c r="E44459">
        <v>681794</v>
      </c>
      <c r="F44459" s="3">
        <v>4</v>
      </c>
      <c r="G44459" s="3">
        <v>0.4</v>
      </c>
      <c r="H44459" s="3">
        <v>0</v>
      </c>
      <c r="I44459" s="3">
        <v>0</v>
      </c>
      <c r="J44459" s="3">
        <v>0.72</v>
      </c>
      <c r="K44459" s="3">
        <v>0</v>
      </c>
      <c r="L44459" s="3">
        <f t="shared" si="696"/>
        <v>5.12</v>
      </c>
      <c r="M44459" s="2">
        <v>43293</v>
      </c>
      <c r="N44459" s="2">
        <v>43280</v>
      </c>
      <c r="O44459" s="1" t="s">
        <v>19</v>
      </c>
    </row>
    <row r="44460" spans="1:15" x14ac:dyDescent="0.25">
      <c r="A44460" s="1" t="s">
        <v>3270</v>
      </c>
      <c r="B44460">
        <v>2016</v>
      </c>
      <c r="C44460">
        <v>343026</v>
      </c>
      <c r="D44460">
        <v>0</v>
      </c>
      <c r="E44460">
        <v>684000</v>
      </c>
      <c r="F44460" s="3">
        <v>10.33</v>
      </c>
      <c r="G44460" s="3">
        <v>1.03</v>
      </c>
      <c r="H44460" s="3">
        <v>0</v>
      </c>
      <c r="I44460" s="3">
        <v>0</v>
      </c>
      <c r="J44460" s="3">
        <v>1.86</v>
      </c>
      <c r="K44460" s="3">
        <v>0</v>
      </c>
      <c r="L44460" s="3">
        <f t="shared" si="696"/>
        <v>13.219999999999999</v>
      </c>
      <c r="M44460" s="2">
        <v>43293</v>
      </c>
      <c r="N44460" s="2">
        <v>43280</v>
      </c>
      <c r="O44460" s="1" t="s">
        <v>19</v>
      </c>
    </row>
    <row r="44461" spans="1:15" x14ac:dyDescent="0.25">
      <c r="A44461" s="1" t="s">
        <v>3270</v>
      </c>
      <c r="B44461">
        <v>2016</v>
      </c>
      <c r="C44461">
        <v>343026</v>
      </c>
      <c r="D44461">
        <v>0</v>
      </c>
      <c r="E44461">
        <v>684815</v>
      </c>
      <c r="F44461" s="3">
        <v>6</v>
      </c>
      <c r="G44461" s="3">
        <v>0.6</v>
      </c>
      <c r="H44461" s="3">
        <v>0</v>
      </c>
      <c r="I44461" s="3">
        <v>0</v>
      </c>
      <c r="J44461" s="3">
        <v>1.08</v>
      </c>
      <c r="K44461" s="3">
        <v>0</v>
      </c>
      <c r="L44461" s="3">
        <f t="shared" si="696"/>
        <v>7.68</v>
      </c>
      <c r="M44461" s="2">
        <v>43293</v>
      </c>
      <c r="N44461" s="2">
        <v>43280</v>
      </c>
      <c r="O44461" s="1" t="s">
        <v>19</v>
      </c>
    </row>
    <row r="44462" spans="1:15" x14ac:dyDescent="0.25">
      <c r="A44462" s="1" t="s">
        <v>3271</v>
      </c>
      <c r="B44462">
        <v>2015</v>
      </c>
      <c r="C44462">
        <v>299467</v>
      </c>
      <c r="D44462">
        <v>55046</v>
      </c>
      <c r="E44462">
        <v>0</v>
      </c>
      <c r="F44462" s="3">
        <v>147.56</v>
      </c>
      <c r="G44462" s="3">
        <v>14.76</v>
      </c>
      <c r="H44462" s="3">
        <v>7.73</v>
      </c>
      <c r="I44462" s="3">
        <v>180.93</v>
      </c>
      <c r="J44462" s="3">
        <v>13.28</v>
      </c>
      <c r="K44462" s="3">
        <v>7.35</v>
      </c>
      <c r="L44462" s="3">
        <f t="shared" si="696"/>
        <v>371.61</v>
      </c>
      <c r="M44462" s="2">
        <v>43293</v>
      </c>
      <c r="N44462" s="2">
        <v>43196</v>
      </c>
      <c r="O44462" s="1" t="s">
        <v>19</v>
      </c>
    </row>
    <row r="44463" spans="1:15" x14ac:dyDescent="0.25">
      <c r="A44463" s="1" t="s">
        <v>3271</v>
      </c>
      <c r="B44463">
        <v>2015</v>
      </c>
      <c r="C44463">
        <v>299467</v>
      </c>
      <c r="D44463">
        <v>0</v>
      </c>
      <c r="E44463">
        <v>681378</v>
      </c>
      <c r="F44463" s="3">
        <v>0.95</v>
      </c>
      <c r="G44463" s="3">
        <v>0.09</v>
      </c>
      <c r="H44463" s="3">
        <v>0</v>
      </c>
      <c r="I44463" s="3">
        <v>1.17</v>
      </c>
      <c r="J44463" s="3">
        <v>0.09</v>
      </c>
      <c r="K44463" s="3">
        <v>0</v>
      </c>
      <c r="L44463" s="3">
        <f t="shared" si="696"/>
        <v>2.2999999999999998</v>
      </c>
      <c r="M44463" s="2">
        <v>43293</v>
      </c>
      <c r="N44463" s="2">
        <v>43196</v>
      </c>
      <c r="O44463" s="1" t="s">
        <v>19</v>
      </c>
    </row>
    <row r="44464" spans="1:15" x14ac:dyDescent="0.25">
      <c r="A44464" s="1" t="s">
        <v>3271</v>
      </c>
      <c r="B44464">
        <v>2015</v>
      </c>
      <c r="C44464">
        <v>299467</v>
      </c>
      <c r="D44464">
        <v>0</v>
      </c>
      <c r="E44464">
        <v>681794</v>
      </c>
      <c r="F44464" s="3">
        <v>4</v>
      </c>
      <c r="G44464" s="3">
        <v>0.4</v>
      </c>
      <c r="H44464" s="3">
        <v>0</v>
      </c>
      <c r="I44464" s="3">
        <v>4.9000000000000004</v>
      </c>
      <c r="J44464" s="3">
        <v>0.36</v>
      </c>
      <c r="K44464" s="3">
        <v>0</v>
      </c>
      <c r="L44464" s="3">
        <f t="shared" si="696"/>
        <v>9.66</v>
      </c>
      <c r="M44464" s="2">
        <v>43293</v>
      </c>
      <c r="N44464" s="2">
        <v>43196</v>
      </c>
      <c r="O44464" s="1" t="s">
        <v>19</v>
      </c>
    </row>
    <row r="44465" spans="1:15" x14ac:dyDescent="0.25">
      <c r="A44465" s="1" t="s">
        <v>3271</v>
      </c>
      <c r="B44465">
        <v>2015</v>
      </c>
      <c r="C44465">
        <v>299467</v>
      </c>
      <c r="D44465">
        <v>0</v>
      </c>
      <c r="E44465">
        <v>684000</v>
      </c>
      <c r="F44465" s="3">
        <v>10.18</v>
      </c>
      <c r="G44465" s="3">
        <v>1.02</v>
      </c>
      <c r="H44465" s="3">
        <v>0</v>
      </c>
      <c r="I44465" s="3">
        <v>12.48</v>
      </c>
      <c r="J44465" s="3">
        <v>0.92</v>
      </c>
      <c r="K44465" s="3">
        <v>0</v>
      </c>
      <c r="L44465" s="3">
        <f t="shared" si="696"/>
        <v>24.6</v>
      </c>
      <c r="M44465" s="2">
        <v>43293</v>
      </c>
      <c r="N44465" s="2">
        <v>43196</v>
      </c>
      <c r="O44465" s="1" t="s">
        <v>19</v>
      </c>
    </row>
    <row r="44466" spans="1:15" x14ac:dyDescent="0.25">
      <c r="A44466" s="1" t="s">
        <v>3271</v>
      </c>
      <c r="B44466">
        <v>2015</v>
      </c>
      <c r="C44466">
        <v>299467</v>
      </c>
      <c r="D44466">
        <v>0</v>
      </c>
      <c r="E44466">
        <v>684815</v>
      </c>
      <c r="F44466" s="3">
        <v>10</v>
      </c>
      <c r="G44466" s="3">
        <v>1</v>
      </c>
      <c r="H44466" s="3">
        <v>0</v>
      </c>
      <c r="I44466" s="3">
        <v>12.26</v>
      </c>
      <c r="J44466" s="3">
        <v>0.88</v>
      </c>
      <c r="K44466" s="3">
        <v>0</v>
      </c>
      <c r="L44466" s="3">
        <f t="shared" si="696"/>
        <v>24.139999999999997</v>
      </c>
      <c r="M44466" s="2">
        <v>43293</v>
      </c>
      <c r="N44466" s="2">
        <v>43196</v>
      </c>
      <c r="O44466" s="1" t="s">
        <v>19</v>
      </c>
    </row>
    <row r="44467" spans="1:15" x14ac:dyDescent="0.25">
      <c r="A44467" s="1" t="s">
        <v>3272</v>
      </c>
      <c r="B44467">
        <v>2012</v>
      </c>
      <c r="C44467">
        <v>6244122</v>
      </c>
      <c r="D44467">
        <v>55046</v>
      </c>
      <c r="E44467">
        <v>0</v>
      </c>
      <c r="F44467" s="3">
        <v>265.05</v>
      </c>
      <c r="G44467" s="3">
        <v>26.49</v>
      </c>
      <c r="H44467" s="3">
        <v>34.78</v>
      </c>
      <c r="I44467" s="3">
        <v>0</v>
      </c>
      <c r="J44467" s="3">
        <v>182.88</v>
      </c>
      <c r="K44467" s="3">
        <v>33.11</v>
      </c>
      <c r="L44467" s="3">
        <f t="shared" si="696"/>
        <v>542.31000000000006</v>
      </c>
      <c r="M44467" s="2">
        <v>43293</v>
      </c>
      <c r="N44467" s="2">
        <v>43256</v>
      </c>
      <c r="O44467" s="1" t="s">
        <v>15</v>
      </c>
    </row>
    <row r="44468" spans="1:15" x14ac:dyDescent="0.25">
      <c r="A44468" s="1" t="s">
        <v>3272</v>
      </c>
      <c r="B44468">
        <v>2012</v>
      </c>
      <c r="C44468">
        <v>6244122</v>
      </c>
      <c r="D44468">
        <v>0</v>
      </c>
      <c r="E44468">
        <v>681124</v>
      </c>
      <c r="F44468" s="3">
        <v>237.45</v>
      </c>
      <c r="G44468" s="3">
        <v>23.74</v>
      </c>
      <c r="H44468" s="3">
        <v>0</v>
      </c>
      <c r="I44468" s="3">
        <v>0</v>
      </c>
      <c r="J44468" s="3">
        <v>163.84</v>
      </c>
      <c r="K44468" s="3">
        <v>0</v>
      </c>
      <c r="L44468" s="3">
        <f t="shared" si="696"/>
        <v>425.03</v>
      </c>
      <c r="M44468" s="2">
        <v>43293</v>
      </c>
      <c r="N44468" s="2">
        <v>43256</v>
      </c>
      <c r="O44468" s="1" t="s">
        <v>15</v>
      </c>
    </row>
    <row r="44469" spans="1:15" x14ac:dyDescent="0.25">
      <c r="A44469" s="1" t="s">
        <v>3272</v>
      </c>
      <c r="B44469">
        <v>2012</v>
      </c>
      <c r="C44469">
        <v>6244122</v>
      </c>
      <c r="D44469">
        <v>0</v>
      </c>
      <c r="E44469">
        <v>681794</v>
      </c>
      <c r="F44469" s="3">
        <v>18.55</v>
      </c>
      <c r="G44469" s="3">
        <v>1.86</v>
      </c>
      <c r="H44469" s="3">
        <v>0</v>
      </c>
      <c r="I44469" s="3">
        <v>0</v>
      </c>
      <c r="J44469" s="3">
        <v>12.8</v>
      </c>
      <c r="K44469" s="3">
        <v>0</v>
      </c>
      <c r="L44469" s="3">
        <f t="shared" si="696"/>
        <v>33.21</v>
      </c>
      <c r="M44469" s="2">
        <v>43293</v>
      </c>
      <c r="N44469" s="2">
        <v>43256</v>
      </c>
      <c r="O44469" s="1" t="s">
        <v>15</v>
      </c>
    </row>
    <row r="44470" spans="1:15" x14ac:dyDescent="0.25">
      <c r="A44470" s="1" t="s">
        <v>3272</v>
      </c>
      <c r="B44470">
        <v>2012</v>
      </c>
      <c r="C44470">
        <v>6244122</v>
      </c>
      <c r="D44470">
        <v>0</v>
      </c>
      <c r="E44470">
        <v>684000</v>
      </c>
      <c r="F44470" s="3">
        <v>45.45</v>
      </c>
      <c r="G44470" s="3">
        <v>4.54</v>
      </c>
      <c r="H44470" s="3">
        <v>0</v>
      </c>
      <c r="I44470" s="3">
        <v>0</v>
      </c>
      <c r="J44470" s="3">
        <v>31.36</v>
      </c>
      <c r="K44470" s="3">
        <v>0</v>
      </c>
      <c r="L44470" s="3">
        <f t="shared" si="696"/>
        <v>81.349999999999994</v>
      </c>
      <c r="M44470" s="2">
        <v>43293</v>
      </c>
      <c r="N44470" s="2">
        <v>43256</v>
      </c>
      <c r="O44470" s="1" t="s">
        <v>15</v>
      </c>
    </row>
    <row r="44471" spans="1:15" x14ac:dyDescent="0.25">
      <c r="A44471" s="1" t="s">
        <v>3272</v>
      </c>
      <c r="B44471">
        <v>2012</v>
      </c>
      <c r="C44471">
        <v>6244122</v>
      </c>
      <c r="D44471">
        <v>0</v>
      </c>
      <c r="E44471">
        <v>684815</v>
      </c>
      <c r="F44471" s="3">
        <v>9.2799999999999994</v>
      </c>
      <c r="G44471" s="3">
        <v>0.93</v>
      </c>
      <c r="H44471" s="3">
        <v>0</v>
      </c>
      <c r="I44471" s="3">
        <v>0</v>
      </c>
      <c r="J44471" s="3">
        <v>6.4</v>
      </c>
      <c r="K44471" s="3">
        <v>0</v>
      </c>
      <c r="L44471" s="3">
        <f t="shared" si="696"/>
        <v>16.61</v>
      </c>
      <c r="M44471" s="2">
        <v>43293</v>
      </c>
      <c r="N44471" s="2">
        <v>43256</v>
      </c>
      <c r="O44471" s="1" t="s">
        <v>15</v>
      </c>
    </row>
    <row r="44472" spans="1:15" x14ac:dyDescent="0.25">
      <c r="A44472" s="1" t="s">
        <v>3272</v>
      </c>
      <c r="B44472">
        <v>2014</v>
      </c>
      <c r="C44472">
        <v>6244122</v>
      </c>
      <c r="D44472">
        <v>55046</v>
      </c>
      <c r="E44472">
        <v>0</v>
      </c>
      <c r="F44472" s="3">
        <v>272.47000000000003</v>
      </c>
      <c r="G44472" s="3">
        <v>27.23</v>
      </c>
      <c r="H44472" s="3">
        <v>35.83</v>
      </c>
      <c r="I44472" s="3">
        <v>0</v>
      </c>
      <c r="J44472" s="3">
        <v>89.92</v>
      </c>
      <c r="K44472" s="3">
        <v>0</v>
      </c>
      <c r="L44472" s="3">
        <f t="shared" si="696"/>
        <v>425.45000000000005</v>
      </c>
      <c r="M44472" s="2">
        <v>43293</v>
      </c>
      <c r="N44472" s="2">
        <v>43256</v>
      </c>
      <c r="O44472" s="1" t="s">
        <v>15</v>
      </c>
    </row>
    <row r="44473" spans="1:15" x14ac:dyDescent="0.25">
      <c r="A44473" s="1" t="s">
        <v>3272</v>
      </c>
      <c r="B44473">
        <v>2014</v>
      </c>
      <c r="C44473">
        <v>6244122</v>
      </c>
      <c r="D44473">
        <v>0</v>
      </c>
      <c r="E44473">
        <v>681794</v>
      </c>
      <c r="F44473" s="3">
        <v>18.55</v>
      </c>
      <c r="G44473" s="3">
        <v>1.86</v>
      </c>
      <c r="H44473" s="3">
        <v>0</v>
      </c>
      <c r="I44473" s="3">
        <v>0</v>
      </c>
      <c r="J44473" s="3">
        <v>6.12</v>
      </c>
      <c r="K44473" s="3">
        <v>0</v>
      </c>
      <c r="L44473" s="3">
        <f t="shared" si="696"/>
        <v>26.53</v>
      </c>
      <c r="M44473" s="2">
        <v>43293</v>
      </c>
      <c r="N44473" s="2">
        <v>43256</v>
      </c>
      <c r="O44473" s="1" t="s">
        <v>15</v>
      </c>
    </row>
    <row r="44474" spans="1:15" x14ac:dyDescent="0.25">
      <c r="A44474" s="1" t="s">
        <v>3272</v>
      </c>
      <c r="B44474">
        <v>2014</v>
      </c>
      <c r="C44474">
        <v>6244122</v>
      </c>
      <c r="D44474">
        <v>0</v>
      </c>
      <c r="E44474">
        <v>684000</v>
      </c>
      <c r="F44474" s="3">
        <v>46.67</v>
      </c>
      <c r="G44474" s="3">
        <v>4.66</v>
      </c>
      <c r="H44474" s="3">
        <v>0</v>
      </c>
      <c r="I44474" s="3">
        <v>0</v>
      </c>
      <c r="J44474" s="3">
        <v>15.41</v>
      </c>
      <c r="K44474" s="3">
        <v>0</v>
      </c>
      <c r="L44474" s="3">
        <f t="shared" si="696"/>
        <v>66.739999999999995</v>
      </c>
      <c r="M44474" s="2">
        <v>43293</v>
      </c>
      <c r="N44474" s="2">
        <v>43256</v>
      </c>
      <c r="O44474" s="1" t="s">
        <v>15</v>
      </c>
    </row>
    <row r="44475" spans="1:15" x14ac:dyDescent="0.25">
      <c r="A44475" s="1" t="s">
        <v>3272</v>
      </c>
      <c r="B44475">
        <v>2014</v>
      </c>
      <c r="C44475">
        <v>6244122</v>
      </c>
      <c r="D44475">
        <v>0</v>
      </c>
      <c r="E44475">
        <v>684815</v>
      </c>
      <c r="F44475" s="3">
        <v>9.2799999999999994</v>
      </c>
      <c r="G44475" s="3">
        <v>0.93</v>
      </c>
      <c r="H44475" s="3">
        <v>0</v>
      </c>
      <c r="I44475" s="3">
        <v>0</v>
      </c>
      <c r="J44475" s="3">
        <v>3.06</v>
      </c>
      <c r="K44475" s="3">
        <v>0</v>
      </c>
      <c r="L44475" s="3">
        <f t="shared" si="696"/>
        <v>13.27</v>
      </c>
      <c r="M44475" s="2">
        <v>43293</v>
      </c>
      <c r="N44475" s="2">
        <v>43256</v>
      </c>
      <c r="O44475" s="1" t="s">
        <v>15</v>
      </c>
    </row>
    <row r="44476" spans="1:15" x14ac:dyDescent="0.25">
      <c r="A44476" s="1" t="s">
        <v>3272</v>
      </c>
      <c r="B44476">
        <v>2015</v>
      </c>
      <c r="C44476">
        <v>6244122</v>
      </c>
      <c r="D44476">
        <v>55046</v>
      </c>
      <c r="E44476">
        <v>0</v>
      </c>
      <c r="F44476" s="3">
        <v>274.16000000000003</v>
      </c>
      <c r="G44476" s="3">
        <v>27.4</v>
      </c>
      <c r="H44476" s="3">
        <v>35.83</v>
      </c>
      <c r="I44476" s="3">
        <v>0</v>
      </c>
      <c r="J44476" s="3">
        <v>41.13</v>
      </c>
      <c r="K44476" s="3">
        <v>0</v>
      </c>
      <c r="L44476" s="3">
        <f t="shared" si="696"/>
        <v>378.52</v>
      </c>
      <c r="M44476" s="2">
        <v>43293</v>
      </c>
      <c r="N44476" s="2">
        <v>43256</v>
      </c>
      <c r="O44476" s="1" t="s">
        <v>15</v>
      </c>
    </row>
    <row r="44477" spans="1:15" x14ac:dyDescent="0.25">
      <c r="A44477" s="1" t="s">
        <v>3272</v>
      </c>
      <c r="B44477">
        <v>2015</v>
      </c>
      <c r="C44477">
        <v>6244122</v>
      </c>
      <c r="D44477">
        <v>0</v>
      </c>
      <c r="E44477">
        <v>681794</v>
      </c>
      <c r="F44477" s="3">
        <v>18.55</v>
      </c>
      <c r="G44477" s="3">
        <v>1.86</v>
      </c>
      <c r="H44477" s="3">
        <v>0</v>
      </c>
      <c r="I44477" s="3">
        <v>0</v>
      </c>
      <c r="J44477" s="3">
        <v>2.78</v>
      </c>
      <c r="K44477" s="3">
        <v>0</v>
      </c>
      <c r="L44477" s="3">
        <f t="shared" si="696"/>
        <v>23.19</v>
      </c>
      <c r="M44477" s="2">
        <v>43293</v>
      </c>
      <c r="N44477" s="2">
        <v>43256</v>
      </c>
      <c r="O44477" s="1" t="s">
        <v>15</v>
      </c>
    </row>
    <row r="44478" spans="1:15" x14ac:dyDescent="0.25">
      <c r="A44478" s="1" t="s">
        <v>3272</v>
      </c>
      <c r="B44478">
        <v>2015</v>
      </c>
      <c r="C44478">
        <v>6244122</v>
      </c>
      <c r="D44478">
        <v>0</v>
      </c>
      <c r="E44478">
        <v>684000</v>
      </c>
      <c r="F44478" s="3">
        <v>47.19</v>
      </c>
      <c r="G44478" s="3">
        <v>4.71</v>
      </c>
      <c r="H44478" s="3">
        <v>0</v>
      </c>
      <c r="I44478" s="3">
        <v>0</v>
      </c>
      <c r="J44478" s="3">
        <v>7.08</v>
      </c>
      <c r="K44478" s="3">
        <v>0</v>
      </c>
      <c r="L44478" s="3">
        <f t="shared" si="696"/>
        <v>58.98</v>
      </c>
      <c r="M44478" s="2">
        <v>43293</v>
      </c>
      <c r="N44478" s="2">
        <v>43256</v>
      </c>
      <c r="O44478" s="1" t="s">
        <v>15</v>
      </c>
    </row>
    <row r="44479" spans="1:15" x14ac:dyDescent="0.25">
      <c r="A44479" s="1" t="s">
        <v>3272</v>
      </c>
      <c r="B44479">
        <v>2015</v>
      </c>
      <c r="C44479">
        <v>6244122</v>
      </c>
      <c r="D44479">
        <v>0</v>
      </c>
      <c r="E44479">
        <v>684815</v>
      </c>
      <c r="F44479" s="3">
        <v>9.2799999999999994</v>
      </c>
      <c r="G44479" s="3">
        <v>0.93</v>
      </c>
      <c r="H44479" s="3">
        <v>0</v>
      </c>
      <c r="I44479" s="3">
        <v>0</v>
      </c>
      <c r="J44479" s="3">
        <v>1.37</v>
      </c>
      <c r="K44479" s="3">
        <v>0</v>
      </c>
      <c r="L44479" s="3">
        <f t="shared" si="696"/>
        <v>11.579999999999998</v>
      </c>
      <c r="M44479" s="2">
        <v>43293</v>
      </c>
      <c r="N44479" s="2">
        <v>43256</v>
      </c>
      <c r="O44479" s="1" t="s">
        <v>15</v>
      </c>
    </row>
    <row r="44480" spans="1:15" x14ac:dyDescent="0.25">
      <c r="A44480" s="1" t="s">
        <v>3273</v>
      </c>
      <c r="B44480">
        <v>2011</v>
      </c>
      <c r="C44480">
        <v>6222256</v>
      </c>
      <c r="D44480">
        <v>55046</v>
      </c>
      <c r="E44480">
        <v>0</v>
      </c>
      <c r="F44480" s="3">
        <v>84.71</v>
      </c>
      <c r="G44480" s="3">
        <v>8.4700000000000006</v>
      </c>
      <c r="H44480" s="3">
        <v>6.2</v>
      </c>
      <c r="I44480" s="3">
        <v>87.2</v>
      </c>
      <c r="J44480" s="3">
        <v>76.239999999999995</v>
      </c>
      <c r="K44480" s="3">
        <v>7.14</v>
      </c>
      <c r="L44480" s="3">
        <f t="shared" si="696"/>
        <v>269.95999999999998</v>
      </c>
      <c r="M44480" s="2">
        <v>43293</v>
      </c>
      <c r="N44480" s="2">
        <v>43199</v>
      </c>
      <c r="O44480" s="1" t="s">
        <v>19</v>
      </c>
    </row>
    <row r="44481" spans="1:15" x14ac:dyDescent="0.25">
      <c r="A44481" s="1" t="s">
        <v>3273</v>
      </c>
      <c r="B44481">
        <v>2011</v>
      </c>
      <c r="C44481">
        <v>6222256</v>
      </c>
      <c r="D44481">
        <v>0</v>
      </c>
      <c r="E44481">
        <v>681378</v>
      </c>
      <c r="F44481" s="3">
        <v>0.73</v>
      </c>
      <c r="G44481" s="3">
        <v>7.0000000000000007E-2</v>
      </c>
      <c r="H44481" s="3">
        <v>0</v>
      </c>
      <c r="I44481" s="3">
        <v>0.75</v>
      </c>
      <c r="J44481" s="3">
        <v>0.66</v>
      </c>
      <c r="K44481" s="3">
        <v>0</v>
      </c>
      <c r="L44481" s="3">
        <f t="shared" si="696"/>
        <v>2.21</v>
      </c>
      <c r="M44481" s="2">
        <v>43293</v>
      </c>
      <c r="N44481" s="2">
        <v>43199</v>
      </c>
      <c r="O44481" s="1" t="s">
        <v>19</v>
      </c>
    </row>
    <row r="44482" spans="1:15" x14ac:dyDescent="0.25">
      <c r="A44482" s="1" t="s">
        <v>3273</v>
      </c>
      <c r="B44482">
        <v>2011</v>
      </c>
      <c r="C44482">
        <v>6222256</v>
      </c>
      <c r="D44482">
        <v>0</v>
      </c>
      <c r="E44482">
        <v>681794</v>
      </c>
      <c r="F44482" s="3">
        <v>4</v>
      </c>
      <c r="G44482" s="3">
        <v>0.4</v>
      </c>
      <c r="H44482" s="3">
        <v>0</v>
      </c>
      <c r="I44482" s="3">
        <v>4.12</v>
      </c>
      <c r="J44482" s="3">
        <v>3.6</v>
      </c>
      <c r="K44482" s="3">
        <v>0</v>
      </c>
      <c r="L44482" s="3">
        <f t="shared" si="696"/>
        <v>12.12</v>
      </c>
      <c r="M44482" s="2">
        <v>43293</v>
      </c>
      <c r="N44482" s="2">
        <v>43199</v>
      </c>
      <c r="O44482" s="1" t="s">
        <v>19</v>
      </c>
    </row>
    <row r="44483" spans="1:15" x14ac:dyDescent="0.25">
      <c r="A44483" s="1" t="s">
        <v>3273</v>
      </c>
      <c r="B44483">
        <v>2011</v>
      </c>
      <c r="C44483">
        <v>6222256</v>
      </c>
      <c r="D44483">
        <v>0</v>
      </c>
      <c r="E44483">
        <v>684000</v>
      </c>
      <c r="F44483" s="3">
        <v>9.8000000000000007</v>
      </c>
      <c r="G44483" s="3">
        <v>0.98</v>
      </c>
      <c r="H44483" s="3">
        <v>0</v>
      </c>
      <c r="I44483" s="3">
        <v>10.09</v>
      </c>
      <c r="J44483" s="3">
        <v>8.82</v>
      </c>
      <c r="K44483" s="3">
        <v>0</v>
      </c>
      <c r="L44483" s="3">
        <f t="shared" si="696"/>
        <v>29.69</v>
      </c>
      <c r="M44483" s="2">
        <v>43293</v>
      </c>
      <c r="N44483" s="2">
        <v>43199</v>
      </c>
      <c r="O44483" s="1" t="s">
        <v>19</v>
      </c>
    </row>
    <row r="44484" spans="1:15" x14ac:dyDescent="0.25">
      <c r="A44484" s="1" t="s">
        <v>3273</v>
      </c>
      <c r="B44484">
        <v>2011</v>
      </c>
      <c r="C44484">
        <v>6222256</v>
      </c>
      <c r="D44484">
        <v>0</v>
      </c>
      <c r="E44484">
        <v>684815</v>
      </c>
      <c r="F44484" s="3">
        <v>6</v>
      </c>
      <c r="G44484" s="3">
        <v>0.6</v>
      </c>
      <c r="H44484" s="3">
        <v>0</v>
      </c>
      <c r="I44484" s="3">
        <v>6.18</v>
      </c>
      <c r="J44484" s="3">
        <v>5.4</v>
      </c>
      <c r="K44484" s="3">
        <v>0</v>
      </c>
      <c r="L44484" s="3">
        <f t="shared" ref="L44484:L44547" si="697">SUM(F44484:K44484)</f>
        <v>18.18</v>
      </c>
      <c r="M44484" s="2">
        <v>43293</v>
      </c>
      <c r="N44484" s="2">
        <v>43199</v>
      </c>
      <c r="O44484" s="1" t="s">
        <v>19</v>
      </c>
    </row>
    <row r="44485" spans="1:15" x14ac:dyDescent="0.25">
      <c r="A44485" s="1" t="s">
        <v>3273</v>
      </c>
      <c r="B44485">
        <v>2012</v>
      </c>
      <c r="C44485">
        <v>6222256</v>
      </c>
      <c r="D44485">
        <v>55046</v>
      </c>
      <c r="E44485">
        <v>0</v>
      </c>
      <c r="F44485" s="3">
        <v>87.15</v>
      </c>
      <c r="G44485" s="3">
        <v>8.7100000000000009</v>
      </c>
      <c r="H44485" s="3">
        <v>7.5</v>
      </c>
      <c r="I44485" s="3">
        <v>89.71</v>
      </c>
      <c r="J44485" s="3">
        <v>62.75</v>
      </c>
      <c r="K44485" s="3">
        <v>0</v>
      </c>
      <c r="L44485" s="3">
        <f t="shared" si="697"/>
        <v>255.82</v>
      </c>
      <c r="M44485" s="2">
        <v>43293</v>
      </c>
      <c r="N44485" s="2">
        <v>43199</v>
      </c>
      <c r="O44485" s="1" t="s">
        <v>19</v>
      </c>
    </row>
    <row r="44486" spans="1:15" x14ac:dyDescent="0.25">
      <c r="A44486" s="1" t="s">
        <v>3273</v>
      </c>
      <c r="B44486">
        <v>2012</v>
      </c>
      <c r="C44486">
        <v>6222256</v>
      </c>
      <c r="D44486">
        <v>0</v>
      </c>
      <c r="E44486">
        <v>681378</v>
      </c>
      <c r="F44486" s="3">
        <v>0.73</v>
      </c>
      <c r="G44486" s="3">
        <v>7.0000000000000007E-2</v>
      </c>
      <c r="H44486" s="3">
        <v>0</v>
      </c>
      <c r="I44486" s="3">
        <v>0.75</v>
      </c>
      <c r="J44486" s="3">
        <v>0.53</v>
      </c>
      <c r="K44486" s="3">
        <v>0</v>
      </c>
      <c r="L44486" s="3">
        <f t="shared" si="697"/>
        <v>2.08</v>
      </c>
      <c r="M44486" s="2">
        <v>43293</v>
      </c>
      <c r="N44486" s="2">
        <v>43199</v>
      </c>
      <c r="O44486" s="1" t="s">
        <v>19</v>
      </c>
    </row>
    <row r="44487" spans="1:15" x14ac:dyDescent="0.25">
      <c r="A44487" s="1" t="s">
        <v>3273</v>
      </c>
      <c r="B44487">
        <v>2012</v>
      </c>
      <c r="C44487">
        <v>6222256</v>
      </c>
      <c r="D44487">
        <v>0</v>
      </c>
      <c r="E44487">
        <v>681794</v>
      </c>
      <c r="F44487" s="3">
        <v>4</v>
      </c>
      <c r="G44487" s="3">
        <v>0.4</v>
      </c>
      <c r="H44487" s="3">
        <v>0</v>
      </c>
      <c r="I44487" s="3">
        <v>4.12</v>
      </c>
      <c r="J44487" s="3">
        <v>2.88</v>
      </c>
      <c r="K44487" s="3">
        <v>0</v>
      </c>
      <c r="L44487" s="3">
        <f t="shared" si="697"/>
        <v>11.399999999999999</v>
      </c>
      <c r="M44487" s="2">
        <v>43293</v>
      </c>
      <c r="N44487" s="2">
        <v>43199</v>
      </c>
      <c r="O44487" s="1" t="s">
        <v>19</v>
      </c>
    </row>
    <row r="44488" spans="1:15" x14ac:dyDescent="0.25">
      <c r="A44488" s="1" t="s">
        <v>3273</v>
      </c>
      <c r="B44488">
        <v>2012</v>
      </c>
      <c r="C44488">
        <v>6222256</v>
      </c>
      <c r="D44488">
        <v>0</v>
      </c>
      <c r="E44488">
        <v>684000</v>
      </c>
      <c r="F44488" s="3">
        <v>9.8000000000000007</v>
      </c>
      <c r="G44488" s="3">
        <v>0.98</v>
      </c>
      <c r="H44488" s="3">
        <v>0</v>
      </c>
      <c r="I44488" s="3">
        <v>10.09</v>
      </c>
      <c r="J44488" s="3">
        <v>7.06</v>
      </c>
      <c r="K44488" s="3">
        <v>0</v>
      </c>
      <c r="L44488" s="3">
        <f t="shared" si="697"/>
        <v>27.93</v>
      </c>
      <c r="M44488" s="2">
        <v>43293</v>
      </c>
      <c r="N44488" s="2">
        <v>43199</v>
      </c>
      <c r="O44488" s="1" t="s">
        <v>19</v>
      </c>
    </row>
    <row r="44489" spans="1:15" x14ac:dyDescent="0.25">
      <c r="A44489" s="1" t="s">
        <v>3273</v>
      </c>
      <c r="B44489">
        <v>2012</v>
      </c>
      <c r="C44489">
        <v>6222256</v>
      </c>
      <c r="D44489">
        <v>0</v>
      </c>
      <c r="E44489">
        <v>684815</v>
      </c>
      <c r="F44489" s="3">
        <v>6</v>
      </c>
      <c r="G44489" s="3">
        <v>0.6</v>
      </c>
      <c r="H44489" s="3">
        <v>0</v>
      </c>
      <c r="I44489" s="3">
        <v>6.18</v>
      </c>
      <c r="J44489" s="3">
        <v>4.32</v>
      </c>
      <c r="K44489" s="3">
        <v>0</v>
      </c>
      <c r="L44489" s="3">
        <f t="shared" si="697"/>
        <v>17.100000000000001</v>
      </c>
      <c r="M44489" s="2">
        <v>43293</v>
      </c>
      <c r="N44489" s="2">
        <v>43199</v>
      </c>
      <c r="O44489" s="1" t="s">
        <v>19</v>
      </c>
    </row>
    <row r="44490" spans="1:15" x14ac:dyDescent="0.25">
      <c r="A44490" s="1" t="s">
        <v>3273</v>
      </c>
      <c r="B44490">
        <v>2013</v>
      </c>
      <c r="C44490">
        <v>6222256</v>
      </c>
      <c r="D44490">
        <v>55046</v>
      </c>
      <c r="E44490">
        <v>0</v>
      </c>
      <c r="F44490" s="3">
        <v>89.78</v>
      </c>
      <c r="G44490" s="3">
        <v>8.98</v>
      </c>
      <c r="H44490" s="3">
        <v>7.5</v>
      </c>
      <c r="I44490" s="3">
        <v>92.42</v>
      </c>
      <c r="J44490" s="3">
        <v>48.48</v>
      </c>
      <c r="K44490" s="3">
        <v>0</v>
      </c>
      <c r="L44490" s="3">
        <f t="shared" si="697"/>
        <v>247.16</v>
      </c>
      <c r="M44490" s="2">
        <v>43293</v>
      </c>
      <c r="N44490" s="2">
        <v>43199</v>
      </c>
      <c r="O44490" s="1" t="s">
        <v>19</v>
      </c>
    </row>
    <row r="44491" spans="1:15" x14ac:dyDescent="0.25">
      <c r="A44491" s="1" t="s">
        <v>3273</v>
      </c>
      <c r="B44491">
        <v>2013</v>
      </c>
      <c r="C44491">
        <v>6222256</v>
      </c>
      <c r="D44491">
        <v>0</v>
      </c>
      <c r="E44491">
        <v>681378</v>
      </c>
      <c r="F44491" s="3">
        <v>0.73</v>
      </c>
      <c r="G44491" s="3">
        <v>7.0000000000000007E-2</v>
      </c>
      <c r="H44491" s="3">
        <v>0</v>
      </c>
      <c r="I44491" s="3">
        <v>0.75</v>
      </c>
      <c r="J44491" s="3">
        <v>0.4</v>
      </c>
      <c r="K44491" s="3">
        <v>0</v>
      </c>
      <c r="L44491" s="3">
        <f t="shared" si="697"/>
        <v>1.9500000000000002</v>
      </c>
      <c r="M44491" s="2">
        <v>43293</v>
      </c>
      <c r="N44491" s="2">
        <v>43199</v>
      </c>
      <c r="O44491" s="1" t="s">
        <v>19</v>
      </c>
    </row>
    <row r="44492" spans="1:15" x14ac:dyDescent="0.25">
      <c r="A44492" s="1" t="s">
        <v>3273</v>
      </c>
      <c r="B44492">
        <v>2013</v>
      </c>
      <c r="C44492">
        <v>6222256</v>
      </c>
      <c r="D44492">
        <v>0</v>
      </c>
      <c r="E44492">
        <v>681794</v>
      </c>
      <c r="F44492" s="3">
        <v>4</v>
      </c>
      <c r="G44492" s="3">
        <v>0.4</v>
      </c>
      <c r="H44492" s="3">
        <v>0</v>
      </c>
      <c r="I44492" s="3">
        <v>4.12</v>
      </c>
      <c r="J44492" s="3">
        <v>2.16</v>
      </c>
      <c r="K44492" s="3">
        <v>0</v>
      </c>
      <c r="L44492" s="3">
        <f t="shared" si="697"/>
        <v>10.68</v>
      </c>
      <c r="M44492" s="2">
        <v>43293</v>
      </c>
      <c r="N44492" s="2">
        <v>43199</v>
      </c>
      <c r="O44492" s="1" t="s">
        <v>19</v>
      </c>
    </row>
    <row r="44493" spans="1:15" x14ac:dyDescent="0.25">
      <c r="A44493" s="1" t="s">
        <v>3273</v>
      </c>
      <c r="B44493">
        <v>2013</v>
      </c>
      <c r="C44493">
        <v>6222256</v>
      </c>
      <c r="D44493">
        <v>0</v>
      </c>
      <c r="E44493">
        <v>684000</v>
      </c>
      <c r="F44493" s="3">
        <v>9.9</v>
      </c>
      <c r="G44493" s="3">
        <v>0.99</v>
      </c>
      <c r="H44493" s="3">
        <v>0</v>
      </c>
      <c r="I44493" s="3">
        <v>10.19</v>
      </c>
      <c r="J44493" s="3">
        <v>5.34</v>
      </c>
      <c r="K44493" s="3">
        <v>0</v>
      </c>
      <c r="L44493" s="3">
        <f t="shared" si="697"/>
        <v>26.419999999999998</v>
      </c>
      <c r="M44493" s="2">
        <v>43293</v>
      </c>
      <c r="N44493" s="2">
        <v>43199</v>
      </c>
      <c r="O44493" s="1" t="s">
        <v>19</v>
      </c>
    </row>
    <row r="44494" spans="1:15" x14ac:dyDescent="0.25">
      <c r="A44494" s="1" t="s">
        <v>3273</v>
      </c>
      <c r="B44494">
        <v>2013</v>
      </c>
      <c r="C44494">
        <v>6222256</v>
      </c>
      <c r="D44494">
        <v>0</v>
      </c>
      <c r="E44494">
        <v>684815</v>
      </c>
      <c r="F44494" s="3">
        <v>6</v>
      </c>
      <c r="G44494" s="3">
        <v>0.6</v>
      </c>
      <c r="H44494" s="3">
        <v>0</v>
      </c>
      <c r="I44494" s="3">
        <v>6.18</v>
      </c>
      <c r="J44494" s="3">
        <v>3.24</v>
      </c>
      <c r="K44494" s="3">
        <v>0</v>
      </c>
      <c r="L44494" s="3">
        <f t="shared" si="697"/>
        <v>16.02</v>
      </c>
      <c r="M44494" s="2">
        <v>43293</v>
      </c>
      <c r="N44494" s="2">
        <v>43199</v>
      </c>
      <c r="O44494" s="1" t="s">
        <v>19</v>
      </c>
    </row>
    <row r="44495" spans="1:15" x14ac:dyDescent="0.25">
      <c r="A44495" s="1" t="s">
        <v>3273</v>
      </c>
      <c r="B44495">
        <v>2014</v>
      </c>
      <c r="C44495">
        <v>6222256</v>
      </c>
      <c r="D44495">
        <v>55046</v>
      </c>
      <c r="E44495">
        <v>0</v>
      </c>
      <c r="F44495" s="3">
        <v>89.59</v>
      </c>
      <c r="G44495" s="3">
        <v>8.9600000000000009</v>
      </c>
      <c r="H44495" s="3">
        <v>7.73</v>
      </c>
      <c r="I44495" s="3">
        <v>92.22</v>
      </c>
      <c r="J44495" s="3">
        <v>32.25</v>
      </c>
      <c r="K44495" s="3">
        <v>0</v>
      </c>
      <c r="L44495" s="3">
        <f t="shared" si="697"/>
        <v>230.75</v>
      </c>
      <c r="M44495" s="2">
        <v>43293</v>
      </c>
      <c r="N44495" s="2">
        <v>43199</v>
      </c>
      <c r="O44495" s="1" t="s">
        <v>19</v>
      </c>
    </row>
    <row r="44496" spans="1:15" x14ac:dyDescent="0.25">
      <c r="A44496" s="1" t="s">
        <v>3273</v>
      </c>
      <c r="B44496">
        <v>2014</v>
      </c>
      <c r="C44496">
        <v>6222256</v>
      </c>
      <c r="D44496">
        <v>0</v>
      </c>
      <c r="E44496">
        <v>681378</v>
      </c>
      <c r="F44496" s="3">
        <v>0.73</v>
      </c>
      <c r="G44496" s="3">
        <v>7.0000000000000007E-2</v>
      </c>
      <c r="H44496" s="3">
        <v>0</v>
      </c>
      <c r="I44496" s="3">
        <v>0.75</v>
      </c>
      <c r="J44496" s="3">
        <v>0.26</v>
      </c>
      <c r="K44496" s="3">
        <v>0</v>
      </c>
      <c r="L44496" s="3">
        <f t="shared" si="697"/>
        <v>1.81</v>
      </c>
      <c r="M44496" s="2">
        <v>43293</v>
      </c>
      <c r="N44496" s="2">
        <v>43199</v>
      </c>
      <c r="O44496" s="1" t="s">
        <v>19</v>
      </c>
    </row>
    <row r="44497" spans="1:15" x14ac:dyDescent="0.25">
      <c r="A44497" s="1" t="s">
        <v>3273</v>
      </c>
      <c r="B44497">
        <v>2014</v>
      </c>
      <c r="C44497">
        <v>6222256</v>
      </c>
      <c r="D44497">
        <v>0</v>
      </c>
      <c r="E44497">
        <v>681794</v>
      </c>
      <c r="F44497" s="3">
        <v>4</v>
      </c>
      <c r="G44497" s="3">
        <v>0.4</v>
      </c>
      <c r="H44497" s="3">
        <v>0</v>
      </c>
      <c r="I44497" s="3">
        <v>4.12</v>
      </c>
      <c r="J44497" s="3">
        <v>1.44</v>
      </c>
      <c r="K44497" s="3">
        <v>0</v>
      </c>
      <c r="L44497" s="3">
        <f t="shared" si="697"/>
        <v>9.9599999999999991</v>
      </c>
      <c r="M44497" s="2">
        <v>43293</v>
      </c>
      <c r="N44497" s="2">
        <v>43199</v>
      </c>
      <c r="O44497" s="1" t="s">
        <v>19</v>
      </c>
    </row>
    <row r="44498" spans="1:15" x14ac:dyDescent="0.25">
      <c r="A44498" s="1" t="s">
        <v>3273</v>
      </c>
      <c r="B44498">
        <v>2014</v>
      </c>
      <c r="C44498">
        <v>6222256</v>
      </c>
      <c r="D44498">
        <v>0</v>
      </c>
      <c r="E44498">
        <v>684000</v>
      </c>
      <c r="F44498" s="3">
        <v>10.06</v>
      </c>
      <c r="G44498" s="3">
        <v>1</v>
      </c>
      <c r="H44498" s="3">
        <v>0</v>
      </c>
      <c r="I44498" s="3">
        <v>10.36</v>
      </c>
      <c r="J44498" s="3">
        <v>3.62</v>
      </c>
      <c r="K44498" s="3">
        <v>0</v>
      </c>
      <c r="L44498" s="3">
        <f t="shared" si="697"/>
        <v>25.040000000000003</v>
      </c>
      <c r="M44498" s="2">
        <v>43293</v>
      </c>
      <c r="N44498" s="2">
        <v>43199</v>
      </c>
      <c r="O44498" s="1" t="s">
        <v>19</v>
      </c>
    </row>
    <row r="44499" spans="1:15" x14ac:dyDescent="0.25">
      <c r="A44499" s="1" t="s">
        <v>3273</v>
      </c>
      <c r="B44499">
        <v>2014</v>
      </c>
      <c r="C44499">
        <v>6222256</v>
      </c>
      <c r="D44499">
        <v>0</v>
      </c>
      <c r="E44499">
        <v>684815</v>
      </c>
      <c r="F44499" s="3">
        <v>6</v>
      </c>
      <c r="G44499" s="3">
        <v>0.6</v>
      </c>
      <c r="H44499" s="3">
        <v>0</v>
      </c>
      <c r="I44499" s="3">
        <v>6.18</v>
      </c>
      <c r="J44499" s="3">
        <v>2.16</v>
      </c>
      <c r="K44499" s="3">
        <v>0</v>
      </c>
      <c r="L44499" s="3">
        <f t="shared" si="697"/>
        <v>14.94</v>
      </c>
      <c r="M44499" s="2">
        <v>43293</v>
      </c>
      <c r="N44499" s="2">
        <v>43199</v>
      </c>
      <c r="O44499" s="1" t="s">
        <v>19</v>
      </c>
    </row>
    <row r="44500" spans="1:15" x14ac:dyDescent="0.25">
      <c r="A44500" s="1" t="s">
        <v>3273</v>
      </c>
      <c r="B44500">
        <v>2015</v>
      </c>
      <c r="C44500">
        <v>6222256</v>
      </c>
      <c r="D44500">
        <v>55046</v>
      </c>
      <c r="E44500">
        <v>0</v>
      </c>
      <c r="F44500" s="3">
        <v>90.15</v>
      </c>
      <c r="G44500" s="3">
        <v>9.01</v>
      </c>
      <c r="H44500" s="3">
        <v>7.73</v>
      </c>
      <c r="I44500" s="3">
        <v>92.79</v>
      </c>
      <c r="J44500" s="3">
        <v>16.23</v>
      </c>
      <c r="K44500" s="3">
        <v>0</v>
      </c>
      <c r="L44500" s="3">
        <f t="shared" si="697"/>
        <v>215.91</v>
      </c>
      <c r="M44500" s="2">
        <v>43293</v>
      </c>
      <c r="N44500" s="2">
        <v>43199</v>
      </c>
      <c r="O44500" s="1" t="s">
        <v>19</v>
      </c>
    </row>
    <row r="44501" spans="1:15" x14ac:dyDescent="0.25">
      <c r="A44501" s="1" t="s">
        <v>3273</v>
      </c>
      <c r="B44501">
        <v>2015</v>
      </c>
      <c r="C44501">
        <v>6222256</v>
      </c>
      <c r="D44501">
        <v>0</v>
      </c>
      <c r="E44501">
        <v>681378</v>
      </c>
      <c r="F44501" s="3">
        <v>0.73</v>
      </c>
      <c r="G44501" s="3">
        <v>7.0000000000000007E-2</v>
      </c>
      <c r="H44501" s="3">
        <v>0</v>
      </c>
      <c r="I44501" s="3">
        <v>0.75</v>
      </c>
      <c r="J44501" s="3">
        <v>0.13</v>
      </c>
      <c r="K44501" s="3">
        <v>0</v>
      </c>
      <c r="L44501" s="3">
        <f t="shared" si="697"/>
        <v>1.6800000000000002</v>
      </c>
      <c r="M44501" s="2">
        <v>43293</v>
      </c>
      <c r="N44501" s="2">
        <v>43199</v>
      </c>
      <c r="O44501" s="1" t="s">
        <v>19</v>
      </c>
    </row>
    <row r="44502" spans="1:15" x14ac:dyDescent="0.25">
      <c r="A44502" s="1" t="s">
        <v>3273</v>
      </c>
      <c r="B44502">
        <v>2015</v>
      </c>
      <c r="C44502">
        <v>6222256</v>
      </c>
      <c r="D44502">
        <v>0</v>
      </c>
      <c r="E44502">
        <v>681794</v>
      </c>
      <c r="F44502" s="3">
        <v>4</v>
      </c>
      <c r="G44502" s="3">
        <v>0.4</v>
      </c>
      <c r="H44502" s="3">
        <v>0</v>
      </c>
      <c r="I44502" s="3">
        <v>4.12</v>
      </c>
      <c r="J44502" s="3">
        <v>0.72</v>
      </c>
      <c r="K44502" s="3">
        <v>0</v>
      </c>
      <c r="L44502" s="3">
        <f t="shared" si="697"/>
        <v>9.24</v>
      </c>
      <c r="M44502" s="2">
        <v>43293</v>
      </c>
      <c r="N44502" s="2">
        <v>43199</v>
      </c>
      <c r="O44502" s="1" t="s">
        <v>19</v>
      </c>
    </row>
    <row r="44503" spans="1:15" x14ac:dyDescent="0.25">
      <c r="A44503" s="1" t="s">
        <v>3273</v>
      </c>
      <c r="B44503">
        <v>2015</v>
      </c>
      <c r="C44503">
        <v>6222256</v>
      </c>
      <c r="D44503">
        <v>0</v>
      </c>
      <c r="E44503">
        <v>684000</v>
      </c>
      <c r="F44503" s="3">
        <v>10.18</v>
      </c>
      <c r="G44503" s="3">
        <v>1.02</v>
      </c>
      <c r="H44503" s="3">
        <v>0</v>
      </c>
      <c r="I44503" s="3">
        <v>10.47</v>
      </c>
      <c r="J44503" s="3">
        <v>1.83</v>
      </c>
      <c r="K44503" s="3">
        <v>0</v>
      </c>
      <c r="L44503" s="3">
        <f t="shared" si="697"/>
        <v>23.5</v>
      </c>
      <c r="M44503" s="2">
        <v>43293</v>
      </c>
      <c r="N44503" s="2">
        <v>43199</v>
      </c>
      <c r="O44503" s="1" t="s">
        <v>19</v>
      </c>
    </row>
    <row r="44504" spans="1:15" x14ac:dyDescent="0.25">
      <c r="A44504" s="1" t="s">
        <v>3273</v>
      </c>
      <c r="B44504">
        <v>2015</v>
      </c>
      <c r="C44504">
        <v>6222256</v>
      </c>
      <c r="D44504">
        <v>0</v>
      </c>
      <c r="E44504">
        <v>684815</v>
      </c>
      <c r="F44504" s="3">
        <v>6</v>
      </c>
      <c r="G44504" s="3">
        <v>0.6</v>
      </c>
      <c r="H44504" s="3">
        <v>0</v>
      </c>
      <c r="I44504" s="3">
        <v>6.18</v>
      </c>
      <c r="J44504" s="3">
        <v>1.06</v>
      </c>
      <c r="K44504" s="3">
        <v>0</v>
      </c>
      <c r="L44504" s="3">
        <f t="shared" si="697"/>
        <v>13.84</v>
      </c>
      <c r="M44504" s="2">
        <v>43293</v>
      </c>
      <c r="N44504" s="2">
        <v>43199</v>
      </c>
      <c r="O44504" s="1" t="s">
        <v>19</v>
      </c>
    </row>
    <row r="44505" spans="1:15" x14ac:dyDescent="0.25">
      <c r="A44505" s="1" t="s">
        <v>3274</v>
      </c>
      <c r="B44505">
        <v>2011</v>
      </c>
      <c r="C44505">
        <v>6222256</v>
      </c>
      <c r="D44505">
        <v>55046</v>
      </c>
      <c r="E44505">
        <v>0</v>
      </c>
      <c r="F44505" s="3">
        <v>90.78</v>
      </c>
      <c r="G44505" s="3">
        <v>9.08</v>
      </c>
      <c r="H44505" s="3">
        <v>6.2</v>
      </c>
      <c r="I44505" s="3">
        <v>93.22</v>
      </c>
      <c r="J44505" s="3">
        <v>81.7</v>
      </c>
      <c r="K44505" s="3">
        <v>7.14</v>
      </c>
      <c r="L44505" s="3">
        <f t="shared" si="697"/>
        <v>288.12</v>
      </c>
      <c r="M44505" s="2">
        <v>43293</v>
      </c>
      <c r="N44505" s="2">
        <v>43199</v>
      </c>
      <c r="O44505" s="1" t="s">
        <v>19</v>
      </c>
    </row>
    <row r="44506" spans="1:15" x14ac:dyDescent="0.25">
      <c r="A44506" s="1" t="s">
        <v>3274</v>
      </c>
      <c r="B44506">
        <v>2011</v>
      </c>
      <c r="C44506">
        <v>6222256</v>
      </c>
      <c r="D44506">
        <v>0</v>
      </c>
      <c r="E44506">
        <v>681794</v>
      </c>
      <c r="F44506" s="3">
        <v>4</v>
      </c>
      <c r="G44506" s="3">
        <v>0.4</v>
      </c>
      <c r="H44506" s="3">
        <v>0</v>
      </c>
      <c r="I44506" s="3">
        <v>4.1100000000000003</v>
      </c>
      <c r="J44506" s="3">
        <v>3.6</v>
      </c>
      <c r="K44506" s="3">
        <v>0</v>
      </c>
      <c r="L44506" s="3">
        <f t="shared" si="697"/>
        <v>12.110000000000001</v>
      </c>
      <c r="M44506" s="2">
        <v>43293</v>
      </c>
      <c r="N44506" s="2">
        <v>43199</v>
      </c>
      <c r="O44506" s="1" t="s">
        <v>19</v>
      </c>
    </row>
    <row r="44507" spans="1:15" x14ac:dyDescent="0.25">
      <c r="A44507" s="1" t="s">
        <v>3274</v>
      </c>
      <c r="B44507">
        <v>2011</v>
      </c>
      <c r="C44507">
        <v>6222256</v>
      </c>
      <c r="D44507">
        <v>0</v>
      </c>
      <c r="E44507">
        <v>684000</v>
      </c>
      <c r="F44507" s="3">
        <v>9.8000000000000007</v>
      </c>
      <c r="G44507" s="3">
        <v>0.98</v>
      </c>
      <c r="H44507" s="3">
        <v>0</v>
      </c>
      <c r="I44507" s="3">
        <v>10.06</v>
      </c>
      <c r="J44507" s="3">
        <v>8.82</v>
      </c>
      <c r="K44507" s="3">
        <v>0</v>
      </c>
      <c r="L44507" s="3">
        <f t="shared" si="697"/>
        <v>29.660000000000004</v>
      </c>
      <c r="M44507" s="2">
        <v>43293</v>
      </c>
      <c r="N44507" s="2">
        <v>43199</v>
      </c>
      <c r="O44507" s="1" t="s">
        <v>19</v>
      </c>
    </row>
    <row r="44508" spans="1:15" x14ac:dyDescent="0.25">
      <c r="A44508" s="1" t="s">
        <v>3274</v>
      </c>
      <c r="B44508">
        <v>2011</v>
      </c>
      <c r="C44508">
        <v>6222256</v>
      </c>
      <c r="D44508">
        <v>0</v>
      </c>
      <c r="E44508">
        <v>684815</v>
      </c>
      <c r="F44508" s="3">
        <v>6</v>
      </c>
      <c r="G44508" s="3">
        <v>0.6</v>
      </c>
      <c r="H44508" s="3">
        <v>0</v>
      </c>
      <c r="I44508" s="3">
        <v>6.16</v>
      </c>
      <c r="J44508" s="3">
        <v>5.4</v>
      </c>
      <c r="K44508" s="3">
        <v>0</v>
      </c>
      <c r="L44508" s="3">
        <f t="shared" si="697"/>
        <v>18.16</v>
      </c>
      <c r="M44508" s="2">
        <v>43293</v>
      </c>
      <c r="N44508" s="2">
        <v>43199</v>
      </c>
      <c r="O44508" s="1" t="s">
        <v>19</v>
      </c>
    </row>
    <row r="44509" spans="1:15" x14ac:dyDescent="0.25">
      <c r="A44509" s="1" t="s">
        <v>3274</v>
      </c>
      <c r="B44509">
        <v>2012</v>
      </c>
      <c r="C44509">
        <v>6222256</v>
      </c>
      <c r="D44509">
        <v>55046</v>
      </c>
      <c r="E44509">
        <v>0</v>
      </c>
      <c r="F44509" s="3">
        <v>93.39</v>
      </c>
      <c r="G44509" s="3">
        <v>9.34</v>
      </c>
      <c r="H44509" s="3">
        <v>7.5</v>
      </c>
      <c r="I44509" s="3">
        <v>95.91</v>
      </c>
      <c r="J44509" s="3">
        <v>67.239999999999995</v>
      </c>
      <c r="K44509" s="3">
        <v>0</v>
      </c>
      <c r="L44509" s="3">
        <f t="shared" si="697"/>
        <v>273.38</v>
      </c>
      <c r="M44509" s="2">
        <v>43293</v>
      </c>
      <c r="N44509" s="2">
        <v>43199</v>
      </c>
      <c r="O44509" s="1" t="s">
        <v>19</v>
      </c>
    </row>
    <row r="44510" spans="1:15" x14ac:dyDescent="0.25">
      <c r="A44510" s="1" t="s">
        <v>3274</v>
      </c>
      <c r="B44510">
        <v>2012</v>
      </c>
      <c r="C44510">
        <v>6222256</v>
      </c>
      <c r="D44510">
        <v>0</v>
      </c>
      <c r="E44510">
        <v>681794</v>
      </c>
      <c r="F44510" s="3">
        <v>4</v>
      </c>
      <c r="G44510" s="3">
        <v>0.4</v>
      </c>
      <c r="H44510" s="3">
        <v>0</v>
      </c>
      <c r="I44510" s="3">
        <v>4.1100000000000003</v>
      </c>
      <c r="J44510" s="3">
        <v>2.88</v>
      </c>
      <c r="K44510" s="3">
        <v>0</v>
      </c>
      <c r="L44510" s="3">
        <f t="shared" si="697"/>
        <v>11.39</v>
      </c>
      <c r="M44510" s="2">
        <v>43293</v>
      </c>
      <c r="N44510" s="2">
        <v>43199</v>
      </c>
      <c r="O44510" s="1" t="s">
        <v>19</v>
      </c>
    </row>
    <row r="44511" spans="1:15" x14ac:dyDescent="0.25">
      <c r="A44511" s="1" t="s">
        <v>3274</v>
      </c>
      <c r="B44511">
        <v>2012</v>
      </c>
      <c r="C44511">
        <v>6222256</v>
      </c>
      <c r="D44511">
        <v>0</v>
      </c>
      <c r="E44511">
        <v>684000</v>
      </c>
      <c r="F44511" s="3">
        <v>9.8000000000000007</v>
      </c>
      <c r="G44511" s="3">
        <v>0.98</v>
      </c>
      <c r="H44511" s="3">
        <v>0</v>
      </c>
      <c r="I44511" s="3">
        <v>10.06</v>
      </c>
      <c r="J44511" s="3">
        <v>7.06</v>
      </c>
      <c r="K44511" s="3">
        <v>0</v>
      </c>
      <c r="L44511" s="3">
        <f t="shared" si="697"/>
        <v>27.900000000000002</v>
      </c>
      <c r="M44511" s="2">
        <v>43293</v>
      </c>
      <c r="N44511" s="2">
        <v>43199</v>
      </c>
      <c r="O44511" s="1" t="s">
        <v>19</v>
      </c>
    </row>
    <row r="44512" spans="1:15" x14ac:dyDescent="0.25">
      <c r="A44512" s="1" t="s">
        <v>3274</v>
      </c>
      <c r="B44512">
        <v>2012</v>
      </c>
      <c r="C44512">
        <v>6222256</v>
      </c>
      <c r="D44512">
        <v>0</v>
      </c>
      <c r="E44512">
        <v>684815</v>
      </c>
      <c r="F44512" s="3">
        <v>6</v>
      </c>
      <c r="G44512" s="3">
        <v>0.6</v>
      </c>
      <c r="H44512" s="3">
        <v>0</v>
      </c>
      <c r="I44512" s="3">
        <v>6.16</v>
      </c>
      <c r="J44512" s="3">
        <v>4.32</v>
      </c>
      <c r="K44512" s="3">
        <v>0</v>
      </c>
      <c r="L44512" s="3">
        <f t="shared" si="697"/>
        <v>17.079999999999998</v>
      </c>
      <c r="M44512" s="2">
        <v>43293</v>
      </c>
      <c r="N44512" s="2">
        <v>43199</v>
      </c>
      <c r="O44512" s="1" t="s">
        <v>19</v>
      </c>
    </row>
    <row r="44513" spans="1:15" x14ac:dyDescent="0.25">
      <c r="A44513" s="1" t="s">
        <v>3274</v>
      </c>
      <c r="B44513">
        <v>2013</v>
      </c>
      <c r="C44513">
        <v>6222256</v>
      </c>
      <c r="D44513">
        <v>55046</v>
      </c>
      <c r="E44513">
        <v>0</v>
      </c>
      <c r="F44513" s="3">
        <v>96.21</v>
      </c>
      <c r="G44513" s="3">
        <v>9.6199999999999992</v>
      </c>
      <c r="H44513" s="3">
        <v>7.5</v>
      </c>
      <c r="I44513" s="3">
        <v>98.81</v>
      </c>
      <c r="J44513" s="3">
        <v>51.95</v>
      </c>
      <c r="K44513" s="3">
        <v>0</v>
      </c>
      <c r="L44513" s="3">
        <f t="shared" si="697"/>
        <v>264.08999999999997</v>
      </c>
      <c r="M44513" s="2">
        <v>43293</v>
      </c>
      <c r="N44513" s="2">
        <v>43199</v>
      </c>
      <c r="O44513" s="1" t="s">
        <v>19</v>
      </c>
    </row>
    <row r="44514" spans="1:15" x14ac:dyDescent="0.25">
      <c r="A44514" s="1" t="s">
        <v>3274</v>
      </c>
      <c r="B44514">
        <v>2013</v>
      </c>
      <c r="C44514">
        <v>6222256</v>
      </c>
      <c r="D44514">
        <v>0</v>
      </c>
      <c r="E44514">
        <v>681794</v>
      </c>
      <c r="F44514" s="3">
        <v>4</v>
      </c>
      <c r="G44514" s="3">
        <v>0.4</v>
      </c>
      <c r="H44514" s="3">
        <v>0</v>
      </c>
      <c r="I44514" s="3">
        <v>4.1100000000000003</v>
      </c>
      <c r="J44514" s="3">
        <v>2.16</v>
      </c>
      <c r="K44514" s="3">
        <v>0</v>
      </c>
      <c r="L44514" s="3">
        <f t="shared" si="697"/>
        <v>10.670000000000002</v>
      </c>
      <c r="M44514" s="2">
        <v>43293</v>
      </c>
      <c r="N44514" s="2">
        <v>43199</v>
      </c>
      <c r="O44514" s="1" t="s">
        <v>19</v>
      </c>
    </row>
    <row r="44515" spans="1:15" x14ac:dyDescent="0.25">
      <c r="A44515" s="1" t="s">
        <v>3274</v>
      </c>
      <c r="B44515">
        <v>2013</v>
      </c>
      <c r="C44515">
        <v>6222256</v>
      </c>
      <c r="D44515">
        <v>0</v>
      </c>
      <c r="E44515">
        <v>684000</v>
      </c>
      <c r="F44515" s="3">
        <v>9.9</v>
      </c>
      <c r="G44515" s="3">
        <v>0.99</v>
      </c>
      <c r="H44515" s="3">
        <v>0</v>
      </c>
      <c r="I44515" s="3">
        <v>10.16</v>
      </c>
      <c r="J44515" s="3">
        <v>5.34</v>
      </c>
      <c r="K44515" s="3">
        <v>0</v>
      </c>
      <c r="L44515" s="3">
        <f t="shared" si="697"/>
        <v>26.39</v>
      </c>
      <c r="M44515" s="2">
        <v>43293</v>
      </c>
      <c r="N44515" s="2">
        <v>43199</v>
      </c>
      <c r="O44515" s="1" t="s">
        <v>19</v>
      </c>
    </row>
    <row r="44516" spans="1:15" x14ac:dyDescent="0.25">
      <c r="A44516" s="1" t="s">
        <v>3274</v>
      </c>
      <c r="B44516">
        <v>2013</v>
      </c>
      <c r="C44516">
        <v>6222256</v>
      </c>
      <c r="D44516">
        <v>0</v>
      </c>
      <c r="E44516">
        <v>684815</v>
      </c>
      <c r="F44516" s="3">
        <v>6</v>
      </c>
      <c r="G44516" s="3">
        <v>0.6</v>
      </c>
      <c r="H44516" s="3">
        <v>0</v>
      </c>
      <c r="I44516" s="3">
        <v>6.16</v>
      </c>
      <c r="J44516" s="3">
        <v>3.24</v>
      </c>
      <c r="K44516" s="3">
        <v>0</v>
      </c>
      <c r="L44516" s="3">
        <f t="shared" si="697"/>
        <v>16</v>
      </c>
      <c r="M44516" s="2">
        <v>43293</v>
      </c>
      <c r="N44516" s="2">
        <v>43199</v>
      </c>
      <c r="O44516" s="1" t="s">
        <v>19</v>
      </c>
    </row>
    <row r="44517" spans="1:15" x14ac:dyDescent="0.25">
      <c r="A44517" s="1" t="s">
        <v>3274</v>
      </c>
      <c r="B44517">
        <v>2014</v>
      </c>
      <c r="C44517">
        <v>6222256</v>
      </c>
      <c r="D44517">
        <v>55046</v>
      </c>
      <c r="E44517">
        <v>0</v>
      </c>
      <c r="F44517" s="3">
        <v>96.01</v>
      </c>
      <c r="G44517" s="3">
        <v>9.6</v>
      </c>
      <c r="H44517" s="3">
        <v>7.73</v>
      </c>
      <c r="I44517" s="3">
        <v>98.6</v>
      </c>
      <c r="J44517" s="3">
        <v>34.56</v>
      </c>
      <c r="K44517" s="3">
        <v>0</v>
      </c>
      <c r="L44517" s="3">
        <f t="shared" si="697"/>
        <v>246.5</v>
      </c>
      <c r="M44517" s="2">
        <v>43293</v>
      </c>
      <c r="N44517" s="2">
        <v>43199</v>
      </c>
      <c r="O44517" s="1" t="s">
        <v>19</v>
      </c>
    </row>
    <row r="44518" spans="1:15" x14ac:dyDescent="0.25">
      <c r="A44518" s="1" t="s">
        <v>3274</v>
      </c>
      <c r="B44518">
        <v>2014</v>
      </c>
      <c r="C44518">
        <v>6222256</v>
      </c>
      <c r="D44518">
        <v>0</v>
      </c>
      <c r="E44518">
        <v>681794</v>
      </c>
      <c r="F44518" s="3">
        <v>4</v>
      </c>
      <c r="G44518" s="3">
        <v>0.4</v>
      </c>
      <c r="H44518" s="3">
        <v>0</v>
      </c>
      <c r="I44518" s="3">
        <v>4.1100000000000003</v>
      </c>
      <c r="J44518" s="3">
        <v>1.44</v>
      </c>
      <c r="K44518" s="3">
        <v>0</v>
      </c>
      <c r="L44518" s="3">
        <f t="shared" si="697"/>
        <v>9.9500000000000011</v>
      </c>
      <c r="M44518" s="2">
        <v>43293</v>
      </c>
      <c r="N44518" s="2">
        <v>43199</v>
      </c>
      <c r="O44518" s="1" t="s">
        <v>19</v>
      </c>
    </row>
    <row r="44519" spans="1:15" x14ac:dyDescent="0.25">
      <c r="A44519" s="1" t="s">
        <v>3274</v>
      </c>
      <c r="B44519">
        <v>2014</v>
      </c>
      <c r="C44519">
        <v>6222256</v>
      </c>
      <c r="D44519">
        <v>0</v>
      </c>
      <c r="E44519">
        <v>684000</v>
      </c>
      <c r="F44519" s="3">
        <v>10.06</v>
      </c>
      <c r="G44519" s="3">
        <v>1</v>
      </c>
      <c r="H44519" s="3">
        <v>0</v>
      </c>
      <c r="I44519" s="3">
        <v>10.34</v>
      </c>
      <c r="J44519" s="3">
        <v>3.62</v>
      </c>
      <c r="K44519" s="3">
        <v>0</v>
      </c>
      <c r="L44519" s="3">
        <f t="shared" si="697"/>
        <v>25.02</v>
      </c>
      <c r="M44519" s="2">
        <v>43293</v>
      </c>
      <c r="N44519" s="2">
        <v>43199</v>
      </c>
      <c r="O44519" s="1" t="s">
        <v>19</v>
      </c>
    </row>
    <row r="44520" spans="1:15" x14ac:dyDescent="0.25">
      <c r="A44520" s="1" t="s">
        <v>3274</v>
      </c>
      <c r="B44520">
        <v>2014</v>
      </c>
      <c r="C44520">
        <v>6222256</v>
      </c>
      <c r="D44520">
        <v>0</v>
      </c>
      <c r="E44520">
        <v>684815</v>
      </c>
      <c r="F44520" s="3">
        <v>6</v>
      </c>
      <c r="G44520" s="3">
        <v>0.6</v>
      </c>
      <c r="H44520" s="3">
        <v>0</v>
      </c>
      <c r="I44520" s="3">
        <v>6.16</v>
      </c>
      <c r="J44520" s="3">
        <v>2.16</v>
      </c>
      <c r="K44520" s="3">
        <v>0</v>
      </c>
      <c r="L44520" s="3">
        <f t="shared" si="697"/>
        <v>14.92</v>
      </c>
      <c r="M44520" s="2">
        <v>43293</v>
      </c>
      <c r="N44520" s="2">
        <v>43199</v>
      </c>
      <c r="O44520" s="1" t="s">
        <v>19</v>
      </c>
    </row>
    <row r="44521" spans="1:15" x14ac:dyDescent="0.25">
      <c r="A44521" s="1" t="s">
        <v>3274</v>
      </c>
      <c r="B44521">
        <v>2015</v>
      </c>
      <c r="C44521">
        <v>6222256</v>
      </c>
      <c r="D44521">
        <v>55046</v>
      </c>
      <c r="E44521">
        <v>0</v>
      </c>
      <c r="F44521" s="3">
        <v>96.62</v>
      </c>
      <c r="G44521" s="3">
        <v>9.66</v>
      </c>
      <c r="H44521" s="3">
        <v>7.73</v>
      </c>
      <c r="I44521" s="3">
        <v>99.22</v>
      </c>
      <c r="J44521" s="3">
        <v>17.39</v>
      </c>
      <c r="K44521" s="3">
        <v>0</v>
      </c>
      <c r="L44521" s="3">
        <f t="shared" si="697"/>
        <v>230.62</v>
      </c>
      <c r="M44521" s="2">
        <v>43293</v>
      </c>
      <c r="N44521" s="2">
        <v>43199</v>
      </c>
      <c r="O44521" s="1" t="s">
        <v>19</v>
      </c>
    </row>
    <row r="44522" spans="1:15" x14ac:dyDescent="0.25">
      <c r="A44522" s="1" t="s">
        <v>3274</v>
      </c>
      <c r="B44522">
        <v>2015</v>
      </c>
      <c r="C44522">
        <v>6222256</v>
      </c>
      <c r="D44522">
        <v>0</v>
      </c>
      <c r="E44522">
        <v>681794</v>
      </c>
      <c r="F44522" s="3">
        <v>4</v>
      </c>
      <c r="G44522" s="3">
        <v>0.4</v>
      </c>
      <c r="H44522" s="3">
        <v>0</v>
      </c>
      <c r="I44522" s="3">
        <v>4.1100000000000003</v>
      </c>
      <c r="J44522" s="3">
        <v>0.72</v>
      </c>
      <c r="K44522" s="3">
        <v>0</v>
      </c>
      <c r="L44522" s="3">
        <f t="shared" si="697"/>
        <v>9.2300000000000022</v>
      </c>
      <c r="M44522" s="2">
        <v>43293</v>
      </c>
      <c r="N44522" s="2">
        <v>43199</v>
      </c>
      <c r="O44522" s="1" t="s">
        <v>19</v>
      </c>
    </row>
    <row r="44523" spans="1:15" x14ac:dyDescent="0.25">
      <c r="A44523" s="1" t="s">
        <v>3274</v>
      </c>
      <c r="B44523">
        <v>2015</v>
      </c>
      <c r="C44523">
        <v>6222256</v>
      </c>
      <c r="D44523">
        <v>0</v>
      </c>
      <c r="E44523">
        <v>684000</v>
      </c>
      <c r="F44523" s="3">
        <v>10.18</v>
      </c>
      <c r="G44523" s="3">
        <v>1.02</v>
      </c>
      <c r="H44523" s="3">
        <v>0</v>
      </c>
      <c r="I44523" s="3">
        <v>10.45</v>
      </c>
      <c r="J44523" s="3">
        <v>1.83</v>
      </c>
      <c r="K44523" s="3">
        <v>0</v>
      </c>
      <c r="L44523" s="3">
        <f t="shared" si="697"/>
        <v>23.479999999999997</v>
      </c>
      <c r="M44523" s="2">
        <v>43293</v>
      </c>
      <c r="N44523" s="2">
        <v>43199</v>
      </c>
      <c r="O44523" s="1" t="s">
        <v>19</v>
      </c>
    </row>
    <row r="44524" spans="1:15" x14ac:dyDescent="0.25">
      <c r="A44524" s="1" t="s">
        <v>3274</v>
      </c>
      <c r="B44524">
        <v>2015</v>
      </c>
      <c r="C44524">
        <v>6222256</v>
      </c>
      <c r="D44524">
        <v>0</v>
      </c>
      <c r="E44524">
        <v>684815</v>
      </c>
      <c r="F44524" s="3">
        <v>6</v>
      </c>
      <c r="G44524" s="3">
        <v>0.6</v>
      </c>
      <c r="H44524" s="3">
        <v>0</v>
      </c>
      <c r="I44524" s="3">
        <v>6.16</v>
      </c>
      <c r="J44524" s="3">
        <v>1.08</v>
      </c>
      <c r="K44524" s="3">
        <v>0</v>
      </c>
      <c r="L44524" s="3">
        <f t="shared" si="697"/>
        <v>13.84</v>
      </c>
      <c r="M44524" s="2">
        <v>43293</v>
      </c>
      <c r="N44524" s="2">
        <v>43199</v>
      </c>
      <c r="O44524" s="1" t="s">
        <v>19</v>
      </c>
    </row>
    <row r="44525" spans="1:15" x14ac:dyDescent="0.25">
      <c r="A44525" s="1" t="s">
        <v>3275</v>
      </c>
      <c r="B44525">
        <v>2012</v>
      </c>
      <c r="C44525">
        <v>6039247</v>
      </c>
      <c r="D44525">
        <v>55044</v>
      </c>
      <c r="E44525">
        <v>0</v>
      </c>
      <c r="F44525" s="3">
        <v>70.040000000000006</v>
      </c>
      <c r="G44525" s="3">
        <v>7</v>
      </c>
      <c r="H44525" s="3">
        <v>7.5</v>
      </c>
      <c r="I44525" s="3">
        <v>0</v>
      </c>
      <c r="J44525" s="3">
        <v>55.68</v>
      </c>
      <c r="K44525" s="3">
        <v>7.14</v>
      </c>
      <c r="L44525" s="3">
        <f t="shared" si="697"/>
        <v>147.35999999999999</v>
      </c>
      <c r="M44525" s="2">
        <v>43293</v>
      </c>
      <c r="N44525" s="2">
        <v>43041</v>
      </c>
      <c r="O44525" s="1" t="s">
        <v>19</v>
      </c>
    </row>
    <row r="44526" spans="1:15" x14ac:dyDescent="0.25">
      <c r="A44526" s="1" t="s">
        <v>3275</v>
      </c>
      <c r="B44526">
        <v>2012</v>
      </c>
      <c r="C44526">
        <v>6039247</v>
      </c>
      <c r="D44526">
        <v>0</v>
      </c>
      <c r="E44526">
        <v>680003</v>
      </c>
      <c r="F44526" s="3">
        <v>74.08</v>
      </c>
      <c r="G44526" s="3">
        <v>7.4</v>
      </c>
      <c r="H44526" s="3">
        <v>0</v>
      </c>
      <c r="I44526" s="3">
        <v>0</v>
      </c>
      <c r="J44526" s="3">
        <v>58.89</v>
      </c>
      <c r="K44526" s="3">
        <v>0</v>
      </c>
      <c r="L44526" s="3">
        <f t="shared" si="697"/>
        <v>140.37</v>
      </c>
      <c r="M44526" s="2">
        <v>43293</v>
      </c>
      <c r="N44526" s="2">
        <v>43041</v>
      </c>
      <c r="O44526" s="1" t="s">
        <v>19</v>
      </c>
    </row>
    <row r="44527" spans="1:15" x14ac:dyDescent="0.25">
      <c r="A44527" s="1" t="s">
        <v>3275</v>
      </c>
      <c r="B44527">
        <v>2012</v>
      </c>
      <c r="C44527">
        <v>6039247</v>
      </c>
      <c r="D44527">
        <v>0</v>
      </c>
      <c r="E44527">
        <v>681378</v>
      </c>
      <c r="F44527" s="3">
        <v>0.7</v>
      </c>
      <c r="G44527" s="3">
        <v>7.0000000000000007E-2</v>
      </c>
      <c r="H44527" s="3">
        <v>0</v>
      </c>
      <c r="I44527" s="3">
        <v>0</v>
      </c>
      <c r="J44527" s="3">
        <v>0.55000000000000004</v>
      </c>
      <c r="K44527" s="3">
        <v>0</v>
      </c>
      <c r="L44527" s="3">
        <f t="shared" si="697"/>
        <v>1.32</v>
      </c>
      <c r="M44527" s="2">
        <v>43293</v>
      </c>
      <c r="N44527" s="2">
        <v>43041</v>
      </c>
      <c r="O44527" s="1" t="s">
        <v>19</v>
      </c>
    </row>
    <row r="44528" spans="1:15" x14ac:dyDescent="0.25">
      <c r="A44528" s="1" t="s">
        <v>3275</v>
      </c>
      <c r="B44528">
        <v>2012</v>
      </c>
      <c r="C44528">
        <v>6039247</v>
      </c>
      <c r="D44528">
        <v>0</v>
      </c>
      <c r="E44528">
        <v>681794</v>
      </c>
      <c r="F44528" s="3">
        <v>4</v>
      </c>
      <c r="G44528" s="3">
        <v>0.4</v>
      </c>
      <c r="H44528" s="3">
        <v>0</v>
      </c>
      <c r="I44528" s="3">
        <v>0</v>
      </c>
      <c r="J44528" s="3">
        <v>3.18</v>
      </c>
      <c r="K44528" s="3">
        <v>0</v>
      </c>
      <c r="L44528" s="3">
        <f t="shared" si="697"/>
        <v>7.58</v>
      </c>
      <c r="M44528" s="2">
        <v>43293</v>
      </c>
      <c r="N44528" s="2">
        <v>43041</v>
      </c>
      <c r="O44528" s="1" t="s">
        <v>19</v>
      </c>
    </row>
    <row r="44529" spans="1:15" x14ac:dyDescent="0.25">
      <c r="A44529" s="1" t="s">
        <v>3275</v>
      </c>
      <c r="B44529">
        <v>2012</v>
      </c>
      <c r="C44529">
        <v>6039247</v>
      </c>
      <c r="D44529">
        <v>0</v>
      </c>
      <c r="E44529">
        <v>684000</v>
      </c>
      <c r="F44529" s="3">
        <v>9.8000000000000007</v>
      </c>
      <c r="G44529" s="3">
        <v>0.98</v>
      </c>
      <c r="H44529" s="3">
        <v>0</v>
      </c>
      <c r="I44529" s="3">
        <v>0</v>
      </c>
      <c r="J44529" s="3">
        <v>7.79</v>
      </c>
      <c r="K44529" s="3">
        <v>0</v>
      </c>
      <c r="L44529" s="3">
        <f t="shared" si="697"/>
        <v>18.57</v>
      </c>
      <c r="M44529" s="2">
        <v>43293</v>
      </c>
      <c r="N44529" s="2">
        <v>43041</v>
      </c>
      <c r="O44529" s="1" t="s">
        <v>19</v>
      </c>
    </row>
    <row r="44530" spans="1:15" x14ac:dyDescent="0.25">
      <c r="A44530" s="1" t="s">
        <v>3275</v>
      </c>
      <c r="B44530">
        <v>2013</v>
      </c>
      <c r="C44530">
        <v>6039247</v>
      </c>
      <c r="D44530">
        <v>55044</v>
      </c>
      <c r="E44530">
        <v>0</v>
      </c>
      <c r="F44530" s="3">
        <v>72.150000000000006</v>
      </c>
      <c r="G44530" s="3">
        <v>7.21</v>
      </c>
      <c r="H44530" s="3">
        <v>7.5</v>
      </c>
      <c r="I44530" s="3">
        <v>0</v>
      </c>
      <c r="J44530" s="3">
        <v>44.37</v>
      </c>
      <c r="K44530" s="3">
        <v>0</v>
      </c>
      <c r="L44530" s="3">
        <f t="shared" si="697"/>
        <v>131.22999999999999</v>
      </c>
      <c r="M44530" s="2">
        <v>43293</v>
      </c>
      <c r="N44530" s="2">
        <v>43041</v>
      </c>
      <c r="O44530" s="1" t="s">
        <v>19</v>
      </c>
    </row>
    <row r="44531" spans="1:15" x14ac:dyDescent="0.25">
      <c r="A44531" s="1" t="s">
        <v>3275</v>
      </c>
      <c r="B44531">
        <v>2013</v>
      </c>
      <c r="C44531">
        <v>6039247</v>
      </c>
      <c r="D44531">
        <v>0</v>
      </c>
      <c r="E44531">
        <v>680008</v>
      </c>
      <c r="F44531" s="3">
        <v>68.05</v>
      </c>
      <c r="G44531" s="3">
        <v>6.8</v>
      </c>
      <c r="H44531" s="3">
        <v>0</v>
      </c>
      <c r="I44531" s="3">
        <v>0</v>
      </c>
      <c r="J44531" s="3">
        <v>41.85</v>
      </c>
      <c r="K44531" s="3">
        <v>0</v>
      </c>
      <c r="L44531" s="3">
        <f t="shared" si="697"/>
        <v>116.69999999999999</v>
      </c>
      <c r="M44531" s="2">
        <v>43293</v>
      </c>
      <c r="N44531" s="2">
        <v>43041</v>
      </c>
      <c r="O44531" s="1" t="s">
        <v>19</v>
      </c>
    </row>
    <row r="44532" spans="1:15" x14ac:dyDescent="0.25">
      <c r="A44532" s="1" t="s">
        <v>3275</v>
      </c>
      <c r="B44532">
        <v>2013</v>
      </c>
      <c r="C44532">
        <v>6039247</v>
      </c>
      <c r="D44532">
        <v>0</v>
      </c>
      <c r="E44532">
        <v>681378</v>
      </c>
      <c r="F44532" s="3">
        <v>0.7</v>
      </c>
      <c r="G44532" s="3">
        <v>7.0000000000000007E-2</v>
      </c>
      <c r="H44532" s="3">
        <v>0</v>
      </c>
      <c r="I44532" s="3">
        <v>0</v>
      </c>
      <c r="J44532" s="3">
        <v>0.43</v>
      </c>
      <c r="K44532" s="3">
        <v>0</v>
      </c>
      <c r="L44532" s="3">
        <f t="shared" si="697"/>
        <v>1.2</v>
      </c>
      <c r="M44532" s="2">
        <v>43293</v>
      </c>
      <c r="N44532" s="2">
        <v>43041</v>
      </c>
      <c r="O44532" s="1" t="s">
        <v>19</v>
      </c>
    </row>
    <row r="44533" spans="1:15" x14ac:dyDescent="0.25">
      <c r="A44533" s="1" t="s">
        <v>3275</v>
      </c>
      <c r="B44533">
        <v>2013</v>
      </c>
      <c r="C44533">
        <v>6039247</v>
      </c>
      <c r="D44533">
        <v>0</v>
      </c>
      <c r="E44533">
        <v>681794</v>
      </c>
      <c r="F44533" s="3">
        <v>4</v>
      </c>
      <c r="G44533" s="3">
        <v>0.4</v>
      </c>
      <c r="H44533" s="3">
        <v>0</v>
      </c>
      <c r="I44533" s="3">
        <v>0</v>
      </c>
      <c r="J44533" s="3">
        <v>2.46</v>
      </c>
      <c r="K44533" s="3">
        <v>0</v>
      </c>
      <c r="L44533" s="3">
        <f t="shared" si="697"/>
        <v>6.86</v>
      </c>
      <c r="M44533" s="2">
        <v>43293</v>
      </c>
      <c r="N44533" s="2">
        <v>43041</v>
      </c>
      <c r="O44533" s="1" t="s">
        <v>19</v>
      </c>
    </row>
    <row r="44534" spans="1:15" x14ac:dyDescent="0.25">
      <c r="A44534" s="1" t="s">
        <v>3275</v>
      </c>
      <c r="B44534">
        <v>2013</v>
      </c>
      <c r="C44534">
        <v>6039247</v>
      </c>
      <c r="D44534">
        <v>0</v>
      </c>
      <c r="E44534">
        <v>684000</v>
      </c>
      <c r="F44534" s="3">
        <v>9.9</v>
      </c>
      <c r="G44534" s="3">
        <v>0.99</v>
      </c>
      <c r="H44534" s="3">
        <v>0</v>
      </c>
      <c r="I44534" s="3">
        <v>0</v>
      </c>
      <c r="J44534" s="3">
        <v>6.09</v>
      </c>
      <c r="K44534" s="3">
        <v>0</v>
      </c>
      <c r="L44534" s="3">
        <f t="shared" si="697"/>
        <v>16.98</v>
      </c>
      <c r="M44534" s="2">
        <v>43293</v>
      </c>
      <c r="N44534" s="2">
        <v>43041</v>
      </c>
      <c r="O44534" s="1" t="s">
        <v>19</v>
      </c>
    </row>
    <row r="44535" spans="1:15" x14ac:dyDescent="0.25">
      <c r="A44535" s="1" t="s">
        <v>3275</v>
      </c>
      <c r="B44535">
        <v>2014</v>
      </c>
      <c r="C44535">
        <v>6039247</v>
      </c>
      <c r="D44535">
        <v>55044</v>
      </c>
      <c r="E44535">
        <v>0</v>
      </c>
      <c r="F44535" s="3">
        <v>72</v>
      </c>
      <c r="G44535" s="3">
        <v>7.2</v>
      </c>
      <c r="H44535" s="3">
        <v>7.73</v>
      </c>
      <c r="I44535" s="3">
        <v>0</v>
      </c>
      <c r="J44535" s="3">
        <v>31.32</v>
      </c>
      <c r="K44535" s="3">
        <v>0</v>
      </c>
      <c r="L44535" s="3">
        <f t="shared" si="697"/>
        <v>118.25</v>
      </c>
      <c r="M44535" s="2">
        <v>43293</v>
      </c>
      <c r="N44535" s="2">
        <v>43041</v>
      </c>
      <c r="O44535" s="1" t="s">
        <v>19</v>
      </c>
    </row>
    <row r="44536" spans="1:15" x14ac:dyDescent="0.25">
      <c r="A44536" s="1" t="s">
        <v>3275</v>
      </c>
      <c r="B44536">
        <v>2014</v>
      </c>
      <c r="C44536">
        <v>6039247</v>
      </c>
      <c r="D44536">
        <v>0</v>
      </c>
      <c r="E44536">
        <v>680008</v>
      </c>
      <c r="F44536" s="3">
        <v>69.010000000000005</v>
      </c>
      <c r="G44536" s="3">
        <v>6.9</v>
      </c>
      <c r="H44536" s="3">
        <v>0</v>
      </c>
      <c r="I44536" s="3">
        <v>0</v>
      </c>
      <c r="J44536" s="3">
        <v>30.02</v>
      </c>
      <c r="K44536" s="3">
        <v>0</v>
      </c>
      <c r="L44536" s="3">
        <f t="shared" si="697"/>
        <v>105.93</v>
      </c>
      <c r="M44536" s="2">
        <v>43293</v>
      </c>
      <c r="N44536" s="2">
        <v>43041</v>
      </c>
      <c r="O44536" s="1" t="s">
        <v>19</v>
      </c>
    </row>
    <row r="44537" spans="1:15" x14ac:dyDescent="0.25">
      <c r="A44537" s="1" t="s">
        <v>3275</v>
      </c>
      <c r="B44537">
        <v>2014</v>
      </c>
      <c r="C44537">
        <v>6039247</v>
      </c>
      <c r="D44537">
        <v>0</v>
      </c>
      <c r="E44537">
        <v>681378</v>
      </c>
      <c r="F44537" s="3">
        <v>0.7</v>
      </c>
      <c r="G44537" s="3">
        <v>7.0000000000000007E-2</v>
      </c>
      <c r="H44537" s="3">
        <v>0</v>
      </c>
      <c r="I44537" s="3">
        <v>0</v>
      </c>
      <c r="J44537" s="3">
        <v>0.3</v>
      </c>
      <c r="K44537" s="3">
        <v>0</v>
      </c>
      <c r="L44537" s="3">
        <f t="shared" si="697"/>
        <v>1.07</v>
      </c>
      <c r="M44537" s="2">
        <v>43293</v>
      </c>
      <c r="N44537" s="2">
        <v>43041</v>
      </c>
      <c r="O44537" s="1" t="s">
        <v>19</v>
      </c>
    </row>
    <row r="44538" spans="1:15" x14ac:dyDescent="0.25">
      <c r="A44538" s="1" t="s">
        <v>3275</v>
      </c>
      <c r="B44538">
        <v>2014</v>
      </c>
      <c r="C44538">
        <v>6039247</v>
      </c>
      <c r="D44538">
        <v>0</v>
      </c>
      <c r="E44538">
        <v>681794</v>
      </c>
      <c r="F44538" s="3">
        <v>4</v>
      </c>
      <c r="G44538" s="3">
        <v>0.4</v>
      </c>
      <c r="H44538" s="3">
        <v>0</v>
      </c>
      <c r="I44538" s="3">
        <v>0</v>
      </c>
      <c r="J44538" s="3">
        <v>1.74</v>
      </c>
      <c r="K44538" s="3">
        <v>0</v>
      </c>
      <c r="L44538" s="3">
        <f t="shared" si="697"/>
        <v>6.1400000000000006</v>
      </c>
      <c r="M44538" s="2">
        <v>43293</v>
      </c>
      <c r="N44538" s="2">
        <v>43041</v>
      </c>
      <c r="O44538" s="1" t="s">
        <v>19</v>
      </c>
    </row>
    <row r="44539" spans="1:15" x14ac:dyDescent="0.25">
      <c r="A44539" s="1" t="s">
        <v>3275</v>
      </c>
      <c r="B44539">
        <v>2014</v>
      </c>
      <c r="C44539">
        <v>6039247</v>
      </c>
      <c r="D44539">
        <v>0</v>
      </c>
      <c r="E44539">
        <v>684000</v>
      </c>
      <c r="F44539" s="3">
        <v>10.06</v>
      </c>
      <c r="G44539" s="3">
        <v>1</v>
      </c>
      <c r="H44539" s="3">
        <v>0</v>
      </c>
      <c r="I44539" s="3">
        <v>0</v>
      </c>
      <c r="J44539" s="3">
        <v>4.38</v>
      </c>
      <c r="K44539" s="3">
        <v>0</v>
      </c>
      <c r="L44539" s="3">
        <f t="shared" si="697"/>
        <v>15.440000000000001</v>
      </c>
      <c r="M44539" s="2">
        <v>43293</v>
      </c>
      <c r="N44539" s="2">
        <v>43041</v>
      </c>
      <c r="O44539" s="1" t="s">
        <v>19</v>
      </c>
    </row>
    <row r="44540" spans="1:15" x14ac:dyDescent="0.25">
      <c r="A44540" s="1" t="s">
        <v>3275</v>
      </c>
      <c r="B44540">
        <v>2015</v>
      </c>
      <c r="C44540">
        <v>6039247</v>
      </c>
      <c r="D44540">
        <v>55044</v>
      </c>
      <c r="E44540">
        <v>0</v>
      </c>
      <c r="F44540" s="3">
        <v>72.44</v>
      </c>
      <c r="G44540" s="3">
        <v>7.24</v>
      </c>
      <c r="H44540" s="3">
        <v>7.73</v>
      </c>
      <c r="I44540" s="3">
        <v>0</v>
      </c>
      <c r="J44540" s="3">
        <v>18.47</v>
      </c>
      <c r="K44540" s="3">
        <v>0</v>
      </c>
      <c r="L44540" s="3">
        <f t="shared" si="697"/>
        <v>105.88</v>
      </c>
      <c r="M44540" s="2">
        <v>43293</v>
      </c>
      <c r="N44540" s="2">
        <v>43041</v>
      </c>
      <c r="O44540" s="1" t="s">
        <v>19</v>
      </c>
    </row>
    <row r="44541" spans="1:15" x14ac:dyDescent="0.25">
      <c r="A44541" s="1" t="s">
        <v>3275</v>
      </c>
      <c r="B44541">
        <v>2015</v>
      </c>
      <c r="C44541">
        <v>6039247</v>
      </c>
      <c r="D44541">
        <v>0</v>
      </c>
      <c r="E44541">
        <v>680008</v>
      </c>
      <c r="F44541" s="3">
        <v>65.03</v>
      </c>
      <c r="G44541" s="3">
        <v>6.5</v>
      </c>
      <c r="H44541" s="3">
        <v>0</v>
      </c>
      <c r="I44541" s="3">
        <v>0</v>
      </c>
      <c r="J44541" s="3">
        <v>16.579999999999998</v>
      </c>
      <c r="K44541" s="3">
        <v>0</v>
      </c>
      <c r="L44541" s="3">
        <f t="shared" si="697"/>
        <v>88.11</v>
      </c>
      <c r="M44541" s="2">
        <v>43293</v>
      </c>
      <c r="N44541" s="2">
        <v>43041</v>
      </c>
      <c r="O44541" s="1" t="s">
        <v>19</v>
      </c>
    </row>
    <row r="44542" spans="1:15" x14ac:dyDescent="0.25">
      <c r="A44542" s="1" t="s">
        <v>3275</v>
      </c>
      <c r="B44542">
        <v>2015</v>
      </c>
      <c r="C44542">
        <v>6039247</v>
      </c>
      <c r="D44542">
        <v>0</v>
      </c>
      <c r="E44542">
        <v>681378</v>
      </c>
      <c r="F44542" s="3">
        <v>0.7</v>
      </c>
      <c r="G44542" s="3">
        <v>7.0000000000000007E-2</v>
      </c>
      <c r="H44542" s="3">
        <v>0</v>
      </c>
      <c r="I44542" s="3">
        <v>0</v>
      </c>
      <c r="J44542" s="3">
        <v>0.18</v>
      </c>
      <c r="K44542" s="3">
        <v>0</v>
      </c>
      <c r="L44542" s="3">
        <f t="shared" si="697"/>
        <v>0.95</v>
      </c>
      <c r="M44542" s="2">
        <v>43293</v>
      </c>
      <c r="N44542" s="2">
        <v>43041</v>
      </c>
      <c r="O44542" s="1" t="s">
        <v>19</v>
      </c>
    </row>
    <row r="44543" spans="1:15" x14ac:dyDescent="0.25">
      <c r="A44543" s="1" t="s">
        <v>3275</v>
      </c>
      <c r="B44543">
        <v>2015</v>
      </c>
      <c r="C44543">
        <v>6039247</v>
      </c>
      <c r="D44543">
        <v>0</v>
      </c>
      <c r="E44543">
        <v>681794</v>
      </c>
      <c r="F44543" s="3">
        <v>4</v>
      </c>
      <c r="G44543" s="3">
        <v>0.4</v>
      </c>
      <c r="H44543" s="3">
        <v>0</v>
      </c>
      <c r="I44543" s="3">
        <v>0</v>
      </c>
      <c r="J44543" s="3">
        <v>1.02</v>
      </c>
      <c r="K44543" s="3">
        <v>0</v>
      </c>
      <c r="L44543" s="3">
        <f t="shared" si="697"/>
        <v>5.42</v>
      </c>
      <c r="M44543" s="2">
        <v>43293</v>
      </c>
      <c r="N44543" s="2">
        <v>43041</v>
      </c>
      <c r="O44543" s="1" t="s">
        <v>19</v>
      </c>
    </row>
    <row r="44544" spans="1:15" x14ac:dyDescent="0.25">
      <c r="A44544" s="1" t="s">
        <v>3275</v>
      </c>
      <c r="B44544">
        <v>2015</v>
      </c>
      <c r="C44544">
        <v>6039247</v>
      </c>
      <c r="D44544">
        <v>0</v>
      </c>
      <c r="E44544">
        <v>684000</v>
      </c>
      <c r="F44544" s="3">
        <v>10.18</v>
      </c>
      <c r="G44544" s="3">
        <v>1.02</v>
      </c>
      <c r="H44544" s="3">
        <v>0</v>
      </c>
      <c r="I44544" s="3">
        <v>0</v>
      </c>
      <c r="J44544" s="3">
        <v>2.59</v>
      </c>
      <c r="K44544" s="3">
        <v>0</v>
      </c>
      <c r="L44544" s="3">
        <f t="shared" si="697"/>
        <v>13.79</v>
      </c>
      <c r="M44544" s="2">
        <v>43293</v>
      </c>
      <c r="N44544" s="2">
        <v>43041</v>
      </c>
      <c r="O44544" s="1" t="s">
        <v>19</v>
      </c>
    </row>
    <row r="44545" spans="1:15" x14ac:dyDescent="0.25">
      <c r="A44545" s="1" t="s">
        <v>3275</v>
      </c>
      <c r="B44545">
        <v>2016</v>
      </c>
      <c r="C44545">
        <v>6039247</v>
      </c>
      <c r="D44545">
        <v>55044</v>
      </c>
      <c r="E44545">
        <v>0</v>
      </c>
      <c r="F44545" s="3">
        <v>73.48</v>
      </c>
      <c r="G44545" s="3">
        <v>7.35</v>
      </c>
      <c r="H44545" s="3">
        <v>7.73</v>
      </c>
      <c r="I44545" s="3">
        <v>0</v>
      </c>
      <c r="J44545" s="3">
        <v>5.51</v>
      </c>
      <c r="K44545" s="3">
        <v>0</v>
      </c>
      <c r="L44545" s="3">
        <f t="shared" si="697"/>
        <v>94.070000000000007</v>
      </c>
      <c r="M44545" s="2">
        <v>43293</v>
      </c>
      <c r="N44545" s="2">
        <v>43041</v>
      </c>
      <c r="O44545" s="1" t="s">
        <v>19</v>
      </c>
    </row>
    <row r="44546" spans="1:15" x14ac:dyDescent="0.25">
      <c r="A44546" s="1" t="s">
        <v>3275</v>
      </c>
      <c r="B44546">
        <v>2016</v>
      </c>
      <c r="C44546">
        <v>6039247</v>
      </c>
      <c r="D44546">
        <v>0</v>
      </c>
      <c r="E44546">
        <v>680008</v>
      </c>
      <c r="F44546" s="3">
        <v>35.32</v>
      </c>
      <c r="G44546" s="3">
        <v>3.53</v>
      </c>
      <c r="H44546" s="3">
        <v>0</v>
      </c>
      <c r="I44546" s="3">
        <v>0</v>
      </c>
      <c r="J44546" s="3">
        <v>2.65</v>
      </c>
      <c r="K44546" s="3">
        <v>0</v>
      </c>
      <c r="L44546" s="3">
        <f t="shared" si="697"/>
        <v>41.5</v>
      </c>
      <c r="M44546" s="2">
        <v>43293</v>
      </c>
      <c r="N44546" s="2">
        <v>43041</v>
      </c>
      <c r="O44546" s="1" t="s">
        <v>19</v>
      </c>
    </row>
    <row r="44547" spans="1:15" x14ac:dyDescent="0.25">
      <c r="A44547" s="1" t="s">
        <v>3275</v>
      </c>
      <c r="B44547">
        <v>2016</v>
      </c>
      <c r="C44547">
        <v>6039247</v>
      </c>
      <c r="D44547">
        <v>0</v>
      </c>
      <c r="E44547">
        <v>681378</v>
      </c>
      <c r="F44547" s="3">
        <v>0.7</v>
      </c>
      <c r="G44547" s="3">
        <v>7.0000000000000007E-2</v>
      </c>
      <c r="H44547" s="3">
        <v>0</v>
      </c>
      <c r="I44547" s="3">
        <v>0</v>
      </c>
      <c r="J44547" s="3">
        <v>0.05</v>
      </c>
      <c r="K44547" s="3">
        <v>0</v>
      </c>
      <c r="L44547" s="3">
        <f t="shared" si="697"/>
        <v>0.82000000000000006</v>
      </c>
      <c r="M44547" s="2">
        <v>43293</v>
      </c>
      <c r="N44547" s="2">
        <v>43041</v>
      </c>
      <c r="O44547" s="1" t="s">
        <v>19</v>
      </c>
    </row>
    <row r="44548" spans="1:15" x14ac:dyDescent="0.25">
      <c r="A44548" s="1" t="s">
        <v>3275</v>
      </c>
      <c r="B44548">
        <v>2016</v>
      </c>
      <c r="C44548">
        <v>6039247</v>
      </c>
      <c r="D44548">
        <v>0</v>
      </c>
      <c r="E44548">
        <v>681794</v>
      </c>
      <c r="F44548" s="3">
        <v>4</v>
      </c>
      <c r="G44548" s="3">
        <v>0.4</v>
      </c>
      <c r="H44548" s="3">
        <v>0</v>
      </c>
      <c r="I44548" s="3">
        <v>0</v>
      </c>
      <c r="J44548" s="3">
        <v>0.3</v>
      </c>
      <c r="K44548" s="3">
        <v>0</v>
      </c>
      <c r="L44548" s="3">
        <f t="shared" ref="L44548:L44611" si="698">SUM(F44548:K44548)</f>
        <v>4.7</v>
      </c>
      <c r="M44548" s="2">
        <v>43293</v>
      </c>
      <c r="N44548" s="2">
        <v>43041</v>
      </c>
      <c r="O44548" s="1" t="s">
        <v>19</v>
      </c>
    </row>
    <row r="44549" spans="1:15" x14ac:dyDescent="0.25">
      <c r="A44549" s="1" t="s">
        <v>3275</v>
      </c>
      <c r="B44549">
        <v>2016</v>
      </c>
      <c r="C44549">
        <v>6039247</v>
      </c>
      <c r="D44549">
        <v>0</v>
      </c>
      <c r="E44549">
        <v>684000</v>
      </c>
      <c r="F44549" s="3">
        <v>10.33</v>
      </c>
      <c r="G44549" s="3">
        <v>1.03</v>
      </c>
      <c r="H44549" s="3">
        <v>0</v>
      </c>
      <c r="I44549" s="3">
        <v>0</v>
      </c>
      <c r="J44549" s="3">
        <v>0.75</v>
      </c>
      <c r="K44549" s="3">
        <v>0</v>
      </c>
      <c r="L44549" s="3">
        <f t="shared" si="698"/>
        <v>12.11</v>
      </c>
      <c r="M44549" s="2">
        <v>43293</v>
      </c>
      <c r="N44549" s="2">
        <v>43041</v>
      </c>
      <c r="O44549" s="1" t="s">
        <v>19</v>
      </c>
    </row>
    <row r="44550" spans="1:15" x14ac:dyDescent="0.25">
      <c r="A44550" s="1" t="s">
        <v>3275</v>
      </c>
      <c r="B44550">
        <v>2012</v>
      </c>
      <c r="C44550">
        <v>6251075</v>
      </c>
      <c r="D44550">
        <v>55044</v>
      </c>
      <c r="E44550">
        <v>0</v>
      </c>
      <c r="F44550" s="3">
        <v>70.040000000000006</v>
      </c>
      <c r="G44550" s="3">
        <v>7</v>
      </c>
      <c r="H44550" s="3">
        <v>7.5</v>
      </c>
      <c r="I44550" s="3">
        <v>0</v>
      </c>
      <c r="J44550" s="3">
        <v>63.04</v>
      </c>
      <c r="K44550" s="3">
        <v>7.14</v>
      </c>
      <c r="L44550" s="3">
        <f t="shared" si="698"/>
        <v>154.72</v>
      </c>
      <c r="M44550" s="2">
        <v>43293</v>
      </c>
      <c r="N44550" s="2">
        <v>43281</v>
      </c>
      <c r="O44550" s="1" t="s">
        <v>19</v>
      </c>
    </row>
    <row r="44551" spans="1:15" x14ac:dyDescent="0.25">
      <c r="A44551" s="1" t="s">
        <v>3275</v>
      </c>
      <c r="B44551">
        <v>2012</v>
      </c>
      <c r="C44551">
        <v>6251075</v>
      </c>
      <c r="D44551">
        <v>0</v>
      </c>
      <c r="E44551">
        <v>680003</v>
      </c>
      <c r="F44551" s="3">
        <v>74.08</v>
      </c>
      <c r="G44551" s="3">
        <v>7.4</v>
      </c>
      <c r="H44551" s="3">
        <v>0</v>
      </c>
      <c r="I44551" s="3">
        <v>0</v>
      </c>
      <c r="J44551" s="3">
        <v>66.67</v>
      </c>
      <c r="K44551" s="3">
        <v>0</v>
      </c>
      <c r="L44551" s="3">
        <f t="shared" si="698"/>
        <v>148.15</v>
      </c>
      <c r="M44551" s="2">
        <v>43293</v>
      </c>
      <c r="N44551" s="2">
        <v>43281</v>
      </c>
      <c r="O44551" s="1" t="s">
        <v>19</v>
      </c>
    </row>
    <row r="44552" spans="1:15" x14ac:dyDescent="0.25">
      <c r="A44552" s="1" t="s">
        <v>3275</v>
      </c>
      <c r="B44552">
        <v>2012</v>
      </c>
      <c r="C44552">
        <v>6251075</v>
      </c>
      <c r="D44552">
        <v>0</v>
      </c>
      <c r="E44552">
        <v>681378</v>
      </c>
      <c r="F44552" s="3">
        <v>0.7</v>
      </c>
      <c r="G44552" s="3">
        <v>7.0000000000000007E-2</v>
      </c>
      <c r="H44552" s="3">
        <v>0</v>
      </c>
      <c r="I44552" s="3">
        <v>0</v>
      </c>
      <c r="J44552" s="3">
        <v>0.63</v>
      </c>
      <c r="K44552" s="3">
        <v>0</v>
      </c>
      <c r="L44552" s="3">
        <f t="shared" si="698"/>
        <v>1.4</v>
      </c>
      <c r="M44552" s="2">
        <v>43293</v>
      </c>
      <c r="N44552" s="2">
        <v>43281</v>
      </c>
      <c r="O44552" s="1" t="s">
        <v>19</v>
      </c>
    </row>
    <row r="44553" spans="1:15" x14ac:dyDescent="0.25">
      <c r="A44553" s="1" t="s">
        <v>3275</v>
      </c>
      <c r="B44553">
        <v>2012</v>
      </c>
      <c r="C44553">
        <v>6251075</v>
      </c>
      <c r="D44553">
        <v>0</v>
      </c>
      <c r="E44553">
        <v>681794</v>
      </c>
      <c r="F44553" s="3">
        <v>4</v>
      </c>
      <c r="G44553" s="3">
        <v>0.4</v>
      </c>
      <c r="H44553" s="3">
        <v>0</v>
      </c>
      <c r="I44553" s="3">
        <v>0</v>
      </c>
      <c r="J44553" s="3">
        <v>3.6</v>
      </c>
      <c r="K44553" s="3">
        <v>0</v>
      </c>
      <c r="L44553" s="3">
        <f t="shared" si="698"/>
        <v>8</v>
      </c>
      <c r="M44553" s="2">
        <v>43293</v>
      </c>
      <c r="N44553" s="2">
        <v>43281</v>
      </c>
      <c r="O44553" s="1" t="s">
        <v>19</v>
      </c>
    </row>
    <row r="44554" spans="1:15" x14ac:dyDescent="0.25">
      <c r="A44554" s="1" t="s">
        <v>3275</v>
      </c>
      <c r="B44554">
        <v>2012</v>
      </c>
      <c r="C44554">
        <v>6251075</v>
      </c>
      <c r="D44554">
        <v>0</v>
      </c>
      <c r="E44554">
        <v>684000</v>
      </c>
      <c r="F44554" s="3">
        <v>9.8000000000000007</v>
      </c>
      <c r="G44554" s="3">
        <v>0.98</v>
      </c>
      <c r="H44554" s="3">
        <v>0</v>
      </c>
      <c r="I44554" s="3">
        <v>0</v>
      </c>
      <c r="J44554" s="3">
        <v>8.82</v>
      </c>
      <c r="K44554" s="3">
        <v>0</v>
      </c>
      <c r="L44554" s="3">
        <f t="shared" si="698"/>
        <v>19.600000000000001</v>
      </c>
      <c r="M44554" s="2">
        <v>43293</v>
      </c>
      <c r="N44554" s="2">
        <v>43281</v>
      </c>
      <c r="O44554" s="1" t="s">
        <v>19</v>
      </c>
    </row>
    <row r="44555" spans="1:15" x14ac:dyDescent="0.25">
      <c r="A44555" s="1" t="s">
        <v>3275</v>
      </c>
      <c r="B44555">
        <v>2013</v>
      </c>
      <c r="C44555">
        <v>6251075</v>
      </c>
      <c r="D44555">
        <v>55044</v>
      </c>
      <c r="E44555">
        <v>0</v>
      </c>
      <c r="F44555" s="3">
        <v>72.150000000000006</v>
      </c>
      <c r="G44555" s="3">
        <v>7.21</v>
      </c>
      <c r="H44555" s="3">
        <v>7.5</v>
      </c>
      <c r="I44555" s="3">
        <v>0</v>
      </c>
      <c r="J44555" s="3">
        <v>51.95</v>
      </c>
      <c r="K44555" s="3">
        <v>0</v>
      </c>
      <c r="L44555" s="3">
        <f t="shared" si="698"/>
        <v>138.81</v>
      </c>
      <c r="M44555" s="2">
        <v>43293</v>
      </c>
      <c r="N44555" s="2">
        <v>43281</v>
      </c>
      <c r="O44555" s="1" t="s">
        <v>19</v>
      </c>
    </row>
    <row r="44556" spans="1:15" x14ac:dyDescent="0.25">
      <c r="A44556" s="1" t="s">
        <v>3275</v>
      </c>
      <c r="B44556">
        <v>2013</v>
      </c>
      <c r="C44556">
        <v>6251075</v>
      </c>
      <c r="D44556">
        <v>0</v>
      </c>
      <c r="E44556">
        <v>680008</v>
      </c>
      <c r="F44556" s="3">
        <v>68.05</v>
      </c>
      <c r="G44556" s="3">
        <v>6.8</v>
      </c>
      <c r="H44556" s="3">
        <v>0</v>
      </c>
      <c r="I44556" s="3">
        <v>0</v>
      </c>
      <c r="J44556" s="3">
        <v>49</v>
      </c>
      <c r="K44556" s="3">
        <v>0</v>
      </c>
      <c r="L44556" s="3">
        <f t="shared" si="698"/>
        <v>123.85</v>
      </c>
      <c r="M44556" s="2">
        <v>43293</v>
      </c>
      <c r="N44556" s="2">
        <v>43281</v>
      </c>
      <c r="O44556" s="1" t="s">
        <v>19</v>
      </c>
    </row>
    <row r="44557" spans="1:15" x14ac:dyDescent="0.25">
      <c r="A44557" s="1" t="s">
        <v>3275</v>
      </c>
      <c r="B44557">
        <v>2013</v>
      </c>
      <c r="C44557">
        <v>6251075</v>
      </c>
      <c r="D44557">
        <v>0</v>
      </c>
      <c r="E44557">
        <v>681378</v>
      </c>
      <c r="F44557" s="3">
        <v>0.7</v>
      </c>
      <c r="G44557" s="3">
        <v>7.0000000000000007E-2</v>
      </c>
      <c r="H44557" s="3">
        <v>0</v>
      </c>
      <c r="I44557" s="3">
        <v>0</v>
      </c>
      <c r="J44557" s="3">
        <v>0.5</v>
      </c>
      <c r="K44557" s="3">
        <v>0</v>
      </c>
      <c r="L44557" s="3">
        <f t="shared" si="698"/>
        <v>1.27</v>
      </c>
      <c r="M44557" s="2">
        <v>43293</v>
      </c>
      <c r="N44557" s="2">
        <v>43281</v>
      </c>
      <c r="O44557" s="1" t="s">
        <v>19</v>
      </c>
    </row>
    <row r="44558" spans="1:15" x14ac:dyDescent="0.25">
      <c r="A44558" s="1" t="s">
        <v>3275</v>
      </c>
      <c r="B44558">
        <v>2013</v>
      </c>
      <c r="C44558">
        <v>6251075</v>
      </c>
      <c r="D44558">
        <v>0</v>
      </c>
      <c r="E44558">
        <v>681794</v>
      </c>
      <c r="F44558" s="3">
        <v>4</v>
      </c>
      <c r="G44558" s="3">
        <v>0.4</v>
      </c>
      <c r="H44558" s="3">
        <v>0</v>
      </c>
      <c r="I44558" s="3">
        <v>0</v>
      </c>
      <c r="J44558" s="3">
        <v>2.88</v>
      </c>
      <c r="K44558" s="3">
        <v>0</v>
      </c>
      <c r="L44558" s="3">
        <f t="shared" si="698"/>
        <v>7.28</v>
      </c>
      <c r="M44558" s="2">
        <v>43293</v>
      </c>
      <c r="N44558" s="2">
        <v>43281</v>
      </c>
      <c r="O44558" s="1" t="s">
        <v>19</v>
      </c>
    </row>
    <row r="44559" spans="1:15" x14ac:dyDescent="0.25">
      <c r="A44559" s="1" t="s">
        <v>3275</v>
      </c>
      <c r="B44559">
        <v>2013</v>
      </c>
      <c r="C44559">
        <v>6251075</v>
      </c>
      <c r="D44559">
        <v>0</v>
      </c>
      <c r="E44559">
        <v>684000</v>
      </c>
      <c r="F44559" s="3">
        <v>9.9</v>
      </c>
      <c r="G44559" s="3">
        <v>0.99</v>
      </c>
      <c r="H44559" s="3">
        <v>0</v>
      </c>
      <c r="I44559" s="3">
        <v>0</v>
      </c>
      <c r="J44559" s="3">
        <v>7.13</v>
      </c>
      <c r="K44559" s="3">
        <v>0</v>
      </c>
      <c r="L44559" s="3">
        <f t="shared" si="698"/>
        <v>18.02</v>
      </c>
      <c r="M44559" s="2">
        <v>43293</v>
      </c>
      <c r="N44559" s="2">
        <v>43281</v>
      </c>
      <c r="O44559" s="1" t="s">
        <v>19</v>
      </c>
    </row>
    <row r="44560" spans="1:15" x14ac:dyDescent="0.25">
      <c r="A44560" s="1" t="s">
        <v>3275</v>
      </c>
      <c r="B44560">
        <v>2014</v>
      </c>
      <c r="C44560">
        <v>6251075</v>
      </c>
      <c r="D44560">
        <v>55044</v>
      </c>
      <c r="E44560">
        <v>0</v>
      </c>
      <c r="F44560" s="3">
        <v>72</v>
      </c>
      <c r="G44560" s="3">
        <v>7.2</v>
      </c>
      <c r="H44560" s="3">
        <v>7.73</v>
      </c>
      <c r="I44560" s="3">
        <v>0</v>
      </c>
      <c r="J44560" s="3">
        <v>38.880000000000003</v>
      </c>
      <c r="K44560" s="3">
        <v>0</v>
      </c>
      <c r="L44560" s="3">
        <f t="shared" si="698"/>
        <v>125.81</v>
      </c>
      <c r="M44560" s="2">
        <v>43293</v>
      </c>
      <c r="N44560" s="2">
        <v>43281</v>
      </c>
      <c r="O44560" s="1" t="s">
        <v>19</v>
      </c>
    </row>
    <row r="44561" spans="1:15" x14ac:dyDescent="0.25">
      <c r="A44561" s="1" t="s">
        <v>3275</v>
      </c>
      <c r="B44561">
        <v>2014</v>
      </c>
      <c r="C44561">
        <v>6251075</v>
      </c>
      <c r="D44561">
        <v>0</v>
      </c>
      <c r="E44561">
        <v>680008</v>
      </c>
      <c r="F44561" s="3">
        <v>69.010000000000005</v>
      </c>
      <c r="G44561" s="3">
        <v>6.9</v>
      </c>
      <c r="H44561" s="3">
        <v>0</v>
      </c>
      <c r="I44561" s="3">
        <v>0</v>
      </c>
      <c r="J44561" s="3">
        <v>37.270000000000003</v>
      </c>
      <c r="K44561" s="3">
        <v>0</v>
      </c>
      <c r="L44561" s="3">
        <f t="shared" si="698"/>
        <v>113.18</v>
      </c>
      <c r="M44561" s="2">
        <v>43293</v>
      </c>
      <c r="N44561" s="2">
        <v>43281</v>
      </c>
      <c r="O44561" s="1" t="s">
        <v>19</v>
      </c>
    </row>
    <row r="44562" spans="1:15" x14ac:dyDescent="0.25">
      <c r="A44562" s="1" t="s">
        <v>3275</v>
      </c>
      <c r="B44562">
        <v>2014</v>
      </c>
      <c r="C44562">
        <v>6251075</v>
      </c>
      <c r="D44562">
        <v>0</v>
      </c>
      <c r="E44562">
        <v>681378</v>
      </c>
      <c r="F44562" s="3">
        <v>0.7</v>
      </c>
      <c r="G44562" s="3">
        <v>7.0000000000000007E-2</v>
      </c>
      <c r="H44562" s="3">
        <v>0</v>
      </c>
      <c r="I44562" s="3">
        <v>0</v>
      </c>
      <c r="J44562" s="3">
        <v>0.38</v>
      </c>
      <c r="K44562" s="3">
        <v>0</v>
      </c>
      <c r="L44562" s="3">
        <f t="shared" si="698"/>
        <v>1.1499999999999999</v>
      </c>
      <c r="M44562" s="2">
        <v>43293</v>
      </c>
      <c r="N44562" s="2">
        <v>43281</v>
      </c>
      <c r="O44562" s="1" t="s">
        <v>19</v>
      </c>
    </row>
    <row r="44563" spans="1:15" x14ac:dyDescent="0.25">
      <c r="A44563" s="1" t="s">
        <v>3275</v>
      </c>
      <c r="B44563">
        <v>2014</v>
      </c>
      <c r="C44563">
        <v>6251075</v>
      </c>
      <c r="D44563">
        <v>0</v>
      </c>
      <c r="E44563">
        <v>681794</v>
      </c>
      <c r="F44563" s="3">
        <v>4</v>
      </c>
      <c r="G44563" s="3">
        <v>0.4</v>
      </c>
      <c r="H44563" s="3">
        <v>0</v>
      </c>
      <c r="I44563" s="3">
        <v>0</v>
      </c>
      <c r="J44563" s="3">
        <v>2.16</v>
      </c>
      <c r="K44563" s="3">
        <v>0</v>
      </c>
      <c r="L44563" s="3">
        <f t="shared" si="698"/>
        <v>6.5600000000000005</v>
      </c>
      <c r="M44563" s="2">
        <v>43293</v>
      </c>
      <c r="N44563" s="2">
        <v>43281</v>
      </c>
      <c r="O44563" s="1" t="s">
        <v>19</v>
      </c>
    </row>
    <row r="44564" spans="1:15" x14ac:dyDescent="0.25">
      <c r="A44564" s="1" t="s">
        <v>3275</v>
      </c>
      <c r="B44564">
        <v>2014</v>
      </c>
      <c r="C44564">
        <v>6251075</v>
      </c>
      <c r="D44564">
        <v>0</v>
      </c>
      <c r="E44564">
        <v>684000</v>
      </c>
      <c r="F44564" s="3">
        <v>10.06</v>
      </c>
      <c r="G44564" s="3">
        <v>1</v>
      </c>
      <c r="H44564" s="3">
        <v>0</v>
      </c>
      <c r="I44564" s="3">
        <v>0</v>
      </c>
      <c r="J44564" s="3">
        <v>5.43</v>
      </c>
      <c r="K44564" s="3">
        <v>0</v>
      </c>
      <c r="L44564" s="3">
        <f t="shared" si="698"/>
        <v>16.490000000000002</v>
      </c>
      <c r="M44564" s="2">
        <v>43293</v>
      </c>
      <c r="N44564" s="2">
        <v>43281</v>
      </c>
      <c r="O44564" s="1" t="s">
        <v>19</v>
      </c>
    </row>
    <row r="44565" spans="1:15" x14ac:dyDescent="0.25">
      <c r="A44565" s="1" t="s">
        <v>3275</v>
      </c>
      <c r="B44565">
        <v>2015</v>
      </c>
      <c r="C44565">
        <v>6251075</v>
      </c>
      <c r="D44565">
        <v>55044</v>
      </c>
      <c r="E44565">
        <v>0</v>
      </c>
      <c r="F44565" s="3">
        <v>72.44</v>
      </c>
      <c r="G44565" s="3">
        <v>7.24</v>
      </c>
      <c r="H44565" s="3">
        <v>7.73</v>
      </c>
      <c r="I44565" s="3">
        <v>0</v>
      </c>
      <c r="J44565" s="3">
        <v>26.08</v>
      </c>
      <c r="K44565" s="3">
        <v>0</v>
      </c>
      <c r="L44565" s="3">
        <f t="shared" si="698"/>
        <v>113.49</v>
      </c>
      <c r="M44565" s="2">
        <v>43293</v>
      </c>
      <c r="N44565" s="2">
        <v>43281</v>
      </c>
      <c r="O44565" s="1" t="s">
        <v>19</v>
      </c>
    </row>
    <row r="44566" spans="1:15" x14ac:dyDescent="0.25">
      <c r="A44566" s="1" t="s">
        <v>3275</v>
      </c>
      <c r="B44566">
        <v>2015</v>
      </c>
      <c r="C44566">
        <v>6251075</v>
      </c>
      <c r="D44566">
        <v>0</v>
      </c>
      <c r="E44566">
        <v>680008</v>
      </c>
      <c r="F44566" s="3">
        <v>65.03</v>
      </c>
      <c r="G44566" s="3">
        <v>6.5</v>
      </c>
      <c r="H44566" s="3">
        <v>0</v>
      </c>
      <c r="I44566" s="3">
        <v>0</v>
      </c>
      <c r="J44566" s="3">
        <v>23.41</v>
      </c>
      <c r="K44566" s="3">
        <v>0</v>
      </c>
      <c r="L44566" s="3">
        <f t="shared" si="698"/>
        <v>94.94</v>
      </c>
      <c r="M44566" s="2">
        <v>43293</v>
      </c>
      <c r="N44566" s="2">
        <v>43281</v>
      </c>
      <c r="O44566" s="1" t="s">
        <v>19</v>
      </c>
    </row>
    <row r="44567" spans="1:15" x14ac:dyDescent="0.25">
      <c r="A44567" s="1" t="s">
        <v>3275</v>
      </c>
      <c r="B44567">
        <v>2015</v>
      </c>
      <c r="C44567">
        <v>6251075</v>
      </c>
      <c r="D44567">
        <v>0</v>
      </c>
      <c r="E44567">
        <v>681378</v>
      </c>
      <c r="F44567" s="3">
        <v>0.7</v>
      </c>
      <c r="G44567" s="3">
        <v>7.0000000000000007E-2</v>
      </c>
      <c r="H44567" s="3">
        <v>0</v>
      </c>
      <c r="I44567" s="3">
        <v>0</v>
      </c>
      <c r="J44567" s="3">
        <v>0.25</v>
      </c>
      <c r="K44567" s="3">
        <v>0</v>
      </c>
      <c r="L44567" s="3">
        <f t="shared" si="698"/>
        <v>1.02</v>
      </c>
      <c r="M44567" s="2">
        <v>43293</v>
      </c>
      <c r="N44567" s="2">
        <v>43281</v>
      </c>
      <c r="O44567" s="1" t="s">
        <v>19</v>
      </c>
    </row>
    <row r="44568" spans="1:15" x14ac:dyDescent="0.25">
      <c r="A44568" s="1" t="s">
        <v>3275</v>
      </c>
      <c r="B44568">
        <v>2015</v>
      </c>
      <c r="C44568">
        <v>6251075</v>
      </c>
      <c r="D44568">
        <v>0</v>
      </c>
      <c r="E44568">
        <v>681794</v>
      </c>
      <c r="F44568" s="3">
        <v>4</v>
      </c>
      <c r="G44568" s="3">
        <v>0.4</v>
      </c>
      <c r="H44568" s="3">
        <v>0</v>
      </c>
      <c r="I44568" s="3">
        <v>0</v>
      </c>
      <c r="J44568" s="3">
        <v>1.44</v>
      </c>
      <c r="K44568" s="3">
        <v>0</v>
      </c>
      <c r="L44568" s="3">
        <f t="shared" si="698"/>
        <v>5.84</v>
      </c>
      <c r="M44568" s="2">
        <v>43293</v>
      </c>
      <c r="N44568" s="2">
        <v>43281</v>
      </c>
      <c r="O44568" s="1" t="s">
        <v>19</v>
      </c>
    </row>
    <row r="44569" spans="1:15" x14ac:dyDescent="0.25">
      <c r="A44569" s="1" t="s">
        <v>3275</v>
      </c>
      <c r="B44569">
        <v>2015</v>
      </c>
      <c r="C44569">
        <v>6251075</v>
      </c>
      <c r="D44569">
        <v>0</v>
      </c>
      <c r="E44569">
        <v>684000</v>
      </c>
      <c r="F44569" s="3">
        <v>10.18</v>
      </c>
      <c r="G44569" s="3">
        <v>1.02</v>
      </c>
      <c r="H44569" s="3">
        <v>0</v>
      </c>
      <c r="I44569" s="3">
        <v>0</v>
      </c>
      <c r="J44569" s="3">
        <v>3.66</v>
      </c>
      <c r="K44569" s="3">
        <v>0</v>
      </c>
      <c r="L44569" s="3">
        <f t="shared" si="698"/>
        <v>14.86</v>
      </c>
      <c r="M44569" s="2">
        <v>43293</v>
      </c>
      <c r="N44569" s="2">
        <v>43281</v>
      </c>
      <c r="O44569" s="1" t="s">
        <v>19</v>
      </c>
    </row>
    <row r="44570" spans="1:15" x14ac:dyDescent="0.25">
      <c r="A44570" s="1" t="s">
        <v>3275</v>
      </c>
      <c r="B44570">
        <v>2016</v>
      </c>
      <c r="C44570">
        <v>6251075</v>
      </c>
      <c r="D44570">
        <v>55044</v>
      </c>
      <c r="E44570">
        <v>0</v>
      </c>
      <c r="F44570" s="3">
        <v>73.48</v>
      </c>
      <c r="G44570" s="3">
        <v>7.35</v>
      </c>
      <c r="H44570" s="3">
        <v>7.73</v>
      </c>
      <c r="I44570" s="3">
        <v>0</v>
      </c>
      <c r="J44570" s="3">
        <v>13.23</v>
      </c>
      <c r="K44570" s="3">
        <v>0</v>
      </c>
      <c r="L44570" s="3">
        <f t="shared" si="698"/>
        <v>101.79</v>
      </c>
      <c r="M44570" s="2">
        <v>43293</v>
      </c>
      <c r="N44570" s="2">
        <v>43281</v>
      </c>
      <c r="O44570" s="1" t="s">
        <v>19</v>
      </c>
    </row>
    <row r="44571" spans="1:15" x14ac:dyDescent="0.25">
      <c r="A44571" s="1" t="s">
        <v>3275</v>
      </c>
      <c r="B44571">
        <v>2016</v>
      </c>
      <c r="C44571">
        <v>6251075</v>
      </c>
      <c r="D44571">
        <v>0</v>
      </c>
      <c r="E44571">
        <v>680008</v>
      </c>
      <c r="F44571" s="3">
        <v>35.32</v>
      </c>
      <c r="G44571" s="3">
        <v>3.53</v>
      </c>
      <c r="H44571" s="3">
        <v>0</v>
      </c>
      <c r="I44571" s="3">
        <v>0</v>
      </c>
      <c r="J44571" s="3">
        <v>6.36</v>
      </c>
      <c r="K44571" s="3">
        <v>0</v>
      </c>
      <c r="L44571" s="3">
        <f t="shared" si="698"/>
        <v>45.21</v>
      </c>
      <c r="M44571" s="2">
        <v>43293</v>
      </c>
      <c r="N44571" s="2">
        <v>43281</v>
      </c>
      <c r="O44571" s="1" t="s">
        <v>19</v>
      </c>
    </row>
    <row r="44572" spans="1:15" x14ac:dyDescent="0.25">
      <c r="A44572" s="1" t="s">
        <v>3275</v>
      </c>
      <c r="B44572">
        <v>2016</v>
      </c>
      <c r="C44572">
        <v>6251075</v>
      </c>
      <c r="D44572">
        <v>0</v>
      </c>
      <c r="E44572">
        <v>681378</v>
      </c>
      <c r="F44572" s="3">
        <v>0.7</v>
      </c>
      <c r="G44572" s="3">
        <v>7.0000000000000007E-2</v>
      </c>
      <c r="H44572" s="3">
        <v>0</v>
      </c>
      <c r="I44572" s="3">
        <v>0</v>
      </c>
      <c r="J44572" s="3">
        <v>0.13</v>
      </c>
      <c r="K44572" s="3">
        <v>0</v>
      </c>
      <c r="L44572" s="3">
        <f t="shared" si="698"/>
        <v>0.9</v>
      </c>
      <c r="M44572" s="2">
        <v>43293</v>
      </c>
      <c r="N44572" s="2">
        <v>43281</v>
      </c>
      <c r="O44572" s="1" t="s">
        <v>19</v>
      </c>
    </row>
    <row r="44573" spans="1:15" x14ac:dyDescent="0.25">
      <c r="A44573" s="1" t="s">
        <v>3275</v>
      </c>
      <c r="B44573">
        <v>2016</v>
      </c>
      <c r="C44573">
        <v>6251075</v>
      </c>
      <c r="D44573">
        <v>0</v>
      </c>
      <c r="E44573">
        <v>681794</v>
      </c>
      <c r="F44573" s="3">
        <v>4</v>
      </c>
      <c r="G44573" s="3">
        <v>0.4</v>
      </c>
      <c r="H44573" s="3">
        <v>0</v>
      </c>
      <c r="I44573" s="3">
        <v>0</v>
      </c>
      <c r="J44573" s="3">
        <v>0.72</v>
      </c>
      <c r="K44573" s="3">
        <v>0</v>
      </c>
      <c r="L44573" s="3">
        <f t="shared" si="698"/>
        <v>5.12</v>
      </c>
      <c r="M44573" s="2">
        <v>43293</v>
      </c>
      <c r="N44573" s="2">
        <v>43281</v>
      </c>
      <c r="O44573" s="1" t="s">
        <v>19</v>
      </c>
    </row>
    <row r="44574" spans="1:15" x14ac:dyDescent="0.25">
      <c r="A44574" s="1" t="s">
        <v>3275</v>
      </c>
      <c r="B44574">
        <v>2016</v>
      </c>
      <c r="C44574">
        <v>6251075</v>
      </c>
      <c r="D44574">
        <v>0</v>
      </c>
      <c r="E44574">
        <v>684000</v>
      </c>
      <c r="F44574" s="3">
        <v>10.33</v>
      </c>
      <c r="G44574" s="3">
        <v>1.03</v>
      </c>
      <c r="H44574" s="3">
        <v>0</v>
      </c>
      <c r="I44574" s="3">
        <v>0</v>
      </c>
      <c r="J44574" s="3">
        <v>1.79</v>
      </c>
      <c r="K44574" s="3">
        <v>0</v>
      </c>
      <c r="L44574" s="3">
        <f t="shared" si="698"/>
        <v>13.149999999999999</v>
      </c>
      <c r="M44574" s="2">
        <v>43293</v>
      </c>
      <c r="N44574" s="2">
        <v>43281</v>
      </c>
      <c r="O44574" s="1" t="s">
        <v>19</v>
      </c>
    </row>
    <row r="44575" spans="1:15" x14ac:dyDescent="0.25">
      <c r="A44575" s="1" t="s">
        <v>3276</v>
      </c>
      <c r="B44575">
        <v>2015</v>
      </c>
      <c r="C44575">
        <v>28920</v>
      </c>
      <c r="D44575">
        <v>55044</v>
      </c>
      <c r="E44575">
        <v>0</v>
      </c>
      <c r="F44575" s="3">
        <v>52.94</v>
      </c>
      <c r="G44575" s="3">
        <v>5.29</v>
      </c>
      <c r="H44575" s="3">
        <v>7.73</v>
      </c>
      <c r="I44575" s="3">
        <v>0</v>
      </c>
      <c r="J44575" s="3">
        <v>1.59</v>
      </c>
      <c r="K44575" s="3">
        <v>0</v>
      </c>
      <c r="L44575" s="3">
        <f t="shared" si="698"/>
        <v>67.55</v>
      </c>
      <c r="M44575" s="2">
        <v>43293</v>
      </c>
      <c r="N44575" s="2">
        <v>42969</v>
      </c>
      <c r="O44575" s="1" t="s">
        <v>15</v>
      </c>
    </row>
    <row r="44576" spans="1:15" x14ac:dyDescent="0.25">
      <c r="A44576" s="1" t="s">
        <v>3277</v>
      </c>
      <c r="B44576">
        <v>2015</v>
      </c>
      <c r="C44576">
        <v>28920</v>
      </c>
      <c r="D44576">
        <v>55044</v>
      </c>
      <c r="E44576">
        <v>0</v>
      </c>
      <c r="F44576" s="3">
        <v>0</v>
      </c>
      <c r="G44576" s="3">
        <v>0</v>
      </c>
      <c r="H44576" s="3">
        <v>0</v>
      </c>
      <c r="I44576" s="3">
        <v>0</v>
      </c>
      <c r="J44576" s="3">
        <v>0</v>
      </c>
      <c r="K44576" s="3">
        <v>7.35</v>
      </c>
      <c r="L44576" s="3">
        <f t="shared" si="698"/>
        <v>7.35</v>
      </c>
      <c r="M44576" s="2">
        <v>43293</v>
      </c>
      <c r="N44576" s="2">
        <v>42969</v>
      </c>
      <c r="O44576" s="1" t="s">
        <v>15</v>
      </c>
    </row>
    <row r="44577" spans="1:15" x14ac:dyDescent="0.25">
      <c r="A44577" s="1" t="s">
        <v>3276</v>
      </c>
      <c r="B44577">
        <v>2015</v>
      </c>
      <c r="C44577">
        <v>51174</v>
      </c>
      <c r="D44577">
        <v>55044</v>
      </c>
      <c r="E44577">
        <v>0</v>
      </c>
      <c r="F44577" s="3">
        <v>211.76</v>
      </c>
      <c r="G44577" s="3">
        <v>21.18</v>
      </c>
      <c r="H44577" s="3">
        <v>30.9</v>
      </c>
      <c r="I44577" s="3">
        <v>0</v>
      </c>
      <c r="J44577" s="3">
        <v>6.35</v>
      </c>
      <c r="K44577" s="3">
        <v>0</v>
      </c>
      <c r="L44577" s="3">
        <f t="shared" si="698"/>
        <v>270.19</v>
      </c>
      <c r="M44577" s="2">
        <v>43293</v>
      </c>
      <c r="N44577" s="2">
        <v>43024</v>
      </c>
      <c r="O44577" s="1" t="s">
        <v>15</v>
      </c>
    </row>
    <row r="44578" spans="1:15" x14ac:dyDescent="0.25">
      <c r="A44578" s="1" t="s">
        <v>3277</v>
      </c>
      <c r="B44578">
        <v>2015</v>
      </c>
      <c r="C44578">
        <v>51174</v>
      </c>
      <c r="D44578">
        <v>55044</v>
      </c>
      <c r="E44578">
        <v>0</v>
      </c>
      <c r="F44578" s="3">
        <v>0</v>
      </c>
      <c r="G44578" s="3">
        <v>0</v>
      </c>
      <c r="H44578" s="3">
        <v>0</v>
      </c>
      <c r="I44578" s="3">
        <v>0</v>
      </c>
      <c r="J44578" s="3">
        <v>0</v>
      </c>
      <c r="K44578" s="3">
        <v>29.42</v>
      </c>
      <c r="L44578" s="3">
        <f t="shared" si="698"/>
        <v>29.42</v>
      </c>
      <c r="M44578" s="2">
        <v>43293</v>
      </c>
      <c r="N44578" s="2">
        <v>43024</v>
      </c>
      <c r="O44578" s="1" t="s">
        <v>15</v>
      </c>
    </row>
    <row r="44579" spans="1:15" x14ac:dyDescent="0.25">
      <c r="A44579" s="1" t="s">
        <v>3278</v>
      </c>
      <c r="B44579">
        <v>2009</v>
      </c>
      <c r="C44579">
        <v>309818</v>
      </c>
      <c r="D44579">
        <v>55044</v>
      </c>
      <c r="E44579">
        <v>0</v>
      </c>
      <c r="F44579" s="3">
        <v>215.79</v>
      </c>
      <c r="G44579" s="3">
        <v>21.58</v>
      </c>
      <c r="H44579" s="3">
        <v>5.6</v>
      </c>
      <c r="I44579" s="3">
        <v>132.09</v>
      </c>
      <c r="J44579" s="3">
        <v>194.21</v>
      </c>
      <c r="K44579" s="3">
        <v>6</v>
      </c>
      <c r="L44579" s="3">
        <f t="shared" si="698"/>
        <v>575.27</v>
      </c>
      <c r="M44579" s="2">
        <v>43293</v>
      </c>
      <c r="N44579" s="2">
        <v>43200</v>
      </c>
      <c r="O44579" s="1" t="s">
        <v>19</v>
      </c>
    </row>
    <row r="44580" spans="1:15" x14ac:dyDescent="0.25">
      <c r="A44580" s="1" t="s">
        <v>3278</v>
      </c>
      <c r="B44580">
        <v>2009</v>
      </c>
      <c r="C44580">
        <v>309818</v>
      </c>
      <c r="D44580">
        <v>0</v>
      </c>
      <c r="E44580">
        <v>681378</v>
      </c>
      <c r="F44580" s="3">
        <v>0.72</v>
      </c>
      <c r="G44580" s="3">
        <v>7.0000000000000007E-2</v>
      </c>
      <c r="H44580" s="3">
        <v>0</v>
      </c>
      <c r="I44580" s="3">
        <v>0.44</v>
      </c>
      <c r="J44580" s="3">
        <v>0.65</v>
      </c>
      <c r="K44580" s="3">
        <v>0</v>
      </c>
      <c r="L44580" s="3">
        <f t="shared" si="698"/>
        <v>1.88</v>
      </c>
      <c r="M44580" s="2">
        <v>43293</v>
      </c>
      <c r="N44580" s="2">
        <v>43200</v>
      </c>
      <c r="O44580" s="1" t="s">
        <v>19</v>
      </c>
    </row>
    <row r="44581" spans="1:15" x14ac:dyDescent="0.25">
      <c r="A44581" s="1" t="s">
        <v>3278</v>
      </c>
      <c r="B44581">
        <v>2009</v>
      </c>
      <c r="C44581">
        <v>309818</v>
      </c>
      <c r="D44581">
        <v>0</v>
      </c>
      <c r="E44581">
        <v>681794</v>
      </c>
      <c r="F44581" s="3">
        <v>4</v>
      </c>
      <c r="G44581" s="3">
        <v>0.4</v>
      </c>
      <c r="H44581" s="3">
        <v>0</v>
      </c>
      <c r="I44581" s="3">
        <v>2.4500000000000002</v>
      </c>
      <c r="J44581" s="3">
        <v>3.6</v>
      </c>
      <c r="K44581" s="3">
        <v>0</v>
      </c>
      <c r="L44581" s="3">
        <f t="shared" si="698"/>
        <v>10.450000000000001</v>
      </c>
      <c r="M44581" s="2">
        <v>43293</v>
      </c>
      <c r="N44581" s="2">
        <v>43200</v>
      </c>
      <c r="O44581" s="1" t="s">
        <v>19</v>
      </c>
    </row>
    <row r="44582" spans="1:15" x14ac:dyDescent="0.25">
      <c r="A44582" s="1" t="s">
        <v>3278</v>
      </c>
      <c r="B44582">
        <v>2009</v>
      </c>
      <c r="C44582">
        <v>309818</v>
      </c>
      <c r="D44582">
        <v>0</v>
      </c>
      <c r="E44582">
        <v>684000</v>
      </c>
      <c r="F44582" s="3">
        <v>9.34</v>
      </c>
      <c r="G44582" s="3">
        <v>0.93</v>
      </c>
      <c r="H44582" s="3">
        <v>0</v>
      </c>
      <c r="I44582" s="3">
        <v>5.72</v>
      </c>
      <c r="J44582" s="3">
        <v>8.41</v>
      </c>
      <c r="K44582" s="3">
        <v>0</v>
      </c>
      <c r="L44582" s="3">
        <f t="shared" si="698"/>
        <v>24.4</v>
      </c>
      <c r="M44582" s="2">
        <v>43293</v>
      </c>
      <c r="N44582" s="2">
        <v>43200</v>
      </c>
      <c r="O44582" s="1" t="s">
        <v>19</v>
      </c>
    </row>
    <row r="44583" spans="1:15" x14ac:dyDescent="0.25">
      <c r="A44583" s="1" t="s">
        <v>3278</v>
      </c>
      <c r="B44583">
        <v>2010</v>
      </c>
      <c r="C44583">
        <v>309818</v>
      </c>
      <c r="D44583">
        <v>55044</v>
      </c>
      <c r="E44583">
        <v>0</v>
      </c>
      <c r="F44583" s="3">
        <v>102.81</v>
      </c>
      <c r="G44583" s="3">
        <v>10.28</v>
      </c>
      <c r="H44583" s="3">
        <v>6.2</v>
      </c>
      <c r="I44583" s="3">
        <v>62.93</v>
      </c>
      <c r="J44583" s="3">
        <v>74.02</v>
      </c>
      <c r="K44583" s="3">
        <v>0</v>
      </c>
      <c r="L44583" s="3">
        <f t="shared" si="698"/>
        <v>256.24</v>
      </c>
      <c r="M44583" s="2">
        <v>43293</v>
      </c>
      <c r="N44583" s="2">
        <v>43200</v>
      </c>
      <c r="O44583" s="1" t="s">
        <v>19</v>
      </c>
    </row>
    <row r="44584" spans="1:15" x14ac:dyDescent="0.25">
      <c r="A44584" s="1" t="s">
        <v>3278</v>
      </c>
      <c r="B44584">
        <v>2010</v>
      </c>
      <c r="C44584">
        <v>309818</v>
      </c>
      <c r="D44584">
        <v>0</v>
      </c>
      <c r="E44584">
        <v>681378</v>
      </c>
      <c r="F44584" s="3">
        <v>0.72</v>
      </c>
      <c r="G44584" s="3">
        <v>7.0000000000000007E-2</v>
      </c>
      <c r="H44584" s="3">
        <v>0</v>
      </c>
      <c r="I44584" s="3">
        <v>0.44</v>
      </c>
      <c r="J44584" s="3">
        <v>0.52</v>
      </c>
      <c r="K44584" s="3">
        <v>0</v>
      </c>
      <c r="L44584" s="3">
        <f t="shared" si="698"/>
        <v>1.75</v>
      </c>
      <c r="M44584" s="2">
        <v>43293</v>
      </c>
      <c r="N44584" s="2">
        <v>43200</v>
      </c>
      <c r="O44584" s="1" t="s">
        <v>19</v>
      </c>
    </row>
    <row r="44585" spans="1:15" x14ac:dyDescent="0.25">
      <c r="A44585" s="1" t="s">
        <v>3278</v>
      </c>
      <c r="B44585">
        <v>2010</v>
      </c>
      <c r="C44585">
        <v>309818</v>
      </c>
      <c r="D44585">
        <v>0</v>
      </c>
      <c r="E44585">
        <v>681794</v>
      </c>
      <c r="F44585" s="3">
        <v>4</v>
      </c>
      <c r="G44585" s="3">
        <v>0.4</v>
      </c>
      <c r="H44585" s="3">
        <v>0</v>
      </c>
      <c r="I44585" s="3">
        <v>2.4500000000000002</v>
      </c>
      <c r="J44585" s="3">
        <v>2.88</v>
      </c>
      <c r="K44585" s="3">
        <v>0</v>
      </c>
      <c r="L44585" s="3">
        <f t="shared" si="698"/>
        <v>9.73</v>
      </c>
      <c r="M44585" s="2">
        <v>43293</v>
      </c>
      <c r="N44585" s="2">
        <v>43200</v>
      </c>
      <c r="O44585" s="1" t="s">
        <v>19</v>
      </c>
    </row>
    <row r="44586" spans="1:15" x14ac:dyDescent="0.25">
      <c r="A44586" s="1" t="s">
        <v>3278</v>
      </c>
      <c r="B44586">
        <v>2010</v>
      </c>
      <c r="C44586">
        <v>309818</v>
      </c>
      <c r="D44586">
        <v>0</v>
      </c>
      <c r="E44586">
        <v>684000</v>
      </c>
      <c r="F44586" s="3">
        <v>9.51</v>
      </c>
      <c r="G44586" s="3">
        <v>0.95</v>
      </c>
      <c r="H44586" s="3">
        <v>0</v>
      </c>
      <c r="I44586" s="3">
        <v>5.82</v>
      </c>
      <c r="J44586" s="3">
        <v>6.85</v>
      </c>
      <c r="K44586" s="3">
        <v>0</v>
      </c>
      <c r="L44586" s="3">
        <f t="shared" si="698"/>
        <v>23.130000000000003</v>
      </c>
      <c r="M44586" s="2">
        <v>43293</v>
      </c>
      <c r="N44586" s="2">
        <v>43200</v>
      </c>
      <c r="O44586" s="1" t="s">
        <v>19</v>
      </c>
    </row>
    <row r="44587" spans="1:15" x14ac:dyDescent="0.25">
      <c r="A44587" s="1" t="s">
        <v>3278</v>
      </c>
      <c r="B44587">
        <v>2011</v>
      </c>
      <c r="C44587">
        <v>309818</v>
      </c>
      <c r="D44587">
        <v>55044</v>
      </c>
      <c r="E44587">
        <v>0</v>
      </c>
      <c r="F44587" s="3">
        <v>106.33</v>
      </c>
      <c r="G44587" s="3">
        <v>10.63</v>
      </c>
      <c r="H44587" s="3">
        <v>6.2</v>
      </c>
      <c r="I44587" s="3">
        <v>65.09</v>
      </c>
      <c r="J44587" s="3">
        <v>57.42</v>
      </c>
      <c r="K44587" s="3">
        <v>0</v>
      </c>
      <c r="L44587" s="3">
        <f t="shared" si="698"/>
        <v>245.67000000000002</v>
      </c>
      <c r="M44587" s="2">
        <v>43293</v>
      </c>
      <c r="N44587" s="2">
        <v>43200</v>
      </c>
      <c r="O44587" s="1" t="s">
        <v>19</v>
      </c>
    </row>
    <row r="44588" spans="1:15" x14ac:dyDescent="0.25">
      <c r="A44588" s="1" t="s">
        <v>3278</v>
      </c>
      <c r="B44588">
        <v>2011</v>
      </c>
      <c r="C44588">
        <v>309818</v>
      </c>
      <c r="D44588">
        <v>0</v>
      </c>
      <c r="E44588">
        <v>681378</v>
      </c>
      <c r="F44588" s="3">
        <v>0.72</v>
      </c>
      <c r="G44588" s="3">
        <v>7.0000000000000007E-2</v>
      </c>
      <c r="H44588" s="3">
        <v>0</v>
      </c>
      <c r="I44588" s="3">
        <v>0.44</v>
      </c>
      <c r="J44588" s="3">
        <v>0.39</v>
      </c>
      <c r="K44588" s="3">
        <v>0</v>
      </c>
      <c r="L44588" s="3">
        <f t="shared" si="698"/>
        <v>1.62</v>
      </c>
      <c r="M44588" s="2">
        <v>43293</v>
      </c>
      <c r="N44588" s="2">
        <v>43200</v>
      </c>
      <c r="O44588" s="1" t="s">
        <v>19</v>
      </c>
    </row>
    <row r="44589" spans="1:15" x14ac:dyDescent="0.25">
      <c r="A44589" s="1" t="s">
        <v>3278</v>
      </c>
      <c r="B44589">
        <v>2011</v>
      </c>
      <c r="C44589">
        <v>309818</v>
      </c>
      <c r="D44589">
        <v>0</v>
      </c>
      <c r="E44589">
        <v>681794</v>
      </c>
      <c r="F44589" s="3">
        <v>4</v>
      </c>
      <c r="G44589" s="3">
        <v>0.4</v>
      </c>
      <c r="H44589" s="3">
        <v>0</v>
      </c>
      <c r="I44589" s="3">
        <v>2.4500000000000002</v>
      </c>
      <c r="J44589" s="3">
        <v>2.16</v>
      </c>
      <c r="K44589" s="3">
        <v>0</v>
      </c>
      <c r="L44589" s="3">
        <f t="shared" si="698"/>
        <v>9.0100000000000016</v>
      </c>
      <c r="M44589" s="2">
        <v>43293</v>
      </c>
      <c r="N44589" s="2">
        <v>43200</v>
      </c>
      <c r="O44589" s="1" t="s">
        <v>19</v>
      </c>
    </row>
    <row r="44590" spans="1:15" x14ac:dyDescent="0.25">
      <c r="A44590" s="1" t="s">
        <v>3278</v>
      </c>
      <c r="B44590">
        <v>2011</v>
      </c>
      <c r="C44590">
        <v>309818</v>
      </c>
      <c r="D44590">
        <v>0</v>
      </c>
      <c r="E44590">
        <v>684000</v>
      </c>
      <c r="F44590" s="3">
        <v>9.8000000000000007</v>
      </c>
      <c r="G44590" s="3">
        <v>0.98</v>
      </c>
      <c r="H44590" s="3">
        <v>0</v>
      </c>
      <c r="I44590" s="3">
        <v>6</v>
      </c>
      <c r="J44590" s="3">
        <v>5.29</v>
      </c>
      <c r="K44590" s="3">
        <v>0</v>
      </c>
      <c r="L44590" s="3">
        <f t="shared" si="698"/>
        <v>22.07</v>
      </c>
      <c r="M44590" s="2">
        <v>43293</v>
      </c>
      <c r="N44590" s="2">
        <v>43200</v>
      </c>
      <c r="O44590" s="1" t="s">
        <v>19</v>
      </c>
    </row>
    <row r="44591" spans="1:15" x14ac:dyDescent="0.25">
      <c r="A44591" s="1" t="s">
        <v>3278</v>
      </c>
      <c r="B44591">
        <v>2012</v>
      </c>
      <c r="C44591">
        <v>309818</v>
      </c>
      <c r="D44591">
        <v>55044</v>
      </c>
      <c r="E44591">
        <v>0</v>
      </c>
      <c r="F44591" s="3">
        <v>109.79</v>
      </c>
      <c r="G44591" s="3">
        <v>10.98</v>
      </c>
      <c r="H44591" s="3">
        <v>7.5</v>
      </c>
      <c r="I44591" s="3">
        <v>67.209999999999994</v>
      </c>
      <c r="J44591" s="3">
        <v>39.53</v>
      </c>
      <c r="K44591" s="3">
        <v>0</v>
      </c>
      <c r="L44591" s="3">
        <f t="shared" si="698"/>
        <v>235.01000000000002</v>
      </c>
      <c r="M44591" s="2">
        <v>43293</v>
      </c>
      <c r="N44591" s="2">
        <v>43200</v>
      </c>
      <c r="O44591" s="1" t="s">
        <v>19</v>
      </c>
    </row>
    <row r="44592" spans="1:15" x14ac:dyDescent="0.25">
      <c r="A44592" s="1" t="s">
        <v>3278</v>
      </c>
      <c r="B44592">
        <v>2012</v>
      </c>
      <c r="C44592">
        <v>309818</v>
      </c>
      <c r="D44592">
        <v>0</v>
      </c>
      <c r="E44592">
        <v>680003</v>
      </c>
      <c r="F44592" s="3">
        <v>24.63</v>
      </c>
      <c r="G44592" s="3">
        <v>2.46</v>
      </c>
      <c r="H44592" s="3">
        <v>0</v>
      </c>
      <c r="I44592" s="3">
        <v>15.08</v>
      </c>
      <c r="J44592" s="3">
        <v>8.8699999999999992</v>
      </c>
      <c r="K44592" s="3">
        <v>0</v>
      </c>
      <c r="L44592" s="3">
        <f t="shared" si="698"/>
        <v>51.04</v>
      </c>
      <c r="M44592" s="2">
        <v>43293</v>
      </c>
      <c r="N44592" s="2">
        <v>43200</v>
      </c>
      <c r="O44592" s="1" t="s">
        <v>19</v>
      </c>
    </row>
    <row r="44593" spans="1:15" x14ac:dyDescent="0.25">
      <c r="A44593" s="1" t="s">
        <v>3278</v>
      </c>
      <c r="B44593">
        <v>2012</v>
      </c>
      <c r="C44593">
        <v>309818</v>
      </c>
      <c r="D44593">
        <v>0</v>
      </c>
      <c r="E44593">
        <v>681378</v>
      </c>
      <c r="F44593" s="3">
        <v>0.72</v>
      </c>
      <c r="G44593" s="3">
        <v>7.0000000000000007E-2</v>
      </c>
      <c r="H44593" s="3">
        <v>0</v>
      </c>
      <c r="I44593" s="3">
        <v>0.44</v>
      </c>
      <c r="J44593" s="3">
        <v>0.26</v>
      </c>
      <c r="K44593" s="3">
        <v>0</v>
      </c>
      <c r="L44593" s="3">
        <f t="shared" si="698"/>
        <v>1.49</v>
      </c>
      <c r="M44593" s="2">
        <v>43293</v>
      </c>
      <c r="N44593" s="2">
        <v>43200</v>
      </c>
      <c r="O44593" s="1" t="s">
        <v>19</v>
      </c>
    </row>
    <row r="44594" spans="1:15" x14ac:dyDescent="0.25">
      <c r="A44594" s="1" t="s">
        <v>3278</v>
      </c>
      <c r="B44594">
        <v>2012</v>
      </c>
      <c r="C44594">
        <v>309818</v>
      </c>
      <c r="D44594">
        <v>0</v>
      </c>
      <c r="E44594">
        <v>681794</v>
      </c>
      <c r="F44594" s="3">
        <v>4</v>
      </c>
      <c r="G44594" s="3">
        <v>0.4</v>
      </c>
      <c r="H44594" s="3">
        <v>0</v>
      </c>
      <c r="I44594" s="3">
        <v>2.4500000000000002</v>
      </c>
      <c r="J44594" s="3">
        <v>1.44</v>
      </c>
      <c r="K44594" s="3">
        <v>0</v>
      </c>
      <c r="L44594" s="3">
        <f t="shared" si="698"/>
        <v>8.2900000000000009</v>
      </c>
      <c r="M44594" s="2">
        <v>43293</v>
      </c>
      <c r="N44594" s="2">
        <v>43200</v>
      </c>
      <c r="O44594" s="1" t="s">
        <v>19</v>
      </c>
    </row>
    <row r="44595" spans="1:15" x14ac:dyDescent="0.25">
      <c r="A44595" s="1" t="s">
        <v>3278</v>
      </c>
      <c r="B44595">
        <v>2012</v>
      </c>
      <c r="C44595">
        <v>309818</v>
      </c>
      <c r="D44595">
        <v>0</v>
      </c>
      <c r="E44595">
        <v>684000</v>
      </c>
      <c r="F44595" s="3">
        <v>9.8000000000000007</v>
      </c>
      <c r="G44595" s="3">
        <v>0.98</v>
      </c>
      <c r="H44595" s="3">
        <v>0</v>
      </c>
      <c r="I44595" s="3">
        <v>6</v>
      </c>
      <c r="J44595" s="3">
        <v>3.53</v>
      </c>
      <c r="K44595" s="3">
        <v>0</v>
      </c>
      <c r="L44595" s="3">
        <f t="shared" si="698"/>
        <v>20.310000000000002</v>
      </c>
      <c r="M44595" s="2">
        <v>43293</v>
      </c>
      <c r="N44595" s="2">
        <v>43200</v>
      </c>
      <c r="O44595" s="1" t="s">
        <v>19</v>
      </c>
    </row>
    <row r="44596" spans="1:15" x14ac:dyDescent="0.25">
      <c r="A44596" s="1" t="s">
        <v>3278</v>
      </c>
      <c r="B44596">
        <v>2013</v>
      </c>
      <c r="C44596">
        <v>309818</v>
      </c>
      <c r="D44596">
        <v>55044</v>
      </c>
      <c r="E44596">
        <v>0</v>
      </c>
      <c r="F44596" s="3">
        <v>113.5</v>
      </c>
      <c r="G44596" s="3">
        <v>11.35</v>
      </c>
      <c r="H44596" s="3">
        <v>7.5</v>
      </c>
      <c r="I44596" s="3">
        <v>69.48</v>
      </c>
      <c r="J44596" s="3">
        <v>20.43</v>
      </c>
      <c r="K44596" s="3">
        <v>0</v>
      </c>
      <c r="L44596" s="3">
        <f t="shared" si="698"/>
        <v>222.26</v>
      </c>
      <c r="M44596" s="2">
        <v>43293</v>
      </c>
      <c r="N44596" s="2">
        <v>43200</v>
      </c>
      <c r="O44596" s="1" t="s">
        <v>19</v>
      </c>
    </row>
    <row r="44597" spans="1:15" x14ac:dyDescent="0.25">
      <c r="A44597" s="1" t="s">
        <v>3278</v>
      </c>
      <c r="B44597">
        <v>2013</v>
      </c>
      <c r="C44597">
        <v>309818</v>
      </c>
      <c r="D44597">
        <v>0</v>
      </c>
      <c r="E44597">
        <v>680008</v>
      </c>
      <c r="F44597" s="3">
        <v>59.15</v>
      </c>
      <c r="G44597" s="3">
        <v>5.91</v>
      </c>
      <c r="H44597" s="3">
        <v>0</v>
      </c>
      <c r="I44597" s="3">
        <v>36.21</v>
      </c>
      <c r="J44597" s="3">
        <v>10.65</v>
      </c>
      <c r="K44597" s="3">
        <v>0</v>
      </c>
      <c r="L44597" s="3">
        <f t="shared" si="698"/>
        <v>111.92000000000002</v>
      </c>
      <c r="M44597" s="2">
        <v>43293</v>
      </c>
      <c r="N44597" s="2">
        <v>43200</v>
      </c>
      <c r="O44597" s="1" t="s">
        <v>19</v>
      </c>
    </row>
    <row r="44598" spans="1:15" x14ac:dyDescent="0.25">
      <c r="A44598" s="1" t="s">
        <v>3278</v>
      </c>
      <c r="B44598">
        <v>2013</v>
      </c>
      <c r="C44598">
        <v>309818</v>
      </c>
      <c r="D44598">
        <v>0</v>
      </c>
      <c r="E44598">
        <v>681378</v>
      </c>
      <c r="F44598" s="3">
        <v>0.72</v>
      </c>
      <c r="G44598" s="3">
        <v>7.0000000000000007E-2</v>
      </c>
      <c r="H44598" s="3">
        <v>0</v>
      </c>
      <c r="I44598" s="3">
        <v>0.44</v>
      </c>
      <c r="J44598" s="3">
        <v>0.13</v>
      </c>
      <c r="K44598" s="3">
        <v>0</v>
      </c>
      <c r="L44598" s="3">
        <f t="shared" si="698"/>
        <v>1.3599999999999999</v>
      </c>
      <c r="M44598" s="2">
        <v>43293</v>
      </c>
      <c r="N44598" s="2">
        <v>43200</v>
      </c>
      <c r="O44598" s="1" t="s">
        <v>19</v>
      </c>
    </row>
    <row r="44599" spans="1:15" x14ac:dyDescent="0.25">
      <c r="A44599" s="1" t="s">
        <v>3278</v>
      </c>
      <c r="B44599">
        <v>2013</v>
      </c>
      <c r="C44599">
        <v>309818</v>
      </c>
      <c r="D44599">
        <v>0</v>
      </c>
      <c r="E44599">
        <v>681794</v>
      </c>
      <c r="F44599" s="3">
        <v>4</v>
      </c>
      <c r="G44599" s="3">
        <v>0.4</v>
      </c>
      <c r="H44599" s="3">
        <v>0</v>
      </c>
      <c r="I44599" s="3">
        <v>2.4500000000000002</v>
      </c>
      <c r="J44599" s="3">
        <v>0.72</v>
      </c>
      <c r="K44599" s="3">
        <v>0</v>
      </c>
      <c r="L44599" s="3">
        <f t="shared" si="698"/>
        <v>7.57</v>
      </c>
      <c r="M44599" s="2">
        <v>43293</v>
      </c>
      <c r="N44599" s="2">
        <v>43200</v>
      </c>
      <c r="O44599" s="1" t="s">
        <v>19</v>
      </c>
    </row>
    <row r="44600" spans="1:15" x14ac:dyDescent="0.25">
      <c r="A44600" s="1" t="s">
        <v>3278</v>
      </c>
      <c r="B44600">
        <v>2013</v>
      </c>
      <c r="C44600">
        <v>309818</v>
      </c>
      <c r="D44600">
        <v>0</v>
      </c>
      <c r="E44600">
        <v>684000</v>
      </c>
      <c r="F44600" s="3">
        <v>9.9</v>
      </c>
      <c r="G44600" s="3">
        <v>0.99</v>
      </c>
      <c r="H44600" s="3">
        <v>0</v>
      </c>
      <c r="I44600" s="3">
        <v>6.06</v>
      </c>
      <c r="J44600" s="3">
        <v>10.77</v>
      </c>
      <c r="K44600" s="3">
        <v>0</v>
      </c>
      <c r="L44600" s="3">
        <f t="shared" si="698"/>
        <v>27.72</v>
      </c>
      <c r="M44600" s="2">
        <v>43293</v>
      </c>
      <c r="N44600" s="2">
        <v>43200</v>
      </c>
      <c r="O44600" s="1" t="s">
        <v>19</v>
      </c>
    </row>
    <row r="44601" spans="1:15" x14ac:dyDescent="0.25">
      <c r="A44601" s="1" t="s">
        <v>3279</v>
      </c>
      <c r="B44601">
        <v>2012</v>
      </c>
      <c r="C44601">
        <v>6249531</v>
      </c>
      <c r="D44601">
        <v>55044</v>
      </c>
      <c r="E44601">
        <v>0</v>
      </c>
      <c r="F44601" s="3">
        <v>14.02</v>
      </c>
      <c r="G44601" s="3">
        <v>1.4</v>
      </c>
      <c r="H44601" s="3">
        <v>7.5</v>
      </c>
      <c r="I44601" s="3">
        <v>0</v>
      </c>
      <c r="J44601" s="3">
        <v>12.62</v>
      </c>
      <c r="K44601" s="3">
        <v>7.14</v>
      </c>
      <c r="L44601" s="3">
        <f t="shared" si="698"/>
        <v>42.68</v>
      </c>
      <c r="M44601" s="2">
        <v>43293</v>
      </c>
      <c r="N44601" s="2">
        <v>43280</v>
      </c>
      <c r="O44601" s="1" t="s">
        <v>19</v>
      </c>
    </row>
    <row r="44602" spans="1:15" x14ac:dyDescent="0.25">
      <c r="A44602" s="1" t="s">
        <v>3279</v>
      </c>
      <c r="B44602">
        <v>2012</v>
      </c>
      <c r="C44602">
        <v>6249531</v>
      </c>
      <c r="D44602">
        <v>0</v>
      </c>
      <c r="E44602">
        <v>681794</v>
      </c>
      <c r="F44602" s="3">
        <v>4</v>
      </c>
      <c r="G44602" s="3">
        <v>0.4</v>
      </c>
      <c r="H44602" s="3">
        <v>0</v>
      </c>
      <c r="I44602" s="3">
        <v>0</v>
      </c>
      <c r="J44602" s="3">
        <v>3.6</v>
      </c>
      <c r="K44602" s="3">
        <v>0</v>
      </c>
      <c r="L44602" s="3">
        <f t="shared" si="698"/>
        <v>8</v>
      </c>
      <c r="M44602" s="2">
        <v>43293</v>
      </c>
      <c r="N44602" s="2">
        <v>43280</v>
      </c>
      <c r="O44602" s="1" t="s">
        <v>19</v>
      </c>
    </row>
    <row r="44603" spans="1:15" x14ac:dyDescent="0.25">
      <c r="A44603" s="1" t="s">
        <v>3279</v>
      </c>
      <c r="B44603">
        <v>2012</v>
      </c>
      <c r="C44603">
        <v>6249531</v>
      </c>
      <c r="D44603">
        <v>0</v>
      </c>
      <c r="E44603">
        <v>684000</v>
      </c>
      <c r="F44603" s="3">
        <v>9.8000000000000007</v>
      </c>
      <c r="G44603" s="3">
        <v>0.98</v>
      </c>
      <c r="H44603" s="3">
        <v>0</v>
      </c>
      <c r="I44603" s="3">
        <v>0</v>
      </c>
      <c r="J44603" s="3">
        <v>8.82</v>
      </c>
      <c r="K44603" s="3">
        <v>0</v>
      </c>
      <c r="L44603" s="3">
        <f t="shared" si="698"/>
        <v>19.600000000000001</v>
      </c>
      <c r="M44603" s="2">
        <v>43293</v>
      </c>
      <c r="N44603" s="2">
        <v>43280</v>
      </c>
      <c r="O44603" s="1" t="s">
        <v>19</v>
      </c>
    </row>
    <row r="44604" spans="1:15" x14ac:dyDescent="0.25">
      <c r="A44604" s="1" t="s">
        <v>3279</v>
      </c>
      <c r="B44604">
        <v>2013</v>
      </c>
      <c r="C44604">
        <v>6249531</v>
      </c>
      <c r="D44604">
        <v>55044</v>
      </c>
      <c r="E44604">
        <v>0</v>
      </c>
      <c r="F44604" s="3">
        <v>14.17</v>
      </c>
      <c r="G44604" s="3">
        <v>1.42</v>
      </c>
      <c r="H44604" s="3">
        <v>7.5</v>
      </c>
      <c r="I44604" s="3">
        <v>0</v>
      </c>
      <c r="J44604" s="3">
        <v>10.199999999999999</v>
      </c>
      <c r="K44604" s="3">
        <v>0</v>
      </c>
      <c r="L44604" s="3">
        <f t="shared" si="698"/>
        <v>33.29</v>
      </c>
      <c r="M44604" s="2">
        <v>43293</v>
      </c>
      <c r="N44604" s="2">
        <v>43280</v>
      </c>
      <c r="O44604" s="1" t="s">
        <v>19</v>
      </c>
    </row>
    <row r="44605" spans="1:15" x14ac:dyDescent="0.25">
      <c r="A44605" s="1" t="s">
        <v>3279</v>
      </c>
      <c r="B44605">
        <v>2013</v>
      </c>
      <c r="C44605">
        <v>6249531</v>
      </c>
      <c r="D44605">
        <v>0</v>
      </c>
      <c r="E44605">
        <v>681794</v>
      </c>
      <c r="F44605" s="3">
        <v>4</v>
      </c>
      <c r="G44605" s="3">
        <v>0.4</v>
      </c>
      <c r="H44605" s="3">
        <v>0</v>
      </c>
      <c r="I44605" s="3">
        <v>0</v>
      </c>
      <c r="J44605" s="3">
        <v>2.88</v>
      </c>
      <c r="K44605" s="3">
        <v>0</v>
      </c>
      <c r="L44605" s="3">
        <f t="shared" si="698"/>
        <v>7.28</v>
      </c>
      <c r="M44605" s="2">
        <v>43293</v>
      </c>
      <c r="N44605" s="2">
        <v>43280</v>
      </c>
      <c r="O44605" s="1" t="s">
        <v>19</v>
      </c>
    </row>
    <row r="44606" spans="1:15" x14ac:dyDescent="0.25">
      <c r="A44606" s="1" t="s">
        <v>3279</v>
      </c>
      <c r="B44606">
        <v>2013</v>
      </c>
      <c r="C44606">
        <v>6249531</v>
      </c>
      <c r="D44606">
        <v>0</v>
      </c>
      <c r="E44606">
        <v>684000</v>
      </c>
      <c r="F44606" s="3">
        <v>9.9</v>
      </c>
      <c r="G44606" s="3">
        <v>0.99</v>
      </c>
      <c r="H44606" s="3">
        <v>0</v>
      </c>
      <c r="I44606" s="3">
        <v>0</v>
      </c>
      <c r="J44606" s="3">
        <v>7.13</v>
      </c>
      <c r="K44606" s="3">
        <v>0</v>
      </c>
      <c r="L44606" s="3">
        <f t="shared" si="698"/>
        <v>18.02</v>
      </c>
      <c r="M44606" s="2">
        <v>43293</v>
      </c>
      <c r="N44606" s="2">
        <v>43280</v>
      </c>
      <c r="O44606" s="1" t="s">
        <v>19</v>
      </c>
    </row>
    <row r="44607" spans="1:15" x14ac:dyDescent="0.25">
      <c r="A44607" s="1" t="s">
        <v>3279</v>
      </c>
      <c r="B44607">
        <v>2014</v>
      </c>
      <c r="C44607">
        <v>6249531</v>
      </c>
      <c r="D44607">
        <v>55044</v>
      </c>
      <c r="E44607">
        <v>0</v>
      </c>
      <c r="F44607" s="3">
        <v>14.07</v>
      </c>
      <c r="G44607" s="3">
        <v>1.4</v>
      </c>
      <c r="H44607" s="3">
        <v>7.73</v>
      </c>
      <c r="I44607" s="3">
        <v>0</v>
      </c>
      <c r="J44607" s="3">
        <v>7.6</v>
      </c>
      <c r="K44607" s="3">
        <v>0</v>
      </c>
      <c r="L44607" s="3">
        <f t="shared" si="698"/>
        <v>30.800000000000004</v>
      </c>
      <c r="M44607" s="2">
        <v>43293</v>
      </c>
      <c r="N44607" s="2">
        <v>43280</v>
      </c>
      <c r="O44607" s="1" t="s">
        <v>19</v>
      </c>
    </row>
    <row r="44608" spans="1:15" x14ac:dyDescent="0.25">
      <c r="A44608" s="1" t="s">
        <v>3279</v>
      </c>
      <c r="B44608">
        <v>2014</v>
      </c>
      <c r="C44608">
        <v>6249531</v>
      </c>
      <c r="D44608">
        <v>0</v>
      </c>
      <c r="E44608">
        <v>681794</v>
      </c>
      <c r="F44608" s="3">
        <v>4</v>
      </c>
      <c r="G44608" s="3">
        <v>0.4</v>
      </c>
      <c r="H44608" s="3">
        <v>0</v>
      </c>
      <c r="I44608" s="3">
        <v>0</v>
      </c>
      <c r="J44608" s="3">
        <v>2.16</v>
      </c>
      <c r="K44608" s="3">
        <v>0</v>
      </c>
      <c r="L44608" s="3">
        <f t="shared" si="698"/>
        <v>6.5600000000000005</v>
      </c>
      <c r="M44608" s="2">
        <v>43293</v>
      </c>
      <c r="N44608" s="2">
        <v>43280</v>
      </c>
      <c r="O44608" s="1" t="s">
        <v>19</v>
      </c>
    </row>
    <row r="44609" spans="1:15" x14ac:dyDescent="0.25">
      <c r="A44609" s="1" t="s">
        <v>3279</v>
      </c>
      <c r="B44609">
        <v>2014</v>
      </c>
      <c r="C44609">
        <v>6249531</v>
      </c>
      <c r="D44609">
        <v>0</v>
      </c>
      <c r="E44609">
        <v>684000</v>
      </c>
      <c r="F44609" s="3">
        <v>10.06</v>
      </c>
      <c r="G44609" s="3">
        <v>1</v>
      </c>
      <c r="H44609" s="3">
        <v>0</v>
      </c>
      <c r="I44609" s="3">
        <v>0</v>
      </c>
      <c r="J44609" s="3">
        <v>5.43</v>
      </c>
      <c r="K44609" s="3">
        <v>0</v>
      </c>
      <c r="L44609" s="3">
        <f t="shared" si="698"/>
        <v>16.490000000000002</v>
      </c>
      <c r="M44609" s="2">
        <v>43293</v>
      </c>
      <c r="N44609" s="2">
        <v>43280</v>
      </c>
      <c r="O44609" s="1" t="s">
        <v>19</v>
      </c>
    </row>
    <row r="44610" spans="1:15" x14ac:dyDescent="0.25">
      <c r="A44610" s="1" t="s">
        <v>3279</v>
      </c>
      <c r="B44610">
        <v>2015</v>
      </c>
      <c r="C44610">
        <v>6249531</v>
      </c>
      <c r="D44610">
        <v>55044</v>
      </c>
      <c r="E44610">
        <v>0</v>
      </c>
      <c r="F44610" s="3">
        <v>6.94</v>
      </c>
      <c r="G44610" s="3">
        <v>0.69</v>
      </c>
      <c r="H44610" s="3">
        <v>7.73</v>
      </c>
      <c r="I44610" s="3">
        <v>0</v>
      </c>
      <c r="J44610" s="3">
        <v>2.5</v>
      </c>
      <c r="K44610" s="3">
        <v>0</v>
      </c>
      <c r="L44610" s="3">
        <f t="shared" si="698"/>
        <v>17.86</v>
      </c>
      <c r="M44610" s="2">
        <v>43293</v>
      </c>
      <c r="N44610" s="2">
        <v>43280</v>
      </c>
      <c r="O44610" s="1" t="s">
        <v>19</v>
      </c>
    </row>
    <row r="44611" spans="1:15" x14ac:dyDescent="0.25">
      <c r="A44611" s="1" t="s">
        <v>3279</v>
      </c>
      <c r="B44611">
        <v>2015</v>
      </c>
      <c r="C44611">
        <v>6249531</v>
      </c>
      <c r="D44611">
        <v>0</v>
      </c>
      <c r="E44611">
        <v>681794</v>
      </c>
      <c r="F44611" s="3">
        <v>2</v>
      </c>
      <c r="G44611" s="3">
        <v>0.2</v>
      </c>
      <c r="H44611" s="3">
        <v>0</v>
      </c>
      <c r="I44611" s="3">
        <v>0</v>
      </c>
      <c r="J44611" s="3">
        <v>0.72</v>
      </c>
      <c r="K44611" s="3">
        <v>0</v>
      </c>
      <c r="L44611" s="3">
        <f t="shared" si="698"/>
        <v>2.92</v>
      </c>
      <c r="M44611" s="2">
        <v>43293</v>
      </c>
      <c r="N44611" s="2">
        <v>43280</v>
      </c>
      <c r="O44611" s="1" t="s">
        <v>19</v>
      </c>
    </row>
    <row r="44612" spans="1:15" x14ac:dyDescent="0.25">
      <c r="A44612" s="1" t="s">
        <v>3279</v>
      </c>
      <c r="B44612">
        <v>2015</v>
      </c>
      <c r="C44612">
        <v>6249531</v>
      </c>
      <c r="D44612">
        <v>0</v>
      </c>
      <c r="E44612">
        <v>684000</v>
      </c>
      <c r="F44612" s="3">
        <v>5.09</v>
      </c>
      <c r="G44612" s="3">
        <v>0.51</v>
      </c>
      <c r="H44612" s="3">
        <v>0</v>
      </c>
      <c r="I44612" s="3">
        <v>0</v>
      </c>
      <c r="J44612" s="3">
        <v>1.83</v>
      </c>
      <c r="K44612" s="3">
        <v>0</v>
      </c>
      <c r="L44612" s="3">
        <f t="shared" ref="L44612:L44675" si="699">SUM(F44612:K44612)</f>
        <v>7.43</v>
      </c>
      <c r="M44612" s="2">
        <v>43293</v>
      </c>
      <c r="N44612" s="2">
        <v>43280</v>
      </c>
      <c r="O44612" s="1" t="s">
        <v>19</v>
      </c>
    </row>
    <row r="44613" spans="1:15" x14ac:dyDescent="0.25">
      <c r="A44613" s="1" t="s">
        <v>3279</v>
      </c>
      <c r="B44613">
        <v>2016</v>
      </c>
      <c r="C44613">
        <v>6249531</v>
      </c>
      <c r="D44613">
        <v>55044</v>
      </c>
      <c r="E44613">
        <v>0</v>
      </c>
      <c r="F44613" s="3">
        <v>13.87</v>
      </c>
      <c r="G44613" s="3">
        <v>1.38</v>
      </c>
      <c r="H44613" s="3">
        <v>7.73</v>
      </c>
      <c r="I44613" s="3">
        <v>0</v>
      </c>
      <c r="J44613" s="3">
        <v>2.5</v>
      </c>
      <c r="K44613" s="3">
        <v>0</v>
      </c>
      <c r="L44613" s="3">
        <f t="shared" si="699"/>
        <v>25.48</v>
      </c>
      <c r="M44613" s="2">
        <v>43293</v>
      </c>
      <c r="N44613" s="2">
        <v>43280</v>
      </c>
      <c r="O44613" s="1" t="s">
        <v>19</v>
      </c>
    </row>
    <row r="44614" spans="1:15" x14ac:dyDescent="0.25">
      <c r="A44614" s="1" t="s">
        <v>3279</v>
      </c>
      <c r="B44614">
        <v>2016</v>
      </c>
      <c r="C44614">
        <v>6249531</v>
      </c>
      <c r="D44614">
        <v>0</v>
      </c>
      <c r="E44614">
        <v>681794</v>
      </c>
      <c r="F44614" s="3">
        <v>4</v>
      </c>
      <c r="G44614" s="3">
        <v>0.4</v>
      </c>
      <c r="H44614" s="3">
        <v>0</v>
      </c>
      <c r="I44614" s="3">
        <v>0</v>
      </c>
      <c r="J44614" s="3">
        <v>0.72</v>
      </c>
      <c r="K44614" s="3">
        <v>0</v>
      </c>
      <c r="L44614" s="3">
        <f t="shared" si="699"/>
        <v>5.12</v>
      </c>
      <c r="M44614" s="2">
        <v>43293</v>
      </c>
      <c r="N44614" s="2">
        <v>43280</v>
      </c>
      <c r="O44614" s="1" t="s">
        <v>19</v>
      </c>
    </row>
    <row r="44615" spans="1:15" x14ac:dyDescent="0.25">
      <c r="A44615" s="1" t="s">
        <v>3279</v>
      </c>
      <c r="B44615">
        <v>2016</v>
      </c>
      <c r="C44615">
        <v>6249531</v>
      </c>
      <c r="D44615">
        <v>0</v>
      </c>
      <c r="E44615">
        <v>684000</v>
      </c>
      <c r="F44615" s="3">
        <v>10.33</v>
      </c>
      <c r="G44615" s="3">
        <v>1.03</v>
      </c>
      <c r="H44615" s="3">
        <v>0</v>
      </c>
      <c r="I44615" s="3">
        <v>0</v>
      </c>
      <c r="J44615" s="3">
        <v>1.85</v>
      </c>
      <c r="K44615" s="3">
        <v>0</v>
      </c>
      <c r="L44615" s="3">
        <f t="shared" si="699"/>
        <v>13.209999999999999</v>
      </c>
      <c r="M44615" s="2">
        <v>43293</v>
      </c>
      <c r="N44615" s="2">
        <v>43280</v>
      </c>
      <c r="O44615" s="1" t="s">
        <v>19</v>
      </c>
    </row>
    <row r="44616" spans="1:15" x14ac:dyDescent="0.25">
      <c r="A44616" s="1" t="s">
        <v>3280</v>
      </c>
      <c r="B44616">
        <v>2004</v>
      </c>
      <c r="C44616">
        <v>339322</v>
      </c>
      <c r="D44616">
        <v>55044</v>
      </c>
      <c r="E44616">
        <v>0</v>
      </c>
      <c r="F44616" s="3">
        <v>144.05000000000001</v>
      </c>
      <c r="G44616" s="3">
        <v>14.35</v>
      </c>
      <c r="H44616" s="3">
        <v>91.4</v>
      </c>
      <c r="I44616" s="3">
        <v>0</v>
      </c>
      <c r="J44616" s="3">
        <v>129.65</v>
      </c>
      <c r="K44616" s="3">
        <v>68.55</v>
      </c>
      <c r="L44616" s="3">
        <f t="shared" si="699"/>
        <v>448.00000000000006</v>
      </c>
      <c r="M44616" s="2">
        <v>43293</v>
      </c>
      <c r="N44616" s="2">
        <v>43221</v>
      </c>
      <c r="O44616" s="1" t="s">
        <v>15</v>
      </c>
    </row>
    <row r="44617" spans="1:15" x14ac:dyDescent="0.25">
      <c r="A44617" s="1" t="s">
        <v>3280</v>
      </c>
      <c r="B44617">
        <v>2004</v>
      </c>
      <c r="C44617">
        <v>339322</v>
      </c>
      <c r="D44617">
        <v>0</v>
      </c>
      <c r="E44617">
        <v>681794</v>
      </c>
      <c r="F44617" s="3">
        <v>91.4</v>
      </c>
      <c r="G44617" s="3">
        <v>9.14</v>
      </c>
      <c r="H44617" s="3">
        <v>0</v>
      </c>
      <c r="I44617" s="3">
        <v>0</v>
      </c>
      <c r="J44617" s="3">
        <v>82.26</v>
      </c>
      <c r="K44617" s="3">
        <v>0</v>
      </c>
      <c r="L44617" s="3">
        <f t="shared" si="699"/>
        <v>182.8</v>
      </c>
      <c r="M44617" s="2">
        <v>43293</v>
      </c>
      <c r="N44617" s="2">
        <v>43221</v>
      </c>
      <c r="O44617" s="1" t="s">
        <v>15</v>
      </c>
    </row>
    <row r="44618" spans="1:15" x14ac:dyDescent="0.25">
      <c r="A44618" s="1" t="s">
        <v>3280</v>
      </c>
      <c r="B44618">
        <v>2004</v>
      </c>
      <c r="C44618">
        <v>339322</v>
      </c>
      <c r="D44618">
        <v>0</v>
      </c>
      <c r="E44618">
        <v>684000</v>
      </c>
      <c r="F44618" s="3">
        <v>185.45</v>
      </c>
      <c r="G44618" s="3">
        <v>18.46</v>
      </c>
      <c r="H44618" s="3">
        <v>0</v>
      </c>
      <c r="I44618" s="3">
        <v>0</v>
      </c>
      <c r="J44618" s="3">
        <v>166.9</v>
      </c>
      <c r="K44618" s="3">
        <v>0</v>
      </c>
      <c r="L44618" s="3">
        <f t="shared" si="699"/>
        <v>370.81</v>
      </c>
      <c r="M44618" s="2">
        <v>43293</v>
      </c>
      <c r="N44618" s="2">
        <v>43221</v>
      </c>
      <c r="O44618" s="1" t="s">
        <v>15</v>
      </c>
    </row>
    <row r="44619" spans="1:15" x14ac:dyDescent="0.25">
      <c r="A44619" s="1" t="s">
        <v>3280</v>
      </c>
      <c r="B44619">
        <v>2005</v>
      </c>
      <c r="C44619">
        <v>339322</v>
      </c>
      <c r="D44619">
        <v>55044</v>
      </c>
      <c r="E44619">
        <v>0</v>
      </c>
      <c r="F44619" s="3">
        <v>395.03</v>
      </c>
      <c r="G44619" s="3">
        <v>39.479999999999997</v>
      </c>
      <c r="H44619" s="3">
        <v>91.4</v>
      </c>
      <c r="I44619" s="3">
        <v>0</v>
      </c>
      <c r="J44619" s="3">
        <v>284.43</v>
      </c>
      <c r="K44619" s="3">
        <v>0</v>
      </c>
      <c r="L44619" s="3">
        <f t="shared" si="699"/>
        <v>810.33999999999992</v>
      </c>
      <c r="M44619" s="2">
        <v>43293</v>
      </c>
      <c r="N44619" s="2">
        <v>43221</v>
      </c>
      <c r="O44619" s="1" t="s">
        <v>15</v>
      </c>
    </row>
    <row r="44620" spans="1:15" x14ac:dyDescent="0.25">
      <c r="A44620" s="1" t="s">
        <v>3280</v>
      </c>
      <c r="B44620">
        <v>2005</v>
      </c>
      <c r="C44620">
        <v>339322</v>
      </c>
      <c r="D44620">
        <v>0</v>
      </c>
      <c r="E44620">
        <v>681794</v>
      </c>
      <c r="F44620" s="3">
        <v>91.4</v>
      </c>
      <c r="G44620" s="3">
        <v>9.14</v>
      </c>
      <c r="H44620" s="3">
        <v>0</v>
      </c>
      <c r="I44620" s="3">
        <v>0</v>
      </c>
      <c r="J44620" s="3">
        <v>65.81</v>
      </c>
      <c r="K44620" s="3">
        <v>0</v>
      </c>
      <c r="L44620" s="3">
        <f t="shared" si="699"/>
        <v>166.35000000000002</v>
      </c>
      <c r="M44620" s="2">
        <v>43293</v>
      </c>
      <c r="N44620" s="2">
        <v>43221</v>
      </c>
      <c r="O44620" s="1" t="s">
        <v>15</v>
      </c>
    </row>
    <row r="44621" spans="1:15" x14ac:dyDescent="0.25">
      <c r="A44621" s="1" t="s">
        <v>3280</v>
      </c>
      <c r="B44621">
        <v>2005</v>
      </c>
      <c r="C44621">
        <v>339322</v>
      </c>
      <c r="D44621">
        <v>0</v>
      </c>
      <c r="E44621">
        <v>684000</v>
      </c>
      <c r="F44621" s="3">
        <v>193.22</v>
      </c>
      <c r="G44621" s="3">
        <v>19.29</v>
      </c>
      <c r="H44621" s="3">
        <v>0</v>
      </c>
      <c r="I44621" s="3">
        <v>0</v>
      </c>
      <c r="J44621" s="3">
        <v>139.11000000000001</v>
      </c>
      <c r="K44621" s="3">
        <v>0</v>
      </c>
      <c r="L44621" s="3">
        <f t="shared" si="699"/>
        <v>351.62</v>
      </c>
      <c r="M44621" s="2">
        <v>43293</v>
      </c>
      <c r="N44621" s="2">
        <v>43221</v>
      </c>
      <c r="O44621" s="1" t="s">
        <v>15</v>
      </c>
    </row>
    <row r="44622" spans="1:15" x14ac:dyDescent="0.25">
      <c r="A44622" s="1" t="s">
        <v>3280</v>
      </c>
      <c r="B44622">
        <v>2007</v>
      </c>
      <c r="C44622">
        <v>339322</v>
      </c>
      <c r="D44622">
        <v>55044</v>
      </c>
      <c r="E44622">
        <v>0</v>
      </c>
      <c r="F44622" s="3">
        <v>434.42</v>
      </c>
      <c r="G44622" s="3">
        <v>43.41</v>
      </c>
      <c r="H44622" s="3">
        <v>91.4</v>
      </c>
      <c r="I44622" s="3">
        <v>0</v>
      </c>
      <c r="J44622" s="3">
        <v>156.38</v>
      </c>
      <c r="K44622" s="3">
        <v>0</v>
      </c>
      <c r="L44622" s="3">
        <f t="shared" si="699"/>
        <v>725.61</v>
      </c>
      <c r="M44622" s="2">
        <v>43293</v>
      </c>
      <c r="N44622" s="2">
        <v>43221</v>
      </c>
      <c r="O44622" s="1" t="s">
        <v>15</v>
      </c>
    </row>
    <row r="44623" spans="1:15" x14ac:dyDescent="0.25">
      <c r="A44623" s="1" t="s">
        <v>3280</v>
      </c>
      <c r="B44623">
        <v>2007</v>
      </c>
      <c r="C44623">
        <v>339322</v>
      </c>
      <c r="D44623">
        <v>0</v>
      </c>
      <c r="E44623">
        <v>681794</v>
      </c>
      <c r="F44623" s="3">
        <v>91.4</v>
      </c>
      <c r="G44623" s="3">
        <v>9.14</v>
      </c>
      <c r="H44623" s="3">
        <v>0</v>
      </c>
      <c r="I44623" s="3">
        <v>0</v>
      </c>
      <c r="J44623" s="3">
        <v>32.9</v>
      </c>
      <c r="K44623" s="3">
        <v>0</v>
      </c>
      <c r="L44623" s="3">
        <f t="shared" si="699"/>
        <v>133.44</v>
      </c>
      <c r="M44623" s="2">
        <v>43293</v>
      </c>
      <c r="N44623" s="2">
        <v>43221</v>
      </c>
      <c r="O44623" s="1" t="s">
        <v>15</v>
      </c>
    </row>
    <row r="44624" spans="1:15" x14ac:dyDescent="0.25">
      <c r="A44624" s="1" t="s">
        <v>3280</v>
      </c>
      <c r="B44624">
        <v>2007</v>
      </c>
      <c r="C44624">
        <v>339322</v>
      </c>
      <c r="D44624">
        <v>0</v>
      </c>
      <c r="E44624">
        <v>684000</v>
      </c>
      <c r="F44624" s="3">
        <v>209.58</v>
      </c>
      <c r="G44624" s="3">
        <v>20.93</v>
      </c>
      <c r="H44624" s="3">
        <v>0</v>
      </c>
      <c r="I44624" s="3">
        <v>0</v>
      </c>
      <c r="J44624" s="3">
        <v>75.45</v>
      </c>
      <c r="K44624" s="3">
        <v>0</v>
      </c>
      <c r="L44624" s="3">
        <f t="shared" si="699"/>
        <v>305.96000000000004</v>
      </c>
      <c r="M44624" s="2">
        <v>43293</v>
      </c>
      <c r="N44624" s="2">
        <v>43221</v>
      </c>
      <c r="O44624" s="1" t="s">
        <v>15</v>
      </c>
    </row>
    <row r="44625" spans="1:15" x14ac:dyDescent="0.25">
      <c r="A44625" s="1" t="s">
        <v>3280</v>
      </c>
      <c r="B44625">
        <v>2008</v>
      </c>
      <c r="C44625">
        <v>339322</v>
      </c>
      <c r="D44625">
        <v>55044</v>
      </c>
      <c r="E44625">
        <v>0</v>
      </c>
      <c r="F44625" s="3">
        <v>443.84</v>
      </c>
      <c r="G44625" s="3">
        <v>44.33</v>
      </c>
      <c r="H44625" s="3">
        <v>41.67</v>
      </c>
      <c r="I44625" s="3">
        <v>0</v>
      </c>
      <c r="J44625" s="3">
        <v>79.88</v>
      </c>
      <c r="K44625" s="3">
        <v>0</v>
      </c>
      <c r="L44625" s="3">
        <f t="shared" si="699"/>
        <v>609.71999999999991</v>
      </c>
      <c r="M44625" s="2">
        <v>43293</v>
      </c>
      <c r="N44625" s="2">
        <v>43221</v>
      </c>
      <c r="O44625" s="1" t="s">
        <v>15</v>
      </c>
    </row>
    <row r="44626" spans="1:15" x14ac:dyDescent="0.25">
      <c r="A44626" s="1" t="s">
        <v>3280</v>
      </c>
      <c r="B44626">
        <v>2008</v>
      </c>
      <c r="C44626">
        <v>339322</v>
      </c>
      <c r="D44626">
        <v>0</v>
      </c>
      <c r="E44626">
        <v>681794</v>
      </c>
      <c r="F44626" s="3">
        <v>91.4</v>
      </c>
      <c r="G44626" s="3">
        <v>9.14</v>
      </c>
      <c r="H44626" s="3">
        <v>0</v>
      </c>
      <c r="I44626" s="3">
        <v>0</v>
      </c>
      <c r="J44626" s="3">
        <v>16.45</v>
      </c>
      <c r="K44626" s="3">
        <v>0</v>
      </c>
      <c r="L44626" s="3">
        <f t="shared" si="699"/>
        <v>116.99000000000001</v>
      </c>
      <c r="M44626" s="2">
        <v>43293</v>
      </c>
      <c r="N44626" s="2">
        <v>43221</v>
      </c>
      <c r="O44626" s="1" t="s">
        <v>15</v>
      </c>
    </row>
    <row r="44627" spans="1:15" x14ac:dyDescent="0.25">
      <c r="A44627" s="1" t="s">
        <v>3280</v>
      </c>
      <c r="B44627">
        <v>2008</v>
      </c>
      <c r="C44627">
        <v>339322</v>
      </c>
      <c r="D44627">
        <v>0</v>
      </c>
      <c r="E44627">
        <v>684000</v>
      </c>
      <c r="F44627" s="3">
        <v>217.26</v>
      </c>
      <c r="G44627" s="3">
        <v>21.66</v>
      </c>
      <c r="H44627" s="3">
        <v>0</v>
      </c>
      <c r="I44627" s="3">
        <v>0</v>
      </c>
      <c r="J44627" s="3">
        <v>139.07</v>
      </c>
      <c r="K44627" s="3">
        <v>0</v>
      </c>
      <c r="L44627" s="3">
        <f t="shared" si="699"/>
        <v>377.99</v>
      </c>
      <c r="M44627" s="2">
        <v>43293</v>
      </c>
      <c r="N44627" s="2">
        <v>43221</v>
      </c>
      <c r="O44627" s="1" t="s">
        <v>15</v>
      </c>
    </row>
    <row r="44628" spans="1:15" x14ac:dyDescent="0.25">
      <c r="A44628" s="1" t="s">
        <v>3281</v>
      </c>
      <c r="B44628">
        <v>2004</v>
      </c>
      <c r="C44628">
        <v>339322</v>
      </c>
      <c r="D44628">
        <v>55044</v>
      </c>
      <c r="E44628">
        <v>0</v>
      </c>
      <c r="F44628" s="3">
        <v>118.07</v>
      </c>
      <c r="G44628" s="3">
        <v>11.76</v>
      </c>
      <c r="H44628" s="3">
        <v>74.92</v>
      </c>
      <c r="I44628" s="3">
        <v>0</v>
      </c>
      <c r="J44628" s="3">
        <v>106.27</v>
      </c>
      <c r="K44628" s="3">
        <v>56.19</v>
      </c>
      <c r="L44628" s="3">
        <f t="shared" si="699"/>
        <v>367.21</v>
      </c>
      <c r="M44628" s="2">
        <v>43293</v>
      </c>
      <c r="N44628" s="2">
        <v>43221</v>
      </c>
      <c r="O44628" s="1" t="s">
        <v>15</v>
      </c>
    </row>
    <row r="44629" spans="1:15" x14ac:dyDescent="0.25">
      <c r="A44629" s="1" t="s">
        <v>3281</v>
      </c>
      <c r="B44629">
        <v>2004</v>
      </c>
      <c r="C44629">
        <v>339322</v>
      </c>
      <c r="D44629">
        <v>0</v>
      </c>
      <c r="E44629">
        <v>681794</v>
      </c>
      <c r="F44629" s="3">
        <v>74.92</v>
      </c>
      <c r="G44629" s="3">
        <v>7.49</v>
      </c>
      <c r="H44629" s="3">
        <v>0</v>
      </c>
      <c r="I44629" s="3">
        <v>0</v>
      </c>
      <c r="J44629" s="3">
        <v>67.430000000000007</v>
      </c>
      <c r="K44629" s="3">
        <v>0</v>
      </c>
      <c r="L44629" s="3">
        <f t="shared" si="699"/>
        <v>149.84</v>
      </c>
      <c r="M44629" s="2">
        <v>43293</v>
      </c>
      <c r="N44629" s="2">
        <v>43221</v>
      </c>
      <c r="O44629" s="1" t="s">
        <v>15</v>
      </c>
    </row>
    <row r="44630" spans="1:15" x14ac:dyDescent="0.25">
      <c r="A44630" s="1" t="s">
        <v>3281</v>
      </c>
      <c r="B44630">
        <v>2004</v>
      </c>
      <c r="C44630">
        <v>339322</v>
      </c>
      <c r="D44630">
        <v>0</v>
      </c>
      <c r="E44630">
        <v>684000</v>
      </c>
      <c r="F44630" s="3">
        <v>152.01</v>
      </c>
      <c r="G44630" s="3">
        <v>15.13</v>
      </c>
      <c r="H44630" s="3">
        <v>0</v>
      </c>
      <c r="I44630" s="3">
        <v>0</v>
      </c>
      <c r="J44630" s="3">
        <v>136.80000000000001</v>
      </c>
      <c r="K44630" s="3">
        <v>0</v>
      </c>
      <c r="L44630" s="3">
        <f t="shared" si="699"/>
        <v>303.94</v>
      </c>
      <c r="M44630" s="2">
        <v>43293</v>
      </c>
      <c r="N44630" s="2">
        <v>43221</v>
      </c>
      <c r="O44630" s="1" t="s">
        <v>15</v>
      </c>
    </row>
    <row r="44631" spans="1:15" x14ac:dyDescent="0.25">
      <c r="A44631" s="1" t="s">
        <v>3281</v>
      </c>
      <c r="B44631">
        <v>2005</v>
      </c>
      <c r="C44631">
        <v>339322</v>
      </c>
      <c r="D44631">
        <v>55044</v>
      </c>
      <c r="E44631">
        <v>0</v>
      </c>
      <c r="F44631" s="3">
        <v>323.8</v>
      </c>
      <c r="G44631" s="3">
        <v>32.36</v>
      </c>
      <c r="H44631" s="3">
        <v>74.92</v>
      </c>
      <c r="I44631" s="3">
        <v>0</v>
      </c>
      <c r="J44631" s="3">
        <v>233.15</v>
      </c>
      <c r="K44631" s="3">
        <v>0</v>
      </c>
      <c r="L44631" s="3">
        <f t="shared" si="699"/>
        <v>664.23</v>
      </c>
      <c r="M44631" s="2">
        <v>43293</v>
      </c>
      <c r="N44631" s="2">
        <v>43221</v>
      </c>
      <c r="O44631" s="1" t="s">
        <v>15</v>
      </c>
    </row>
    <row r="44632" spans="1:15" x14ac:dyDescent="0.25">
      <c r="A44632" s="1" t="s">
        <v>3281</v>
      </c>
      <c r="B44632">
        <v>2005</v>
      </c>
      <c r="C44632">
        <v>339322</v>
      </c>
      <c r="D44632">
        <v>0</v>
      </c>
      <c r="E44632">
        <v>681794</v>
      </c>
      <c r="F44632" s="3">
        <v>74.92</v>
      </c>
      <c r="G44632" s="3">
        <v>7.49</v>
      </c>
      <c r="H44632" s="3">
        <v>0</v>
      </c>
      <c r="I44632" s="3">
        <v>0</v>
      </c>
      <c r="J44632" s="3">
        <v>53.94</v>
      </c>
      <c r="K44632" s="3">
        <v>0</v>
      </c>
      <c r="L44632" s="3">
        <f t="shared" si="699"/>
        <v>136.35</v>
      </c>
      <c r="M44632" s="2">
        <v>43293</v>
      </c>
      <c r="N44632" s="2">
        <v>43221</v>
      </c>
      <c r="O44632" s="1" t="s">
        <v>15</v>
      </c>
    </row>
    <row r="44633" spans="1:15" x14ac:dyDescent="0.25">
      <c r="A44633" s="1" t="s">
        <v>3281</v>
      </c>
      <c r="B44633">
        <v>2005</v>
      </c>
      <c r="C44633">
        <v>339322</v>
      </c>
      <c r="D44633">
        <v>0</v>
      </c>
      <c r="E44633">
        <v>684000</v>
      </c>
      <c r="F44633" s="3">
        <v>158.38</v>
      </c>
      <c r="G44633" s="3">
        <v>15.81</v>
      </c>
      <c r="H44633" s="3">
        <v>0</v>
      </c>
      <c r="I44633" s="3">
        <v>0</v>
      </c>
      <c r="J44633" s="3">
        <v>114.03</v>
      </c>
      <c r="K44633" s="3">
        <v>0</v>
      </c>
      <c r="L44633" s="3">
        <f t="shared" si="699"/>
        <v>288.22000000000003</v>
      </c>
      <c r="M44633" s="2">
        <v>43293</v>
      </c>
      <c r="N44633" s="2">
        <v>43221</v>
      </c>
      <c r="O44633" s="1" t="s">
        <v>15</v>
      </c>
    </row>
    <row r="44634" spans="1:15" x14ac:dyDescent="0.25">
      <c r="A44634" s="1" t="s">
        <v>3281</v>
      </c>
      <c r="B44634">
        <v>2006</v>
      </c>
      <c r="C44634">
        <v>339322</v>
      </c>
      <c r="D44634">
        <v>55044</v>
      </c>
      <c r="E44634">
        <v>0</v>
      </c>
      <c r="F44634" s="3">
        <v>167.59</v>
      </c>
      <c r="G44634" s="3">
        <v>16.739999999999998</v>
      </c>
      <c r="H44634" s="3">
        <v>74.92</v>
      </c>
      <c r="I44634" s="3">
        <v>0</v>
      </c>
      <c r="J44634" s="3">
        <v>90.5</v>
      </c>
      <c r="K44634" s="3">
        <v>0</v>
      </c>
      <c r="L44634" s="3">
        <f t="shared" si="699"/>
        <v>349.75</v>
      </c>
      <c r="M44634" s="2">
        <v>43293</v>
      </c>
      <c r="N44634" s="2">
        <v>43221</v>
      </c>
      <c r="O44634" s="1" t="s">
        <v>15</v>
      </c>
    </row>
    <row r="44635" spans="1:15" x14ac:dyDescent="0.25">
      <c r="A44635" s="1" t="s">
        <v>3281</v>
      </c>
      <c r="B44635">
        <v>2006</v>
      </c>
      <c r="C44635">
        <v>339322</v>
      </c>
      <c r="D44635">
        <v>0</v>
      </c>
      <c r="E44635">
        <v>681794</v>
      </c>
      <c r="F44635" s="3">
        <v>37.46</v>
      </c>
      <c r="G44635" s="3">
        <v>3.75</v>
      </c>
      <c r="H44635" s="3">
        <v>0</v>
      </c>
      <c r="I44635" s="3">
        <v>0</v>
      </c>
      <c r="J44635" s="3">
        <v>20.23</v>
      </c>
      <c r="K44635" s="3">
        <v>0</v>
      </c>
      <c r="L44635" s="3">
        <f t="shared" si="699"/>
        <v>61.44</v>
      </c>
      <c r="M44635" s="2">
        <v>43293</v>
      </c>
      <c r="N44635" s="2">
        <v>43221</v>
      </c>
      <c r="O44635" s="1" t="s">
        <v>15</v>
      </c>
    </row>
    <row r="44636" spans="1:15" x14ac:dyDescent="0.25">
      <c r="A44636" s="1" t="s">
        <v>3281</v>
      </c>
      <c r="B44636">
        <v>2006</v>
      </c>
      <c r="C44636">
        <v>339322</v>
      </c>
      <c r="D44636">
        <v>0</v>
      </c>
      <c r="E44636">
        <v>684000</v>
      </c>
      <c r="F44636" s="3">
        <v>83.46</v>
      </c>
      <c r="G44636" s="3">
        <v>8.32</v>
      </c>
      <c r="H44636" s="3">
        <v>0</v>
      </c>
      <c r="I44636" s="3">
        <v>0</v>
      </c>
      <c r="J44636" s="3">
        <v>45.06</v>
      </c>
      <c r="K44636" s="3">
        <v>0</v>
      </c>
      <c r="L44636" s="3">
        <f t="shared" si="699"/>
        <v>136.84</v>
      </c>
      <c r="M44636" s="2">
        <v>43293</v>
      </c>
      <c r="N44636" s="2">
        <v>43221</v>
      </c>
      <c r="O44636" s="1" t="s">
        <v>15</v>
      </c>
    </row>
    <row r="44637" spans="1:15" x14ac:dyDescent="0.25">
      <c r="A44637" s="1" t="s">
        <v>3281</v>
      </c>
      <c r="B44637">
        <v>2007</v>
      </c>
      <c r="C44637">
        <v>339322</v>
      </c>
      <c r="D44637">
        <v>55044</v>
      </c>
      <c r="E44637">
        <v>0</v>
      </c>
      <c r="F44637" s="3">
        <v>356.09</v>
      </c>
      <c r="G44637" s="3">
        <v>35.590000000000003</v>
      </c>
      <c r="H44637" s="3">
        <v>74.92</v>
      </c>
      <c r="I44637" s="3">
        <v>0</v>
      </c>
      <c r="J44637" s="3">
        <v>128.19</v>
      </c>
      <c r="K44637" s="3">
        <v>0</v>
      </c>
      <c r="L44637" s="3">
        <f t="shared" si="699"/>
        <v>594.79</v>
      </c>
      <c r="M44637" s="2">
        <v>43293</v>
      </c>
      <c r="N44637" s="2">
        <v>43221</v>
      </c>
      <c r="O44637" s="1" t="s">
        <v>15</v>
      </c>
    </row>
    <row r="44638" spans="1:15" x14ac:dyDescent="0.25">
      <c r="A44638" s="1" t="s">
        <v>3281</v>
      </c>
      <c r="B44638">
        <v>2007</v>
      </c>
      <c r="C44638">
        <v>339322</v>
      </c>
      <c r="D44638">
        <v>0</v>
      </c>
      <c r="E44638">
        <v>681794</v>
      </c>
      <c r="F44638" s="3">
        <v>74.92</v>
      </c>
      <c r="G44638" s="3">
        <v>7.49</v>
      </c>
      <c r="H44638" s="3">
        <v>0</v>
      </c>
      <c r="I44638" s="3">
        <v>0</v>
      </c>
      <c r="J44638" s="3">
        <v>26.97</v>
      </c>
      <c r="K44638" s="3">
        <v>0</v>
      </c>
      <c r="L44638" s="3">
        <f t="shared" si="699"/>
        <v>109.38</v>
      </c>
      <c r="M44638" s="2">
        <v>43293</v>
      </c>
      <c r="N44638" s="2">
        <v>43221</v>
      </c>
      <c r="O44638" s="1" t="s">
        <v>15</v>
      </c>
    </row>
    <row r="44639" spans="1:15" x14ac:dyDescent="0.25">
      <c r="A44639" s="1" t="s">
        <v>3281</v>
      </c>
      <c r="B44639">
        <v>2007</v>
      </c>
      <c r="C44639">
        <v>339322</v>
      </c>
      <c r="D44639">
        <v>0</v>
      </c>
      <c r="E44639">
        <v>684000</v>
      </c>
      <c r="F44639" s="3">
        <v>171.79</v>
      </c>
      <c r="G44639" s="3">
        <v>17.16</v>
      </c>
      <c r="H44639" s="3">
        <v>0</v>
      </c>
      <c r="I44639" s="3">
        <v>0</v>
      </c>
      <c r="J44639" s="3">
        <v>61.85</v>
      </c>
      <c r="K44639" s="3">
        <v>0</v>
      </c>
      <c r="L44639" s="3">
        <f t="shared" si="699"/>
        <v>250.79999999999998</v>
      </c>
      <c r="M44639" s="2">
        <v>43293</v>
      </c>
      <c r="N44639" s="2">
        <v>43221</v>
      </c>
      <c r="O44639" s="1" t="s">
        <v>15</v>
      </c>
    </row>
    <row r="44640" spans="1:15" x14ac:dyDescent="0.25">
      <c r="A44640" s="1" t="s">
        <v>3281</v>
      </c>
      <c r="B44640">
        <v>2008</v>
      </c>
      <c r="C44640">
        <v>339322</v>
      </c>
      <c r="D44640">
        <v>55044</v>
      </c>
      <c r="E44640">
        <v>0</v>
      </c>
      <c r="F44640" s="3">
        <v>363.8</v>
      </c>
      <c r="G44640" s="3">
        <v>36.340000000000003</v>
      </c>
      <c r="H44640" s="3">
        <v>16.12</v>
      </c>
      <c r="I44640" s="3">
        <v>0</v>
      </c>
      <c r="J44640" s="3">
        <v>65.48</v>
      </c>
      <c r="K44640" s="3">
        <v>0</v>
      </c>
      <c r="L44640" s="3">
        <f t="shared" si="699"/>
        <v>481.74</v>
      </c>
      <c r="M44640" s="2">
        <v>43293</v>
      </c>
      <c r="N44640" s="2">
        <v>43221</v>
      </c>
      <c r="O44640" s="1" t="s">
        <v>15</v>
      </c>
    </row>
    <row r="44641" spans="1:15" x14ac:dyDescent="0.25">
      <c r="A44641" s="1" t="s">
        <v>3281</v>
      </c>
      <c r="B44641">
        <v>2008</v>
      </c>
      <c r="C44641">
        <v>339322</v>
      </c>
      <c r="D44641">
        <v>0</v>
      </c>
      <c r="E44641">
        <v>681794</v>
      </c>
      <c r="F44641" s="3">
        <v>74.92</v>
      </c>
      <c r="G44641" s="3">
        <v>7.49</v>
      </c>
      <c r="H44641" s="3">
        <v>0</v>
      </c>
      <c r="I44641" s="3">
        <v>0</v>
      </c>
      <c r="J44641" s="3">
        <v>13.49</v>
      </c>
      <c r="K44641" s="3">
        <v>0</v>
      </c>
      <c r="L44641" s="3">
        <f t="shared" si="699"/>
        <v>95.899999999999991</v>
      </c>
      <c r="M44641" s="2">
        <v>43293</v>
      </c>
      <c r="N44641" s="2">
        <v>43221</v>
      </c>
      <c r="O44641" s="1" t="s">
        <v>15</v>
      </c>
    </row>
    <row r="44642" spans="1:15" x14ac:dyDescent="0.25">
      <c r="A44642" s="1" t="s">
        <v>3281</v>
      </c>
      <c r="B44642">
        <v>2008</v>
      </c>
      <c r="C44642">
        <v>339322</v>
      </c>
      <c r="D44642">
        <v>0</v>
      </c>
      <c r="E44642">
        <v>684000</v>
      </c>
      <c r="F44642" s="3">
        <v>178.08</v>
      </c>
      <c r="G44642" s="3">
        <v>17.760000000000002</v>
      </c>
      <c r="H44642" s="3">
        <v>0</v>
      </c>
      <c r="I44642" s="3">
        <v>0</v>
      </c>
      <c r="J44642" s="3">
        <v>132</v>
      </c>
      <c r="K44642" s="3">
        <v>0</v>
      </c>
      <c r="L44642" s="3">
        <f t="shared" si="699"/>
        <v>327.84000000000003</v>
      </c>
      <c r="M44642" s="2">
        <v>43293</v>
      </c>
      <c r="N44642" s="2">
        <v>43221</v>
      </c>
      <c r="O44642" s="1" t="s">
        <v>15</v>
      </c>
    </row>
    <row r="44643" spans="1:15" x14ac:dyDescent="0.25">
      <c r="A44643" s="1" t="s">
        <v>3282</v>
      </c>
      <c r="B44643">
        <v>2004</v>
      </c>
      <c r="C44643">
        <v>339322</v>
      </c>
      <c r="D44643">
        <v>55044</v>
      </c>
      <c r="E44643">
        <v>0</v>
      </c>
      <c r="F44643" s="3">
        <v>114.44</v>
      </c>
      <c r="G44643" s="3">
        <v>11.44</v>
      </c>
      <c r="H44643" s="3">
        <v>50.97</v>
      </c>
      <c r="I44643" s="3">
        <v>0</v>
      </c>
      <c r="J44643" s="3">
        <v>82.4</v>
      </c>
      <c r="K44643" s="3">
        <v>0</v>
      </c>
      <c r="L44643" s="3">
        <f t="shared" si="699"/>
        <v>259.25</v>
      </c>
      <c r="M44643" s="2">
        <v>43293</v>
      </c>
      <c r="N44643" s="2">
        <v>43221</v>
      </c>
      <c r="O44643" s="1" t="s">
        <v>15</v>
      </c>
    </row>
    <row r="44644" spans="1:15" x14ac:dyDescent="0.25">
      <c r="A44644" s="1" t="s">
        <v>3283</v>
      </c>
      <c r="B44644">
        <v>2005</v>
      </c>
      <c r="C44644">
        <v>339322</v>
      </c>
      <c r="D44644">
        <v>55044</v>
      </c>
      <c r="E44644">
        <v>0</v>
      </c>
      <c r="F44644" s="3">
        <v>65.760000000000005</v>
      </c>
      <c r="G44644" s="3">
        <v>6.58</v>
      </c>
      <c r="H44644" s="3">
        <v>50.97</v>
      </c>
      <c r="I44644" s="3">
        <v>0</v>
      </c>
      <c r="J44644" s="3">
        <v>59.18</v>
      </c>
      <c r="K44644" s="3">
        <v>38.229999999999997</v>
      </c>
      <c r="L44644" s="3">
        <f t="shared" si="699"/>
        <v>220.72</v>
      </c>
      <c r="M44644" s="2">
        <v>43293</v>
      </c>
      <c r="N44644" s="2">
        <v>43221</v>
      </c>
      <c r="O44644" s="1" t="s">
        <v>15</v>
      </c>
    </row>
    <row r="44645" spans="1:15" x14ac:dyDescent="0.25">
      <c r="A44645" s="1" t="s">
        <v>3283</v>
      </c>
      <c r="B44645">
        <v>2005</v>
      </c>
      <c r="C44645">
        <v>339322</v>
      </c>
      <c r="D44645">
        <v>0</v>
      </c>
      <c r="E44645">
        <v>681794</v>
      </c>
      <c r="F44645" s="3">
        <v>50.97</v>
      </c>
      <c r="G44645" s="3">
        <v>5.0999999999999996</v>
      </c>
      <c r="H44645" s="3">
        <v>0</v>
      </c>
      <c r="I44645" s="3">
        <v>0</v>
      </c>
      <c r="J44645" s="3">
        <v>45.88</v>
      </c>
      <c r="K44645" s="3">
        <v>0</v>
      </c>
      <c r="L44645" s="3">
        <f t="shared" si="699"/>
        <v>101.95</v>
      </c>
      <c r="M44645" s="2">
        <v>43293</v>
      </c>
      <c r="N44645" s="2">
        <v>43221</v>
      </c>
      <c r="O44645" s="1" t="s">
        <v>15</v>
      </c>
    </row>
    <row r="44646" spans="1:15" x14ac:dyDescent="0.25">
      <c r="A44646" s="1" t="s">
        <v>3283</v>
      </c>
      <c r="B44646">
        <v>2005</v>
      </c>
      <c r="C44646">
        <v>339322</v>
      </c>
      <c r="D44646">
        <v>0</v>
      </c>
      <c r="E44646">
        <v>684000</v>
      </c>
      <c r="F44646" s="3">
        <v>107.76</v>
      </c>
      <c r="G44646" s="3">
        <v>10.76</v>
      </c>
      <c r="H44646" s="3">
        <v>0</v>
      </c>
      <c r="I44646" s="3">
        <v>0</v>
      </c>
      <c r="J44646" s="3">
        <v>96.98</v>
      </c>
      <c r="K44646" s="3">
        <v>0</v>
      </c>
      <c r="L44646" s="3">
        <f t="shared" si="699"/>
        <v>215.5</v>
      </c>
      <c r="M44646" s="2">
        <v>43293</v>
      </c>
      <c r="N44646" s="2">
        <v>43221</v>
      </c>
      <c r="O44646" s="1" t="s">
        <v>15</v>
      </c>
    </row>
    <row r="44647" spans="1:15" x14ac:dyDescent="0.25">
      <c r="A44647" s="1" t="s">
        <v>3283</v>
      </c>
      <c r="B44647">
        <v>2006</v>
      </c>
      <c r="C44647">
        <v>339322</v>
      </c>
      <c r="D44647">
        <v>55044</v>
      </c>
      <c r="E44647">
        <v>0</v>
      </c>
      <c r="F44647" s="3">
        <v>255.53</v>
      </c>
      <c r="G44647" s="3">
        <v>25.54</v>
      </c>
      <c r="H44647" s="3">
        <v>50.97</v>
      </c>
      <c r="I44647" s="3">
        <v>0</v>
      </c>
      <c r="J44647" s="3">
        <v>183.99</v>
      </c>
      <c r="K44647" s="3">
        <v>0</v>
      </c>
      <c r="L44647" s="3">
        <f t="shared" si="699"/>
        <v>516.03</v>
      </c>
      <c r="M44647" s="2">
        <v>43293</v>
      </c>
      <c r="N44647" s="2">
        <v>43221</v>
      </c>
      <c r="O44647" s="1" t="s">
        <v>15</v>
      </c>
    </row>
    <row r="44648" spans="1:15" x14ac:dyDescent="0.25">
      <c r="A44648" s="1" t="s">
        <v>3283</v>
      </c>
      <c r="B44648">
        <v>2006</v>
      </c>
      <c r="C44648">
        <v>339322</v>
      </c>
      <c r="D44648">
        <v>0</v>
      </c>
      <c r="E44648">
        <v>681794</v>
      </c>
      <c r="F44648" s="3">
        <v>50.97</v>
      </c>
      <c r="G44648" s="3">
        <v>5.0999999999999996</v>
      </c>
      <c r="H44648" s="3">
        <v>0</v>
      </c>
      <c r="I44648" s="3">
        <v>0</v>
      </c>
      <c r="J44648" s="3">
        <v>36.700000000000003</v>
      </c>
      <c r="K44648" s="3">
        <v>0</v>
      </c>
      <c r="L44648" s="3">
        <f t="shared" si="699"/>
        <v>92.77000000000001</v>
      </c>
      <c r="M44648" s="2">
        <v>43293</v>
      </c>
      <c r="N44648" s="2">
        <v>43221</v>
      </c>
      <c r="O44648" s="1" t="s">
        <v>15</v>
      </c>
    </row>
    <row r="44649" spans="1:15" x14ac:dyDescent="0.25">
      <c r="A44649" s="1" t="s">
        <v>3283</v>
      </c>
      <c r="B44649">
        <v>2006</v>
      </c>
      <c r="C44649">
        <v>339322</v>
      </c>
      <c r="D44649">
        <v>0</v>
      </c>
      <c r="E44649">
        <v>684000</v>
      </c>
      <c r="F44649" s="3">
        <v>113.57</v>
      </c>
      <c r="G44649" s="3">
        <v>11.32</v>
      </c>
      <c r="H44649" s="3">
        <v>0</v>
      </c>
      <c r="I44649" s="3">
        <v>0</v>
      </c>
      <c r="J44649" s="3">
        <v>81.760000000000005</v>
      </c>
      <c r="K44649" s="3">
        <v>0</v>
      </c>
      <c r="L44649" s="3">
        <f t="shared" si="699"/>
        <v>206.64999999999998</v>
      </c>
      <c r="M44649" s="2">
        <v>43293</v>
      </c>
      <c r="N44649" s="2">
        <v>43221</v>
      </c>
      <c r="O44649" s="1" t="s">
        <v>15</v>
      </c>
    </row>
    <row r="44650" spans="1:15" x14ac:dyDescent="0.25">
      <c r="A44650" s="1" t="s">
        <v>3283</v>
      </c>
      <c r="B44650">
        <v>2007</v>
      </c>
      <c r="C44650">
        <v>339322</v>
      </c>
      <c r="D44650">
        <v>55044</v>
      </c>
      <c r="E44650">
        <v>0</v>
      </c>
      <c r="F44650" s="3">
        <v>271.49</v>
      </c>
      <c r="G44650" s="3">
        <v>27.12</v>
      </c>
      <c r="H44650" s="3">
        <v>50.97</v>
      </c>
      <c r="I44650" s="3">
        <v>0</v>
      </c>
      <c r="J44650" s="3">
        <v>146.6</v>
      </c>
      <c r="K44650" s="3">
        <v>0</v>
      </c>
      <c r="L44650" s="3">
        <f t="shared" si="699"/>
        <v>496.18000000000006</v>
      </c>
      <c r="M44650" s="2">
        <v>43293</v>
      </c>
      <c r="N44650" s="2">
        <v>43221</v>
      </c>
      <c r="O44650" s="1" t="s">
        <v>15</v>
      </c>
    </row>
    <row r="44651" spans="1:15" x14ac:dyDescent="0.25">
      <c r="A44651" s="1" t="s">
        <v>3283</v>
      </c>
      <c r="B44651">
        <v>2007</v>
      </c>
      <c r="C44651">
        <v>339322</v>
      </c>
      <c r="D44651">
        <v>0</v>
      </c>
      <c r="E44651">
        <v>681794</v>
      </c>
      <c r="F44651" s="3">
        <v>50.97</v>
      </c>
      <c r="G44651" s="3">
        <v>5.0999999999999996</v>
      </c>
      <c r="H44651" s="3">
        <v>0</v>
      </c>
      <c r="I44651" s="3">
        <v>0</v>
      </c>
      <c r="J44651" s="3">
        <v>27.53</v>
      </c>
      <c r="K44651" s="3">
        <v>0</v>
      </c>
      <c r="L44651" s="3">
        <f t="shared" si="699"/>
        <v>83.6</v>
      </c>
      <c r="M44651" s="2">
        <v>43293</v>
      </c>
      <c r="N44651" s="2">
        <v>43221</v>
      </c>
      <c r="O44651" s="1" t="s">
        <v>15</v>
      </c>
    </row>
    <row r="44652" spans="1:15" x14ac:dyDescent="0.25">
      <c r="A44652" s="1" t="s">
        <v>3283</v>
      </c>
      <c r="B44652">
        <v>2007</v>
      </c>
      <c r="C44652">
        <v>339322</v>
      </c>
      <c r="D44652">
        <v>0</v>
      </c>
      <c r="E44652">
        <v>684000</v>
      </c>
      <c r="F44652" s="3">
        <v>116.88</v>
      </c>
      <c r="G44652" s="3">
        <v>11.67</v>
      </c>
      <c r="H44652" s="3">
        <v>0</v>
      </c>
      <c r="I44652" s="3">
        <v>0</v>
      </c>
      <c r="J44652" s="3">
        <v>63.11</v>
      </c>
      <c r="K44652" s="3">
        <v>0</v>
      </c>
      <c r="L44652" s="3">
        <f t="shared" si="699"/>
        <v>191.65999999999997</v>
      </c>
      <c r="M44652" s="2">
        <v>43293</v>
      </c>
      <c r="N44652" s="2">
        <v>43221</v>
      </c>
      <c r="O44652" s="1" t="s">
        <v>15</v>
      </c>
    </row>
    <row r="44653" spans="1:15" x14ac:dyDescent="0.25">
      <c r="A44653" s="1" t="s">
        <v>3283</v>
      </c>
      <c r="B44653">
        <v>2008</v>
      </c>
      <c r="C44653">
        <v>339322</v>
      </c>
      <c r="D44653">
        <v>55044</v>
      </c>
      <c r="E44653">
        <v>0</v>
      </c>
      <c r="F44653" s="3">
        <v>277.39999999999998</v>
      </c>
      <c r="G44653" s="3">
        <v>27.73</v>
      </c>
      <c r="H44653" s="3">
        <v>79.010000000000005</v>
      </c>
      <c r="I44653" s="3">
        <v>0</v>
      </c>
      <c r="J44653" s="3">
        <v>99.86</v>
      </c>
      <c r="K44653" s="3">
        <v>0</v>
      </c>
      <c r="L44653" s="3">
        <f t="shared" si="699"/>
        <v>484</v>
      </c>
      <c r="M44653" s="2">
        <v>43293</v>
      </c>
      <c r="N44653" s="2">
        <v>43221</v>
      </c>
      <c r="O44653" s="1" t="s">
        <v>15</v>
      </c>
    </row>
    <row r="44654" spans="1:15" x14ac:dyDescent="0.25">
      <c r="A44654" s="1" t="s">
        <v>3283</v>
      </c>
      <c r="B44654">
        <v>2008</v>
      </c>
      <c r="C44654">
        <v>339322</v>
      </c>
      <c r="D44654">
        <v>0</v>
      </c>
      <c r="E44654">
        <v>681794</v>
      </c>
      <c r="F44654" s="3">
        <v>50.97</v>
      </c>
      <c r="G44654" s="3">
        <v>5.0999999999999996</v>
      </c>
      <c r="H44654" s="3">
        <v>0</v>
      </c>
      <c r="I44654" s="3">
        <v>0</v>
      </c>
      <c r="J44654" s="3">
        <v>18.350000000000001</v>
      </c>
      <c r="K44654" s="3">
        <v>0</v>
      </c>
      <c r="L44654" s="3">
        <f t="shared" si="699"/>
        <v>74.42</v>
      </c>
      <c r="M44654" s="2">
        <v>43293</v>
      </c>
      <c r="N44654" s="2">
        <v>43221</v>
      </c>
      <c r="O44654" s="1" t="s">
        <v>15</v>
      </c>
    </row>
    <row r="44655" spans="1:15" x14ac:dyDescent="0.25">
      <c r="A44655" s="1" t="s">
        <v>3283</v>
      </c>
      <c r="B44655">
        <v>2008</v>
      </c>
      <c r="C44655">
        <v>339322</v>
      </c>
      <c r="D44655">
        <v>0</v>
      </c>
      <c r="E44655">
        <v>684000</v>
      </c>
      <c r="F44655" s="3">
        <v>121.16</v>
      </c>
      <c r="G44655" s="3">
        <v>12.08</v>
      </c>
      <c r="H44655" s="3">
        <v>0</v>
      </c>
      <c r="I44655" s="3">
        <v>0</v>
      </c>
      <c r="J44655" s="3">
        <v>43.61</v>
      </c>
      <c r="K44655" s="3">
        <v>0</v>
      </c>
      <c r="L44655" s="3">
        <f t="shared" si="699"/>
        <v>176.85000000000002</v>
      </c>
      <c r="M44655" s="2">
        <v>43293</v>
      </c>
      <c r="N44655" s="2">
        <v>43221</v>
      </c>
      <c r="O44655" s="1" t="s">
        <v>15</v>
      </c>
    </row>
    <row r="44656" spans="1:15" x14ac:dyDescent="0.25">
      <c r="A44656" s="1" t="s">
        <v>3283</v>
      </c>
      <c r="B44656">
        <v>2009</v>
      </c>
      <c r="C44656">
        <v>339322</v>
      </c>
      <c r="D44656">
        <v>55044</v>
      </c>
      <c r="E44656">
        <v>0</v>
      </c>
      <c r="F44656" s="3">
        <v>301.36</v>
      </c>
      <c r="G44656" s="3">
        <v>30.13</v>
      </c>
      <c r="H44656" s="3">
        <v>71.36</v>
      </c>
      <c r="I44656" s="3">
        <v>0</v>
      </c>
      <c r="J44656" s="3">
        <v>54.24</v>
      </c>
      <c r="K44656" s="3">
        <v>0</v>
      </c>
      <c r="L44656" s="3">
        <f t="shared" si="699"/>
        <v>457.09000000000003</v>
      </c>
      <c r="M44656" s="2">
        <v>43293</v>
      </c>
      <c r="N44656" s="2">
        <v>43221</v>
      </c>
      <c r="O44656" s="1" t="s">
        <v>15</v>
      </c>
    </row>
    <row r="44657" spans="1:15" x14ac:dyDescent="0.25">
      <c r="A44657" s="1" t="s">
        <v>3283</v>
      </c>
      <c r="B44657">
        <v>2009</v>
      </c>
      <c r="C44657">
        <v>339322</v>
      </c>
      <c r="D44657">
        <v>0</v>
      </c>
      <c r="E44657">
        <v>681794</v>
      </c>
      <c r="F44657" s="3">
        <v>50.97</v>
      </c>
      <c r="G44657" s="3">
        <v>5.0999999999999996</v>
      </c>
      <c r="H44657" s="3">
        <v>0</v>
      </c>
      <c r="I44657" s="3">
        <v>0</v>
      </c>
      <c r="J44657" s="3">
        <v>9.18</v>
      </c>
      <c r="K44657" s="3">
        <v>0</v>
      </c>
      <c r="L44657" s="3">
        <f t="shared" si="699"/>
        <v>65.25</v>
      </c>
      <c r="M44657" s="2">
        <v>43293</v>
      </c>
      <c r="N44657" s="2">
        <v>43221</v>
      </c>
      <c r="O44657" s="1" t="s">
        <v>15</v>
      </c>
    </row>
    <row r="44658" spans="1:15" x14ac:dyDescent="0.25">
      <c r="A44658" s="1" t="s">
        <v>3283</v>
      </c>
      <c r="B44658">
        <v>2009</v>
      </c>
      <c r="C44658">
        <v>339322</v>
      </c>
      <c r="D44658">
        <v>0</v>
      </c>
      <c r="E44658">
        <v>684000</v>
      </c>
      <c r="F44658" s="3">
        <v>119.02</v>
      </c>
      <c r="G44658" s="3">
        <v>11.88</v>
      </c>
      <c r="H44658" s="3">
        <v>0</v>
      </c>
      <c r="I44658" s="3">
        <v>0</v>
      </c>
      <c r="J44658" s="3">
        <v>229.7</v>
      </c>
      <c r="K44658" s="3">
        <v>0</v>
      </c>
      <c r="L44658" s="3">
        <f t="shared" si="699"/>
        <v>360.6</v>
      </c>
      <c r="M44658" s="2">
        <v>43293</v>
      </c>
      <c r="N44658" s="2">
        <v>43221</v>
      </c>
      <c r="O44658" s="1" t="s">
        <v>15</v>
      </c>
    </row>
    <row r="44659" spans="1:15" x14ac:dyDescent="0.25">
      <c r="A44659" s="1" t="s">
        <v>3284</v>
      </c>
      <c r="B44659">
        <v>2004</v>
      </c>
      <c r="C44659">
        <v>339322</v>
      </c>
      <c r="D44659">
        <v>55044</v>
      </c>
      <c r="E44659">
        <v>0</v>
      </c>
      <c r="F44659" s="3">
        <v>118.07</v>
      </c>
      <c r="G44659" s="3">
        <v>11.76</v>
      </c>
      <c r="H44659" s="3">
        <v>74.92</v>
      </c>
      <c r="I44659" s="3">
        <v>0</v>
      </c>
      <c r="J44659" s="3">
        <v>106.27</v>
      </c>
      <c r="K44659" s="3">
        <v>56.19</v>
      </c>
      <c r="L44659" s="3">
        <f t="shared" si="699"/>
        <v>367.21</v>
      </c>
      <c r="M44659" s="2">
        <v>43293</v>
      </c>
      <c r="N44659" s="2">
        <v>43221</v>
      </c>
      <c r="O44659" s="1" t="s">
        <v>15</v>
      </c>
    </row>
    <row r="44660" spans="1:15" x14ac:dyDescent="0.25">
      <c r="A44660" s="1" t="s">
        <v>3284</v>
      </c>
      <c r="B44660">
        <v>2004</v>
      </c>
      <c r="C44660">
        <v>339322</v>
      </c>
      <c r="D44660">
        <v>0</v>
      </c>
      <c r="E44660">
        <v>681794</v>
      </c>
      <c r="F44660" s="3">
        <v>74.92</v>
      </c>
      <c r="G44660" s="3">
        <v>7.49</v>
      </c>
      <c r="H44660" s="3">
        <v>0</v>
      </c>
      <c r="I44660" s="3">
        <v>0</v>
      </c>
      <c r="J44660" s="3">
        <v>67.430000000000007</v>
      </c>
      <c r="K44660" s="3">
        <v>0</v>
      </c>
      <c r="L44660" s="3">
        <f t="shared" si="699"/>
        <v>149.84</v>
      </c>
      <c r="M44660" s="2">
        <v>43293</v>
      </c>
      <c r="N44660" s="2">
        <v>43221</v>
      </c>
      <c r="O44660" s="1" t="s">
        <v>15</v>
      </c>
    </row>
    <row r="44661" spans="1:15" x14ac:dyDescent="0.25">
      <c r="A44661" s="1" t="s">
        <v>3284</v>
      </c>
      <c r="B44661">
        <v>2004</v>
      </c>
      <c r="C44661">
        <v>339322</v>
      </c>
      <c r="D44661">
        <v>0</v>
      </c>
      <c r="E44661">
        <v>684000</v>
      </c>
      <c r="F44661" s="3">
        <v>152.01</v>
      </c>
      <c r="G44661" s="3">
        <v>15.13</v>
      </c>
      <c r="H44661" s="3">
        <v>0</v>
      </c>
      <c r="I44661" s="3">
        <v>0</v>
      </c>
      <c r="J44661" s="3">
        <v>136.80000000000001</v>
      </c>
      <c r="K44661" s="3">
        <v>0</v>
      </c>
      <c r="L44661" s="3">
        <f t="shared" si="699"/>
        <v>303.94</v>
      </c>
      <c r="M44661" s="2">
        <v>43293</v>
      </c>
      <c r="N44661" s="2">
        <v>43221</v>
      </c>
      <c r="O44661" s="1" t="s">
        <v>15</v>
      </c>
    </row>
    <row r="44662" spans="1:15" x14ac:dyDescent="0.25">
      <c r="A44662" s="1" t="s">
        <v>3284</v>
      </c>
      <c r="B44662">
        <v>2005</v>
      </c>
      <c r="C44662">
        <v>339322</v>
      </c>
      <c r="D44662">
        <v>55044</v>
      </c>
      <c r="E44662">
        <v>0</v>
      </c>
      <c r="F44662" s="3">
        <v>323.8</v>
      </c>
      <c r="G44662" s="3">
        <v>32.36</v>
      </c>
      <c r="H44662" s="3">
        <v>74.92</v>
      </c>
      <c r="I44662" s="3">
        <v>0</v>
      </c>
      <c r="J44662" s="3">
        <v>233.15</v>
      </c>
      <c r="K44662" s="3">
        <v>0</v>
      </c>
      <c r="L44662" s="3">
        <f t="shared" si="699"/>
        <v>664.23</v>
      </c>
      <c r="M44662" s="2">
        <v>43293</v>
      </c>
      <c r="N44662" s="2">
        <v>43221</v>
      </c>
      <c r="O44662" s="1" t="s">
        <v>15</v>
      </c>
    </row>
    <row r="44663" spans="1:15" x14ac:dyDescent="0.25">
      <c r="A44663" s="1" t="s">
        <v>3284</v>
      </c>
      <c r="B44663">
        <v>2005</v>
      </c>
      <c r="C44663">
        <v>339322</v>
      </c>
      <c r="D44663">
        <v>0</v>
      </c>
      <c r="E44663">
        <v>681794</v>
      </c>
      <c r="F44663" s="3">
        <v>74.92</v>
      </c>
      <c r="G44663" s="3">
        <v>7.49</v>
      </c>
      <c r="H44663" s="3">
        <v>0</v>
      </c>
      <c r="I44663" s="3">
        <v>0</v>
      </c>
      <c r="J44663" s="3">
        <v>53.94</v>
      </c>
      <c r="K44663" s="3">
        <v>0</v>
      </c>
      <c r="L44663" s="3">
        <f t="shared" si="699"/>
        <v>136.35</v>
      </c>
      <c r="M44663" s="2">
        <v>43293</v>
      </c>
      <c r="N44663" s="2">
        <v>43221</v>
      </c>
      <c r="O44663" s="1" t="s">
        <v>15</v>
      </c>
    </row>
    <row r="44664" spans="1:15" x14ac:dyDescent="0.25">
      <c r="A44664" s="1" t="s">
        <v>3284</v>
      </c>
      <c r="B44664">
        <v>2005</v>
      </c>
      <c r="C44664">
        <v>339322</v>
      </c>
      <c r="D44664">
        <v>0</v>
      </c>
      <c r="E44664">
        <v>684000</v>
      </c>
      <c r="F44664" s="3">
        <v>158.38</v>
      </c>
      <c r="G44664" s="3">
        <v>15.81</v>
      </c>
      <c r="H44664" s="3">
        <v>0</v>
      </c>
      <c r="I44664" s="3">
        <v>0</v>
      </c>
      <c r="J44664" s="3">
        <v>114.03</v>
      </c>
      <c r="K44664" s="3">
        <v>0</v>
      </c>
      <c r="L44664" s="3">
        <f t="shared" si="699"/>
        <v>288.22000000000003</v>
      </c>
      <c r="M44664" s="2">
        <v>43293</v>
      </c>
      <c r="N44664" s="2">
        <v>43221</v>
      </c>
      <c r="O44664" s="1" t="s">
        <v>15</v>
      </c>
    </row>
    <row r="44665" spans="1:15" x14ac:dyDescent="0.25">
      <c r="A44665" s="1" t="s">
        <v>3284</v>
      </c>
      <c r="B44665">
        <v>2006</v>
      </c>
      <c r="C44665">
        <v>339322</v>
      </c>
      <c r="D44665">
        <v>55044</v>
      </c>
      <c r="E44665">
        <v>0</v>
      </c>
      <c r="F44665" s="3">
        <v>167.59</v>
      </c>
      <c r="G44665" s="3">
        <v>16.739999999999998</v>
      </c>
      <c r="H44665" s="3">
        <v>74.92</v>
      </c>
      <c r="I44665" s="3">
        <v>0</v>
      </c>
      <c r="J44665" s="3">
        <v>90.5</v>
      </c>
      <c r="K44665" s="3">
        <v>0</v>
      </c>
      <c r="L44665" s="3">
        <f t="shared" si="699"/>
        <v>349.75</v>
      </c>
      <c r="M44665" s="2">
        <v>43293</v>
      </c>
      <c r="N44665" s="2">
        <v>43221</v>
      </c>
      <c r="O44665" s="1" t="s">
        <v>15</v>
      </c>
    </row>
    <row r="44666" spans="1:15" x14ac:dyDescent="0.25">
      <c r="A44666" s="1" t="s">
        <v>3284</v>
      </c>
      <c r="B44666">
        <v>2006</v>
      </c>
      <c r="C44666">
        <v>339322</v>
      </c>
      <c r="D44666">
        <v>0</v>
      </c>
      <c r="E44666">
        <v>681794</v>
      </c>
      <c r="F44666" s="3">
        <v>37.46</v>
      </c>
      <c r="G44666" s="3">
        <v>3.75</v>
      </c>
      <c r="H44666" s="3">
        <v>0</v>
      </c>
      <c r="I44666" s="3">
        <v>0</v>
      </c>
      <c r="J44666" s="3">
        <v>20.23</v>
      </c>
      <c r="K44666" s="3">
        <v>0</v>
      </c>
      <c r="L44666" s="3">
        <f t="shared" si="699"/>
        <v>61.44</v>
      </c>
      <c r="M44666" s="2">
        <v>43293</v>
      </c>
      <c r="N44666" s="2">
        <v>43221</v>
      </c>
      <c r="O44666" s="1" t="s">
        <v>15</v>
      </c>
    </row>
    <row r="44667" spans="1:15" x14ac:dyDescent="0.25">
      <c r="A44667" s="1" t="s">
        <v>3284</v>
      </c>
      <c r="B44667">
        <v>2006</v>
      </c>
      <c r="C44667">
        <v>339322</v>
      </c>
      <c r="D44667">
        <v>0</v>
      </c>
      <c r="E44667">
        <v>684000</v>
      </c>
      <c r="F44667" s="3">
        <v>83.46</v>
      </c>
      <c r="G44667" s="3">
        <v>8.32</v>
      </c>
      <c r="H44667" s="3">
        <v>0</v>
      </c>
      <c r="I44667" s="3">
        <v>0</v>
      </c>
      <c r="J44667" s="3">
        <v>45.06</v>
      </c>
      <c r="K44667" s="3">
        <v>0</v>
      </c>
      <c r="L44667" s="3">
        <f t="shared" si="699"/>
        <v>136.84</v>
      </c>
      <c r="M44667" s="2">
        <v>43293</v>
      </c>
      <c r="N44667" s="2">
        <v>43221</v>
      </c>
      <c r="O44667" s="1" t="s">
        <v>15</v>
      </c>
    </row>
    <row r="44668" spans="1:15" x14ac:dyDescent="0.25">
      <c r="A44668" s="1" t="s">
        <v>3284</v>
      </c>
      <c r="B44668">
        <v>2007</v>
      </c>
      <c r="C44668">
        <v>339322</v>
      </c>
      <c r="D44668">
        <v>55044</v>
      </c>
      <c r="E44668">
        <v>0</v>
      </c>
      <c r="F44668" s="3">
        <v>356.09</v>
      </c>
      <c r="G44668" s="3">
        <v>35.590000000000003</v>
      </c>
      <c r="H44668" s="3">
        <v>74.92</v>
      </c>
      <c r="I44668" s="3">
        <v>0</v>
      </c>
      <c r="J44668" s="3">
        <v>128.19</v>
      </c>
      <c r="K44668" s="3">
        <v>0</v>
      </c>
      <c r="L44668" s="3">
        <f t="shared" si="699"/>
        <v>594.79</v>
      </c>
      <c r="M44668" s="2">
        <v>43293</v>
      </c>
      <c r="N44668" s="2">
        <v>43221</v>
      </c>
      <c r="O44668" s="1" t="s">
        <v>15</v>
      </c>
    </row>
    <row r="44669" spans="1:15" x14ac:dyDescent="0.25">
      <c r="A44669" s="1" t="s">
        <v>3284</v>
      </c>
      <c r="B44669">
        <v>2007</v>
      </c>
      <c r="C44669">
        <v>339322</v>
      </c>
      <c r="D44669">
        <v>0</v>
      </c>
      <c r="E44669">
        <v>681794</v>
      </c>
      <c r="F44669" s="3">
        <v>74.92</v>
      </c>
      <c r="G44669" s="3">
        <v>7.49</v>
      </c>
      <c r="H44669" s="3">
        <v>0</v>
      </c>
      <c r="I44669" s="3">
        <v>0</v>
      </c>
      <c r="J44669" s="3">
        <v>26.97</v>
      </c>
      <c r="K44669" s="3">
        <v>0</v>
      </c>
      <c r="L44669" s="3">
        <f t="shared" si="699"/>
        <v>109.38</v>
      </c>
      <c r="M44669" s="2">
        <v>43293</v>
      </c>
      <c r="N44669" s="2">
        <v>43221</v>
      </c>
      <c r="O44669" s="1" t="s">
        <v>15</v>
      </c>
    </row>
    <row r="44670" spans="1:15" x14ac:dyDescent="0.25">
      <c r="A44670" s="1" t="s">
        <v>3284</v>
      </c>
      <c r="B44670">
        <v>2007</v>
      </c>
      <c r="C44670">
        <v>339322</v>
      </c>
      <c r="D44670">
        <v>0</v>
      </c>
      <c r="E44670">
        <v>684000</v>
      </c>
      <c r="F44670" s="3">
        <v>171.79</v>
      </c>
      <c r="G44670" s="3">
        <v>17.16</v>
      </c>
      <c r="H44670" s="3">
        <v>0</v>
      </c>
      <c r="I44670" s="3">
        <v>0</v>
      </c>
      <c r="J44670" s="3">
        <v>61.85</v>
      </c>
      <c r="K44670" s="3">
        <v>0</v>
      </c>
      <c r="L44670" s="3">
        <f t="shared" si="699"/>
        <v>250.79999999999998</v>
      </c>
      <c r="M44670" s="2">
        <v>43293</v>
      </c>
      <c r="N44670" s="2">
        <v>43221</v>
      </c>
      <c r="O44670" s="1" t="s">
        <v>15</v>
      </c>
    </row>
    <row r="44671" spans="1:15" x14ac:dyDescent="0.25">
      <c r="A44671" s="1" t="s">
        <v>3284</v>
      </c>
      <c r="B44671">
        <v>2008</v>
      </c>
      <c r="C44671">
        <v>339322</v>
      </c>
      <c r="D44671">
        <v>55044</v>
      </c>
      <c r="E44671">
        <v>0</v>
      </c>
      <c r="F44671" s="3">
        <v>363.8</v>
      </c>
      <c r="G44671" s="3">
        <v>36.340000000000003</v>
      </c>
      <c r="H44671" s="3">
        <v>16.12</v>
      </c>
      <c r="I44671" s="3">
        <v>0</v>
      </c>
      <c r="J44671" s="3">
        <v>65.48</v>
      </c>
      <c r="K44671" s="3">
        <v>0</v>
      </c>
      <c r="L44671" s="3">
        <f t="shared" si="699"/>
        <v>481.74</v>
      </c>
      <c r="M44671" s="2">
        <v>43293</v>
      </c>
      <c r="N44671" s="2">
        <v>43221</v>
      </c>
      <c r="O44671" s="1" t="s">
        <v>15</v>
      </c>
    </row>
    <row r="44672" spans="1:15" x14ac:dyDescent="0.25">
      <c r="A44672" s="1" t="s">
        <v>3284</v>
      </c>
      <c r="B44672">
        <v>2008</v>
      </c>
      <c r="C44672">
        <v>339322</v>
      </c>
      <c r="D44672">
        <v>0</v>
      </c>
      <c r="E44672">
        <v>681794</v>
      </c>
      <c r="F44672" s="3">
        <v>74.92</v>
      </c>
      <c r="G44672" s="3">
        <v>7.49</v>
      </c>
      <c r="H44672" s="3">
        <v>0</v>
      </c>
      <c r="I44672" s="3">
        <v>0</v>
      </c>
      <c r="J44672" s="3">
        <v>13.49</v>
      </c>
      <c r="K44672" s="3">
        <v>0</v>
      </c>
      <c r="L44672" s="3">
        <f t="shared" si="699"/>
        <v>95.899999999999991</v>
      </c>
      <c r="M44672" s="2">
        <v>43293</v>
      </c>
      <c r="N44672" s="2">
        <v>43221</v>
      </c>
      <c r="O44672" s="1" t="s">
        <v>15</v>
      </c>
    </row>
    <row r="44673" spans="1:15" x14ac:dyDescent="0.25">
      <c r="A44673" s="1" t="s">
        <v>3284</v>
      </c>
      <c r="B44673">
        <v>2008</v>
      </c>
      <c r="C44673">
        <v>339322</v>
      </c>
      <c r="D44673">
        <v>0</v>
      </c>
      <c r="E44673">
        <v>684000</v>
      </c>
      <c r="F44673" s="3">
        <v>178.08</v>
      </c>
      <c r="G44673" s="3">
        <v>17.760000000000002</v>
      </c>
      <c r="H44673" s="3">
        <v>0</v>
      </c>
      <c r="I44673" s="3">
        <v>0</v>
      </c>
      <c r="J44673" s="3">
        <v>132</v>
      </c>
      <c r="K44673" s="3">
        <v>0</v>
      </c>
      <c r="L44673" s="3">
        <f t="shared" si="699"/>
        <v>327.84000000000003</v>
      </c>
      <c r="M44673" s="2">
        <v>43293</v>
      </c>
      <c r="N44673" s="2">
        <v>43221</v>
      </c>
      <c r="O44673" s="1" t="s">
        <v>15</v>
      </c>
    </row>
    <row r="44674" spans="1:15" x14ac:dyDescent="0.25">
      <c r="A44674" s="1" t="s">
        <v>3285</v>
      </c>
      <c r="B44674">
        <v>2011</v>
      </c>
      <c r="C44674">
        <v>290327</v>
      </c>
      <c r="D44674">
        <v>55045</v>
      </c>
      <c r="E44674">
        <v>0</v>
      </c>
      <c r="F44674" s="3">
        <v>80.040000000000006</v>
      </c>
      <c r="G44674" s="3">
        <v>8</v>
      </c>
      <c r="H44674" s="3">
        <v>6.2</v>
      </c>
      <c r="I44674" s="3">
        <v>79.290000000000006</v>
      </c>
      <c r="J44674" s="3">
        <v>72.03</v>
      </c>
      <c r="K44674" s="3">
        <v>7.14</v>
      </c>
      <c r="L44674" s="3">
        <f t="shared" si="699"/>
        <v>252.70000000000002</v>
      </c>
      <c r="M44674" s="2">
        <v>43293</v>
      </c>
      <c r="N44674" s="2">
        <v>43199</v>
      </c>
      <c r="O44674" s="1" t="s">
        <v>19</v>
      </c>
    </row>
    <row r="44675" spans="1:15" x14ac:dyDescent="0.25">
      <c r="A44675" s="1" t="s">
        <v>3285</v>
      </c>
      <c r="B44675">
        <v>2011</v>
      </c>
      <c r="C44675">
        <v>290327</v>
      </c>
      <c r="D44675">
        <v>0</v>
      </c>
      <c r="E44675">
        <v>681378</v>
      </c>
      <c r="F44675" s="3">
        <v>0.65</v>
      </c>
      <c r="G44675" s="3">
        <v>0.06</v>
      </c>
      <c r="H44675" s="3">
        <v>0</v>
      </c>
      <c r="I44675" s="3">
        <v>0.65</v>
      </c>
      <c r="J44675" s="3">
        <v>0.59</v>
      </c>
      <c r="K44675" s="3">
        <v>0</v>
      </c>
      <c r="L44675" s="3">
        <f t="shared" si="699"/>
        <v>1.9499999999999997</v>
      </c>
      <c r="M44675" s="2">
        <v>43293</v>
      </c>
      <c r="N44675" s="2">
        <v>43199</v>
      </c>
      <c r="O44675" s="1" t="s">
        <v>19</v>
      </c>
    </row>
    <row r="44676" spans="1:15" x14ac:dyDescent="0.25">
      <c r="A44676" s="1" t="s">
        <v>3285</v>
      </c>
      <c r="B44676">
        <v>2011</v>
      </c>
      <c r="C44676">
        <v>290327</v>
      </c>
      <c r="D44676">
        <v>0</v>
      </c>
      <c r="E44676">
        <v>681794</v>
      </c>
      <c r="F44676" s="3">
        <v>4</v>
      </c>
      <c r="G44676" s="3">
        <v>0.4</v>
      </c>
      <c r="H44676" s="3">
        <v>0</v>
      </c>
      <c r="I44676" s="3">
        <v>3.96</v>
      </c>
      <c r="J44676" s="3">
        <v>3.6</v>
      </c>
      <c r="K44676" s="3">
        <v>0</v>
      </c>
      <c r="L44676" s="3">
        <f t="shared" ref="L44676:L44739" si="700">SUM(F44676:K44676)</f>
        <v>11.959999999999999</v>
      </c>
      <c r="M44676" s="2">
        <v>43293</v>
      </c>
      <c r="N44676" s="2">
        <v>43199</v>
      </c>
      <c r="O44676" s="1" t="s">
        <v>19</v>
      </c>
    </row>
    <row r="44677" spans="1:15" x14ac:dyDescent="0.25">
      <c r="A44677" s="1" t="s">
        <v>3285</v>
      </c>
      <c r="B44677">
        <v>2011</v>
      </c>
      <c r="C44677">
        <v>290327</v>
      </c>
      <c r="D44677">
        <v>0</v>
      </c>
      <c r="E44677">
        <v>684000</v>
      </c>
      <c r="F44677" s="3">
        <v>9.8000000000000007</v>
      </c>
      <c r="G44677" s="3">
        <v>0.98</v>
      </c>
      <c r="H44677" s="3">
        <v>0</v>
      </c>
      <c r="I44677" s="3">
        <v>9.7100000000000009</v>
      </c>
      <c r="J44677" s="3">
        <v>8.82</v>
      </c>
      <c r="K44677" s="3">
        <v>0</v>
      </c>
      <c r="L44677" s="3">
        <f t="shared" si="700"/>
        <v>29.310000000000002</v>
      </c>
      <c r="M44677" s="2">
        <v>43293</v>
      </c>
      <c r="N44677" s="2">
        <v>43199</v>
      </c>
      <c r="O44677" s="1" t="s">
        <v>19</v>
      </c>
    </row>
    <row r="44678" spans="1:15" x14ac:dyDescent="0.25">
      <c r="A44678" s="1" t="s">
        <v>3285</v>
      </c>
      <c r="B44678">
        <v>2012</v>
      </c>
      <c r="C44678">
        <v>290327</v>
      </c>
      <c r="D44678">
        <v>55045</v>
      </c>
      <c r="E44678">
        <v>0</v>
      </c>
      <c r="F44678" s="3">
        <v>44.89</v>
      </c>
      <c r="G44678" s="3">
        <v>4.49</v>
      </c>
      <c r="H44678" s="3">
        <v>7.5</v>
      </c>
      <c r="I44678" s="3">
        <v>44.47</v>
      </c>
      <c r="J44678" s="3">
        <v>32.32</v>
      </c>
      <c r="K44678" s="3">
        <v>0</v>
      </c>
      <c r="L44678" s="3">
        <f t="shared" si="700"/>
        <v>133.66999999999999</v>
      </c>
      <c r="M44678" s="2">
        <v>43293</v>
      </c>
      <c r="N44678" s="2">
        <v>43199</v>
      </c>
      <c r="O44678" s="1" t="s">
        <v>19</v>
      </c>
    </row>
    <row r="44679" spans="1:15" x14ac:dyDescent="0.25">
      <c r="A44679" s="1" t="s">
        <v>3285</v>
      </c>
      <c r="B44679">
        <v>2012</v>
      </c>
      <c r="C44679">
        <v>290327</v>
      </c>
      <c r="D44679">
        <v>0</v>
      </c>
      <c r="E44679">
        <v>681378</v>
      </c>
      <c r="F44679" s="3">
        <v>0.65</v>
      </c>
      <c r="G44679" s="3">
        <v>0.06</v>
      </c>
      <c r="H44679" s="3">
        <v>0</v>
      </c>
      <c r="I44679" s="3">
        <v>0.65</v>
      </c>
      <c r="J44679" s="3">
        <v>0.47</v>
      </c>
      <c r="K44679" s="3">
        <v>0</v>
      </c>
      <c r="L44679" s="3">
        <f t="shared" si="700"/>
        <v>1.8299999999999998</v>
      </c>
      <c r="M44679" s="2">
        <v>43293</v>
      </c>
      <c r="N44679" s="2">
        <v>43199</v>
      </c>
      <c r="O44679" s="1" t="s">
        <v>19</v>
      </c>
    </row>
    <row r="44680" spans="1:15" x14ac:dyDescent="0.25">
      <c r="A44680" s="1" t="s">
        <v>3285</v>
      </c>
      <c r="B44680">
        <v>2012</v>
      </c>
      <c r="C44680">
        <v>290327</v>
      </c>
      <c r="D44680">
        <v>0</v>
      </c>
      <c r="E44680">
        <v>681794</v>
      </c>
      <c r="F44680" s="3">
        <v>4</v>
      </c>
      <c r="G44680" s="3">
        <v>0.4</v>
      </c>
      <c r="H44680" s="3">
        <v>0</v>
      </c>
      <c r="I44680" s="3">
        <v>3.96</v>
      </c>
      <c r="J44680" s="3">
        <v>2.88</v>
      </c>
      <c r="K44680" s="3">
        <v>0</v>
      </c>
      <c r="L44680" s="3">
        <f t="shared" si="700"/>
        <v>11.239999999999998</v>
      </c>
      <c r="M44680" s="2">
        <v>43293</v>
      </c>
      <c r="N44680" s="2">
        <v>43199</v>
      </c>
      <c r="O44680" s="1" t="s">
        <v>19</v>
      </c>
    </row>
    <row r="44681" spans="1:15" x14ac:dyDescent="0.25">
      <c r="A44681" s="1" t="s">
        <v>3285</v>
      </c>
      <c r="B44681">
        <v>2012</v>
      </c>
      <c r="C44681">
        <v>290327</v>
      </c>
      <c r="D44681">
        <v>0</v>
      </c>
      <c r="E44681">
        <v>684000</v>
      </c>
      <c r="F44681" s="3">
        <v>9.8000000000000007</v>
      </c>
      <c r="G44681" s="3">
        <v>0.98</v>
      </c>
      <c r="H44681" s="3">
        <v>0</v>
      </c>
      <c r="I44681" s="3">
        <v>9.7100000000000009</v>
      </c>
      <c r="J44681" s="3">
        <v>7.06</v>
      </c>
      <c r="K44681" s="3">
        <v>0</v>
      </c>
      <c r="L44681" s="3">
        <f t="shared" si="700"/>
        <v>27.55</v>
      </c>
      <c r="M44681" s="2">
        <v>43293</v>
      </c>
      <c r="N44681" s="2">
        <v>43199</v>
      </c>
      <c r="O44681" s="1" t="s">
        <v>19</v>
      </c>
    </row>
    <row r="44682" spans="1:15" x14ac:dyDescent="0.25">
      <c r="A44682" s="1" t="s">
        <v>3285</v>
      </c>
      <c r="B44682">
        <v>2013</v>
      </c>
      <c r="C44682">
        <v>290327</v>
      </c>
      <c r="D44682">
        <v>55045</v>
      </c>
      <c r="E44682">
        <v>0</v>
      </c>
      <c r="F44682" s="3">
        <v>45.34</v>
      </c>
      <c r="G44682" s="3">
        <v>4.53</v>
      </c>
      <c r="H44682" s="3">
        <v>7.5</v>
      </c>
      <c r="I44682" s="3">
        <v>44.91</v>
      </c>
      <c r="J44682" s="3">
        <v>24.48</v>
      </c>
      <c r="K44682" s="3">
        <v>0</v>
      </c>
      <c r="L44682" s="3">
        <f t="shared" si="700"/>
        <v>126.76</v>
      </c>
      <c r="M44682" s="2">
        <v>43293</v>
      </c>
      <c r="N44682" s="2">
        <v>43199</v>
      </c>
      <c r="O44682" s="1" t="s">
        <v>19</v>
      </c>
    </row>
    <row r="44683" spans="1:15" x14ac:dyDescent="0.25">
      <c r="A44683" s="1" t="s">
        <v>3285</v>
      </c>
      <c r="B44683">
        <v>2013</v>
      </c>
      <c r="C44683">
        <v>290327</v>
      </c>
      <c r="D44683">
        <v>0</v>
      </c>
      <c r="E44683">
        <v>681378</v>
      </c>
      <c r="F44683" s="3">
        <v>0.65</v>
      </c>
      <c r="G44683" s="3">
        <v>0.06</v>
      </c>
      <c r="H44683" s="3">
        <v>0</v>
      </c>
      <c r="I44683" s="3">
        <v>0.65</v>
      </c>
      <c r="J44683" s="3">
        <v>0.35</v>
      </c>
      <c r="K44683" s="3">
        <v>0</v>
      </c>
      <c r="L44683" s="3">
        <f t="shared" si="700"/>
        <v>1.71</v>
      </c>
      <c r="M44683" s="2">
        <v>43293</v>
      </c>
      <c r="N44683" s="2">
        <v>43199</v>
      </c>
      <c r="O44683" s="1" t="s">
        <v>19</v>
      </c>
    </row>
    <row r="44684" spans="1:15" x14ac:dyDescent="0.25">
      <c r="A44684" s="1" t="s">
        <v>3285</v>
      </c>
      <c r="B44684">
        <v>2013</v>
      </c>
      <c r="C44684">
        <v>290327</v>
      </c>
      <c r="D44684">
        <v>0</v>
      </c>
      <c r="E44684">
        <v>681794</v>
      </c>
      <c r="F44684" s="3">
        <v>4</v>
      </c>
      <c r="G44684" s="3">
        <v>0.4</v>
      </c>
      <c r="H44684" s="3">
        <v>0</v>
      </c>
      <c r="I44684" s="3">
        <v>3.96</v>
      </c>
      <c r="J44684" s="3">
        <v>2.16</v>
      </c>
      <c r="K44684" s="3">
        <v>0</v>
      </c>
      <c r="L44684" s="3">
        <f t="shared" si="700"/>
        <v>10.52</v>
      </c>
      <c r="M44684" s="2">
        <v>43293</v>
      </c>
      <c r="N44684" s="2">
        <v>43199</v>
      </c>
      <c r="O44684" s="1" t="s">
        <v>19</v>
      </c>
    </row>
    <row r="44685" spans="1:15" x14ac:dyDescent="0.25">
      <c r="A44685" s="1" t="s">
        <v>3285</v>
      </c>
      <c r="B44685">
        <v>2013</v>
      </c>
      <c r="C44685">
        <v>290327</v>
      </c>
      <c r="D44685">
        <v>0</v>
      </c>
      <c r="E44685">
        <v>684000</v>
      </c>
      <c r="F44685" s="3">
        <v>9.9</v>
      </c>
      <c r="G44685" s="3">
        <v>0.99</v>
      </c>
      <c r="H44685" s="3">
        <v>0</v>
      </c>
      <c r="I44685" s="3">
        <v>9.8000000000000007</v>
      </c>
      <c r="J44685" s="3">
        <v>5.34</v>
      </c>
      <c r="K44685" s="3">
        <v>0</v>
      </c>
      <c r="L44685" s="3">
        <f t="shared" si="700"/>
        <v>26.03</v>
      </c>
      <c r="M44685" s="2">
        <v>43293</v>
      </c>
      <c r="N44685" s="2">
        <v>43199</v>
      </c>
      <c r="O44685" s="1" t="s">
        <v>19</v>
      </c>
    </row>
    <row r="44686" spans="1:15" x14ac:dyDescent="0.25">
      <c r="A44686" s="1" t="s">
        <v>3285</v>
      </c>
      <c r="B44686">
        <v>2014</v>
      </c>
      <c r="C44686">
        <v>290327</v>
      </c>
      <c r="D44686">
        <v>55045</v>
      </c>
      <c r="E44686">
        <v>0</v>
      </c>
      <c r="F44686" s="3">
        <v>45.04</v>
      </c>
      <c r="G44686" s="3">
        <v>4.5</v>
      </c>
      <c r="H44686" s="3">
        <v>7.73</v>
      </c>
      <c r="I44686" s="3">
        <v>44.62</v>
      </c>
      <c r="J44686" s="3">
        <v>16.21</v>
      </c>
      <c r="K44686" s="3">
        <v>0</v>
      </c>
      <c r="L44686" s="3">
        <f t="shared" si="700"/>
        <v>118.1</v>
      </c>
      <c r="M44686" s="2">
        <v>43293</v>
      </c>
      <c r="N44686" s="2">
        <v>43199</v>
      </c>
      <c r="O44686" s="1" t="s">
        <v>19</v>
      </c>
    </row>
    <row r="44687" spans="1:15" x14ac:dyDescent="0.25">
      <c r="A44687" s="1" t="s">
        <v>3285</v>
      </c>
      <c r="B44687">
        <v>2014</v>
      </c>
      <c r="C44687">
        <v>290327</v>
      </c>
      <c r="D44687">
        <v>0</v>
      </c>
      <c r="E44687">
        <v>680008</v>
      </c>
      <c r="F44687" s="3">
        <v>58.76</v>
      </c>
      <c r="G44687" s="3">
        <v>5.87</v>
      </c>
      <c r="H44687" s="3">
        <v>0</v>
      </c>
      <c r="I44687" s="3">
        <v>58.21</v>
      </c>
      <c r="J44687" s="3">
        <v>21.15</v>
      </c>
      <c r="K44687" s="3">
        <v>0</v>
      </c>
      <c r="L44687" s="3">
        <f t="shared" si="700"/>
        <v>143.99</v>
      </c>
      <c r="M44687" s="2">
        <v>43293</v>
      </c>
      <c r="N44687" s="2">
        <v>43199</v>
      </c>
      <c r="O44687" s="1" t="s">
        <v>19</v>
      </c>
    </row>
    <row r="44688" spans="1:15" x14ac:dyDescent="0.25">
      <c r="A44688" s="1" t="s">
        <v>3285</v>
      </c>
      <c r="B44688">
        <v>2014</v>
      </c>
      <c r="C44688">
        <v>290327</v>
      </c>
      <c r="D44688">
        <v>0</v>
      </c>
      <c r="E44688">
        <v>681378</v>
      </c>
      <c r="F44688" s="3">
        <v>0.65</v>
      </c>
      <c r="G44688" s="3">
        <v>0.06</v>
      </c>
      <c r="H44688" s="3">
        <v>0</v>
      </c>
      <c r="I44688" s="3">
        <v>0.65</v>
      </c>
      <c r="J44688" s="3">
        <v>0.23</v>
      </c>
      <c r="K44688" s="3">
        <v>0</v>
      </c>
      <c r="L44688" s="3">
        <f t="shared" si="700"/>
        <v>1.5899999999999999</v>
      </c>
      <c r="M44688" s="2">
        <v>43293</v>
      </c>
      <c r="N44688" s="2">
        <v>43199</v>
      </c>
      <c r="O44688" s="1" t="s">
        <v>19</v>
      </c>
    </row>
    <row r="44689" spans="1:15" x14ac:dyDescent="0.25">
      <c r="A44689" s="1" t="s">
        <v>3285</v>
      </c>
      <c r="B44689">
        <v>2014</v>
      </c>
      <c r="C44689">
        <v>290327</v>
      </c>
      <c r="D44689">
        <v>0</v>
      </c>
      <c r="E44689">
        <v>681794</v>
      </c>
      <c r="F44689" s="3">
        <v>4</v>
      </c>
      <c r="G44689" s="3">
        <v>0.4</v>
      </c>
      <c r="H44689" s="3">
        <v>0</v>
      </c>
      <c r="I44689" s="3">
        <v>3.96</v>
      </c>
      <c r="J44689" s="3">
        <v>1.44</v>
      </c>
      <c r="K44689" s="3">
        <v>0</v>
      </c>
      <c r="L44689" s="3">
        <f t="shared" si="700"/>
        <v>9.7999999999999989</v>
      </c>
      <c r="M44689" s="2">
        <v>43293</v>
      </c>
      <c r="N44689" s="2">
        <v>43199</v>
      </c>
      <c r="O44689" s="1" t="s">
        <v>19</v>
      </c>
    </row>
    <row r="44690" spans="1:15" x14ac:dyDescent="0.25">
      <c r="A44690" s="1" t="s">
        <v>3285</v>
      </c>
      <c r="B44690">
        <v>2014</v>
      </c>
      <c r="C44690">
        <v>290327</v>
      </c>
      <c r="D44690">
        <v>0</v>
      </c>
      <c r="E44690">
        <v>684000</v>
      </c>
      <c r="F44690" s="3">
        <v>10.06</v>
      </c>
      <c r="G44690" s="3">
        <v>1</v>
      </c>
      <c r="H44690" s="3">
        <v>0</v>
      </c>
      <c r="I44690" s="3">
        <v>9.9700000000000006</v>
      </c>
      <c r="J44690" s="3">
        <v>3.62</v>
      </c>
      <c r="K44690" s="3">
        <v>0</v>
      </c>
      <c r="L44690" s="3">
        <f t="shared" si="700"/>
        <v>24.650000000000002</v>
      </c>
      <c r="M44690" s="2">
        <v>43293</v>
      </c>
      <c r="N44690" s="2">
        <v>43199</v>
      </c>
      <c r="O44690" s="1" t="s">
        <v>19</v>
      </c>
    </row>
    <row r="44691" spans="1:15" x14ac:dyDescent="0.25">
      <c r="A44691" s="1" t="s">
        <v>3285</v>
      </c>
      <c r="B44691">
        <v>2015</v>
      </c>
      <c r="C44691">
        <v>290327</v>
      </c>
      <c r="D44691">
        <v>55045</v>
      </c>
      <c r="E44691">
        <v>0</v>
      </c>
      <c r="F44691" s="3">
        <v>85.17</v>
      </c>
      <c r="G44691" s="3">
        <v>8.52</v>
      </c>
      <c r="H44691" s="3">
        <v>7.73</v>
      </c>
      <c r="I44691" s="3">
        <v>84.38</v>
      </c>
      <c r="J44691" s="3">
        <v>15.33</v>
      </c>
      <c r="K44691" s="3">
        <v>0</v>
      </c>
      <c r="L44691" s="3">
        <f t="shared" si="700"/>
        <v>201.13000000000002</v>
      </c>
      <c r="M44691" s="2">
        <v>43293</v>
      </c>
      <c r="N44691" s="2">
        <v>43199</v>
      </c>
      <c r="O44691" s="1" t="s">
        <v>19</v>
      </c>
    </row>
    <row r="44692" spans="1:15" x14ac:dyDescent="0.25">
      <c r="A44692" s="1" t="s">
        <v>3285</v>
      </c>
      <c r="B44692">
        <v>2015</v>
      </c>
      <c r="C44692">
        <v>290327</v>
      </c>
      <c r="D44692">
        <v>0</v>
      </c>
      <c r="E44692">
        <v>680008</v>
      </c>
      <c r="F44692" s="3">
        <v>70.930000000000007</v>
      </c>
      <c r="G44692" s="3">
        <v>7.09</v>
      </c>
      <c r="H44692" s="3">
        <v>0</v>
      </c>
      <c r="I44692" s="3">
        <v>70.27</v>
      </c>
      <c r="J44692" s="3">
        <v>12.77</v>
      </c>
      <c r="K44692" s="3">
        <v>0</v>
      </c>
      <c r="L44692" s="3">
        <f t="shared" si="700"/>
        <v>161.06000000000003</v>
      </c>
      <c r="M44692" s="2">
        <v>43293</v>
      </c>
      <c r="N44692" s="2">
        <v>43199</v>
      </c>
      <c r="O44692" s="1" t="s">
        <v>19</v>
      </c>
    </row>
    <row r="44693" spans="1:15" x14ac:dyDescent="0.25">
      <c r="A44693" s="1" t="s">
        <v>3285</v>
      </c>
      <c r="B44693">
        <v>2015</v>
      </c>
      <c r="C44693">
        <v>290327</v>
      </c>
      <c r="D44693">
        <v>0</v>
      </c>
      <c r="E44693">
        <v>681378</v>
      </c>
      <c r="F44693" s="3">
        <v>0.65</v>
      </c>
      <c r="G44693" s="3">
        <v>0.06</v>
      </c>
      <c r="H44693" s="3">
        <v>0</v>
      </c>
      <c r="I44693" s="3">
        <v>0.65</v>
      </c>
      <c r="J44693" s="3">
        <v>0.12</v>
      </c>
      <c r="K44693" s="3">
        <v>0</v>
      </c>
      <c r="L44693" s="3">
        <f t="shared" si="700"/>
        <v>1.48</v>
      </c>
      <c r="M44693" s="2">
        <v>43293</v>
      </c>
      <c r="N44693" s="2">
        <v>43199</v>
      </c>
      <c r="O44693" s="1" t="s">
        <v>19</v>
      </c>
    </row>
    <row r="44694" spans="1:15" x14ac:dyDescent="0.25">
      <c r="A44694" s="1" t="s">
        <v>3285</v>
      </c>
      <c r="B44694">
        <v>2015</v>
      </c>
      <c r="C44694">
        <v>290327</v>
      </c>
      <c r="D44694">
        <v>0</v>
      </c>
      <c r="E44694">
        <v>681794</v>
      </c>
      <c r="F44694" s="3">
        <v>4</v>
      </c>
      <c r="G44694" s="3">
        <v>0.4</v>
      </c>
      <c r="H44694" s="3">
        <v>0</v>
      </c>
      <c r="I44694" s="3">
        <v>3.96</v>
      </c>
      <c r="J44694" s="3">
        <v>0.72</v>
      </c>
      <c r="K44694" s="3">
        <v>0</v>
      </c>
      <c r="L44694" s="3">
        <f t="shared" si="700"/>
        <v>9.08</v>
      </c>
      <c r="M44694" s="2">
        <v>43293</v>
      </c>
      <c r="N44694" s="2">
        <v>43199</v>
      </c>
      <c r="O44694" s="1" t="s">
        <v>19</v>
      </c>
    </row>
    <row r="44695" spans="1:15" x14ac:dyDescent="0.25">
      <c r="A44695" s="1" t="s">
        <v>3285</v>
      </c>
      <c r="B44695">
        <v>2015</v>
      </c>
      <c r="C44695">
        <v>290327</v>
      </c>
      <c r="D44695">
        <v>0</v>
      </c>
      <c r="E44695">
        <v>684000</v>
      </c>
      <c r="F44695" s="3">
        <v>10.18</v>
      </c>
      <c r="G44695" s="3">
        <v>1.02</v>
      </c>
      <c r="H44695" s="3">
        <v>0</v>
      </c>
      <c r="I44695" s="3">
        <v>10.08</v>
      </c>
      <c r="J44695" s="3">
        <v>1.84</v>
      </c>
      <c r="K44695" s="3">
        <v>0</v>
      </c>
      <c r="L44695" s="3">
        <f t="shared" si="700"/>
        <v>23.12</v>
      </c>
      <c r="M44695" s="2">
        <v>43293</v>
      </c>
      <c r="N44695" s="2">
        <v>43199</v>
      </c>
      <c r="O44695" s="1" t="s">
        <v>19</v>
      </c>
    </row>
    <row r="44696" spans="1:15" x14ac:dyDescent="0.25">
      <c r="A44696" s="1" t="s">
        <v>3286</v>
      </c>
      <c r="B44696">
        <v>2014</v>
      </c>
      <c r="C44696">
        <v>34217</v>
      </c>
      <c r="D44696">
        <v>55045</v>
      </c>
      <c r="E44696">
        <v>0</v>
      </c>
      <c r="F44696" s="3">
        <v>20.34</v>
      </c>
      <c r="G44696" s="3">
        <v>2.02</v>
      </c>
      <c r="H44696" s="3">
        <v>7.07</v>
      </c>
      <c r="I44696" s="3">
        <v>0</v>
      </c>
      <c r="J44696" s="3">
        <v>3.66</v>
      </c>
      <c r="K44696" s="3">
        <v>101.91</v>
      </c>
      <c r="L44696" s="3">
        <f t="shared" si="700"/>
        <v>135</v>
      </c>
      <c r="M44696" s="2">
        <v>43293</v>
      </c>
      <c r="N44696" s="2">
        <v>42979</v>
      </c>
      <c r="O44696" s="1" t="s">
        <v>15</v>
      </c>
    </row>
    <row r="44697" spans="1:15" x14ac:dyDescent="0.25">
      <c r="A44697" s="1" t="s">
        <v>3286</v>
      </c>
      <c r="B44697">
        <v>2014</v>
      </c>
      <c r="C44697">
        <v>34217</v>
      </c>
      <c r="D44697">
        <v>0</v>
      </c>
      <c r="E44697">
        <v>681378</v>
      </c>
      <c r="F44697" s="3">
        <v>4.5199999999999996</v>
      </c>
      <c r="G44697" s="3">
        <v>0.44</v>
      </c>
      <c r="H44697" s="3">
        <v>0</v>
      </c>
      <c r="I44697" s="3">
        <v>0</v>
      </c>
      <c r="J44697" s="3">
        <v>0.8</v>
      </c>
      <c r="K44697" s="3">
        <v>0</v>
      </c>
      <c r="L44697" s="3">
        <f t="shared" si="700"/>
        <v>5.76</v>
      </c>
      <c r="M44697" s="2">
        <v>43293</v>
      </c>
      <c r="N44697" s="2">
        <v>42979</v>
      </c>
      <c r="O44697" s="1" t="s">
        <v>15</v>
      </c>
    </row>
    <row r="44698" spans="1:15" x14ac:dyDescent="0.25">
      <c r="A44698" s="1" t="s">
        <v>3286</v>
      </c>
      <c r="B44698">
        <v>2014</v>
      </c>
      <c r="C44698">
        <v>34217</v>
      </c>
      <c r="D44698">
        <v>0</v>
      </c>
      <c r="E44698">
        <v>681794</v>
      </c>
      <c r="F44698" s="3">
        <v>27.72</v>
      </c>
      <c r="G44698" s="3">
        <v>2.77</v>
      </c>
      <c r="H44698" s="3">
        <v>0</v>
      </c>
      <c r="I44698" s="3">
        <v>0</v>
      </c>
      <c r="J44698" s="3">
        <v>4.99</v>
      </c>
      <c r="K44698" s="3">
        <v>0</v>
      </c>
      <c r="L44698" s="3">
        <f t="shared" si="700"/>
        <v>35.479999999999997</v>
      </c>
      <c r="M44698" s="2">
        <v>43293</v>
      </c>
      <c r="N44698" s="2">
        <v>42979</v>
      </c>
      <c r="O44698" s="1" t="s">
        <v>15</v>
      </c>
    </row>
    <row r="44699" spans="1:15" x14ac:dyDescent="0.25">
      <c r="A44699" s="1" t="s">
        <v>3286</v>
      </c>
      <c r="B44699">
        <v>2014</v>
      </c>
      <c r="C44699">
        <v>34217</v>
      </c>
      <c r="D44699">
        <v>0</v>
      </c>
      <c r="E44699">
        <v>684000</v>
      </c>
      <c r="F44699" s="3">
        <v>69.73</v>
      </c>
      <c r="G44699" s="3">
        <v>6.96</v>
      </c>
      <c r="H44699" s="3">
        <v>0</v>
      </c>
      <c r="I44699" s="3">
        <v>0</v>
      </c>
      <c r="J44699" s="3">
        <v>112.56</v>
      </c>
      <c r="K44699" s="3">
        <v>0</v>
      </c>
      <c r="L44699" s="3">
        <f t="shared" si="700"/>
        <v>189.25</v>
      </c>
      <c r="M44699" s="2">
        <v>43293</v>
      </c>
      <c r="N44699" s="2">
        <v>42979</v>
      </c>
      <c r="O44699" s="1" t="s">
        <v>15</v>
      </c>
    </row>
    <row r="44700" spans="1:15" x14ac:dyDescent="0.25">
      <c r="A44700" s="1" t="s">
        <v>3287</v>
      </c>
      <c r="B44700">
        <v>2014</v>
      </c>
      <c r="C44700">
        <v>34217</v>
      </c>
      <c r="D44700">
        <v>55045</v>
      </c>
      <c r="E44700">
        <v>0</v>
      </c>
      <c r="F44700" s="3">
        <v>20.22</v>
      </c>
      <c r="G44700" s="3">
        <v>2.0099999999999998</v>
      </c>
      <c r="H44700" s="3">
        <v>6.43</v>
      </c>
      <c r="I44700" s="3">
        <v>0</v>
      </c>
      <c r="J44700" s="3">
        <v>3.64</v>
      </c>
      <c r="K44700" s="3">
        <v>101.3</v>
      </c>
      <c r="L44700" s="3">
        <f t="shared" si="700"/>
        <v>133.6</v>
      </c>
      <c r="M44700" s="2">
        <v>43293</v>
      </c>
      <c r="N44700" s="2">
        <v>42979</v>
      </c>
      <c r="O44700" s="1" t="s">
        <v>15</v>
      </c>
    </row>
    <row r="44701" spans="1:15" x14ac:dyDescent="0.25">
      <c r="A44701" s="1" t="s">
        <v>3287</v>
      </c>
      <c r="B44701">
        <v>2014</v>
      </c>
      <c r="C44701">
        <v>34217</v>
      </c>
      <c r="D44701">
        <v>0</v>
      </c>
      <c r="E44701">
        <v>681794</v>
      </c>
      <c r="F44701" s="3">
        <v>27.55</v>
      </c>
      <c r="G44701" s="3">
        <v>2.76</v>
      </c>
      <c r="H44701" s="3">
        <v>0</v>
      </c>
      <c r="I44701" s="3">
        <v>0</v>
      </c>
      <c r="J44701" s="3">
        <v>4.96</v>
      </c>
      <c r="K44701" s="3">
        <v>0</v>
      </c>
      <c r="L44701" s="3">
        <f t="shared" si="700"/>
        <v>35.270000000000003</v>
      </c>
      <c r="M44701" s="2">
        <v>43293</v>
      </c>
      <c r="N44701" s="2">
        <v>42979</v>
      </c>
      <c r="O44701" s="1" t="s">
        <v>15</v>
      </c>
    </row>
    <row r="44702" spans="1:15" x14ac:dyDescent="0.25">
      <c r="A44702" s="1" t="s">
        <v>3287</v>
      </c>
      <c r="B44702">
        <v>2014</v>
      </c>
      <c r="C44702">
        <v>34217</v>
      </c>
      <c r="D44702">
        <v>0</v>
      </c>
      <c r="E44702">
        <v>684000</v>
      </c>
      <c r="F44702" s="3">
        <v>69.319999999999993</v>
      </c>
      <c r="G44702" s="3">
        <v>6.92</v>
      </c>
      <c r="H44702" s="3">
        <v>0</v>
      </c>
      <c r="I44702" s="3">
        <v>0</v>
      </c>
      <c r="J44702" s="3">
        <v>112.47</v>
      </c>
      <c r="K44702" s="3">
        <v>0</v>
      </c>
      <c r="L44702" s="3">
        <f t="shared" si="700"/>
        <v>188.70999999999998</v>
      </c>
      <c r="M44702" s="2">
        <v>43293</v>
      </c>
      <c r="N44702" s="2">
        <v>42979</v>
      </c>
      <c r="O44702" s="1" t="s">
        <v>15</v>
      </c>
    </row>
    <row r="44703" spans="1:15" x14ac:dyDescent="0.25">
      <c r="A44703" s="1" t="s">
        <v>3288</v>
      </c>
      <c r="B44703">
        <v>2011</v>
      </c>
      <c r="C44703">
        <v>281918</v>
      </c>
      <c r="D44703">
        <v>55045</v>
      </c>
      <c r="E44703">
        <v>0</v>
      </c>
      <c r="F44703" s="3">
        <v>17.86</v>
      </c>
      <c r="G44703" s="3">
        <v>1.78</v>
      </c>
      <c r="H44703" s="3">
        <v>6.2</v>
      </c>
      <c r="I44703" s="3">
        <v>18.95</v>
      </c>
      <c r="J44703" s="3">
        <v>12.86</v>
      </c>
      <c r="K44703" s="3">
        <v>7.14</v>
      </c>
      <c r="L44703" s="3">
        <f t="shared" si="700"/>
        <v>64.789999999999992</v>
      </c>
      <c r="M44703" s="2">
        <v>43293</v>
      </c>
      <c r="N44703" s="2">
        <v>43192</v>
      </c>
      <c r="O44703" s="1" t="s">
        <v>19</v>
      </c>
    </row>
    <row r="44704" spans="1:15" x14ac:dyDescent="0.25">
      <c r="A44704" s="1" t="s">
        <v>3288</v>
      </c>
      <c r="B44704">
        <v>2011</v>
      </c>
      <c r="C44704">
        <v>281918</v>
      </c>
      <c r="D44704">
        <v>0</v>
      </c>
      <c r="E44704">
        <v>681378</v>
      </c>
      <c r="F44704" s="3">
        <v>0.65</v>
      </c>
      <c r="G44704" s="3">
        <v>0.06</v>
      </c>
      <c r="H44704" s="3">
        <v>0</v>
      </c>
      <c r="I44704" s="3">
        <v>0.69</v>
      </c>
      <c r="J44704" s="3">
        <v>0.47</v>
      </c>
      <c r="K44704" s="3">
        <v>0</v>
      </c>
      <c r="L44704" s="3">
        <f t="shared" si="700"/>
        <v>1.8699999999999999</v>
      </c>
      <c r="M44704" s="2">
        <v>43293</v>
      </c>
      <c r="N44704" s="2">
        <v>43192</v>
      </c>
      <c r="O44704" s="1" t="s">
        <v>19</v>
      </c>
    </row>
    <row r="44705" spans="1:15" x14ac:dyDescent="0.25">
      <c r="A44705" s="1" t="s">
        <v>3288</v>
      </c>
      <c r="B44705">
        <v>2011</v>
      </c>
      <c r="C44705">
        <v>281918</v>
      </c>
      <c r="D44705">
        <v>0</v>
      </c>
      <c r="E44705">
        <v>681794</v>
      </c>
      <c r="F44705" s="3">
        <v>4</v>
      </c>
      <c r="G44705" s="3">
        <v>0.4</v>
      </c>
      <c r="H44705" s="3">
        <v>0</v>
      </c>
      <c r="I44705" s="3">
        <v>4.24</v>
      </c>
      <c r="J44705" s="3">
        <v>2.88</v>
      </c>
      <c r="K44705" s="3">
        <v>0</v>
      </c>
      <c r="L44705" s="3">
        <f t="shared" si="700"/>
        <v>11.52</v>
      </c>
      <c r="M44705" s="2">
        <v>43293</v>
      </c>
      <c r="N44705" s="2">
        <v>43192</v>
      </c>
      <c r="O44705" s="1" t="s">
        <v>19</v>
      </c>
    </row>
    <row r="44706" spans="1:15" x14ac:dyDescent="0.25">
      <c r="A44706" s="1" t="s">
        <v>3288</v>
      </c>
      <c r="B44706">
        <v>2011</v>
      </c>
      <c r="C44706">
        <v>281918</v>
      </c>
      <c r="D44706">
        <v>0</v>
      </c>
      <c r="E44706">
        <v>684000</v>
      </c>
      <c r="F44706" s="3">
        <v>9.8000000000000007</v>
      </c>
      <c r="G44706" s="3">
        <v>0.98</v>
      </c>
      <c r="H44706" s="3">
        <v>0</v>
      </c>
      <c r="I44706" s="3">
        <v>10.4</v>
      </c>
      <c r="J44706" s="3">
        <v>7.06</v>
      </c>
      <c r="K44706" s="3">
        <v>0</v>
      </c>
      <c r="L44706" s="3">
        <f t="shared" si="700"/>
        <v>28.24</v>
      </c>
      <c r="M44706" s="2">
        <v>43293</v>
      </c>
      <c r="N44706" s="2">
        <v>43192</v>
      </c>
      <c r="O44706" s="1" t="s">
        <v>19</v>
      </c>
    </row>
    <row r="44707" spans="1:15" x14ac:dyDescent="0.25">
      <c r="A44707" s="1" t="s">
        <v>3288</v>
      </c>
      <c r="B44707">
        <v>2012</v>
      </c>
      <c r="C44707">
        <v>281918</v>
      </c>
      <c r="D44707">
        <v>55045</v>
      </c>
      <c r="E44707">
        <v>0</v>
      </c>
      <c r="F44707" s="3">
        <v>18.77</v>
      </c>
      <c r="G44707" s="3">
        <v>1.88</v>
      </c>
      <c r="H44707" s="3">
        <v>7.5</v>
      </c>
      <c r="I44707" s="3">
        <v>19.91</v>
      </c>
      <c r="J44707" s="3">
        <v>10.14</v>
      </c>
      <c r="K44707" s="3">
        <v>0</v>
      </c>
      <c r="L44707" s="3">
        <f t="shared" si="700"/>
        <v>58.2</v>
      </c>
      <c r="M44707" s="2">
        <v>43293</v>
      </c>
      <c r="N44707" s="2">
        <v>43192</v>
      </c>
      <c r="O44707" s="1" t="s">
        <v>19</v>
      </c>
    </row>
    <row r="44708" spans="1:15" x14ac:dyDescent="0.25">
      <c r="A44708" s="1" t="s">
        <v>3288</v>
      </c>
      <c r="B44708">
        <v>2012</v>
      </c>
      <c r="C44708">
        <v>281918</v>
      </c>
      <c r="D44708">
        <v>0</v>
      </c>
      <c r="E44708">
        <v>681378</v>
      </c>
      <c r="F44708" s="3">
        <v>0.65</v>
      </c>
      <c r="G44708" s="3">
        <v>0.06</v>
      </c>
      <c r="H44708" s="3">
        <v>0</v>
      </c>
      <c r="I44708" s="3">
        <v>0.69</v>
      </c>
      <c r="J44708" s="3">
        <v>0.35</v>
      </c>
      <c r="K44708" s="3">
        <v>0</v>
      </c>
      <c r="L44708" s="3">
        <f t="shared" si="700"/>
        <v>1.75</v>
      </c>
      <c r="M44708" s="2">
        <v>43293</v>
      </c>
      <c r="N44708" s="2">
        <v>43192</v>
      </c>
      <c r="O44708" s="1" t="s">
        <v>19</v>
      </c>
    </row>
    <row r="44709" spans="1:15" x14ac:dyDescent="0.25">
      <c r="A44709" s="1" t="s">
        <v>3288</v>
      </c>
      <c r="B44709">
        <v>2012</v>
      </c>
      <c r="C44709">
        <v>281918</v>
      </c>
      <c r="D44709">
        <v>0</v>
      </c>
      <c r="E44709">
        <v>681794</v>
      </c>
      <c r="F44709" s="3">
        <v>4</v>
      </c>
      <c r="G44709" s="3">
        <v>0.4</v>
      </c>
      <c r="H44709" s="3">
        <v>0</v>
      </c>
      <c r="I44709" s="3">
        <v>4.24</v>
      </c>
      <c r="J44709" s="3">
        <v>2.16</v>
      </c>
      <c r="K44709" s="3">
        <v>0</v>
      </c>
      <c r="L44709" s="3">
        <f t="shared" si="700"/>
        <v>10.8</v>
      </c>
      <c r="M44709" s="2">
        <v>43293</v>
      </c>
      <c r="N44709" s="2">
        <v>43192</v>
      </c>
      <c r="O44709" s="1" t="s">
        <v>19</v>
      </c>
    </row>
    <row r="44710" spans="1:15" x14ac:dyDescent="0.25">
      <c r="A44710" s="1" t="s">
        <v>3288</v>
      </c>
      <c r="B44710">
        <v>2012</v>
      </c>
      <c r="C44710">
        <v>281918</v>
      </c>
      <c r="D44710">
        <v>0</v>
      </c>
      <c r="E44710">
        <v>684000</v>
      </c>
      <c r="F44710" s="3">
        <v>9.8000000000000007</v>
      </c>
      <c r="G44710" s="3">
        <v>0.98</v>
      </c>
      <c r="H44710" s="3">
        <v>0</v>
      </c>
      <c r="I44710" s="3">
        <v>10.4</v>
      </c>
      <c r="J44710" s="3">
        <v>5.29</v>
      </c>
      <c r="K44710" s="3">
        <v>0</v>
      </c>
      <c r="L44710" s="3">
        <f t="shared" si="700"/>
        <v>26.47</v>
      </c>
      <c r="M44710" s="2">
        <v>43293</v>
      </c>
      <c r="N44710" s="2">
        <v>43192</v>
      </c>
      <c r="O44710" s="1" t="s">
        <v>19</v>
      </c>
    </row>
    <row r="44711" spans="1:15" x14ac:dyDescent="0.25">
      <c r="A44711" s="1" t="s">
        <v>3288</v>
      </c>
      <c r="B44711">
        <v>2013</v>
      </c>
      <c r="C44711">
        <v>281918</v>
      </c>
      <c r="D44711">
        <v>55045</v>
      </c>
      <c r="E44711">
        <v>0</v>
      </c>
      <c r="F44711" s="3">
        <v>19.739999999999998</v>
      </c>
      <c r="G44711" s="3">
        <v>1.97</v>
      </c>
      <c r="H44711" s="3">
        <v>7.5</v>
      </c>
      <c r="I44711" s="3">
        <v>20.94</v>
      </c>
      <c r="J44711" s="3">
        <v>7.1</v>
      </c>
      <c r="K44711" s="3">
        <v>0</v>
      </c>
      <c r="L44711" s="3">
        <f t="shared" si="700"/>
        <v>57.25</v>
      </c>
      <c r="M44711" s="2">
        <v>43293</v>
      </c>
      <c r="N44711" s="2">
        <v>43192</v>
      </c>
      <c r="O44711" s="1" t="s">
        <v>19</v>
      </c>
    </row>
    <row r="44712" spans="1:15" x14ac:dyDescent="0.25">
      <c r="A44712" s="1" t="s">
        <v>3288</v>
      </c>
      <c r="B44712">
        <v>2013</v>
      </c>
      <c r="C44712">
        <v>281918</v>
      </c>
      <c r="D44712">
        <v>0</v>
      </c>
      <c r="E44712">
        <v>681378</v>
      </c>
      <c r="F44712" s="3">
        <v>0.65</v>
      </c>
      <c r="G44712" s="3">
        <v>0.06</v>
      </c>
      <c r="H44712" s="3">
        <v>0</v>
      </c>
      <c r="I44712" s="3">
        <v>0.69</v>
      </c>
      <c r="J44712" s="3">
        <v>0.23</v>
      </c>
      <c r="K44712" s="3">
        <v>0</v>
      </c>
      <c r="L44712" s="3">
        <f t="shared" si="700"/>
        <v>1.63</v>
      </c>
      <c r="M44712" s="2">
        <v>43293</v>
      </c>
      <c r="N44712" s="2">
        <v>43192</v>
      </c>
      <c r="O44712" s="1" t="s">
        <v>19</v>
      </c>
    </row>
    <row r="44713" spans="1:15" x14ac:dyDescent="0.25">
      <c r="A44713" s="1" t="s">
        <v>3288</v>
      </c>
      <c r="B44713">
        <v>2013</v>
      </c>
      <c r="C44713">
        <v>281918</v>
      </c>
      <c r="D44713">
        <v>0</v>
      </c>
      <c r="E44713">
        <v>681794</v>
      </c>
      <c r="F44713" s="3">
        <v>4</v>
      </c>
      <c r="G44713" s="3">
        <v>0.4</v>
      </c>
      <c r="H44713" s="3">
        <v>0</v>
      </c>
      <c r="I44713" s="3">
        <v>4.24</v>
      </c>
      <c r="J44713" s="3">
        <v>1.44</v>
      </c>
      <c r="K44713" s="3">
        <v>0</v>
      </c>
      <c r="L44713" s="3">
        <f t="shared" si="700"/>
        <v>10.08</v>
      </c>
      <c r="M44713" s="2">
        <v>43293</v>
      </c>
      <c r="N44713" s="2">
        <v>43192</v>
      </c>
      <c r="O44713" s="1" t="s">
        <v>19</v>
      </c>
    </row>
    <row r="44714" spans="1:15" x14ac:dyDescent="0.25">
      <c r="A44714" s="1" t="s">
        <v>3288</v>
      </c>
      <c r="B44714">
        <v>2013</v>
      </c>
      <c r="C44714">
        <v>281918</v>
      </c>
      <c r="D44714">
        <v>0</v>
      </c>
      <c r="E44714">
        <v>684000</v>
      </c>
      <c r="F44714" s="3">
        <v>9.9</v>
      </c>
      <c r="G44714" s="3">
        <v>0.99</v>
      </c>
      <c r="H44714" s="3">
        <v>0</v>
      </c>
      <c r="I44714" s="3">
        <v>10.5</v>
      </c>
      <c r="J44714" s="3">
        <v>3.56</v>
      </c>
      <c r="K44714" s="3">
        <v>0</v>
      </c>
      <c r="L44714" s="3">
        <f t="shared" si="700"/>
        <v>24.95</v>
      </c>
      <c r="M44714" s="2">
        <v>43293</v>
      </c>
      <c r="N44714" s="2">
        <v>43192</v>
      </c>
      <c r="O44714" s="1" t="s">
        <v>19</v>
      </c>
    </row>
    <row r="44715" spans="1:15" x14ac:dyDescent="0.25">
      <c r="A44715" s="1" t="s">
        <v>3288</v>
      </c>
      <c r="B44715">
        <v>2014</v>
      </c>
      <c r="C44715">
        <v>281918</v>
      </c>
      <c r="D44715">
        <v>55045</v>
      </c>
      <c r="E44715">
        <v>0</v>
      </c>
      <c r="F44715" s="3">
        <v>19.78</v>
      </c>
      <c r="G44715" s="3">
        <v>1.98</v>
      </c>
      <c r="H44715" s="3">
        <v>7.73</v>
      </c>
      <c r="I44715" s="3">
        <v>20.98</v>
      </c>
      <c r="J44715" s="3">
        <v>3.56</v>
      </c>
      <c r="K44715" s="3">
        <v>0</v>
      </c>
      <c r="L44715" s="3">
        <f t="shared" si="700"/>
        <v>54.03</v>
      </c>
      <c r="M44715" s="2">
        <v>43293</v>
      </c>
      <c r="N44715" s="2">
        <v>43192</v>
      </c>
      <c r="O44715" s="1" t="s">
        <v>19</v>
      </c>
    </row>
    <row r="44716" spans="1:15" x14ac:dyDescent="0.25">
      <c r="A44716" s="1" t="s">
        <v>3288</v>
      </c>
      <c r="B44716">
        <v>2014</v>
      </c>
      <c r="C44716">
        <v>281918</v>
      </c>
      <c r="D44716">
        <v>0</v>
      </c>
      <c r="E44716">
        <v>681378</v>
      </c>
      <c r="F44716" s="3">
        <v>0.65</v>
      </c>
      <c r="G44716" s="3">
        <v>0.06</v>
      </c>
      <c r="H44716" s="3">
        <v>0</v>
      </c>
      <c r="I44716" s="3">
        <v>0.69</v>
      </c>
      <c r="J44716" s="3">
        <v>0.12</v>
      </c>
      <c r="K44716" s="3">
        <v>0</v>
      </c>
      <c r="L44716" s="3">
        <f t="shared" si="700"/>
        <v>1.52</v>
      </c>
      <c r="M44716" s="2">
        <v>43293</v>
      </c>
      <c r="N44716" s="2">
        <v>43192</v>
      </c>
      <c r="O44716" s="1" t="s">
        <v>19</v>
      </c>
    </row>
    <row r="44717" spans="1:15" x14ac:dyDescent="0.25">
      <c r="A44717" s="1" t="s">
        <v>3288</v>
      </c>
      <c r="B44717">
        <v>2014</v>
      </c>
      <c r="C44717">
        <v>281918</v>
      </c>
      <c r="D44717">
        <v>0</v>
      </c>
      <c r="E44717">
        <v>681794</v>
      </c>
      <c r="F44717" s="3">
        <v>4</v>
      </c>
      <c r="G44717" s="3">
        <v>0.4</v>
      </c>
      <c r="H44717" s="3">
        <v>0</v>
      </c>
      <c r="I44717" s="3">
        <v>4.24</v>
      </c>
      <c r="J44717" s="3">
        <v>0.72</v>
      </c>
      <c r="K44717" s="3">
        <v>0</v>
      </c>
      <c r="L44717" s="3">
        <f t="shared" si="700"/>
        <v>9.3600000000000012</v>
      </c>
      <c r="M44717" s="2">
        <v>43293</v>
      </c>
      <c r="N44717" s="2">
        <v>43192</v>
      </c>
      <c r="O44717" s="1" t="s">
        <v>19</v>
      </c>
    </row>
    <row r="44718" spans="1:15" x14ac:dyDescent="0.25">
      <c r="A44718" s="1" t="s">
        <v>3288</v>
      </c>
      <c r="B44718">
        <v>2014</v>
      </c>
      <c r="C44718">
        <v>281918</v>
      </c>
      <c r="D44718">
        <v>0</v>
      </c>
      <c r="E44718">
        <v>684000</v>
      </c>
      <c r="F44718" s="3">
        <v>10.06</v>
      </c>
      <c r="G44718" s="3">
        <v>1</v>
      </c>
      <c r="H44718" s="3">
        <v>0</v>
      </c>
      <c r="I44718" s="3">
        <v>10.68</v>
      </c>
      <c r="J44718" s="3">
        <v>1.84</v>
      </c>
      <c r="K44718" s="3">
        <v>0</v>
      </c>
      <c r="L44718" s="3">
        <f t="shared" si="700"/>
        <v>23.580000000000002</v>
      </c>
      <c r="M44718" s="2">
        <v>43293</v>
      </c>
      <c r="N44718" s="2">
        <v>43192</v>
      </c>
      <c r="O44718" s="1" t="s">
        <v>19</v>
      </c>
    </row>
    <row r="44719" spans="1:15" x14ac:dyDescent="0.25">
      <c r="A44719" s="1" t="s">
        <v>3289</v>
      </c>
      <c r="B44719">
        <v>2014</v>
      </c>
      <c r="C44719">
        <v>6054172</v>
      </c>
      <c r="D44719">
        <v>55045</v>
      </c>
      <c r="E44719">
        <v>0</v>
      </c>
      <c r="F44719" s="3">
        <v>142.16</v>
      </c>
      <c r="G44719" s="3">
        <v>14.21</v>
      </c>
      <c r="H44719" s="3">
        <v>29.87</v>
      </c>
      <c r="I44719" s="3">
        <v>0</v>
      </c>
      <c r="J44719" s="3">
        <v>61.84</v>
      </c>
      <c r="K44719" s="3">
        <v>28.43</v>
      </c>
      <c r="L44719" s="3">
        <f t="shared" si="700"/>
        <v>276.51</v>
      </c>
      <c r="M44719" s="2">
        <v>43293</v>
      </c>
      <c r="N44719" s="2">
        <v>43056</v>
      </c>
      <c r="O44719" s="1" t="s">
        <v>15</v>
      </c>
    </row>
    <row r="44720" spans="1:15" x14ac:dyDescent="0.25">
      <c r="A44720" s="1" t="s">
        <v>3289</v>
      </c>
      <c r="B44720">
        <v>2014</v>
      </c>
      <c r="C44720">
        <v>6054172</v>
      </c>
      <c r="D44720">
        <v>0</v>
      </c>
      <c r="E44720">
        <v>681378</v>
      </c>
      <c r="F44720" s="3">
        <v>1.01</v>
      </c>
      <c r="G44720" s="3">
        <v>0.1</v>
      </c>
      <c r="H44720" s="3">
        <v>0</v>
      </c>
      <c r="I44720" s="3">
        <v>0</v>
      </c>
      <c r="J44720" s="3">
        <v>0.44</v>
      </c>
      <c r="K44720" s="3">
        <v>0</v>
      </c>
      <c r="L44720" s="3">
        <f t="shared" si="700"/>
        <v>1.55</v>
      </c>
      <c r="M44720" s="2">
        <v>43293</v>
      </c>
      <c r="N44720" s="2">
        <v>43056</v>
      </c>
      <c r="O44720" s="1" t="s">
        <v>15</v>
      </c>
    </row>
    <row r="44721" spans="1:15" x14ac:dyDescent="0.25">
      <c r="A44721" s="1" t="s">
        <v>3289</v>
      </c>
      <c r="B44721">
        <v>2014</v>
      </c>
      <c r="C44721">
        <v>6054172</v>
      </c>
      <c r="D44721">
        <v>0</v>
      </c>
      <c r="E44721">
        <v>681794</v>
      </c>
      <c r="F44721" s="3">
        <v>7.73</v>
      </c>
      <c r="G44721" s="3">
        <v>0.77</v>
      </c>
      <c r="H44721" s="3">
        <v>0</v>
      </c>
      <c r="I44721" s="3">
        <v>0</v>
      </c>
      <c r="J44721" s="3">
        <v>3.36</v>
      </c>
      <c r="K44721" s="3">
        <v>0</v>
      </c>
      <c r="L44721" s="3">
        <f t="shared" si="700"/>
        <v>11.86</v>
      </c>
      <c r="M44721" s="2">
        <v>43293</v>
      </c>
      <c r="N44721" s="2">
        <v>43056</v>
      </c>
      <c r="O44721" s="1" t="s">
        <v>15</v>
      </c>
    </row>
    <row r="44722" spans="1:15" x14ac:dyDescent="0.25">
      <c r="A44722" s="1" t="s">
        <v>3289</v>
      </c>
      <c r="B44722">
        <v>2014</v>
      </c>
      <c r="C44722">
        <v>6054172</v>
      </c>
      <c r="D44722">
        <v>0</v>
      </c>
      <c r="E44722">
        <v>684000</v>
      </c>
      <c r="F44722" s="3">
        <v>19.45</v>
      </c>
      <c r="G44722" s="3">
        <v>1.94</v>
      </c>
      <c r="H44722" s="3">
        <v>0</v>
      </c>
      <c r="I44722" s="3">
        <v>0</v>
      </c>
      <c r="J44722" s="3">
        <v>8.4600000000000009</v>
      </c>
      <c r="K44722" s="3">
        <v>0</v>
      </c>
      <c r="L44722" s="3">
        <f t="shared" si="700"/>
        <v>29.85</v>
      </c>
      <c r="M44722" s="2">
        <v>43293</v>
      </c>
      <c r="N44722" s="2">
        <v>43056</v>
      </c>
      <c r="O44722" s="1" t="s">
        <v>15</v>
      </c>
    </row>
    <row r="44723" spans="1:15" x14ac:dyDescent="0.25">
      <c r="A44723" s="1" t="s">
        <v>3289</v>
      </c>
      <c r="B44723">
        <v>2016</v>
      </c>
      <c r="C44723">
        <v>6054172</v>
      </c>
      <c r="D44723">
        <v>55045</v>
      </c>
      <c r="E44723">
        <v>0</v>
      </c>
      <c r="F44723" s="3">
        <v>145.1</v>
      </c>
      <c r="G44723" s="3">
        <v>14.5</v>
      </c>
      <c r="H44723" s="3">
        <v>29.87</v>
      </c>
      <c r="I44723" s="3">
        <v>0</v>
      </c>
      <c r="J44723" s="3">
        <v>10.89</v>
      </c>
      <c r="K44723" s="3">
        <v>0</v>
      </c>
      <c r="L44723" s="3">
        <f t="shared" si="700"/>
        <v>200.36</v>
      </c>
      <c r="M44723" s="2">
        <v>43293</v>
      </c>
      <c r="N44723" s="2">
        <v>43056</v>
      </c>
      <c r="O44723" s="1" t="s">
        <v>15</v>
      </c>
    </row>
    <row r="44724" spans="1:15" x14ac:dyDescent="0.25">
      <c r="A44724" s="1" t="s">
        <v>3289</v>
      </c>
      <c r="B44724">
        <v>2016</v>
      </c>
      <c r="C44724">
        <v>6054172</v>
      </c>
      <c r="D44724">
        <v>0</v>
      </c>
      <c r="E44724">
        <v>681378</v>
      </c>
      <c r="F44724" s="3">
        <v>1.01</v>
      </c>
      <c r="G44724" s="3">
        <v>0.1</v>
      </c>
      <c r="H44724" s="3">
        <v>0</v>
      </c>
      <c r="I44724" s="3">
        <v>0</v>
      </c>
      <c r="J44724" s="3">
        <v>0.08</v>
      </c>
      <c r="K44724" s="3">
        <v>0</v>
      </c>
      <c r="L44724" s="3">
        <f t="shared" si="700"/>
        <v>1.1900000000000002</v>
      </c>
      <c r="M44724" s="2">
        <v>43293</v>
      </c>
      <c r="N44724" s="2">
        <v>43056</v>
      </c>
      <c r="O44724" s="1" t="s">
        <v>15</v>
      </c>
    </row>
    <row r="44725" spans="1:15" x14ac:dyDescent="0.25">
      <c r="A44725" s="1" t="s">
        <v>3289</v>
      </c>
      <c r="B44725">
        <v>2016</v>
      </c>
      <c r="C44725">
        <v>6054172</v>
      </c>
      <c r="D44725">
        <v>0</v>
      </c>
      <c r="E44725">
        <v>681794</v>
      </c>
      <c r="F44725" s="3">
        <v>7.73</v>
      </c>
      <c r="G44725" s="3">
        <v>0.77</v>
      </c>
      <c r="H44725" s="3">
        <v>0</v>
      </c>
      <c r="I44725" s="3">
        <v>0</v>
      </c>
      <c r="J44725" s="3">
        <v>0.57999999999999996</v>
      </c>
      <c r="K44725" s="3">
        <v>0</v>
      </c>
      <c r="L44725" s="3">
        <f t="shared" si="700"/>
        <v>9.08</v>
      </c>
      <c r="M44725" s="2">
        <v>43293</v>
      </c>
      <c r="N44725" s="2">
        <v>43056</v>
      </c>
      <c r="O44725" s="1" t="s">
        <v>15</v>
      </c>
    </row>
    <row r="44726" spans="1:15" x14ac:dyDescent="0.25">
      <c r="A44726" s="1" t="s">
        <v>3289</v>
      </c>
      <c r="B44726">
        <v>2016</v>
      </c>
      <c r="C44726">
        <v>6054172</v>
      </c>
      <c r="D44726">
        <v>0</v>
      </c>
      <c r="E44726">
        <v>684000</v>
      </c>
      <c r="F44726" s="3">
        <v>19.96</v>
      </c>
      <c r="G44726" s="3">
        <v>1.99</v>
      </c>
      <c r="H44726" s="3">
        <v>0</v>
      </c>
      <c r="I44726" s="3">
        <v>0</v>
      </c>
      <c r="J44726" s="3">
        <v>1.51</v>
      </c>
      <c r="K44726" s="3">
        <v>0</v>
      </c>
      <c r="L44726" s="3">
        <f t="shared" si="700"/>
        <v>23.46</v>
      </c>
      <c r="M44726" s="2">
        <v>43293</v>
      </c>
      <c r="N44726" s="2">
        <v>43056</v>
      </c>
      <c r="O44726" s="1" t="s">
        <v>15</v>
      </c>
    </row>
    <row r="44727" spans="1:15" x14ac:dyDescent="0.25">
      <c r="A44727" s="1" t="s">
        <v>3289</v>
      </c>
      <c r="B44727">
        <v>2014</v>
      </c>
      <c r="C44727">
        <v>6233604</v>
      </c>
      <c r="D44727">
        <v>55045</v>
      </c>
      <c r="E44727">
        <v>0</v>
      </c>
      <c r="F44727" s="3">
        <v>50.27</v>
      </c>
      <c r="G44727" s="3">
        <v>5.03</v>
      </c>
      <c r="H44727" s="3">
        <v>10.56</v>
      </c>
      <c r="I44727" s="3">
        <v>0</v>
      </c>
      <c r="J44727" s="3">
        <v>21.87</v>
      </c>
      <c r="K44727" s="3">
        <v>10.050000000000001</v>
      </c>
      <c r="L44727" s="3">
        <f t="shared" si="700"/>
        <v>97.78</v>
      </c>
      <c r="M44727" s="2">
        <v>43293</v>
      </c>
      <c r="N44727" s="2">
        <v>43213</v>
      </c>
      <c r="O44727" s="1" t="s">
        <v>15</v>
      </c>
    </row>
    <row r="44728" spans="1:15" x14ac:dyDescent="0.25">
      <c r="A44728" s="1" t="s">
        <v>3289</v>
      </c>
      <c r="B44728">
        <v>2014</v>
      </c>
      <c r="C44728">
        <v>6233604</v>
      </c>
      <c r="D44728">
        <v>0</v>
      </c>
      <c r="E44728">
        <v>681378</v>
      </c>
      <c r="F44728" s="3">
        <v>0.36</v>
      </c>
      <c r="G44728" s="3">
        <v>0.04</v>
      </c>
      <c r="H44728" s="3">
        <v>0</v>
      </c>
      <c r="I44728" s="3">
        <v>0</v>
      </c>
      <c r="J44728" s="3">
        <v>0.16</v>
      </c>
      <c r="K44728" s="3">
        <v>0</v>
      </c>
      <c r="L44728" s="3">
        <f t="shared" si="700"/>
        <v>0.55999999999999994</v>
      </c>
      <c r="M44728" s="2">
        <v>43293</v>
      </c>
      <c r="N44728" s="2">
        <v>43213</v>
      </c>
      <c r="O44728" s="1" t="s">
        <v>15</v>
      </c>
    </row>
    <row r="44729" spans="1:15" x14ac:dyDescent="0.25">
      <c r="A44729" s="1" t="s">
        <v>3289</v>
      </c>
      <c r="B44729">
        <v>2014</v>
      </c>
      <c r="C44729">
        <v>6233604</v>
      </c>
      <c r="D44729">
        <v>0</v>
      </c>
      <c r="E44729">
        <v>681794</v>
      </c>
      <c r="F44729" s="3">
        <v>2.73</v>
      </c>
      <c r="G44729" s="3">
        <v>0.27</v>
      </c>
      <c r="H44729" s="3">
        <v>0</v>
      </c>
      <c r="I44729" s="3">
        <v>0</v>
      </c>
      <c r="J44729" s="3">
        <v>1.19</v>
      </c>
      <c r="K44729" s="3">
        <v>0</v>
      </c>
      <c r="L44729" s="3">
        <f t="shared" si="700"/>
        <v>4.1899999999999995</v>
      </c>
      <c r="M44729" s="2">
        <v>43293</v>
      </c>
      <c r="N44729" s="2">
        <v>43213</v>
      </c>
      <c r="O44729" s="1" t="s">
        <v>15</v>
      </c>
    </row>
    <row r="44730" spans="1:15" x14ac:dyDescent="0.25">
      <c r="A44730" s="1" t="s">
        <v>3289</v>
      </c>
      <c r="B44730">
        <v>2014</v>
      </c>
      <c r="C44730">
        <v>6233604</v>
      </c>
      <c r="D44730">
        <v>0</v>
      </c>
      <c r="E44730">
        <v>684000</v>
      </c>
      <c r="F44730" s="3">
        <v>6.88</v>
      </c>
      <c r="G44730" s="3">
        <v>0.69</v>
      </c>
      <c r="H44730" s="3">
        <v>0</v>
      </c>
      <c r="I44730" s="3">
        <v>0</v>
      </c>
      <c r="J44730" s="3">
        <v>2.99</v>
      </c>
      <c r="K44730" s="3">
        <v>0</v>
      </c>
      <c r="L44730" s="3">
        <f t="shared" si="700"/>
        <v>10.56</v>
      </c>
      <c r="M44730" s="2">
        <v>43293</v>
      </c>
      <c r="N44730" s="2">
        <v>43213</v>
      </c>
      <c r="O44730" s="1" t="s">
        <v>15</v>
      </c>
    </row>
    <row r="44731" spans="1:15" x14ac:dyDescent="0.25">
      <c r="A44731" s="1" t="s">
        <v>3289</v>
      </c>
      <c r="B44731">
        <v>2016</v>
      </c>
      <c r="C44731">
        <v>6233604</v>
      </c>
      <c r="D44731">
        <v>55045</v>
      </c>
      <c r="E44731">
        <v>0</v>
      </c>
      <c r="F44731" s="3">
        <v>51.31</v>
      </c>
      <c r="G44731" s="3">
        <v>5.13</v>
      </c>
      <c r="H44731" s="3">
        <v>10.56</v>
      </c>
      <c r="I44731" s="3">
        <v>0</v>
      </c>
      <c r="J44731" s="3">
        <v>3.85</v>
      </c>
      <c r="K44731" s="3">
        <v>0</v>
      </c>
      <c r="L44731" s="3">
        <f t="shared" si="700"/>
        <v>70.849999999999994</v>
      </c>
      <c r="M44731" s="2">
        <v>43293</v>
      </c>
      <c r="N44731" s="2">
        <v>43213</v>
      </c>
      <c r="O44731" s="1" t="s">
        <v>15</v>
      </c>
    </row>
    <row r="44732" spans="1:15" x14ac:dyDescent="0.25">
      <c r="A44732" s="1" t="s">
        <v>3289</v>
      </c>
      <c r="B44732">
        <v>2016</v>
      </c>
      <c r="C44732">
        <v>6233604</v>
      </c>
      <c r="D44732">
        <v>0</v>
      </c>
      <c r="E44732">
        <v>681378</v>
      </c>
      <c r="F44732" s="3">
        <v>0.36</v>
      </c>
      <c r="G44732" s="3">
        <v>0.04</v>
      </c>
      <c r="H44732" s="3">
        <v>0</v>
      </c>
      <c r="I44732" s="3">
        <v>0</v>
      </c>
      <c r="J44732" s="3">
        <v>0.03</v>
      </c>
      <c r="K44732" s="3">
        <v>0</v>
      </c>
      <c r="L44732" s="3">
        <f t="shared" si="700"/>
        <v>0.42999999999999994</v>
      </c>
      <c r="M44732" s="2">
        <v>43293</v>
      </c>
      <c r="N44732" s="2">
        <v>43213</v>
      </c>
      <c r="O44732" s="1" t="s">
        <v>15</v>
      </c>
    </row>
    <row r="44733" spans="1:15" x14ac:dyDescent="0.25">
      <c r="A44733" s="1" t="s">
        <v>3289</v>
      </c>
      <c r="B44733">
        <v>2016</v>
      </c>
      <c r="C44733">
        <v>6233604</v>
      </c>
      <c r="D44733">
        <v>0</v>
      </c>
      <c r="E44733">
        <v>681794</v>
      </c>
      <c r="F44733" s="3">
        <v>2.73</v>
      </c>
      <c r="G44733" s="3">
        <v>0.27</v>
      </c>
      <c r="H44733" s="3">
        <v>0</v>
      </c>
      <c r="I44733" s="3">
        <v>0</v>
      </c>
      <c r="J44733" s="3">
        <v>0.21</v>
      </c>
      <c r="K44733" s="3">
        <v>0</v>
      </c>
      <c r="L44733" s="3">
        <f t="shared" si="700"/>
        <v>3.21</v>
      </c>
      <c r="M44733" s="2">
        <v>43293</v>
      </c>
      <c r="N44733" s="2">
        <v>43213</v>
      </c>
      <c r="O44733" s="1" t="s">
        <v>15</v>
      </c>
    </row>
    <row r="44734" spans="1:15" x14ac:dyDescent="0.25">
      <c r="A44734" s="1" t="s">
        <v>3289</v>
      </c>
      <c r="B44734">
        <v>2016</v>
      </c>
      <c r="C44734">
        <v>6233604</v>
      </c>
      <c r="D44734">
        <v>0</v>
      </c>
      <c r="E44734">
        <v>684000</v>
      </c>
      <c r="F44734" s="3">
        <v>7.06</v>
      </c>
      <c r="G44734" s="3">
        <v>0.71</v>
      </c>
      <c r="H44734" s="3">
        <v>0</v>
      </c>
      <c r="I44734" s="3">
        <v>0</v>
      </c>
      <c r="J44734" s="3">
        <v>0.51</v>
      </c>
      <c r="K44734" s="3">
        <v>0</v>
      </c>
      <c r="L44734" s="3">
        <f t="shared" si="700"/>
        <v>8.2799999999999994</v>
      </c>
      <c r="M44734" s="2">
        <v>43293</v>
      </c>
      <c r="N44734" s="2">
        <v>43213</v>
      </c>
      <c r="O44734" s="1" t="s">
        <v>15</v>
      </c>
    </row>
    <row r="44735" spans="1:15" x14ac:dyDescent="0.25">
      <c r="A44735" s="1" t="s">
        <v>3290</v>
      </c>
      <c r="B44735">
        <v>2014</v>
      </c>
      <c r="C44735">
        <v>6054172</v>
      </c>
      <c r="D44735">
        <v>55045</v>
      </c>
      <c r="E44735">
        <v>0</v>
      </c>
      <c r="F44735" s="3">
        <v>142.16</v>
      </c>
      <c r="G44735" s="3">
        <v>14.21</v>
      </c>
      <c r="H44735" s="3">
        <v>29.87</v>
      </c>
      <c r="I44735" s="3">
        <v>0</v>
      </c>
      <c r="J44735" s="3">
        <v>61.84</v>
      </c>
      <c r="K44735" s="3">
        <v>28.43</v>
      </c>
      <c r="L44735" s="3">
        <f t="shared" si="700"/>
        <v>276.51</v>
      </c>
      <c r="M44735" s="2">
        <v>43293</v>
      </c>
      <c r="N44735" s="2">
        <v>43056</v>
      </c>
      <c r="O44735" s="1" t="s">
        <v>15</v>
      </c>
    </row>
    <row r="44736" spans="1:15" x14ac:dyDescent="0.25">
      <c r="A44736" s="1" t="s">
        <v>3290</v>
      </c>
      <c r="B44736">
        <v>2014</v>
      </c>
      <c r="C44736">
        <v>6054172</v>
      </c>
      <c r="D44736">
        <v>0</v>
      </c>
      <c r="E44736">
        <v>681378</v>
      </c>
      <c r="F44736" s="3">
        <v>1.01</v>
      </c>
      <c r="G44736" s="3">
        <v>0.1</v>
      </c>
      <c r="H44736" s="3">
        <v>0</v>
      </c>
      <c r="I44736" s="3">
        <v>0</v>
      </c>
      <c r="J44736" s="3">
        <v>0.44</v>
      </c>
      <c r="K44736" s="3">
        <v>0</v>
      </c>
      <c r="L44736" s="3">
        <f t="shared" si="700"/>
        <v>1.55</v>
      </c>
      <c r="M44736" s="2">
        <v>43293</v>
      </c>
      <c r="N44736" s="2">
        <v>43056</v>
      </c>
      <c r="O44736" s="1" t="s">
        <v>15</v>
      </c>
    </row>
    <row r="44737" spans="1:15" x14ac:dyDescent="0.25">
      <c r="A44737" s="1" t="s">
        <v>3290</v>
      </c>
      <c r="B44737">
        <v>2014</v>
      </c>
      <c r="C44737">
        <v>6054172</v>
      </c>
      <c r="D44737">
        <v>0</v>
      </c>
      <c r="E44737">
        <v>681794</v>
      </c>
      <c r="F44737" s="3">
        <v>7.73</v>
      </c>
      <c r="G44737" s="3">
        <v>0.77</v>
      </c>
      <c r="H44737" s="3">
        <v>0</v>
      </c>
      <c r="I44737" s="3">
        <v>0</v>
      </c>
      <c r="J44737" s="3">
        <v>3.36</v>
      </c>
      <c r="K44737" s="3">
        <v>0</v>
      </c>
      <c r="L44737" s="3">
        <f t="shared" si="700"/>
        <v>11.86</v>
      </c>
      <c r="M44737" s="2">
        <v>43293</v>
      </c>
      <c r="N44737" s="2">
        <v>43056</v>
      </c>
      <c r="O44737" s="1" t="s">
        <v>15</v>
      </c>
    </row>
    <row r="44738" spans="1:15" x14ac:dyDescent="0.25">
      <c r="A44738" s="1" t="s">
        <v>3290</v>
      </c>
      <c r="B44738">
        <v>2014</v>
      </c>
      <c r="C44738">
        <v>6054172</v>
      </c>
      <c r="D44738">
        <v>0</v>
      </c>
      <c r="E44738">
        <v>684000</v>
      </c>
      <c r="F44738" s="3">
        <v>19.45</v>
      </c>
      <c r="G44738" s="3">
        <v>1.94</v>
      </c>
      <c r="H44738" s="3">
        <v>0</v>
      </c>
      <c r="I44738" s="3">
        <v>0</v>
      </c>
      <c r="J44738" s="3">
        <v>8.4600000000000009</v>
      </c>
      <c r="K44738" s="3">
        <v>0</v>
      </c>
      <c r="L44738" s="3">
        <f t="shared" si="700"/>
        <v>29.85</v>
      </c>
      <c r="M44738" s="2">
        <v>43293</v>
      </c>
      <c r="N44738" s="2">
        <v>43056</v>
      </c>
      <c r="O44738" s="1" t="s">
        <v>15</v>
      </c>
    </row>
    <row r="44739" spans="1:15" x14ac:dyDescent="0.25">
      <c r="A44739" s="1" t="s">
        <v>3290</v>
      </c>
      <c r="B44739">
        <v>2016</v>
      </c>
      <c r="C44739">
        <v>6054172</v>
      </c>
      <c r="D44739">
        <v>55045</v>
      </c>
      <c r="E44739">
        <v>0</v>
      </c>
      <c r="F44739" s="3">
        <v>145.1</v>
      </c>
      <c r="G44739" s="3">
        <v>14.5</v>
      </c>
      <c r="H44739" s="3">
        <v>29.87</v>
      </c>
      <c r="I44739" s="3">
        <v>0</v>
      </c>
      <c r="J44739" s="3">
        <v>10.89</v>
      </c>
      <c r="K44739" s="3">
        <v>0</v>
      </c>
      <c r="L44739" s="3">
        <f t="shared" si="700"/>
        <v>200.36</v>
      </c>
      <c r="M44739" s="2">
        <v>43293</v>
      </c>
      <c r="N44739" s="2">
        <v>43056</v>
      </c>
      <c r="O44739" s="1" t="s">
        <v>15</v>
      </c>
    </row>
    <row r="44740" spans="1:15" x14ac:dyDescent="0.25">
      <c r="A44740" s="1" t="s">
        <v>3290</v>
      </c>
      <c r="B44740">
        <v>2016</v>
      </c>
      <c r="C44740">
        <v>6054172</v>
      </c>
      <c r="D44740">
        <v>0</v>
      </c>
      <c r="E44740">
        <v>681378</v>
      </c>
      <c r="F44740" s="3">
        <v>1.01</v>
      </c>
      <c r="G44740" s="3">
        <v>0.1</v>
      </c>
      <c r="H44740" s="3">
        <v>0</v>
      </c>
      <c r="I44740" s="3">
        <v>0</v>
      </c>
      <c r="J44740" s="3">
        <v>0.08</v>
      </c>
      <c r="K44740" s="3">
        <v>0</v>
      </c>
      <c r="L44740" s="3">
        <f t="shared" ref="L44740:L44803" si="701">SUM(F44740:K44740)</f>
        <v>1.1900000000000002</v>
      </c>
      <c r="M44740" s="2">
        <v>43293</v>
      </c>
      <c r="N44740" s="2">
        <v>43056</v>
      </c>
      <c r="O44740" s="1" t="s">
        <v>15</v>
      </c>
    </row>
    <row r="44741" spans="1:15" x14ac:dyDescent="0.25">
      <c r="A44741" s="1" t="s">
        <v>3290</v>
      </c>
      <c r="B44741">
        <v>2016</v>
      </c>
      <c r="C44741">
        <v>6054172</v>
      </c>
      <c r="D44741">
        <v>0</v>
      </c>
      <c r="E44741">
        <v>681794</v>
      </c>
      <c r="F44741" s="3">
        <v>7.73</v>
      </c>
      <c r="G44741" s="3">
        <v>0.77</v>
      </c>
      <c r="H44741" s="3">
        <v>0</v>
      </c>
      <c r="I44741" s="3">
        <v>0</v>
      </c>
      <c r="J44741" s="3">
        <v>0.57999999999999996</v>
      </c>
      <c r="K44741" s="3">
        <v>0</v>
      </c>
      <c r="L44741" s="3">
        <f t="shared" si="701"/>
        <v>9.08</v>
      </c>
      <c r="M44741" s="2">
        <v>43293</v>
      </c>
      <c r="N44741" s="2">
        <v>43056</v>
      </c>
      <c r="O44741" s="1" t="s">
        <v>15</v>
      </c>
    </row>
    <row r="44742" spans="1:15" x14ac:dyDescent="0.25">
      <c r="A44742" s="1" t="s">
        <v>3290</v>
      </c>
      <c r="B44742">
        <v>2016</v>
      </c>
      <c r="C44742">
        <v>6054172</v>
      </c>
      <c r="D44742">
        <v>0</v>
      </c>
      <c r="E44742">
        <v>684000</v>
      </c>
      <c r="F44742" s="3">
        <v>19.96</v>
      </c>
      <c r="G44742" s="3">
        <v>1.99</v>
      </c>
      <c r="H44742" s="3">
        <v>0</v>
      </c>
      <c r="I44742" s="3">
        <v>0</v>
      </c>
      <c r="J44742" s="3">
        <v>1.51</v>
      </c>
      <c r="K44742" s="3">
        <v>0</v>
      </c>
      <c r="L44742" s="3">
        <f t="shared" si="701"/>
        <v>23.46</v>
      </c>
      <c r="M44742" s="2">
        <v>43293</v>
      </c>
      <c r="N44742" s="2">
        <v>43056</v>
      </c>
      <c r="O44742" s="1" t="s">
        <v>15</v>
      </c>
    </row>
    <row r="44743" spans="1:15" x14ac:dyDescent="0.25">
      <c r="A44743" s="1" t="s">
        <v>3290</v>
      </c>
      <c r="B44743">
        <v>2014</v>
      </c>
      <c r="C44743">
        <v>6233604</v>
      </c>
      <c r="D44743">
        <v>55045</v>
      </c>
      <c r="E44743">
        <v>0</v>
      </c>
      <c r="F44743" s="3">
        <v>50.27</v>
      </c>
      <c r="G44743" s="3">
        <v>5.03</v>
      </c>
      <c r="H44743" s="3">
        <v>10.56</v>
      </c>
      <c r="I44743" s="3">
        <v>0</v>
      </c>
      <c r="J44743" s="3">
        <v>21.87</v>
      </c>
      <c r="K44743" s="3">
        <v>10.050000000000001</v>
      </c>
      <c r="L44743" s="3">
        <f t="shared" si="701"/>
        <v>97.78</v>
      </c>
      <c r="M44743" s="2">
        <v>43293</v>
      </c>
      <c r="N44743" s="2">
        <v>43213</v>
      </c>
      <c r="O44743" s="1" t="s">
        <v>15</v>
      </c>
    </row>
    <row r="44744" spans="1:15" x14ac:dyDescent="0.25">
      <c r="A44744" s="1" t="s">
        <v>3290</v>
      </c>
      <c r="B44744">
        <v>2014</v>
      </c>
      <c r="C44744">
        <v>6233604</v>
      </c>
      <c r="D44744">
        <v>0</v>
      </c>
      <c r="E44744">
        <v>681378</v>
      </c>
      <c r="F44744" s="3">
        <v>0.36</v>
      </c>
      <c r="G44744" s="3">
        <v>0.04</v>
      </c>
      <c r="H44744" s="3">
        <v>0</v>
      </c>
      <c r="I44744" s="3">
        <v>0</v>
      </c>
      <c r="J44744" s="3">
        <v>0.16</v>
      </c>
      <c r="K44744" s="3">
        <v>0</v>
      </c>
      <c r="L44744" s="3">
        <f t="shared" si="701"/>
        <v>0.55999999999999994</v>
      </c>
      <c r="M44744" s="2">
        <v>43293</v>
      </c>
      <c r="N44744" s="2">
        <v>43213</v>
      </c>
      <c r="O44744" s="1" t="s">
        <v>15</v>
      </c>
    </row>
    <row r="44745" spans="1:15" x14ac:dyDescent="0.25">
      <c r="A44745" s="1" t="s">
        <v>3290</v>
      </c>
      <c r="B44745">
        <v>2014</v>
      </c>
      <c r="C44745">
        <v>6233604</v>
      </c>
      <c r="D44745">
        <v>0</v>
      </c>
      <c r="E44745">
        <v>681794</v>
      </c>
      <c r="F44745" s="3">
        <v>2.73</v>
      </c>
      <c r="G44745" s="3">
        <v>0.27</v>
      </c>
      <c r="H44745" s="3">
        <v>0</v>
      </c>
      <c r="I44745" s="3">
        <v>0</v>
      </c>
      <c r="J44745" s="3">
        <v>1.19</v>
      </c>
      <c r="K44745" s="3">
        <v>0</v>
      </c>
      <c r="L44745" s="3">
        <f t="shared" si="701"/>
        <v>4.1899999999999995</v>
      </c>
      <c r="M44745" s="2">
        <v>43293</v>
      </c>
      <c r="N44745" s="2">
        <v>43213</v>
      </c>
      <c r="O44745" s="1" t="s">
        <v>15</v>
      </c>
    </row>
    <row r="44746" spans="1:15" x14ac:dyDescent="0.25">
      <c r="A44746" s="1" t="s">
        <v>3290</v>
      </c>
      <c r="B44746">
        <v>2014</v>
      </c>
      <c r="C44746">
        <v>6233604</v>
      </c>
      <c r="D44746">
        <v>0</v>
      </c>
      <c r="E44746">
        <v>684000</v>
      </c>
      <c r="F44746" s="3">
        <v>6.88</v>
      </c>
      <c r="G44746" s="3">
        <v>0.69</v>
      </c>
      <c r="H44746" s="3">
        <v>0</v>
      </c>
      <c r="I44746" s="3">
        <v>0</v>
      </c>
      <c r="J44746" s="3">
        <v>2.99</v>
      </c>
      <c r="K44746" s="3">
        <v>0</v>
      </c>
      <c r="L44746" s="3">
        <f t="shared" si="701"/>
        <v>10.56</v>
      </c>
      <c r="M44746" s="2">
        <v>43293</v>
      </c>
      <c r="N44746" s="2">
        <v>43213</v>
      </c>
      <c r="O44746" s="1" t="s">
        <v>15</v>
      </c>
    </row>
    <row r="44747" spans="1:15" x14ac:dyDescent="0.25">
      <c r="A44747" s="1" t="s">
        <v>3290</v>
      </c>
      <c r="B44747">
        <v>2016</v>
      </c>
      <c r="C44747">
        <v>6233604</v>
      </c>
      <c r="D44747">
        <v>55045</v>
      </c>
      <c r="E44747">
        <v>0</v>
      </c>
      <c r="F44747" s="3">
        <v>51.31</v>
      </c>
      <c r="G44747" s="3">
        <v>5.13</v>
      </c>
      <c r="H44747" s="3">
        <v>10.56</v>
      </c>
      <c r="I44747" s="3">
        <v>0</v>
      </c>
      <c r="J44747" s="3">
        <v>3.85</v>
      </c>
      <c r="K44747" s="3">
        <v>0</v>
      </c>
      <c r="L44747" s="3">
        <f t="shared" si="701"/>
        <v>70.849999999999994</v>
      </c>
      <c r="M44747" s="2">
        <v>43293</v>
      </c>
      <c r="N44747" s="2">
        <v>43213</v>
      </c>
      <c r="O44747" s="1" t="s">
        <v>15</v>
      </c>
    </row>
    <row r="44748" spans="1:15" x14ac:dyDescent="0.25">
      <c r="A44748" s="1" t="s">
        <v>3290</v>
      </c>
      <c r="B44748">
        <v>2016</v>
      </c>
      <c r="C44748">
        <v>6233604</v>
      </c>
      <c r="D44748">
        <v>0</v>
      </c>
      <c r="E44748">
        <v>681378</v>
      </c>
      <c r="F44748" s="3">
        <v>0.36</v>
      </c>
      <c r="G44748" s="3">
        <v>0.04</v>
      </c>
      <c r="H44748" s="3">
        <v>0</v>
      </c>
      <c r="I44748" s="3">
        <v>0</v>
      </c>
      <c r="J44748" s="3">
        <v>0.03</v>
      </c>
      <c r="K44748" s="3">
        <v>0</v>
      </c>
      <c r="L44748" s="3">
        <f t="shared" si="701"/>
        <v>0.42999999999999994</v>
      </c>
      <c r="M44748" s="2">
        <v>43293</v>
      </c>
      <c r="N44748" s="2">
        <v>43213</v>
      </c>
      <c r="O44748" s="1" t="s">
        <v>15</v>
      </c>
    </row>
    <row r="44749" spans="1:15" x14ac:dyDescent="0.25">
      <c r="A44749" s="1" t="s">
        <v>3290</v>
      </c>
      <c r="B44749">
        <v>2016</v>
      </c>
      <c r="C44749">
        <v>6233604</v>
      </c>
      <c r="D44749">
        <v>0</v>
      </c>
      <c r="E44749">
        <v>681794</v>
      </c>
      <c r="F44749" s="3">
        <v>2.73</v>
      </c>
      <c r="G44749" s="3">
        <v>0.27</v>
      </c>
      <c r="H44749" s="3">
        <v>0</v>
      </c>
      <c r="I44749" s="3">
        <v>0</v>
      </c>
      <c r="J44749" s="3">
        <v>0.21</v>
      </c>
      <c r="K44749" s="3">
        <v>0</v>
      </c>
      <c r="L44749" s="3">
        <f t="shared" si="701"/>
        <v>3.21</v>
      </c>
      <c r="M44749" s="2">
        <v>43293</v>
      </c>
      <c r="N44749" s="2">
        <v>43213</v>
      </c>
      <c r="O44749" s="1" t="s">
        <v>15</v>
      </c>
    </row>
    <row r="44750" spans="1:15" x14ac:dyDescent="0.25">
      <c r="A44750" s="1" t="s">
        <v>3290</v>
      </c>
      <c r="B44750">
        <v>2016</v>
      </c>
      <c r="C44750">
        <v>6233604</v>
      </c>
      <c r="D44750">
        <v>0</v>
      </c>
      <c r="E44750">
        <v>684000</v>
      </c>
      <c r="F44750" s="3">
        <v>7.06</v>
      </c>
      <c r="G44750" s="3">
        <v>0.71</v>
      </c>
      <c r="H44750" s="3">
        <v>0</v>
      </c>
      <c r="I44750" s="3">
        <v>0</v>
      </c>
      <c r="J44750" s="3">
        <v>0.51</v>
      </c>
      <c r="K44750" s="3">
        <v>0</v>
      </c>
      <c r="L44750" s="3">
        <f t="shared" si="701"/>
        <v>8.2799999999999994</v>
      </c>
      <c r="M44750" s="2">
        <v>43293</v>
      </c>
      <c r="N44750" s="2">
        <v>43213</v>
      </c>
      <c r="O44750" s="1" t="s">
        <v>15</v>
      </c>
    </row>
    <row r="44751" spans="1:15" x14ac:dyDescent="0.25">
      <c r="A44751" s="1" t="s">
        <v>3291</v>
      </c>
      <c r="B44751">
        <v>2014</v>
      </c>
      <c r="C44751">
        <v>6054172</v>
      </c>
      <c r="D44751">
        <v>55045</v>
      </c>
      <c r="E44751">
        <v>0</v>
      </c>
      <c r="F44751" s="3">
        <v>142.16</v>
      </c>
      <c r="G44751" s="3">
        <v>14.21</v>
      </c>
      <c r="H44751" s="3">
        <v>29.87</v>
      </c>
      <c r="I44751" s="3">
        <v>0</v>
      </c>
      <c r="J44751" s="3">
        <v>61.84</v>
      </c>
      <c r="K44751" s="3">
        <v>28.43</v>
      </c>
      <c r="L44751" s="3">
        <f t="shared" si="701"/>
        <v>276.51</v>
      </c>
      <c r="M44751" s="2">
        <v>43293</v>
      </c>
      <c r="N44751" s="2">
        <v>43056</v>
      </c>
      <c r="O44751" s="1" t="s">
        <v>15</v>
      </c>
    </row>
    <row r="44752" spans="1:15" x14ac:dyDescent="0.25">
      <c r="A44752" s="1" t="s">
        <v>3291</v>
      </c>
      <c r="B44752">
        <v>2014</v>
      </c>
      <c r="C44752">
        <v>6054172</v>
      </c>
      <c r="D44752">
        <v>0</v>
      </c>
      <c r="E44752">
        <v>681378</v>
      </c>
      <c r="F44752" s="3">
        <v>1.01</v>
      </c>
      <c r="G44752" s="3">
        <v>0.1</v>
      </c>
      <c r="H44752" s="3">
        <v>0</v>
      </c>
      <c r="I44752" s="3">
        <v>0</v>
      </c>
      <c r="J44752" s="3">
        <v>0.44</v>
      </c>
      <c r="K44752" s="3">
        <v>0</v>
      </c>
      <c r="L44752" s="3">
        <f t="shared" si="701"/>
        <v>1.55</v>
      </c>
      <c r="M44752" s="2">
        <v>43293</v>
      </c>
      <c r="N44752" s="2">
        <v>43056</v>
      </c>
      <c r="O44752" s="1" t="s">
        <v>15</v>
      </c>
    </row>
    <row r="44753" spans="1:15" x14ac:dyDescent="0.25">
      <c r="A44753" s="1" t="s">
        <v>3291</v>
      </c>
      <c r="B44753">
        <v>2014</v>
      </c>
      <c r="C44753">
        <v>6054172</v>
      </c>
      <c r="D44753">
        <v>0</v>
      </c>
      <c r="E44753">
        <v>681794</v>
      </c>
      <c r="F44753" s="3">
        <v>7.73</v>
      </c>
      <c r="G44753" s="3">
        <v>0.77</v>
      </c>
      <c r="H44753" s="3">
        <v>0</v>
      </c>
      <c r="I44753" s="3">
        <v>0</v>
      </c>
      <c r="J44753" s="3">
        <v>3.36</v>
      </c>
      <c r="K44753" s="3">
        <v>0</v>
      </c>
      <c r="L44753" s="3">
        <f t="shared" si="701"/>
        <v>11.86</v>
      </c>
      <c r="M44753" s="2">
        <v>43293</v>
      </c>
      <c r="N44753" s="2">
        <v>43056</v>
      </c>
      <c r="O44753" s="1" t="s">
        <v>15</v>
      </c>
    </row>
    <row r="44754" spans="1:15" x14ac:dyDescent="0.25">
      <c r="A44754" s="1" t="s">
        <v>3291</v>
      </c>
      <c r="B44754">
        <v>2014</v>
      </c>
      <c r="C44754">
        <v>6054172</v>
      </c>
      <c r="D44754">
        <v>0</v>
      </c>
      <c r="E44754">
        <v>684000</v>
      </c>
      <c r="F44754" s="3">
        <v>19.45</v>
      </c>
      <c r="G44754" s="3">
        <v>1.94</v>
      </c>
      <c r="H44754" s="3">
        <v>0</v>
      </c>
      <c r="I44754" s="3">
        <v>0</v>
      </c>
      <c r="J44754" s="3">
        <v>8.4600000000000009</v>
      </c>
      <c r="K44754" s="3">
        <v>0</v>
      </c>
      <c r="L44754" s="3">
        <f t="shared" si="701"/>
        <v>29.85</v>
      </c>
      <c r="M44754" s="2">
        <v>43293</v>
      </c>
      <c r="N44754" s="2">
        <v>43056</v>
      </c>
      <c r="O44754" s="1" t="s">
        <v>15</v>
      </c>
    </row>
    <row r="44755" spans="1:15" x14ac:dyDescent="0.25">
      <c r="A44755" s="1" t="s">
        <v>3291</v>
      </c>
      <c r="B44755">
        <v>2016</v>
      </c>
      <c r="C44755">
        <v>6054172</v>
      </c>
      <c r="D44755">
        <v>55045</v>
      </c>
      <c r="E44755">
        <v>0</v>
      </c>
      <c r="F44755" s="3">
        <v>145.1</v>
      </c>
      <c r="G44755" s="3">
        <v>14.5</v>
      </c>
      <c r="H44755" s="3">
        <v>29.87</v>
      </c>
      <c r="I44755" s="3">
        <v>0</v>
      </c>
      <c r="J44755" s="3">
        <v>10.89</v>
      </c>
      <c r="K44755" s="3">
        <v>0</v>
      </c>
      <c r="L44755" s="3">
        <f t="shared" si="701"/>
        <v>200.36</v>
      </c>
      <c r="M44755" s="2">
        <v>43293</v>
      </c>
      <c r="N44755" s="2">
        <v>43056</v>
      </c>
      <c r="O44755" s="1" t="s">
        <v>15</v>
      </c>
    </row>
    <row r="44756" spans="1:15" x14ac:dyDescent="0.25">
      <c r="A44756" s="1" t="s">
        <v>3291</v>
      </c>
      <c r="B44756">
        <v>2016</v>
      </c>
      <c r="C44756">
        <v>6054172</v>
      </c>
      <c r="D44756">
        <v>0</v>
      </c>
      <c r="E44756">
        <v>681378</v>
      </c>
      <c r="F44756" s="3">
        <v>1.01</v>
      </c>
      <c r="G44756" s="3">
        <v>0.1</v>
      </c>
      <c r="H44756" s="3">
        <v>0</v>
      </c>
      <c r="I44756" s="3">
        <v>0</v>
      </c>
      <c r="J44756" s="3">
        <v>0.08</v>
      </c>
      <c r="K44756" s="3">
        <v>0</v>
      </c>
      <c r="L44756" s="3">
        <f t="shared" si="701"/>
        <v>1.1900000000000002</v>
      </c>
      <c r="M44756" s="2">
        <v>43293</v>
      </c>
      <c r="N44756" s="2">
        <v>43056</v>
      </c>
      <c r="O44756" s="1" t="s">
        <v>15</v>
      </c>
    </row>
    <row r="44757" spans="1:15" x14ac:dyDescent="0.25">
      <c r="A44757" s="1" t="s">
        <v>3291</v>
      </c>
      <c r="B44757">
        <v>2016</v>
      </c>
      <c r="C44757">
        <v>6054172</v>
      </c>
      <c r="D44757">
        <v>0</v>
      </c>
      <c r="E44757">
        <v>681794</v>
      </c>
      <c r="F44757" s="3">
        <v>7.73</v>
      </c>
      <c r="G44757" s="3">
        <v>0.77</v>
      </c>
      <c r="H44757" s="3">
        <v>0</v>
      </c>
      <c r="I44757" s="3">
        <v>0</v>
      </c>
      <c r="J44757" s="3">
        <v>0.57999999999999996</v>
      </c>
      <c r="K44757" s="3">
        <v>0</v>
      </c>
      <c r="L44757" s="3">
        <f t="shared" si="701"/>
        <v>9.08</v>
      </c>
      <c r="M44757" s="2">
        <v>43293</v>
      </c>
      <c r="N44757" s="2">
        <v>43056</v>
      </c>
      <c r="O44757" s="1" t="s">
        <v>15</v>
      </c>
    </row>
    <row r="44758" spans="1:15" x14ac:dyDescent="0.25">
      <c r="A44758" s="1" t="s">
        <v>3291</v>
      </c>
      <c r="B44758">
        <v>2016</v>
      </c>
      <c r="C44758">
        <v>6054172</v>
      </c>
      <c r="D44758">
        <v>0</v>
      </c>
      <c r="E44758">
        <v>684000</v>
      </c>
      <c r="F44758" s="3">
        <v>19.96</v>
      </c>
      <c r="G44758" s="3">
        <v>1.99</v>
      </c>
      <c r="H44758" s="3">
        <v>0</v>
      </c>
      <c r="I44758" s="3">
        <v>0</v>
      </c>
      <c r="J44758" s="3">
        <v>1.51</v>
      </c>
      <c r="K44758" s="3">
        <v>0</v>
      </c>
      <c r="L44758" s="3">
        <f t="shared" si="701"/>
        <v>23.46</v>
      </c>
      <c r="M44758" s="2">
        <v>43293</v>
      </c>
      <c r="N44758" s="2">
        <v>43056</v>
      </c>
      <c r="O44758" s="1" t="s">
        <v>15</v>
      </c>
    </row>
    <row r="44759" spans="1:15" x14ac:dyDescent="0.25">
      <c r="A44759" s="1" t="s">
        <v>3291</v>
      </c>
      <c r="B44759">
        <v>2014</v>
      </c>
      <c r="C44759">
        <v>6233604</v>
      </c>
      <c r="D44759">
        <v>55045</v>
      </c>
      <c r="E44759">
        <v>0</v>
      </c>
      <c r="F44759" s="3">
        <v>50.27</v>
      </c>
      <c r="G44759" s="3">
        <v>5.03</v>
      </c>
      <c r="H44759" s="3">
        <v>10.56</v>
      </c>
      <c r="I44759" s="3">
        <v>0</v>
      </c>
      <c r="J44759" s="3">
        <v>21.87</v>
      </c>
      <c r="K44759" s="3">
        <v>10.050000000000001</v>
      </c>
      <c r="L44759" s="3">
        <f t="shared" si="701"/>
        <v>97.78</v>
      </c>
      <c r="M44759" s="2">
        <v>43293</v>
      </c>
      <c r="N44759" s="2">
        <v>43213</v>
      </c>
      <c r="O44759" s="1" t="s">
        <v>15</v>
      </c>
    </row>
    <row r="44760" spans="1:15" x14ac:dyDescent="0.25">
      <c r="A44760" s="1" t="s">
        <v>3291</v>
      </c>
      <c r="B44760">
        <v>2014</v>
      </c>
      <c r="C44760">
        <v>6233604</v>
      </c>
      <c r="D44760">
        <v>0</v>
      </c>
      <c r="E44760">
        <v>681378</v>
      </c>
      <c r="F44760" s="3">
        <v>0.36</v>
      </c>
      <c r="G44760" s="3">
        <v>0.04</v>
      </c>
      <c r="H44760" s="3">
        <v>0</v>
      </c>
      <c r="I44760" s="3">
        <v>0</v>
      </c>
      <c r="J44760" s="3">
        <v>0.16</v>
      </c>
      <c r="K44760" s="3">
        <v>0</v>
      </c>
      <c r="L44760" s="3">
        <f t="shared" si="701"/>
        <v>0.55999999999999994</v>
      </c>
      <c r="M44760" s="2">
        <v>43293</v>
      </c>
      <c r="N44760" s="2">
        <v>43213</v>
      </c>
      <c r="O44760" s="1" t="s">
        <v>15</v>
      </c>
    </row>
    <row r="44761" spans="1:15" x14ac:dyDescent="0.25">
      <c r="A44761" s="1" t="s">
        <v>3291</v>
      </c>
      <c r="B44761">
        <v>2014</v>
      </c>
      <c r="C44761">
        <v>6233604</v>
      </c>
      <c r="D44761">
        <v>0</v>
      </c>
      <c r="E44761">
        <v>681794</v>
      </c>
      <c r="F44761" s="3">
        <v>2.73</v>
      </c>
      <c r="G44761" s="3">
        <v>0.27</v>
      </c>
      <c r="H44761" s="3">
        <v>0</v>
      </c>
      <c r="I44761" s="3">
        <v>0</v>
      </c>
      <c r="J44761" s="3">
        <v>1.19</v>
      </c>
      <c r="K44761" s="3">
        <v>0</v>
      </c>
      <c r="L44761" s="3">
        <f t="shared" si="701"/>
        <v>4.1899999999999995</v>
      </c>
      <c r="M44761" s="2">
        <v>43293</v>
      </c>
      <c r="N44761" s="2">
        <v>43213</v>
      </c>
      <c r="O44761" s="1" t="s">
        <v>15</v>
      </c>
    </row>
    <row r="44762" spans="1:15" x14ac:dyDescent="0.25">
      <c r="A44762" s="1" t="s">
        <v>3291</v>
      </c>
      <c r="B44762">
        <v>2014</v>
      </c>
      <c r="C44762">
        <v>6233604</v>
      </c>
      <c r="D44762">
        <v>0</v>
      </c>
      <c r="E44762">
        <v>684000</v>
      </c>
      <c r="F44762" s="3">
        <v>6.88</v>
      </c>
      <c r="G44762" s="3">
        <v>0.69</v>
      </c>
      <c r="H44762" s="3">
        <v>0</v>
      </c>
      <c r="I44762" s="3">
        <v>0</v>
      </c>
      <c r="J44762" s="3">
        <v>2.99</v>
      </c>
      <c r="K44762" s="3">
        <v>0</v>
      </c>
      <c r="L44762" s="3">
        <f t="shared" si="701"/>
        <v>10.56</v>
      </c>
      <c r="M44762" s="2">
        <v>43293</v>
      </c>
      <c r="N44762" s="2">
        <v>43213</v>
      </c>
      <c r="O44762" s="1" t="s">
        <v>15</v>
      </c>
    </row>
    <row r="44763" spans="1:15" x14ac:dyDescent="0.25">
      <c r="A44763" s="1" t="s">
        <v>3291</v>
      </c>
      <c r="B44763">
        <v>2016</v>
      </c>
      <c r="C44763">
        <v>6233604</v>
      </c>
      <c r="D44763">
        <v>55045</v>
      </c>
      <c r="E44763">
        <v>0</v>
      </c>
      <c r="F44763" s="3">
        <v>51.31</v>
      </c>
      <c r="G44763" s="3">
        <v>5.13</v>
      </c>
      <c r="H44763" s="3">
        <v>10.56</v>
      </c>
      <c r="I44763" s="3">
        <v>0</v>
      </c>
      <c r="J44763" s="3">
        <v>3.85</v>
      </c>
      <c r="K44763" s="3">
        <v>0</v>
      </c>
      <c r="L44763" s="3">
        <f t="shared" si="701"/>
        <v>70.849999999999994</v>
      </c>
      <c r="M44763" s="2">
        <v>43293</v>
      </c>
      <c r="N44763" s="2">
        <v>43213</v>
      </c>
      <c r="O44763" s="1" t="s">
        <v>15</v>
      </c>
    </row>
    <row r="44764" spans="1:15" x14ac:dyDescent="0.25">
      <c r="A44764" s="1" t="s">
        <v>3291</v>
      </c>
      <c r="B44764">
        <v>2016</v>
      </c>
      <c r="C44764">
        <v>6233604</v>
      </c>
      <c r="D44764">
        <v>0</v>
      </c>
      <c r="E44764">
        <v>681378</v>
      </c>
      <c r="F44764" s="3">
        <v>0.36</v>
      </c>
      <c r="G44764" s="3">
        <v>0.04</v>
      </c>
      <c r="H44764" s="3">
        <v>0</v>
      </c>
      <c r="I44764" s="3">
        <v>0</v>
      </c>
      <c r="J44764" s="3">
        <v>0.03</v>
      </c>
      <c r="K44764" s="3">
        <v>0</v>
      </c>
      <c r="L44764" s="3">
        <f t="shared" si="701"/>
        <v>0.42999999999999994</v>
      </c>
      <c r="M44764" s="2">
        <v>43293</v>
      </c>
      <c r="N44764" s="2">
        <v>43213</v>
      </c>
      <c r="O44764" s="1" t="s">
        <v>15</v>
      </c>
    </row>
    <row r="44765" spans="1:15" x14ac:dyDescent="0.25">
      <c r="A44765" s="1" t="s">
        <v>3291</v>
      </c>
      <c r="B44765">
        <v>2016</v>
      </c>
      <c r="C44765">
        <v>6233604</v>
      </c>
      <c r="D44765">
        <v>0</v>
      </c>
      <c r="E44765">
        <v>681794</v>
      </c>
      <c r="F44765" s="3">
        <v>2.73</v>
      </c>
      <c r="G44765" s="3">
        <v>0.27</v>
      </c>
      <c r="H44765" s="3">
        <v>0</v>
      </c>
      <c r="I44765" s="3">
        <v>0</v>
      </c>
      <c r="J44765" s="3">
        <v>0.21</v>
      </c>
      <c r="K44765" s="3">
        <v>0</v>
      </c>
      <c r="L44765" s="3">
        <f t="shared" si="701"/>
        <v>3.21</v>
      </c>
      <c r="M44765" s="2">
        <v>43293</v>
      </c>
      <c r="N44765" s="2">
        <v>43213</v>
      </c>
      <c r="O44765" s="1" t="s">
        <v>15</v>
      </c>
    </row>
    <row r="44766" spans="1:15" x14ac:dyDescent="0.25">
      <c r="A44766" s="1" t="s">
        <v>3291</v>
      </c>
      <c r="B44766">
        <v>2016</v>
      </c>
      <c r="C44766">
        <v>6233604</v>
      </c>
      <c r="D44766">
        <v>0</v>
      </c>
      <c r="E44766">
        <v>684000</v>
      </c>
      <c r="F44766" s="3">
        <v>7.06</v>
      </c>
      <c r="G44766" s="3">
        <v>0.71</v>
      </c>
      <c r="H44766" s="3">
        <v>0</v>
      </c>
      <c r="I44766" s="3">
        <v>0</v>
      </c>
      <c r="J44766" s="3">
        <v>0.51</v>
      </c>
      <c r="K44766" s="3">
        <v>0</v>
      </c>
      <c r="L44766" s="3">
        <f t="shared" si="701"/>
        <v>8.2799999999999994</v>
      </c>
      <c r="M44766" s="2">
        <v>43293</v>
      </c>
      <c r="N44766" s="2">
        <v>43213</v>
      </c>
      <c r="O44766" s="1" t="s">
        <v>15</v>
      </c>
    </row>
    <row r="44767" spans="1:15" x14ac:dyDescent="0.25">
      <c r="A44767" s="1" t="s">
        <v>3292</v>
      </c>
      <c r="B44767">
        <v>2014</v>
      </c>
      <c r="C44767">
        <v>6054172</v>
      </c>
      <c r="D44767">
        <v>55045</v>
      </c>
      <c r="E44767">
        <v>0</v>
      </c>
      <c r="F44767" s="3">
        <v>142.16</v>
      </c>
      <c r="G44767" s="3">
        <v>14.21</v>
      </c>
      <c r="H44767" s="3">
        <v>29.87</v>
      </c>
      <c r="I44767" s="3">
        <v>0</v>
      </c>
      <c r="J44767" s="3">
        <v>61.84</v>
      </c>
      <c r="K44767" s="3">
        <v>28.43</v>
      </c>
      <c r="L44767" s="3">
        <f t="shared" si="701"/>
        <v>276.51</v>
      </c>
      <c r="M44767" s="2">
        <v>43293</v>
      </c>
      <c r="N44767" s="2">
        <v>43056</v>
      </c>
      <c r="O44767" s="1" t="s">
        <v>15</v>
      </c>
    </row>
    <row r="44768" spans="1:15" x14ac:dyDescent="0.25">
      <c r="A44768" s="1" t="s">
        <v>3292</v>
      </c>
      <c r="B44768">
        <v>2014</v>
      </c>
      <c r="C44768">
        <v>6054172</v>
      </c>
      <c r="D44768">
        <v>0</v>
      </c>
      <c r="E44768">
        <v>681378</v>
      </c>
      <c r="F44768" s="3">
        <v>1.01</v>
      </c>
      <c r="G44768" s="3">
        <v>0.1</v>
      </c>
      <c r="H44768" s="3">
        <v>0</v>
      </c>
      <c r="I44768" s="3">
        <v>0</v>
      </c>
      <c r="J44768" s="3">
        <v>0.44</v>
      </c>
      <c r="K44768" s="3">
        <v>0</v>
      </c>
      <c r="L44768" s="3">
        <f t="shared" si="701"/>
        <v>1.55</v>
      </c>
      <c r="M44768" s="2">
        <v>43293</v>
      </c>
      <c r="N44768" s="2">
        <v>43056</v>
      </c>
      <c r="O44768" s="1" t="s">
        <v>15</v>
      </c>
    </row>
    <row r="44769" spans="1:15" x14ac:dyDescent="0.25">
      <c r="A44769" s="1" t="s">
        <v>3292</v>
      </c>
      <c r="B44769">
        <v>2014</v>
      </c>
      <c r="C44769">
        <v>6054172</v>
      </c>
      <c r="D44769">
        <v>0</v>
      </c>
      <c r="E44769">
        <v>681794</v>
      </c>
      <c r="F44769" s="3">
        <v>7.73</v>
      </c>
      <c r="G44769" s="3">
        <v>0.77</v>
      </c>
      <c r="H44769" s="3">
        <v>0</v>
      </c>
      <c r="I44769" s="3">
        <v>0</v>
      </c>
      <c r="J44769" s="3">
        <v>3.36</v>
      </c>
      <c r="K44769" s="3">
        <v>0</v>
      </c>
      <c r="L44769" s="3">
        <f t="shared" si="701"/>
        <v>11.86</v>
      </c>
      <c r="M44769" s="2">
        <v>43293</v>
      </c>
      <c r="N44769" s="2">
        <v>43056</v>
      </c>
      <c r="O44769" s="1" t="s">
        <v>15</v>
      </c>
    </row>
    <row r="44770" spans="1:15" x14ac:dyDescent="0.25">
      <c r="A44770" s="1" t="s">
        <v>3292</v>
      </c>
      <c r="B44770">
        <v>2014</v>
      </c>
      <c r="C44770">
        <v>6054172</v>
      </c>
      <c r="D44770">
        <v>0</v>
      </c>
      <c r="E44770">
        <v>684000</v>
      </c>
      <c r="F44770" s="3">
        <v>19.45</v>
      </c>
      <c r="G44770" s="3">
        <v>1.94</v>
      </c>
      <c r="H44770" s="3">
        <v>0</v>
      </c>
      <c r="I44770" s="3">
        <v>0</v>
      </c>
      <c r="J44770" s="3">
        <v>8.4600000000000009</v>
      </c>
      <c r="K44770" s="3">
        <v>0</v>
      </c>
      <c r="L44770" s="3">
        <f t="shared" si="701"/>
        <v>29.85</v>
      </c>
      <c r="M44770" s="2">
        <v>43293</v>
      </c>
      <c r="N44770" s="2">
        <v>43056</v>
      </c>
      <c r="O44770" s="1" t="s">
        <v>15</v>
      </c>
    </row>
    <row r="44771" spans="1:15" x14ac:dyDescent="0.25">
      <c r="A44771" s="1" t="s">
        <v>3292</v>
      </c>
      <c r="B44771">
        <v>2016</v>
      </c>
      <c r="C44771">
        <v>6054172</v>
      </c>
      <c r="D44771">
        <v>55045</v>
      </c>
      <c r="E44771">
        <v>0</v>
      </c>
      <c r="F44771" s="3">
        <v>145.1</v>
      </c>
      <c r="G44771" s="3">
        <v>14.5</v>
      </c>
      <c r="H44771" s="3">
        <v>29.87</v>
      </c>
      <c r="I44771" s="3">
        <v>0</v>
      </c>
      <c r="J44771" s="3">
        <v>10.89</v>
      </c>
      <c r="K44771" s="3">
        <v>0</v>
      </c>
      <c r="L44771" s="3">
        <f t="shared" si="701"/>
        <v>200.36</v>
      </c>
      <c r="M44771" s="2">
        <v>43293</v>
      </c>
      <c r="N44771" s="2">
        <v>43056</v>
      </c>
      <c r="O44771" s="1" t="s">
        <v>15</v>
      </c>
    </row>
    <row r="44772" spans="1:15" x14ac:dyDescent="0.25">
      <c r="A44772" s="1" t="s">
        <v>3292</v>
      </c>
      <c r="B44772">
        <v>2016</v>
      </c>
      <c r="C44772">
        <v>6054172</v>
      </c>
      <c r="D44772">
        <v>0</v>
      </c>
      <c r="E44772">
        <v>681378</v>
      </c>
      <c r="F44772" s="3">
        <v>1.01</v>
      </c>
      <c r="G44772" s="3">
        <v>0.1</v>
      </c>
      <c r="H44772" s="3">
        <v>0</v>
      </c>
      <c r="I44772" s="3">
        <v>0</v>
      </c>
      <c r="J44772" s="3">
        <v>0.08</v>
      </c>
      <c r="K44772" s="3">
        <v>0</v>
      </c>
      <c r="L44772" s="3">
        <f t="shared" si="701"/>
        <v>1.1900000000000002</v>
      </c>
      <c r="M44772" s="2">
        <v>43293</v>
      </c>
      <c r="N44772" s="2">
        <v>43056</v>
      </c>
      <c r="O44772" s="1" t="s">
        <v>15</v>
      </c>
    </row>
    <row r="44773" spans="1:15" x14ac:dyDescent="0.25">
      <c r="A44773" s="1" t="s">
        <v>3292</v>
      </c>
      <c r="B44773">
        <v>2016</v>
      </c>
      <c r="C44773">
        <v>6054172</v>
      </c>
      <c r="D44773">
        <v>0</v>
      </c>
      <c r="E44773">
        <v>681794</v>
      </c>
      <c r="F44773" s="3">
        <v>7.73</v>
      </c>
      <c r="G44773" s="3">
        <v>0.77</v>
      </c>
      <c r="H44773" s="3">
        <v>0</v>
      </c>
      <c r="I44773" s="3">
        <v>0</v>
      </c>
      <c r="J44773" s="3">
        <v>0.57999999999999996</v>
      </c>
      <c r="K44773" s="3">
        <v>0</v>
      </c>
      <c r="L44773" s="3">
        <f t="shared" si="701"/>
        <v>9.08</v>
      </c>
      <c r="M44773" s="2">
        <v>43293</v>
      </c>
      <c r="N44773" s="2">
        <v>43056</v>
      </c>
      <c r="O44773" s="1" t="s">
        <v>15</v>
      </c>
    </row>
    <row r="44774" spans="1:15" x14ac:dyDescent="0.25">
      <c r="A44774" s="1" t="s">
        <v>3292</v>
      </c>
      <c r="B44774">
        <v>2016</v>
      </c>
      <c r="C44774">
        <v>6054172</v>
      </c>
      <c r="D44774">
        <v>0</v>
      </c>
      <c r="E44774">
        <v>684000</v>
      </c>
      <c r="F44774" s="3">
        <v>19.96</v>
      </c>
      <c r="G44774" s="3">
        <v>1.99</v>
      </c>
      <c r="H44774" s="3">
        <v>0</v>
      </c>
      <c r="I44774" s="3">
        <v>0</v>
      </c>
      <c r="J44774" s="3">
        <v>1.51</v>
      </c>
      <c r="K44774" s="3">
        <v>0</v>
      </c>
      <c r="L44774" s="3">
        <f t="shared" si="701"/>
        <v>23.46</v>
      </c>
      <c r="M44774" s="2">
        <v>43293</v>
      </c>
      <c r="N44774" s="2">
        <v>43056</v>
      </c>
      <c r="O44774" s="1" t="s">
        <v>15</v>
      </c>
    </row>
    <row r="44775" spans="1:15" x14ac:dyDescent="0.25">
      <c r="A44775" s="1" t="s">
        <v>3292</v>
      </c>
      <c r="B44775">
        <v>2014</v>
      </c>
      <c r="C44775">
        <v>6233604</v>
      </c>
      <c r="D44775">
        <v>55045</v>
      </c>
      <c r="E44775">
        <v>0</v>
      </c>
      <c r="F44775" s="3">
        <v>50.27</v>
      </c>
      <c r="G44775" s="3">
        <v>5.03</v>
      </c>
      <c r="H44775" s="3">
        <v>10.56</v>
      </c>
      <c r="I44775" s="3">
        <v>0</v>
      </c>
      <c r="J44775" s="3">
        <v>21.87</v>
      </c>
      <c r="K44775" s="3">
        <v>10.050000000000001</v>
      </c>
      <c r="L44775" s="3">
        <f t="shared" si="701"/>
        <v>97.78</v>
      </c>
      <c r="M44775" s="2">
        <v>43293</v>
      </c>
      <c r="N44775" s="2">
        <v>43213</v>
      </c>
      <c r="O44775" s="1" t="s">
        <v>15</v>
      </c>
    </row>
    <row r="44776" spans="1:15" x14ac:dyDescent="0.25">
      <c r="A44776" s="1" t="s">
        <v>3292</v>
      </c>
      <c r="B44776">
        <v>2014</v>
      </c>
      <c r="C44776">
        <v>6233604</v>
      </c>
      <c r="D44776">
        <v>0</v>
      </c>
      <c r="E44776">
        <v>681378</v>
      </c>
      <c r="F44776" s="3">
        <v>0.36</v>
      </c>
      <c r="G44776" s="3">
        <v>0.04</v>
      </c>
      <c r="H44776" s="3">
        <v>0</v>
      </c>
      <c r="I44776" s="3">
        <v>0</v>
      </c>
      <c r="J44776" s="3">
        <v>0.16</v>
      </c>
      <c r="K44776" s="3">
        <v>0</v>
      </c>
      <c r="L44776" s="3">
        <f t="shared" si="701"/>
        <v>0.55999999999999994</v>
      </c>
      <c r="M44776" s="2">
        <v>43293</v>
      </c>
      <c r="N44776" s="2">
        <v>43213</v>
      </c>
      <c r="O44776" s="1" t="s">
        <v>15</v>
      </c>
    </row>
    <row r="44777" spans="1:15" x14ac:dyDescent="0.25">
      <c r="A44777" s="1" t="s">
        <v>3292</v>
      </c>
      <c r="B44777">
        <v>2014</v>
      </c>
      <c r="C44777">
        <v>6233604</v>
      </c>
      <c r="D44777">
        <v>0</v>
      </c>
      <c r="E44777">
        <v>681794</v>
      </c>
      <c r="F44777" s="3">
        <v>2.73</v>
      </c>
      <c r="G44777" s="3">
        <v>0.27</v>
      </c>
      <c r="H44777" s="3">
        <v>0</v>
      </c>
      <c r="I44777" s="3">
        <v>0</v>
      </c>
      <c r="J44777" s="3">
        <v>1.19</v>
      </c>
      <c r="K44777" s="3">
        <v>0</v>
      </c>
      <c r="L44777" s="3">
        <f t="shared" si="701"/>
        <v>4.1899999999999995</v>
      </c>
      <c r="M44777" s="2">
        <v>43293</v>
      </c>
      <c r="N44777" s="2">
        <v>43213</v>
      </c>
      <c r="O44777" s="1" t="s">
        <v>15</v>
      </c>
    </row>
    <row r="44778" spans="1:15" x14ac:dyDescent="0.25">
      <c r="A44778" s="1" t="s">
        <v>3292</v>
      </c>
      <c r="B44778">
        <v>2014</v>
      </c>
      <c r="C44778">
        <v>6233604</v>
      </c>
      <c r="D44778">
        <v>0</v>
      </c>
      <c r="E44778">
        <v>684000</v>
      </c>
      <c r="F44778" s="3">
        <v>6.88</v>
      </c>
      <c r="G44778" s="3">
        <v>0.69</v>
      </c>
      <c r="H44778" s="3">
        <v>0</v>
      </c>
      <c r="I44778" s="3">
        <v>0</v>
      </c>
      <c r="J44778" s="3">
        <v>2.99</v>
      </c>
      <c r="K44778" s="3">
        <v>0</v>
      </c>
      <c r="L44778" s="3">
        <f t="shared" si="701"/>
        <v>10.56</v>
      </c>
      <c r="M44778" s="2">
        <v>43293</v>
      </c>
      <c r="N44778" s="2">
        <v>43213</v>
      </c>
      <c r="O44778" s="1" t="s">
        <v>15</v>
      </c>
    </row>
    <row r="44779" spans="1:15" x14ac:dyDescent="0.25">
      <c r="A44779" s="1" t="s">
        <v>3292</v>
      </c>
      <c r="B44779">
        <v>2016</v>
      </c>
      <c r="C44779">
        <v>6233604</v>
      </c>
      <c r="D44779">
        <v>55045</v>
      </c>
      <c r="E44779">
        <v>0</v>
      </c>
      <c r="F44779" s="3">
        <v>51.31</v>
      </c>
      <c r="G44779" s="3">
        <v>5.13</v>
      </c>
      <c r="H44779" s="3">
        <v>10.56</v>
      </c>
      <c r="I44779" s="3">
        <v>0</v>
      </c>
      <c r="J44779" s="3">
        <v>3.85</v>
      </c>
      <c r="K44779" s="3">
        <v>0</v>
      </c>
      <c r="L44779" s="3">
        <f t="shared" si="701"/>
        <v>70.849999999999994</v>
      </c>
      <c r="M44779" s="2">
        <v>43293</v>
      </c>
      <c r="N44779" s="2">
        <v>43213</v>
      </c>
      <c r="O44779" s="1" t="s">
        <v>15</v>
      </c>
    </row>
    <row r="44780" spans="1:15" x14ac:dyDescent="0.25">
      <c r="A44780" s="1" t="s">
        <v>3292</v>
      </c>
      <c r="B44780">
        <v>2016</v>
      </c>
      <c r="C44780">
        <v>6233604</v>
      </c>
      <c r="D44780">
        <v>0</v>
      </c>
      <c r="E44780">
        <v>681378</v>
      </c>
      <c r="F44780" s="3">
        <v>0.36</v>
      </c>
      <c r="G44780" s="3">
        <v>0.04</v>
      </c>
      <c r="H44780" s="3">
        <v>0</v>
      </c>
      <c r="I44780" s="3">
        <v>0</v>
      </c>
      <c r="J44780" s="3">
        <v>0.03</v>
      </c>
      <c r="K44780" s="3">
        <v>0</v>
      </c>
      <c r="L44780" s="3">
        <f t="shared" si="701"/>
        <v>0.42999999999999994</v>
      </c>
      <c r="M44780" s="2">
        <v>43293</v>
      </c>
      <c r="N44780" s="2">
        <v>43213</v>
      </c>
      <c r="O44780" s="1" t="s">
        <v>15</v>
      </c>
    </row>
    <row r="44781" spans="1:15" x14ac:dyDescent="0.25">
      <c r="A44781" s="1" t="s">
        <v>3292</v>
      </c>
      <c r="B44781">
        <v>2016</v>
      </c>
      <c r="C44781">
        <v>6233604</v>
      </c>
      <c r="D44781">
        <v>0</v>
      </c>
      <c r="E44781">
        <v>681794</v>
      </c>
      <c r="F44781" s="3">
        <v>2.73</v>
      </c>
      <c r="G44781" s="3">
        <v>0.27</v>
      </c>
      <c r="H44781" s="3">
        <v>0</v>
      </c>
      <c r="I44781" s="3">
        <v>0</v>
      </c>
      <c r="J44781" s="3">
        <v>0.21</v>
      </c>
      <c r="K44781" s="3">
        <v>0</v>
      </c>
      <c r="L44781" s="3">
        <f t="shared" si="701"/>
        <v>3.21</v>
      </c>
      <c r="M44781" s="2">
        <v>43293</v>
      </c>
      <c r="N44781" s="2">
        <v>43213</v>
      </c>
      <c r="O44781" s="1" t="s">
        <v>15</v>
      </c>
    </row>
    <row r="44782" spans="1:15" x14ac:dyDescent="0.25">
      <c r="A44782" s="1" t="s">
        <v>3292</v>
      </c>
      <c r="B44782">
        <v>2016</v>
      </c>
      <c r="C44782">
        <v>6233604</v>
      </c>
      <c r="D44782">
        <v>0</v>
      </c>
      <c r="E44782">
        <v>684000</v>
      </c>
      <c r="F44782" s="3">
        <v>7.06</v>
      </c>
      <c r="G44782" s="3">
        <v>0.71</v>
      </c>
      <c r="H44782" s="3">
        <v>0</v>
      </c>
      <c r="I44782" s="3">
        <v>0</v>
      </c>
      <c r="J44782" s="3">
        <v>0.51</v>
      </c>
      <c r="K44782" s="3">
        <v>0</v>
      </c>
      <c r="L44782" s="3">
        <f t="shared" si="701"/>
        <v>8.2799999999999994</v>
      </c>
      <c r="M44782" s="2">
        <v>43293</v>
      </c>
      <c r="N44782" s="2">
        <v>43213</v>
      </c>
      <c r="O44782" s="1" t="s">
        <v>15</v>
      </c>
    </row>
    <row r="44783" spans="1:15" x14ac:dyDescent="0.25">
      <c r="A44783" s="1" t="s">
        <v>3293</v>
      </c>
      <c r="B44783">
        <v>2014</v>
      </c>
      <c r="C44783">
        <v>6054172</v>
      </c>
      <c r="D44783">
        <v>55045</v>
      </c>
      <c r="E44783">
        <v>0</v>
      </c>
      <c r="F44783" s="3">
        <v>142.16</v>
      </c>
      <c r="G44783" s="3">
        <v>14.21</v>
      </c>
      <c r="H44783" s="3">
        <v>29.87</v>
      </c>
      <c r="I44783" s="3">
        <v>0</v>
      </c>
      <c r="J44783" s="3">
        <v>61.84</v>
      </c>
      <c r="K44783" s="3">
        <v>28.43</v>
      </c>
      <c r="L44783" s="3">
        <f t="shared" si="701"/>
        <v>276.51</v>
      </c>
      <c r="M44783" s="2">
        <v>43293</v>
      </c>
      <c r="N44783" s="2">
        <v>43056</v>
      </c>
      <c r="O44783" s="1" t="s">
        <v>15</v>
      </c>
    </row>
    <row r="44784" spans="1:15" x14ac:dyDescent="0.25">
      <c r="A44784" s="1" t="s">
        <v>3293</v>
      </c>
      <c r="B44784">
        <v>2014</v>
      </c>
      <c r="C44784">
        <v>6054172</v>
      </c>
      <c r="D44784">
        <v>0</v>
      </c>
      <c r="E44784">
        <v>681378</v>
      </c>
      <c r="F44784" s="3">
        <v>1.01</v>
      </c>
      <c r="G44784" s="3">
        <v>0.1</v>
      </c>
      <c r="H44784" s="3">
        <v>0</v>
      </c>
      <c r="I44784" s="3">
        <v>0</v>
      </c>
      <c r="J44784" s="3">
        <v>0.44</v>
      </c>
      <c r="K44784" s="3">
        <v>0</v>
      </c>
      <c r="L44784" s="3">
        <f t="shared" si="701"/>
        <v>1.55</v>
      </c>
      <c r="M44784" s="2">
        <v>43293</v>
      </c>
      <c r="N44784" s="2">
        <v>43056</v>
      </c>
      <c r="O44784" s="1" t="s">
        <v>15</v>
      </c>
    </row>
    <row r="44785" spans="1:15" x14ac:dyDescent="0.25">
      <c r="A44785" s="1" t="s">
        <v>3293</v>
      </c>
      <c r="B44785">
        <v>2014</v>
      </c>
      <c r="C44785">
        <v>6054172</v>
      </c>
      <c r="D44785">
        <v>0</v>
      </c>
      <c r="E44785">
        <v>681794</v>
      </c>
      <c r="F44785" s="3">
        <v>7.73</v>
      </c>
      <c r="G44785" s="3">
        <v>0.77</v>
      </c>
      <c r="H44785" s="3">
        <v>0</v>
      </c>
      <c r="I44785" s="3">
        <v>0</v>
      </c>
      <c r="J44785" s="3">
        <v>3.36</v>
      </c>
      <c r="K44785" s="3">
        <v>0</v>
      </c>
      <c r="L44785" s="3">
        <f t="shared" si="701"/>
        <v>11.86</v>
      </c>
      <c r="M44785" s="2">
        <v>43293</v>
      </c>
      <c r="N44785" s="2">
        <v>43056</v>
      </c>
      <c r="O44785" s="1" t="s">
        <v>15</v>
      </c>
    </row>
    <row r="44786" spans="1:15" x14ac:dyDescent="0.25">
      <c r="A44786" s="1" t="s">
        <v>3293</v>
      </c>
      <c r="B44786">
        <v>2014</v>
      </c>
      <c r="C44786">
        <v>6054172</v>
      </c>
      <c r="D44786">
        <v>0</v>
      </c>
      <c r="E44786">
        <v>684000</v>
      </c>
      <c r="F44786" s="3">
        <v>19.45</v>
      </c>
      <c r="G44786" s="3">
        <v>1.94</v>
      </c>
      <c r="H44786" s="3">
        <v>0</v>
      </c>
      <c r="I44786" s="3">
        <v>0</v>
      </c>
      <c r="J44786" s="3">
        <v>8.4600000000000009</v>
      </c>
      <c r="K44786" s="3">
        <v>0</v>
      </c>
      <c r="L44786" s="3">
        <f t="shared" si="701"/>
        <v>29.85</v>
      </c>
      <c r="M44786" s="2">
        <v>43293</v>
      </c>
      <c r="N44786" s="2">
        <v>43056</v>
      </c>
      <c r="O44786" s="1" t="s">
        <v>15</v>
      </c>
    </row>
    <row r="44787" spans="1:15" x14ac:dyDescent="0.25">
      <c r="A44787" s="1" t="s">
        <v>3293</v>
      </c>
      <c r="B44787">
        <v>2016</v>
      </c>
      <c r="C44787">
        <v>6054172</v>
      </c>
      <c r="D44787">
        <v>55045</v>
      </c>
      <c r="E44787">
        <v>0</v>
      </c>
      <c r="F44787" s="3">
        <v>145.1</v>
      </c>
      <c r="G44787" s="3">
        <v>14.5</v>
      </c>
      <c r="H44787" s="3">
        <v>29.87</v>
      </c>
      <c r="I44787" s="3">
        <v>0</v>
      </c>
      <c r="J44787" s="3">
        <v>10.89</v>
      </c>
      <c r="K44787" s="3">
        <v>0</v>
      </c>
      <c r="L44787" s="3">
        <f t="shared" si="701"/>
        <v>200.36</v>
      </c>
      <c r="M44787" s="2">
        <v>43293</v>
      </c>
      <c r="N44787" s="2">
        <v>43056</v>
      </c>
      <c r="O44787" s="1" t="s">
        <v>15</v>
      </c>
    </row>
    <row r="44788" spans="1:15" x14ac:dyDescent="0.25">
      <c r="A44788" s="1" t="s">
        <v>3293</v>
      </c>
      <c r="B44788">
        <v>2016</v>
      </c>
      <c r="C44788">
        <v>6054172</v>
      </c>
      <c r="D44788">
        <v>0</v>
      </c>
      <c r="E44788">
        <v>681378</v>
      </c>
      <c r="F44788" s="3">
        <v>1.01</v>
      </c>
      <c r="G44788" s="3">
        <v>0.1</v>
      </c>
      <c r="H44788" s="3">
        <v>0</v>
      </c>
      <c r="I44788" s="3">
        <v>0</v>
      </c>
      <c r="J44788" s="3">
        <v>0.08</v>
      </c>
      <c r="K44788" s="3">
        <v>0</v>
      </c>
      <c r="L44788" s="3">
        <f t="shared" si="701"/>
        <v>1.1900000000000002</v>
      </c>
      <c r="M44788" s="2">
        <v>43293</v>
      </c>
      <c r="N44788" s="2">
        <v>43056</v>
      </c>
      <c r="O44788" s="1" t="s">
        <v>15</v>
      </c>
    </row>
    <row r="44789" spans="1:15" x14ac:dyDescent="0.25">
      <c r="A44789" s="1" t="s">
        <v>3293</v>
      </c>
      <c r="B44789">
        <v>2016</v>
      </c>
      <c r="C44789">
        <v>6054172</v>
      </c>
      <c r="D44789">
        <v>0</v>
      </c>
      <c r="E44789">
        <v>681794</v>
      </c>
      <c r="F44789" s="3">
        <v>7.73</v>
      </c>
      <c r="G44789" s="3">
        <v>0.77</v>
      </c>
      <c r="H44789" s="3">
        <v>0</v>
      </c>
      <c r="I44789" s="3">
        <v>0</v>
      </c>
      <c r="J44789" s="3">
        <v>0.57999999999999996</v>
      </c>
      <c r="K44789" s="3">
        <v>0</v>
      </c>
      <c r="L44789" s="3">
        <f t="shared" si="701"/>
        <v>9.08</v>
      </c>
      <c r="M44789" s="2">
        <v>43293</v>
      </c>
      <c r="N44789" s="2">
        <v>43056</v>
      </c>
      <c r="O44789" s="1" t="s">
        <v>15</v>
      </c>
    </row>
    <row r="44790" spans="1:15" x14ac:dyDescent="0.25">
      <c r="A44790" s="1" t="s">
        <v>3293</v>
      </c>
      <c r="B44790">
        <v>2016</v>
      </c>
      <c r="C44790">
        <v>6054172</v>
      </c>
      <c r="D44790">
        <v>0</v>
      </c>
      <c r="E44790">
        <v>684000</v>
      </c>
      <c r="F44790" s="3">
        <v>19.96</v>
      </c>
      <c r="G44790" s="3">
        <v>1.99</v>
      </c>
      <c r="H44790" s="3">
        <v>0</v>
      </c>
      <c r="I44790" s="3">
        <v>0</v>
      </c>
      <c r="J44790" s="3">
        <v>1.51</v>
      </c>
      <c r="K44790" s="3">
        <v>0</v>
      </c>
      <c r="L44790" s="3">
        <f t="shared" si="701"/>
        <v>23.46</v>
      </c>
      <c r="M44790" s="2">
        <v>43293</v>
      </c>
      <c r="N44790" s="2">
        <v>43056</v>
      </c>
      <c r="O44790" s="1" t="s">
        <v>15</v>
      </c>
    </row>
    <row r="44791" spans="1:15" x14ac:dyDescent="0.25">
      <c r="A44791" s="1" t="s">
        <v>3293</v>
      </c>
      <c r="B44791">
        <v>2014</v>
      </c>
      <c r="C44791">
        <v>6233604</v>
      </c>
      <c r="D44791">
        <v>55045</v>
      </c>
      <c r="E44791">
        <v>0</v>
      </c>
      <c r="F44791" s="3">
        <v>50.27</v>
      </c>
      <c r="G44791" s="3">
        <v>5.03</v>
      </c>
      <c r="H44791" s="3">
        <v>10.56</v>
      </c>
      <c r="I44791" s="3">
        <v>0</v>
      </c>
      <c r="J44791" s="3">
        <v>21.87</v>
      </c>
      <c r="K44791" s="3">
        <v>10.050000000000001</v>
      </c>
      <c r="L44791" s="3">
        <f t="shared" si="701"/>
        <v>97.78</v>
      </c>
      <c r="M44791" s="2">
        <v>43293</v>
      </c>
      <c r="N44791" s="2">
        <v>43213</v>
      </c>
      <c r="O44791" s="1" t="s">
        <v>15</v>
      </c>
    </row>
    <row r="44792" spans="1:15" x14ac:dyDescent="0.25">
      <c r="A44792" s="1" t="s">
        <v>3293</v>
      </c>
      <c r="B44792">
        <v>2014</v>
      </c>
      <c r="C44792">
        <v>6233604</v>
      </c>
      <c r="D44792">
        <v>0</v>
      </c>
      <c r="E44792">
        <v>681378</v>
      </c>
      <c r="F44792" s="3">
        <v>0.36</v>
      </c>
      <c r="G44792" s="3">
        <v>0.04</v>
      </c>
      <c r="H44792" s="3">
        <v>0</v>
      </c>
      <c r="I44792" s="3">
        <v>0</v>
      </c>
      <c r="J44792" s="3">
        <v>0.16</v>
      </c>
      <c r="K44792" s="3">
        <v>0</v>
      </c>
      <c r="L44792" s="3">
        <f t="shared" si="701"/>
        <v>0.55999999999999994</v>
      </c>
      <c r="M44792" s="2">
        <v>43293</v>
      </c>
      <c r="N44792" s="2">
        <v>43213</v>
      </c>
      <c r="O44792" s="1" t="s">
        <v>15</v>
      </c>
    </row>
    <row r="44793" spans="1:15" x14ac:dyDescent="0.25">
      <c r="A44793" s="1" t="s">
        <v>3293</v>
      </c>
      <c r="B44793">
        <v>2014</v>
      </c>
      <c r="C44793">
        <v>6233604</v>
      </c>
      <c r="D44793">
        <v>0</v>
      </c>
      <c r="E44793">
        <v>681794</v>
      </c>
      <c r="F44793" s="3">
        <v>2.73</v>
      </c>
      <c r="G44793" s="3">
        <v>0.27</v>
      </c>
      <c r="H44793" s="3">
        <v>0</v>
      </c>
      <c r="I44793" s="3">
        <v>0</v>
      </c>
      <c r="J44793" s="3">
        <v>1.19</v>
      </c>
      <c r="K44793" s="3">
        <v>0</v>
      </c>
      <c r="L44793" s="3">
        <f t="shared" si="701"/>
        <v>4.1899999999999995</v>
      </c>
      <c r="M44793" s="2">
        <v>43293</v>
      </c>
      <c r="N44793" s="2">
        <v>43213</v>
      </c>
      <c r="O44793" s="1" t="s">
        <v>15</v>
      </c>
    </row>
    <row r="44794" spans="1:15" x14ac:dyDescent="0.25">
      <c r="A44794" s="1" t="s">
        <v>3293</v>
      </c>
      <c r="B44794">
        <v>2014</v>
      </c>
      <c r="C44794">
        <v>6233604</v>
      </c>
      <c r="D44794">
        <v>0</v>
      </c>
      <c r="E44794">
        <v>684000</v>
      </c>
      <c r="F44794" s="3">
        <v>6.88</v>
      </c>
      <c r="G44794" s="3">
        <v>0.69</v>
      </c>
      <c r="H44794" s="3">
        <v>0</v>
      </c>
      <c r="I44794" s="3">
        <v>0</v>
      </c>
      <c r="J44794" s="3">
        <v>2.99</v>
      </c>
      <c r="K44794" s="3">
        <v>0</v>
      </c>
      <c r="L44794" s="3">
        <f t="shared" si="701"/>
        <v>10.56</v>
      </c>
      <c r="M44794" s="2">
        <v>43293</v>
      </c>
      <c r="N44794" s="2">
        <v>43213</v>
      </c>
      <c r="O44794" s="1" t="s">
        <v>15</v>
      </c>
    </row>
    <row r="44795" spans="1:15" x14ac:dyDescent="0.25">
      <c r="A44795" s="1" t="s">
        <v>3293</v>
      </c>
      <c r="B44795">
        <v>2016</v>
      </c>
      <c r="C44795">
        <v>6233604</v>
      </c>
      <c r="D44795">
        <v>55045</v>
      </c>
      <c r="E44795">
        <v>0</v>
      </c>
      <c r="F44795" s="3">
        <v>51.31</v>
      </c>
      <c r="G44795" s="3">
        <v>5.13</v>
      </c>
      <c r="H44795" s="3">
        <v>10.56</v>
      </c>
      <c r="I44795" s="3">
        <v>0</v>
      </c>
      <c r="J44795" s="3">
        <v>3.85</v>
      </c>
      <c r="K44795" s="3">
        <v>0</v>
      </c>
      <c r="L44795" s="3">
        <f t="shared" si="701"/>
        <v>70.849999999999994</v>
      </c>
      <c r="M44795" s="2">
        <v>43293</v>
      </c>
      <c r="N44795" s="2">
        <v>43213</v>
      </c>
      <c r="O44795" s="1" t="s">
        <v>15</v>
      </c>
    </row>
    <row r="44796" spans="1:15" x14ac:dyDescent="0.25">
      <c r="A44796" s="1" t="s">
        <v>3293</v>
      </c>
      <c r="B44796">
        <v>2016</v>
      </c>
      <c r="C44796">
        <v>6233604</v>
      </c>
      <c r="D44796">
        <v>0</v>
      </c>
      <c r="E44796">
        <v>681378</v>
      </c>
      <c r="F44796" s="3">
        <v>0.36</v>
      </c>
      <c r="G44796" s="3">
        <v>0.04</v>
      </c>
      <c r="H44796" s="3">
        <v>0</v>
      </c>
      <c r="I44796" s="3">
        <v>0</v>
      </c>
      <c r="J44796" s="3">
        <v>0.03</v>
      </c>
      <c r="K44796" s="3">
        <v>0</v>
      </c>
      <c r="L44796" s="3">
        <f t="shared" si="701"/>
        <v>0.42999999999999994</v>
      </c>
      <c r="M44796" s="2">
        <v>43293</v>
      </c>
      <c r="N44796" s="2">
        <v>43213</v>
      </c>
      <c r="O44796" s="1" t="s">
        <v>15</v>
      </c>
    </row>
    <row r="44797" spans="1:15" x14ac:dyDescent="0.25">
      <c r="A44797" s="1" t="s">
        <v>3293</v>
      </c>
      <c r="B44797">
        <v>2016</v>
      </c>
      <c r="C44797">
        <v>6233604</v>
      </c>
      <c r="D44797">
        <v>0</v>
      </c>
      <c r="E44797">
        <v>681794</v>
      </c>
      <c r="F44797" s="3">
        <v>2.73</v>
      </c>
      <c r="G44797" s="3">
        <v>0.27</v>
      </c>
      <c r="H44797" s="3">
        <v>0</v>
      </c>
      <c r="I44797" s="3">
        <v>0</v>
      </c>
      <c r="J44797" s="3">
        <v>0.21</v>
      </c>
      <c r="K44797" s="3">
        <v>0</v>
      </c>
      <c r="L44797" s="3">
        <f t="shared" si="701"/>
        <v>3.21</v>
      </c>
      <c r="M44797" s="2">
        <v>43293</v>
      </c>
      <c r="N44797" s="2">
        <v>43213</v>
      </c>
      <c r="O44797" s="1" t="s">
        <v>15</v>
      </c>
    </row>
    <row r="44798" spans="1:15" x14ac:dyDescent="0.25">
      <c r="A44798" s="1" t="s">
        <v>3293</v>
      </c>
      <c r="B44798">
        <v>2016</v>
      </c>
      <c r="C44798">
        <v>6233604</v>
      </c>
      <c r="D44798">
        <v>0</v>
      </c>
      <c r="E44798">
        <v>684000</v>
      </c>
      <c r="F44798" s="3">
        <v>7.06</v>
      </c>
      <c r="G44798" s="3">
        <v>0.71</v>
      </c>
      <c r="H44798" s="3">
        <v>0</v>
      </c>
      <c r="I44798" s="3">
        <v>0</v>
      </c>
      <c r="J44798" s="3">
        <v>0.51</v>
      </c>
      <c r="K44798" s="3">
        <v>0</v>
      </c>
      <c r="L44798" s="3">
        <f t="shared" si="701"/>
        <v>8.2799999999999994</v>
      </c>
      <c r="M44798" s="2">
        <v>43293</v>
      </c>
      <c r="N44798" s="2">
        <v>43213</v>
      </c>
      <c r="O44798" s="1" t="s">
        <v>15</v>
      </c>
    </row>
    <row r="44799" spans="1:15" x14ac:dyDescent="0.25">
      <c r="A44799" s="1" t="s">
        <v>3294</v>
      </c>
      <c r="B44799">
        <v>2010</v>
      </c>
      <c r="C44799">
        <v>339322</v>
      </c>
      <c r="D44799">
        <v>55045</v>
      </c>
      <c r="E44799">
        <v>0</v>
      </c>
      <c r="F44799" s="3">
        <v>27.91</v>
      </c>
      <c r="G44799" s="3">
        <v>2.78</v>
      </c>
      <c r="H44799" s="3">
        <v>28.75</v>
      </c>
      <c r="I44799" s="3">
        <v>0</v>
      </c>
      <c r="J44799" s="3">
        <v>25.12</v>
      </c>
      <c r="K44799" s="3">
        <v>32.46</v>
      </c>
      <c r="L44799" s="3">
        <f t="shared" si="701"/>
        <v>117.02000000000001</v>
      </c>
      <c r="M44799" s="2">
        <v>43293</v>
      </c>
      <c r="N44799" s="2">
        <v>43221</v>
      </c>
      <c r="O44799" s="1" t="s">
        <v>15</v>
      </c>
    </row>
    <row r="44800" spans="1:15" x14ac:dyDescent="0.25">
      <c r="A44800" s="1" t="s">
        <v>3294</v>
      </c>
      <c r="B44800">
        <v>2010</v>
      </c>
      <c r="C44800">
        <v>339322</v>
      </c>
      <c r="D44800">
        <v>0</v>
      </c>
      <c r="E44800">
        <v>681794</v>
      </c>
      <c r="F44800" s="3">
        <v>18.55</v>
      </c>
      <c r="G44800" s="3">
        <v>1.85</v>
      </c>
      <c r="H44800" s="3">
        <v>0</v>
      </c>
      <c r="I44800" s="3">
        <v>0</v>
      </c>
      <c r="J44800" s="3">
        <v>16.690000000000001</v>
      </c>
      <c r="K44800" s="3">
        <v>0</v>
      </c>
      <c r="L44800" s="3">
        <f t="shared" si="701"/>
        <v>37.090000000000003</v>
      </c>
      <c r="M44800" s="2">
        <v>43293</v>
      </c>
      <c r="N44800" s="2">
        <v>43221</v>
      </c>
      <c r="O44800" s="1" t="s">
        <v>15</v>
      </c>
    </row>
    <row r="44801" spans="1:15" x14ac:dyDescent="0.25">
      <c r="A44801" s="1" t="s">
        <v>3294</v>
      </c>
      <c r="B44801">
        <v>2010</v>
      </c>
      <c r="C44801">
        <v>339322</v>
      </c>
      <c r="D44801">
        <v>0</v>
      </c>
      <c r="E44801">
        <v>684000</v>
      </c>
      <c r="F44801" s="3">
        <v>44.08</v>
      </c>
      <c r="G44801" s="3">
        <v>4.4000000000000004</v>
      </c>
      <c r="H44801" s="3">
        <v>0</v>
      </c>
      <c r="I44801" s="3">
        <v>0</v>
      </c>
      <c r="J44801" s="3">
        <v>39.68</v>
      </c>
      <c r="K44801" s="3">
        <v>0</v>
      </c>
      <c r="L44801" s="3">
        <f t="shared" si="701"/>
        <v>88.16</v>
      </c>
      <c r="M44801" s="2">
        <v>43293</v>
      </c>
      <c r="N44801" s="2">
        <v>43221</v>
      </c>
      <c r="O44801" s="1" t="s">
        <v>15</v>
      </c>
    </row>
    <row r="44802" spans="1:15" x14ac:dyDescent="0.25">
      <c r="A44802" s="1" t="s">
        <v>3294</v>
      </c>
      <c r="B44802">
        <v>2011</v>
      </c>
      <c r="C44802">
        <v>339322</v>
      </c>
      <c r="D44802">
        <v>55045</v>
      </c>
      <c r="E44802">
        <v>0</v>
      </c>
      <c r="F44802" s="3">
        <v>28.82</v>
      </c>
      <c r="G44802" s="3">
        <v>2.87</v>
      </c>
      <c r="H44802" s="3">
        <v>28.75</v>
      </c>
      <c r="I44802" s="3">
        <v>0</v>
      </c>
      <c r="J44802" s="3">
        <v>20.75</v>
      </c>
      <c r="K44802" s="3">
        <v>0</v>
      </c>
      <c r="L44802" s="3">
        <f t="shared" si="701"/>
        <v>81.19</v>
      </c>
      <c r="M44802" s="2">
        <v>43293</v>
      </c>
      <c r="N44802" s="2">
        <v>43221</v>
      </c>
      <c r="O44802" s="1" t="s">
        <v>15</v>
      </c>
    </row>
    <row r="44803" spans="1:15" x14ac:dyDescent="0.25">
      <c r="A44803" s="1" t="s">
        <v>3294</v>
      </c>
      <c r="B44803">
        <v>2011</v>
      </c>
      <c r="C44803">
        <v>339322</v>
      </c>
      <c r="D44803">
        <v>0</v>
      </c>
      <c r="E44803">
        <v>681794</v>
      </c>
      <c r="F44803" s="3">
        <v>18.55</v>
      </c>
      <c r="G44803" s="3">
        <v>1.85</v>
      </c>
      <c r="H44803" s="3">
        <v>0</v>
      </c>
      <c r="I44803" s="3">
        <v>0</v>
      </c>
      <c r="J44803" s="3">
        <v>13.35</v>
      </c>
      <c r="K44803" s="3">
        <v>0</v>
      </c>
      <c r="L44803" s="3">
        <f t="shared" si="701"/>
        <v>33.75</v>
      </c>
      <c r="M44803" s="2">
        <v>43293</v>
      </c>
      <c r="N44803" s="2">
        <v>43221</v>
      </c>
      <c r="O44803" s="1" t="s">
        <v>15</v>
      </c>
    </row>
    <row r="44804" spans="1:15" x14ac:dyDescent="0.25">
      <c r="A44804" s="1" t="s">
        <v>3294</v>
      </c>
      <c r="B44804">
        <v>2011</v>
      </c>
      <c r="C44804">
        <v>339322</v>
      </c>
      <c r="D44804">
        <v>0</v>
      </c>
      <c r="E44804">
        <v>684000</v>
      </c>
      <c r="F44804" s="3">
        <v>45.44</v>
      </c>
      <c r="G44804" s="3">
        <v>4.54</v>
      </c>
      <c r="H44804" s="3">
        <v>0</v>
      </c>
      <c r="I44804" s="3">
        <v>0</v>
      </c>
      <c r="J44804" s="3">
        <v>32.72</v>
      </c>
      <c r="K44804" s="3">
        <v>0</v>
      </c>
      <c r="L44804" s="3">
        <f t="shared" ref="L44804:L44867" si="702">SUM(F44804:K44804)</f>
        <v>82.699999999999989</v>
      </c>
      <c r="M44804" s="2">
        <v>43293</v>
      </c>
      <c r="N44804" s="2">
        <v>43221</v>
      </c>
      <c r="O44804" s="1" t="s">
        <v>15</v>
      </c>
    </row>
    <row r="44805" spans="1:15" x14ac:dyDescent="0.25">
      <c r="A44805" s="1" t="s">
        <v>3294</v>
      </c>
      <c r="B44805">
        <v>2012</v>
      </c>
      <c r="C44805">
        <v>339322</v>
      </c>
      <c r="D44805">
        <v>55045</v>
      </c>
      <c r="E44805">
        <v>0</v>
      </c>
      <c r="F44805" s="3">
        <v>29.64</v>
      </c>
      <c r="G44805" s="3">
        <v>2.95</v>
      </c>
      <c r="H44805" s="3">
        <v>34.770000000000003</v>
      </c>
      <c r="I44805" s="3">
        <v>0</v>
      </c>
      <c r="J44805" s="3">
        <v>16.010000000000002</v>
      </c>
      <c r="K44805" s="3">
        <v>0</v>
      </c>
      <c r="L44805" s="3">
        <f t="shared" si="702"/>
        <v>83.370000000000019</v>
      </c>
      <c r="M44805" s="2">
        <v>43293</v>
      </c>
      <c r="N44805" s="2">
        <v>43221</v>
      </c>
      <c r="O44805" s="1" t="s">
        <v>15</v>
      </c>
    </row>
    <row r="44806" spans="1:15" x14ac:dyDescent="0.25">
      <c r="A44806" s="1" t="s">
        <v>3294</v>
      </c>
      <c r="B44806">
        <v>2012</v>
      </c>
      <c r="C44806">
        <v>339322</v>
      </c>
      <c r="D44806">
        <v>0</v>
      </c>
      <c r="E44806">
        <v>681794</v>
      </c>
      <c r="F44806" s="3">
        <v>18.55</v>
      </c>
      <c r="G44806" s="3">
        <v>1.85</v>
      </c>
      <c r="H44806" s="3">
        <v>0</v>
      </c>
      <c r="I44806" s="3">
        <v>0</v>
      </c>
      <c r="J44806" s="3">
        <v>10.01</v>
      </c>
      <c r="K44806" s="3">
        <v>0</v>
      </c>
      <c r="L44806" s="3">
        <f t="shared" si="702"/>
        <v>30.410000000000004</v>
      </c>
      <c r="M44806" s="2">
        <v>43293</v>
      </c>
      <c r="N44806" s="2">
        <v>43221</v>
      </c>
      <c r="O44806" s="1" t="s">
        <v>15</v>
      </c>
    </row>
    <row r="44807" spans="1:15" x14ac:dyDescent="0.25">
      <c r="A44807" s="1" t="s">
        <v>3294</v>
      </c>
      <c r="B44807">
        <v>2012</v>
      </c>
      <c r="C44807">
        <v>339322</v>
      </c>
      <c r="D44807">
        <v>0</v>
      </c>
      <c r="E44807">
        <v>684000</v>
      </c>
      <c r="F44807" s="3">
        <v>45.44</v>
      </c>
      <c r="G44807" s="3">
        <v>4.54</v>
      </c>
      <c r="H44807" s="3">
        <v>0</v>
      </c>
      <c r="I44807" s="3">
        <v>0</v>
      </c>
      <c r="J44807" s="3">
        <v>24.54</v>
      </c>
      <c r="K44807" s="3">
        <v>0</v>
      </c>
      <c r="L44807" s="3">
        <f t="shared" si="702"/>
        <v>74.52</v>
      </c>
      <c r="M44807" s="2">
        <v>43293</v>
      </c>
      <c r="N44807" s="2">
        <v>43221</v>
      </c>
      <c r="O44807" s="1" t="s">
        <v>15</v>
      </c>
    </row>
    <row r="44808" spans="1:15" x14ac:dyDescent="0.25">
      <c r="A44808" s="1" t="s">
        <v>3294</v>
      </c>
      <c r="B44808">
        <v>2013</v>
      </c>
      <c r="C44808">
        <v>339322</v>
      </c>
      <c r="D44808">
        <v>55045</v>
      </c>
      <c r="E44808">
        <v>0</v>
      </c>
      <c r="F44808" s="3">
        <v>30.53</v>
      </c>
      <c r="G44808" s="3">
        <v>3.04</v>
      </c>
      <c r="H44808" s="3">
        <v>34.770000000000003</v>
      </c>
      <c r="I44808" s="3">
        <v>0</v>
      </c>
      <c r="J44808" s="3">
        <v>10.99</v>
      </c>
      <c r="K44808" s="3">
        <v>0</v>
      </c>
      <c r="L44808" s="3">
        <f t="shared" si="702"/>
        <v>79.33</v>
      </c>
      <c r="M44808" s="2">
        <v>43293</v>
      </c>
      <c r="N44808" s="2">
        <v>43221</v>
      </c>
      <c r="O44808" s="1" t="s">
        <v>15</v>
      </c>
    </row>
    <row r="44809" spans="1:15" x14ac:dyDescent="0.25">
      <c r="A44809" s="1" t="s">
        <v>3294</v>
      </c>
      <c r="B44809">
        <v>2013</v>
      </c>
      <c r="C44809">
        <v>339322</v>
      </c>
      <c r="D44809">
        <v>0</v>
      </c>
      <c r="E44809">
        <v>681794</v>
      </c>
      <c r="F44809" s="3">
        <v>18.55</v>
      </c>
      <c r="G44809" s="3">
        <v>1.85</v>
      </c>
      <c r="H44809" s="3">
        <v>0</v>
      </c>
      <c r="I44809" s="3">
        <v>0</v>
      </c>
      <c r="J44809" s="3">
        <v>6.68</v>
      </c>
      <c r="K44809" s="3">
        <v>0</v>
      </c>
      <c r="L44809" s="3">
        <f t="shared" si="702"/>
        <v>27.080000000000002</v>
      </c>
      <c r="M44809" s="2">
        <v>43293</v>
      </c>
      <c r="N44809" s="2">
        <v>43221</v>
      </c>
      <c r="O44809" s="1" t="s">
        <v>15</v>
      </c>
    </row>
    <row r="44810" spans="1:15" x14ac:dyDescent="0.25">
      <c r="A44810" s="1" t="s">
        <v>3294</v>
      </c>
      <c r="B44810">
        <v>2013</v>
      </c>
      <c r="C44810">
        <v>339322</v>
      </c>
      <c r="D44810">
        <v>0</v>
      </c>
      <c r="E44810">
        <v>684000</v>
      </c>
      <c r="F44810" s="3">
        <v>45.88</v>
      </c>
      <c r="G44810" s="3">
        <v>4.58</v>
      </c>
      <c r="H44810" s="3">
        <v>0</v>
      </c>
      <c r="I44810" s="3">
        <v>0</v>
      </c>
      <c r="J44810" s="3">
        <v>16.52</v>
      </c>
      <c r="K44810" s="3">
        <v>0</v>
      </c>
      <c r="L44810" s="3">
        <f t="shared" si="702"/>
        <v>66.98</v>
      </c>
      <c r="M44810" s="2">
        <v>43293</v>
      </c>
      <c r="N44810" s="2">
        <v>43221</v>
      </c>
      <c r="O44810" s="1" t="s">
        <v>15</v>
      </c>
    </row>
    <row r="44811" spans="1:15" x14ac:dyDescent="0.25">
      <c r="A44811" s="1" t="s">
        <v>3294</v>
      </c>
      <c r="B44811">
        <v>2014</v>
      </c>
      <c r="C44811">
        <v>339322</v>
      </c>
      <c r="D44811">
        <v>55045</v>
      </c>
      <c r="E44811">
        <v>0</v>
      </c>
      <c r="F44811" s="3">
        <v>30.45</v>
      </c>
      <c r="G44811" s="3">
        <v>3.04</v>
      </c>
      <c r="H44811" s="3">
        <v>35.82</v>
      </c>
      <c r="I44811" s="3">
        <v>0</v>
      </c>
      <c r="J44811" s="3">
        <v>5.48</v>
      </c>
      <c r="K44811" s="3">
        <v>0</v>
      </c>
      <c r="L44811" s="3">
        <f t="shared" si="702"/>
        <v>74.790000000000006</v>
      </c>
      <c r="M44811" s="2">
        <v>43293</v>
      </c>
      <c r="N44811" s="2">
        <v>43221</v>
      </c>
      <c r="O44811" s="1" t="s">
        <v>15</v>
      </c>
    </row>
    <row r="44812" spans="1:15" x14ac:dyDescent="0.25">
      <c r="A44812" s="1" t="s">
        <v>3294</v>
      </c>
      <c r="B44812">
        <v>2014</v>
      </c>
      <c r="C44812">
        <v>339322</v>
      </c>
      <c r="D44812">
        <v>0</v>
      </c>
      <c r="E44812">
        <v>681794</v>
      </c>
      <c r="F44812" s="3">
        <v>18.55</v>
      </c>
      <c r="G44812" s="3">
        <v>1.85</v>
      </c>
      <c r="H44812" s="3">
        <v>0</v>
      </c>
      <c r="I44812" s="3">
        <v>0</v>
      </c>
      <c r="J44812" s="3">
        <v>3.34</v>
      </c>
      <c r="K44812" s="3">
        <v>0</v>
      </c>
      <c r="L44812" s="3">
        <f t="shared" si="702"/>
        <v>23.740000000000002</v>
      </c>
      <c r="M44812" s="2">
        <v>43293</v>
      </c>
      <c r="N44812" s="2">
        <v>43221</v>
      </c>
      <c r="O44812" s="1" t="s">
        <v>15</v>
      </c>
    </row>
    <row r="44813" spans="1:15" x14ac:dyDescent="0.25">
      <c r="A44813" s="1" t="s">
        <v>3294</v>
      </c>
      <c r="B44813">
        <v>2014</v>
      </c>
      <c r="C44813">
        <v>339322</v>
      </c>
      <c r="D44813">
        <v>0</v>
      </c>
      <c r="E44813">
        <v>684000</v>
      </c>
      <c r="F44813" s="3">
        <v>46.66</v>
      </c>
      <c r="G44813" s="3">
        <v>4.66</v>
      </c>
      <c r="H44813" s="3">
        <v>0</v>
      </c>
      <c r="I44813" s="3">
        <v>0</v>
      </c>
      <c r="J44813" s="3">
        <v>8.4</v>
      </c>
      <c r="K44813" s="3">
        <v>0</v>
      </c>
      <c r="L44813" s="3">
        <f t="shared" si="702"/>
        <v>59.719999999999992</v>
      </c>
      <c r="M44813" s="2">
        <v>43293</v>
      </c>
      <c r="N44813" s="2">
        <v>43221</v>
      </c>
      <c r="O44813" s="1" t="s">
        <v>15</v>
      </c>
    </row>
    <row r="44814" spans="1:15" x14ac:dyDescent="0.25">
      <c r="A44814" s="1" t="s">
        <v>3295</v>
      </c>
      <c r="B44814">
        <v>2010</v>
      </c>
      <c r="C44814">
        <v>339322</v>
      </c>
      <c r="D44814">
        <v>55045</v>
      </c>
      <c r="E44814">
        <v>0</v>
      </c>
      <c r="F44814" s="3">
        <v>93.54</v>
      </c>
      <c r="G44814" s="3">
        <v>9.34</v>
      </c>
      <c r="H44814" s="3">
        <v>30.55</v>
      </c>
      <c r="I44814" s="3">
        <v>0</v>
      </c>
      <c r="J44814" s="3">
        <v>84.19</v>
      </c>
      <c r="K44814" s="3">
        <v>34.49</v>
      </c>
      <c r="L44814" s="3">
        <f t="shared" si="702"/>
        <v>252.11</v>
      </c>
      <c r="M44814" s="2">
        <v>43293</v>
      </c>
      <c r="N44814" s="2">
        <v>43221</v>
      </c>
      <c r="O44814" s="1" t="s">
        <v>15</v>
      </c>
    </row>
    <row r="44815" spans="1:15" x14ac:dyDescent="0.25">
      <c r="A44815" s="1" t="s">
        <v>3295</v>
      </c>
      <c r="B44815">
        <v>2010</v>
      </c>
      <c r="C44815">
        <v>339322</v>
      </c>
      <c r="D44815">
        <v>0</v>
      </c>
      <c r="E44815">
        <v>681794</v>
      </c>
      <c r="F44815" s="3">
        <v>19.71</v>
      </c>
      <c r="G44815" s="3">
        <v>1.97</v>
      </c>
      <c r="H44815" s="3">
        <v>0</v>
      </c>
      <c r="I44815" s="3">
        <v>0</v>
      </c>
      <c r="J44815" s="3">
        <v>17.739999999999998</v>
      </c>
      <c r="K44815" s="3">
        <v>0</v>
      </c>
      <c r="L44815" s="3">
        <f t="shared" si="702"/>
        <v>39.42</v>
      </c>
      <c r="M44815" s="2">
        <v>43293</v>
      </c>
      <c r="N44815" s="2">
        <v>43221</v>
      </c>
      <c r="O44815" s="1" t="s">
        <v>15</v>
      </c>
    </row>
    <row r="44816" spans="1:15" x14ac:dyDescent="0.25">
      <c r="A44816" s="1" t="s">
        <v>3295</v>
      </c>
      <c r="B44816">
        <v>2010</v>
      </c>
      <c r="C44816">
        <v>339322</v>
      </c>
      <c r="D44816">
        <v>0</v>
      </c>
      <c r="E44816">
        <v>684000</v>
      </c>
      <c r="F44816" s="3">
        <v>46.85</v>
      </c>
      <c r="G44816" s="3">
        <v>4.67</v>
      </c>
      <c r="H44816" s="3">
        <v>0</v>
      </c>
      <c r="I44816" s="3">
        <v>0</v>
      </c>
      <c r="J44816" s="3">
        <v>42.17</v>
      </c>
      <c r="K44816" s="3">
        <v>0</v>
      </c>
      <c r="L44816" s="3">
        <f t="shared" si="702"/>
        <v>93.69</v>
      </c>
      <c r="M44816" s="2">
        <v>43293</v>
      </c>
      <c r="N44816" s="2">
        <v>43221</v>
      </c>
      <c r="O44816" s="1" t="s">
        <v>15</v>
      </c>
    </row>
    <row r="44817" spans="1:15" x14ac:dyDescent="0.25">
      <c r="A44817" s="1" t="s">
        <v>3295</v>
      </c>
      <c r="B44817">
        <v>2011</v>
      </c>
      <c r="C44817">
        <v>339322</v>
      </c>
      <c r="D44817">
        <v>55045</v>
      </c>
      <c r="E44817">
        <v>0</v>
      </c>
      <c r="F44817" s="3">
        <v>96.58</v>
      </c>
      <c r="G44817" s="3">
        <v>9.66</v>
      </c>
      <c r="H44817" s="3">
        <v>30.55</v>
      </c>
      <c r="I44817" s="3">
        <v>0</v>
      </c>
      <c r="J44817" s="3">
        <v>69.540000000000006</v>
      </c>
      <c r="K44817" s="3">
        <v>0</v>
      </c>
      <c r="L44817" s="3">
        <f t="shared" si="702"/>
        <v>206.32999999999998</v>
      </c>
      <c r="M44817" s="2">
        <v>43293</v>
      </c>
      <c r="N44817" s="2">
        <v>43221</v>
      </c>
      <c r="O44817" s="1" t="s">
        <v>15</v>
      </c>
    </row>
    <row r="44818" spans="1:15" x14ac:dyDescent="0.25">
      <c r="A44818" s="1" t="s">
        <v>3295</v>
      </c>
      <c r="B44818">
        <v>2011</v>
      </c>
      <c r="C44818">
        <v>339322</v>
      </c>
      <c r="D44818">
        <v>0</v>
      </c>
      <c r="E44818">
        <v>681794</v>
      </c>
      <c r="F44818" s="3">
        <v>19.71</v>
      </c>
      <c r="G44818" s="3">
        <v>1.97</v>
      </c>
      <c r="H44818" s="3">
        <v>0</v>
      </c>
      <c r="I44818" s="3">
        <v>0</v>
      </c>
      <c r="J44818" s="3">
        <v>14.19</v>
      </c>
      <c r="K44818" s="3">
        <v>0</v>
      </c>
      <c r="L44818" s="3">
        <f t="shared" si="702"/>
        <v>35.869999999999997</v>
      </c>
      <c r="M44818" s="2">
        <v>43293</v>
      </c>
      <c r="N44818" s="2">
        <v>43221</v>
      </c>
      <c r="O44818" s="1" t="s">
        <v>15</v>
      </c>
    </row>
    <row r="44819" spans="1:15" x14ac:dyDescent="0.25">
      <c r="A44819" s="1" t="s">
        <v>3295</v>
      </c>
      <c r="B44819">
        <v>2011</v>
      </c>
      <c r="C44819">
        <v>339322</v>
      </c>
      <c r="D44819">
        <v>0</v>
      </c>
      <c r="E44819">
        <v>684000</v>
      </c>
      <c r="F44819" s="3">
        <v>48.29</v>
      </c>
      <c r="G44819" s="3">
        <v>4.83</v>
      </c>
      <c r="H44819" s="3">
        <v>0</v>
      </c>
      <c r="I44819" s="3">
        <v>0</v>
      </c>
      <c r="J44819" s="3">
        <v>34.770000000000003</v>
      </c>
      <c r="K44819" s="3">
        <v>0</v>
      </c>
      <c r="L44819" s="3">
        <f t="shared" si="702"/>
        <v>87.89</v>
      </c>
      <c r="M44819" s="2">
        <v>43293</v>
      </c>
      <c r="N44819" s="2">
        <v>43221</v>
      </c>
      <c r="O44819" s="1" t="s">
        <v>15</v>
      </c>
    </row>
    <row r="44820" spans="1:15" x14ac:dyDescent="0.25">
      <c r="A44820" s="1" t="s">
        <v>3295</v>
      </c>
      <c r="B44820">
        <v>2012</v>
      </c>
      <c r="C44820">
        <v>339322</v>
      </c>
      <c r="D44820">
        <v>55045</v>
      </c>
      <c r="E44820">
        <v>0</v>
      </c>
      <c r="F44820" s="3">
        <v>99.36</v>
      </c>
      <c r="G44820" s="3">
        <v>9.93</v>
      </c>
      <c r="H44820" s="3">
        <v>36.96</v>
      </c>
      <c r="I44820" s="3">
        <v>0</v>
      </c>
      <c r="J44820" s="3">
        <v>53.65</v>
      </c>
      <c r="K44820" s="3">
        <v>0</v>
      </c>
      <c r="L44820" s="3">
        <f t="shared" si="702"/>
        <v>199.9</v>
      </c>
      <c r="M44820" s="2">
        <v>43293</v>
      </c>
      <c r="N44820" s="2">
        <v>43221</v>
      </c>
      <c r="O44820" s="1" t="s">
        <v>15</v>
      </c>
    </row>
    <row r="44821" spans="1:15" x14ac:dyDescent="0.25">
      <c r="A44821" s="1" t="s">
        <v>3295</v>
      </c>
      <c r="B44821">
        <v>2012</v>
      </c>
      <c r="C44821">
        <v>339322</v>
      </c>
      <c r="D44821">
        <v>0</v>
      </c>
      <c r="E44821">
        <v>681794</v>
      </c>
      <c r="F44821" s="3">
        <v>19.71</v>
      </c>
      <c r="G44821" s="3">
        <v>1.97</v>
      </c>
      <c r="H44821" s="3">
        <v>0</v>
      </c>
      <c r="I44821" s="3">
        <v>0</v>
      </c>
      <c r="J44821" s="3">
        <v>10.64</v>
      </c>
      <c r="K44821" s="3">
        <v>0</v>
      </c>
      <c r="L44821" s="3">
        <f t="shared" si="702"/>
        <v>32.32</v>
      </c>
      <c r="M44821" s="2">
        <v>43293</v>
      </c>
      <c r="N44821" s="2">
        <v>43221</v>
      </c>
      <c r="O44821" s="1" t="s">
        <v>15</v>
      </c>
    </row>
    <row r="44822" spans="1:15" x14ac:dyDescent="0.25">
      <c r="A44822" s="1" t="s">
        <v>3295</v>
      </c>
      <c r="B44822">
        <v>2012</v>
      </c>
      <c r="C44822">
        <v>339322</v>
      </c>
      <c r="D44822">
        <v>0</v>
      </c>
      <c r="E44822">
        <v>684000</v>
      </c>
      <c r="F44822" s="3">
        <v>48.29</v>
      </c>
      <c r="G44822" s="3">
        <v>4.83</v>
      </c>
      <c r="H44822" s="3">
        <v>0</v>
      </c>
      <c r="I44822" s="3">
        <v>0</v>
      </c>
      <c r="J44822" s="3">
        <v>26.08</v>
      </c>
      <c r="K44822" s="3">
        <v>0</v>
      </c>
      <c r="L44822" s="3">
        <f t="shared" si="702"/>
        <v>79.199999999999989</v>
      </c>
      <c r="M44822" s="2">
        <v>43293</v>
      </c>
      <c r="N44822" s="2">
        <v>43221</v>
      </c>
      <c r="O44822" s="1" t="s">
        <v>15</v>
      </c>
    </row>
    <row r="44823" spans="1:15" x14ac:dyDescent="0.25">
      <c r="A44823" s="1" t="s">
        <v>3295</v>
      </c>
      <c r="B44823">
        <v>2013</v>
      </c>
      <c r="C44823">
        <v>339322</v>
      </c>
      <c r="D44823">
        <v>55045</v>
      </c>
      <c r="E44823">
        <v>0</v>
      </c>
      <c r="F44823" s="3">
        <v>102.35</v>
      </c>
      <c r="G44823" s="3">
        <v>10.23</v>
      </c>
      <c r="H44823" s="3">
        <v>36.96</v>
      </c>
      <c r="I44823" s="3">
        <v>0</v>
      </c>
      <c r="J44823" s="3">
        <v>36.85</v>
      </c>
      <c r="K44823" s="3">
        <v>0</v>
      </c>
      <c r="L44823" s="3">
        <f t="shared" si="702"/>
        <v>186.39</v>
      </c>
      <c r="M44823" s="2">
        <v>43293</v>
      </c>
      <c r="N44823" s="2">
        <v>43221</v>
      </c>
      <c r="O44823" s="1" t="s">
        <v>15</v>
      </c>
    </row>
    <row r="44824" spans="1:15" x14ac:dyDescent="0.25">
      <c r="A44824" s="1" t="s">
        <v>3295</v>
      </c>
      <c r="B44824">
        <v>2013</v>
      </c>
      <c r="C44824">
        <v>339322</v>
      </c>
      <c r="D44824">
        <v>0</v>
      </c>
      <c r="E44824">
        <v>681794</v>
      </c>
      <c r="F44824" s="3">
        <v>19.71</v>
      </c>
      <c r="G44824" s="3">
        <v>1.97</v>
      </c>
      <c r="H44824" s="3">
        <v>0</v>
      </c>
      <c r="I44824" s="3">
        <v>0</v>
      </c>
      <c r="J44824" s="3">
        <v>7.1</v>
      </c>
      <c r="K44824" s="3">
        <v>0</v>
      </c>
      <c r="L44824" s="3">
        <f t="shared" si="702"/>
        <v>28.78</v>
      </c>
      <c r="M44824" s="2">
        <v>43293</v>
      </c>
      <c r="N44824" s="2">
        <v>43221</v>
      </c>
      <c r="O44824" s="1" t="s">
        <v>15</v>
      </c>
    </row>
    <row r="44825" spans="1:15" x14ac:dyDescent="0.25">
      <c r="A44825" s="1" t="s">
        <v>3295</v>
      </c>
      <c r="B44825">
        <v>2013</v>
      </c>
      <c r="C44825">
        <v>339322</v>
      </c>
      <c r="D44825">
        <v>0</v>
      </c>
      <c r="E44825">
        <v>684000</v>
      </c>
      <c r="F44825" s="3">
        <v>48.76</v>
      </c>
      <c r="G44825" s="3">
        <v>4.87</v>
      </c>
      <c r="H44825" s="3">
        <v>0</v>
      </c>
      <c r="I44825" s="3">
        <v>0</v>
      </c>
      <c r="J44825" s="3">
        <v>17.55</v>
      </c>
      <c r="K44825" s="3">
        <v>0</v>
      </c>
      <c r="L44825" s="3">
        <f t="shared" si="702"/>
        <v>71.179999999999993</v>
      </c>
      <c r="M44825" s="2">
        <v>43293</v>
      </c>
      <c r="N44825" s="2">
        <v>43221</v>
      </c>
      <c r="O44825" s="1" t="s">
        <v>15</v>
      </c>
    </row>
    <row r="44826" spans="1:15" x14ac:dyDescent="0.25">
      <c r="A44826" s="1" t="s">
        <v>3295</v>
      </c>
      <c r="B44826">
        <v>2014</v>
      </c>
      <c r="C44826">
        <v>339322</v>
      </c>
      <c r="D44826">
        <v>55045</v>
      </c>
      <c r="E44826">
        <v>0</v>
      </c>
      <c r="F44826" s="3">
        <v>102.11</v>
      </c>
      <c r="G44826" s="3">
        <v>10.210000000000001</v>
      </c>
      <c r="H44826" s="3">
        <v>38.07</v>
      </c>
      <c r="I44826" s="3">
        <v>0</v>
      </c>
      <c r="J44826" s="3">
        <v>18.38</v>
      </c>
      <c r="K44826" s="3">
        <v>0</v>
      </c>
      <c r="L44826" s="3">
        <f t="shared" si="702"/>
        <v>168.76999999999998</v>
      </c>
      <c r="M44826" s="2">
        <v>43293</v>
      </c>
      <c r="N44826" s="2">
        <v>43221</v>
      </c>
      <c r="O44826" s="1" t="s">
        <v>15</v>
      </c>
    </row>
    <row r="44827" spans="1:15" x14ac:dyDescent="0.25">
      <c r="A44827" s="1" t="s">
        <v>3295</v>
      </c>
      <c r="B44827">
        <v>2014</v>
      </c>
      <c r="C44827">
        <v>339322</v>
      </c>
      <c r="D44827">
        <v>0</v>
      </c>
      <c r="E44827">
        <v>681794</v>
      </c>
      <c r="F44827" s="3">
        <v>19.71</v>
      </c>
      <c r="G44827" s="3">
        <v>1.97</v>
      </c>
      <c r="H44827" s="3">
        <v>0</v>
      </c>
      <c r="I44827" s="3">
        <v>0</v>
      </c>
      <c r="J44827" s="3">
        <v>3.55</v>
      </c>
      <c r="K44827" s="3">
        <v>0</v>
      </c>
      <c r="L44827" s="3">
        <f t="shared" si="702"/>
        <v>25.23</v>
      </c>
      <c r="M44827" s="2">
        <v>43293</v>
      </c>
      <c r="N44827" s="2">
        <v>43221</v>
      </c>
      <c r="O44827" s="1" t="s">
        <v>15</v>
      </c>
    </row>
    <row r="44828" spans="1:15" x14ac:dyDescent="0.25">
      <c r="A44828" s="1" t="s">
        <v>3295</v>
      </c>
      <c r="B44828">
        <v>2014</v>
      </c>
      <c r="C44828">
        <v>339322</v>
      </c>
      <c r="D44828">
        <v>0</v>
      </c>
      <c r="E44828">
        <v>684000</v>
      </c>
      <c r="F44828" s="3">
        <v>49.59</v>
      </c>
      <c r="G44828" s="3">
        <v>4.95</v>
      </c>
      <c r="H44828" s="3">
        <v>0</v>
      </c>
      <c r="I44828" s="3">
        <v>0</v>
      </c>
      <c r="J44828" s="3">
        <v>8.8800000000000008</v>
      </c>
      <c r="K44828" s="3">
        <v>0</v>
      </c>
      <c r="L44828" s="3">
        <f t="shared" si="702"/>
        <v>63.420000000000009</v>
      </c>
      <c r="M44828" s="2">
        <v>43293</v>
      </c>
      <c r="N44828" s="2">
        <v>43221</v>
      </c>
      <c r="O44828" s="1" t="s">
        <v>15</v>
      </c>
    </row>
    <row r="44829" spans="1:15" x14ac:dyDescent="0.25">
      <c r="A44829" s="1" t="s">
        <v>3296</v>
      </c>
      <c r="B44829">
        <v>2013</v>
      </c>
      <c r="C44829">
        <v>6161774</v>
      </c>
      <c r="D44829">
        <v>55045</v>
      </c>
      <c r="E44829">
        <v>0</v>
      </c>
      <c r="F44829" s="3">
        <v>197.29</v>
      </c>
      <c r="G44829" s="3">
        <v>19.73</v>
      </c>
      <c r="H44829" s="3">
        <v>7.5</v>
      </c>
      <c r="I44829" s="3">
        <v>0</v>
      </c>
      <c r="J44829" s="3">
        <v>130.21</v>
      </c>
      <c r="K44829" s="3">
        <v>7.14</v>
      </c>
      <c r="L44829" s="3">
        <f t="shared" si="702"/>
        <v>361.87</v>
      </c>
      <c r="M44829" s="2">
        <v>43293</v>
      </c>
      <c r="N44829" s="2">
        <v>43158</v>
      </c>
      <c r="O44829" s="1" t="s">
        <v>19</v>
      </c>
    </row>
    <row r="44830" spans="1:15" x14ac:dyDescent="0.25">
      <c r="A44830" s="1" t="s">
        <v>3296</v>
      </c>
      <c r="B44830">
        <v>2013</v>
      </c>
      <c r="C44830">
        <v>6161774</v>
      </c>
      <c r="D44830">
        <v>0</v>
      </c>
      <c r="E44830">
        <v>681378</v>
      </c>
      <c r="F44830" s="3">
        <v>0.51</v>
      </c>
      <c r="G44830" s="3">
        <v>0.05</v>
      </c>
      <c r="H44830" s="3">
        <v>0</v>
      </c>
      <c r="I44830" s="3">
        <v>0</v>
      </c>
      <c r="J44830" s="3">
        <v>0.34</v>
      </c>
      <c r="K44830" s="3">
        <v>0</v>
      </c>
      <c r="L44830" s="3">
        <f t="shared" si="702"/>
        <v>0.90000000000000013</v>
      </c>
      <c r="M44830" s="2">
        <v>43293</v>
      </c>
      <c r="N44830" s="2">
        <v>43158</v>
      </c>
      <c r="O44830" s="1" t="s">
        <v>19</v>
      </c>
    </row>
    <row r="44831" spans="1:15" x14ac:dyDescent="0.25">
      <c r="A44831" s="1" t="s">
        <v>3296</v>
      </c>
      <c r="B44831">
        <v>2013</v>
      </c>
      <c r="C44831">
        <v>6161774</v>
      </c>
      <c r="D44831">
        <v>0</v>
      </c>
      <c r="E44831">
        <v>681794</v>
      </c>
      <c r="F44831" s="3">
        <v>4</v>
      </c>
      <c r="G44831" s="3">
        <v>0.4</v>
      </c>
      <c r="H44831" s="3">
        <v>0</v>
      </c>
      <c r="I44831" s="3">
        <v>0</v>
      </c>
      <c r="J44831" s="3">
        <v>2.64</v>
      </c>
      <c r="K44831" s="3">
        <v>0</v>
      </c>
      <c r="L44831" s="3">
        <f t="shared" si="702"/>
        <v>7.0400000000000009</v>
      </c>
      <c r="M44831" s="2">
        <v>43293</v>
      </c>
      <c r="N44831" s="2">
        <v>43158</v>
      </c>
      <c r="O44831" s="1" t="s">
        <v>19</v>
      </c>
    </row>
    <row r="44832" spans="1:15" x14ac:dyDescent="0.25">
      <c r="A44832" s="1" t="s">
        <v>3296</v>
      </c>
      <c r="B44832">
        <v>2013</v>
      </c>
      <c r="C44832">
        <v>6161774</v>
      </c>
      <c r="D44832">
        <v>0</v>
      </c>
      <c r="E44832">
        <v>684000</v>
      </c>
      <c r="F44832" s="3">
        <v>9.9</v>
      </c>
      <c r="G44832" s="3">
        <v>0.99</v>
      </c>
      <c r="H44832" s="3">
        <v>0</v>
      </c>
      <c r="I44832" s="3">
        <v>0</v>
      </c>
      <c r="J44832" s="3">
        <v>6.53</v>
      </c>
      <c r="K44832" s="3">
        <v>0</v>
      </c>
      <c r="L44832" s="3">
        <f t="shared" si="702"/>
        <v>17.420000000000002</v>
      </c>
      <c r="M44832" s="2">
        <v>43293</v>
      </c>
      <c r="N44832" s="2">
        <v>43158</v>
      </c>
      <c r="O44832" s="1" t="s">
        <v>19</v>
      </c>
    </row>
    <row r="44833" spans="1:15" x14ac:dyDescent="0.25">
      <c r="A44833" s="1" t="s">
        <v>3296</v>
      </c>
      <c r="B44833">
        <v>2014</v>
      </c>
      <c r="C44833">
        <v>6161774</v>
      </c>
      <c r="D44833">
        <v>55045</v>
      </c>
      <c r="E44833">
        <v>0</v>
      </c>
      <c r="F44833" s="3">
        <v>196.88</v>
      </c>
      <c r="G44833" s="3">
        <v>19.690000000000001</v>
      </c>
      <c r="H44833" s="3">
        <v>7.73</v>
      </c>
      <c r="I44833" s="3">
        <v>0</v>
      </c>
      <c r="J44833" s="3">
        <v>94.5</v>
      </c>
      <c r="K44833" s="3">
        <v>0</v>
      </c>
      <c r="L44833" s="3">
        <f t="shared" si="702"/>
        <v>318.79999999999995</v>
      </c>
      <c r="M44833" s="2">
        <v>43293</v>
      </c>
      <c r="N44833" s="2">
        <v>43158</v>
      </c>
      <c r="O44833" s="1" t="s">
        <v>19</v>
      </c>
    </row>
    <row r="44834" spans="1:15" x14ac:dyDescent="0.25">
      <c r="A44834" s="1" t="s">
        <v>3296</v>
      </c>
      <c r="B44834">
        <v>2014</v>
      </c>
      <c r="C44834">
        <v>6161774</v>
      </c>
      <c r="D44834">
        <v>0</v>
      </c>
      <c r="E44834">
        <v>680008</v>
      </c>
      <c r="F44834" s="3">
        <v>53.12</v>
      </c>
      <c r="G44834" s="3">
        <v>5.31</v>
      </c>
      <c r="H44834" s="3">
        <v>0</v>
      </c>
      <c r="I44834" s="3">
        <v>0</v>
      </c>
      <c r="J44834" s="3">
        <v>25.5</v>
      </c>
      <c r="K44834" s="3">
        <v>0</v>
      </c>
      <c r="L44834" s="3">
        <f t="shared" si="702"/>
        <v>83.93</v>
      </c>
      <c r="M44834" s="2">
        <v>43293</v>
      </c>
      <c r="N44834" s="2">
        <v>43158</v>
      </c>
      <c r="O44834" s="1" t="s">
        <v>19</v>
      </c>
    </row>
    <row r="44835" spans="1:15" x14ac:dyDescent="0.25">
      <c r="A44835" s="1" t="s">
        <v>3296</v>
      </c>
      <c r="B44835">
        <v>2014</v>
      </c>
      <c r="C44835">
        <v>6161774</v>
      </c>
      <c r="D44835">
        <v>0</v>
      </c>
      <c r="E44835">
        <v>681378</v>
      </c>
      <c r="F44835" s="3">
        <v>0.51</v>
      </c>
      <c r="G44835" s="3">
        <v>0.05</v>
      </c>
      <c r="H44835" s="3">
        <v>0</v>
      </c>
      <c r="I44835" s="3">
        <v>0</v>
      </c>
      <c r="J44835" s="3">
        <v>0.25</v>
      </c>
      <c r="K44835" s="3">
        <v>0</v>
      </c>
      <c r="L44835" s="3">
        <f t="shared" si="702"/>
        <v>0.81</v>
      </c>
      <c r="M44835" s="2">
        <v>43293</v>
      </c>
      <c r="N44835" s="2">
        <v>43158</v>
      </c>
      <c r="O44835" s="1" t="s">
        <v>19</v>
      </c>
    </row>
    <row r="44836" spans="1:15" x14ac:dyDescent="0.25">
      <c r="A44836" s="1" t="s">
        <v>3296</v>
      </c>
      <c r="B44836">
        <v>2014</v>
      </c>
      <c r="C44836">
        <v>6161774</v>
      </c>
      <c r="D44836">
        <v>0</v>
      </c>
      <c r="E44836">
        <v>681794</v>
      </c>
      <c r="F44836" s="3">
        <v>4</v>
      </c>
      <c r="G44836" s="3">
        <v>0.4</v>
      </c>
      <c r="H44836" s="3">
        <v>0</v>
      </c>
      <c r="I44836" s="3">
        <v>0</v>
      </c>
      <c r="J44836" s="3">
        <v>1.92</v>
      </c>
      <c r="K44836" s="3">
        <v>0</v>
      </c>
      <c r="L44836" s="3">
        <f t="shared" si="702"/>
        <v>6.32</v>
      </c>
      <c r="M44836" s="2">
        <v>43293</v>
      </c>
      <c r="N44836" s="2">
        <v>43158</v>
      </c>
      <c r="O44836" s="1" t="s">
        <v>19</v>
      </c>
    </row>
    <row r="44837" spans="1:15" x14ac:dyDescent="0.25">
      <c r="A44837" s="1" t="s">
        <v>3296</v>
      </c>
      <c r="B44837">
        <v>2014</v>
      </c>
      <c r="C44837">
        <v>6161774</v>
      </c>
      <c r="D44837">
        <v>0</v>
      </c>
      <c r="E44837">
        <v>684000</v>
      </c>
      <c r="F44837" s="3">
        <v>10.06</v>
      </c>
      <c r="G44837" s="3">
        <v>1</v>
      </c>
      <c r="H44837" s="3">
        <v>0</v>
      </c>
      <c r="I44837" s="3">
        <v>0</v>
      </c>
      <c r="J44837" s="3">
        <v>4.83</v>
      </c>
      <c r="K44837" s="3">
        <v>0</v>
      </c>
      <c r="L44837" s="3">
        <f t="shared" si="702"/>
        <v>15.89</v>
      </c>
      <c r="M44837" s="2">
        <v>43293</v>
      </c>
      <c r="N44837" s="2">
        <v>43158</v>
      </c>
      <c r="O44837" s="1" t="s">
        <v>19</v>
      </c>
    </row>
    <row r="44838" spans="1:15" x14ac:dyDescent="0.25">
      <c r="A44838" s="1" t="s">
        <v>3296</v>
      </c>
      <c r="B44838">
        <v>2015</v>
      </c>
      <c r="C44838">
        <v>6161774</v>
      </c>
      <c r="D44838">
        <v>55045</v>
      </c>
      <c r="E44838">
        <v>0</v>
      </c>
      <c r="F44838" s="3">
        <v>198.12</v>
      </c>
      <c r="G44838" s="3">
        <v>19.809999999999999</v>
      </c>
      <c r="H44838" s="3">
        <v>7.73</v>
      </c>
      <c r="I44838" s="3">
        <v>0</v>
      </c>
      <c r="J44838" s="3">
        <v>59.43</v>
      </c>
      <c r="K44838" s="3">
        <v>0</v>
      </c>
      <c r="L44838" s="3">
        <f t="shared" si="702"/>
        <v>285.08999999999997</v>
      </c>
      <c r="M44838" s="2">
        <v>43293</v>
      </c>
      <c r="N44838" s="2">
        <v>43158</v>
      </c>
      <c r="O44838" s="1" t="s">
        <v>19</v>
      </c>
    </row>
    <row r="44839" spans="1:15" x14ac:dyDescent="0.25">
      <c r="A44839" s="1" t="s">
        <v>3296</v>
      </c>
      <c r="B44839">
        <v>2015</v>
      </c>
      <c r="C44839">
        <v>6161774</v>
      </c>
      <c r="D44839">
        <v>0</v>
      </c>
      <c r="E44839">
        <v>680008</v>
      </c>
      <c r="F44839" s="3">
        <v>70.930000000000007</v>
      </c>
      <c r="G44839" s="3">
        <v>7.09</v>
      </c>
      <c r="H44839" s="3">
        <v>0</v>
      </c>
      <c r="I44839" s="3">
        <v>0</v>
      </c>
      <c r="J44839" s="3">
        <v>21.28</v>
      </c>
      <c r="K44839" s="3">
        <v>0</v>
      </c>
      <c r="L44839" s="3">
        <f t="shared" si="702"/>
        <v>99.300000000000011</v>
      </c>
      <c r="M44839" s="2">
        <v>43293</v>
      </c>
      <c r="N44839" s="2">
        <v>43158</v>
      </c>
      <c r="O44839" s="1" t="s">
        <v>19</v>
      </c>
    </row>
    <row r="44840" spans="1:15" x14ac:dyDescent="0.25">
      <c r="A44840" s="1" t="s">
        <v>3296</v>
      </c>
      <c r="B44840">
        <v>2015</v>
      </c>
      <c r="C44840">
        <v>6161774</v>
      </c>
      <c r="D44840">
        <v>0</v>
      </c>
      <c r="E44840">
        <v>681378</v>
      </c>
      <c r="F44840" s="3">
        <v>0.51</v>
      </c>
      <c r="G44840" s="3">
        <v>0.05</v>
      </c>
      <c r="H44840" s="3">
        <v>0</v>
      </c>
      <c r="I44840" s="3">
        <v>0</v>
      </c>
      <c r="J44840" s="3">
        <v>0.15</v>
      </c>
      <c r="K44840" s="3">
        <v>0</v>
      </c>
      <c r="L44840" s="3">
        <f t="shared" si="702"/>
        <v>0.71000000000000008</v>
      </c>
      <c r="M44840" s="2">
        <v>43293</v>
      </c>
      <c r="N44840" s="2">
        <v>43158</v>
      </c>
      <c r="O44840" s="1" t="s">
        <v>19</v>
      </c>
    </row>
    <row r="44841" spans="1:15" x14ac:dyDescent="0.25">
      <c r="A44841" s="1" t="s">
        <v>3296</v>
      </c>
      <c r="B44841">
        <v>2015</v>
      </c>
      <c r="C44841">
        <v>6161774</v>
      </c>
      <c r="D44841">
        <v>0</v>
      </c>
      <c r="E44841">
        <v>681794</v>
      </c>
      <c r="F44841" s="3">
        <v>4</v>
      </c>
      <c r="G44841" s="3">
        <v>0.4</v>
      </c>
      <c r="H44841" s="3">
        <v>0</v>
      </c>
      <c r="I44841" s="3">
        <v>0</v>
      </c>
      <c r="J44841" s="3">
        <v>1.2</v>
      </c>
      <c r="K44841" s="3">
        <v>0</v>
      </c>
      <c r="L44841" s="3">
        <f t="shared" si="702"/>
        <v>5.6000000000000005</v>
      </c>
      <c r="M44841" s="2">
        <v>43293</v>
      </c>
      <c r="N44841" s="2">
        <v>43158</v>
      </c>
      <c r="O44841" s="1" t="s">
        <v>19</v>
      </c>
    </row>
    <row r="44842" spans="1:15" x14ac:dyDescent="0.25">
      <c r="A44842" s="1" t="s">
        <v>3296</v>
      </c>
      <c r="B44842">
        <v>2015</v>
      </c>
      <c r="C44842">
        <v>6161774</v>
      </c>
      <c r="D44842">
        <v>0</v>
      </c>
      <c r="E44842">
        <v>684000</v>
      </c>
      <c r="F44842" s="3">
        <v>10.18</v>
      </c>
      <c r="G44842" s="3">
        <v>1.02</v>
      </c>
      <c r="H44842" s="3">
        <v>0</v>
      </c>
      <c r="I44842" s="3">
        <v>0</v>
      </c>
      <c r="J44842" s="3">
        <v>3.05</v>
      </c>
      <c r="K44842" s="3">
        <v>0</v>
      </c>
      <c r="L44842" s="3">
        <f t="shared" si="702"/>
        <v>14.25</v>
      </c>
      <c r="M44842" s="2">
        <v>43293</v>
      </c>
      <c r="N44842" s="2">
        <v>43158</v>
      </c>
      <c r="O44842" s="1" t="s">
        <v>19</v>
      </c>
    </row>
    <row r="44843" spans="1:15" x14ac:dyDescent="0.25">
      <c r="A44843" s="1" t="s">
        <v>3296</v>
      </c>
      <c r="B44843">
        <v>2016</v>
      </c>
      <c r="C44843">
        <v>6161774</v>
      </c>
      <c r="D44843">
        <v>55045</v>
      </c>
      <c r="E44843">
        <v>0</v>
      </c>
      <c r="F44843" s="3">
        <v>200.97</v>
      </c>
      <c r="G44843" s="3">
        <v>20.100000000000001</v>
      </c>
      <c r="H44843" s="3">
        <v>7.73</v>
      </c>
      <c r="I44843" s="3">
        <v>0</v>
      </c>
      <c r="J44843" s="3">
        <v>24.12</v>
      </c>
      <c r="K44843" s="3">
        <v>0</v>
      </c>
      <c r="L44843" s="3">
        <f t="shared" si="702"/>
        <v>252.92</v>
      </c>
      <c r="M44843" s="2">
        <v>43293</v>
      </c>
      <c r="N44843" s="2">
        <v>43158</v>
      </c>
      <c r="O44843" s="1" t="s">
        <v>19</v>
      </c>
    </row>
    <row r="44844" spans="1:15" x14ac:dyDescent="0.25">
      <c r="A44844" s="1" t="s">
        <v>3296</v>
      </c>
      <c r="B44844">
        <v>2016</v>
      </c>
      <c r="C44844">
        <v>6161774</v>
      </c>
      <c r="D44844">
        <v>0</v>
      </c>
      <c r="E44844">
        <v>681378</v>
      </c>
      <c r="F44844" s="3">
        <v>0.51</v>
      </c>
      <c r="G44844" s="3">
        <v>0.05</v>
      </c>
      <c r="H44844" s="3">
        <v>0</v>
      </c>
      <c r="I44844" s="3">
        <v>0</v>
      </c>
      <c r="J44844" s="3">
        <v>0.06</v>
      </c>
      <c r="K44844" s="3">
        <v>0</v>
      </c>
      <c r="L44844" s="3">
        <f t="shared" si="702"/>
        <v>0.62000000000000011</v>
      </c>
      <c r="M44844" s="2">
        <v>43293</v>
      </c>
      <c r="N44844" s="2">
        <v>43158</v>
      </c>
      <c r="O44844" s="1" t="s">
        <v>19</v>
      </c>
    </row>
    <row r="44845" spans="1:15" x14ac:dyDescent="0.25">
      <c r="A44845" s="1" t="s">
        <v>3296</v>
      </c>
      <c r="B44845">
        <v>2016</v>
      </c>
      <c r="C44845">
        <v>6161774</v>
      </c>
      <c r="D44845">
        <v>0</v>
      </c>
      <c r="E44845">
        <v>681794</v>
      </c>
      <c r="F44845" s="3">
        <v>4</v>
      </c>
      <c r="G44845" s="3">
        <v>0.4</v>
      </c>
      <c r="H44845" s="3">
        <v>0</v>
      </c>
      <c r="I44845" s="3">
        <v>0</v>
      </c>
      <c r="J44845" s="3">
        <v>0.48</v>
      </c>
      <c r="K44845" s="3">
        <v>0</v>
      </c>
      <c r="L44845" s="3">
        <f t="shared" si="702"/>
        <v>4.8800000000000008</v>
      </c>
      <c r="M44845" s="2">
        <v>43293</v>
      </c>
      <c r="N44845" s="2">
        <v>43158</v>
      </c>
      <c r="O44845" s="1" t="s">
        <v>19</v>
      </c>
    </row>
    <row r="44846" spans="1:15" x14ac:dyDescent="0.25">
      <c r="A44846" s="1" t="s">
        <v>3296</v>
      </c>
      <c r="B44846">
        <v>2016</v>
      </c>
      <c r="C44846">
        <v>6161774</v>
      </c>
      <c r="D44846">
        <v>0</v>
      </c>
      <c r="E44846">
        <v>684000</v>
      </c>
      <c r="F44846" s="3">
        <v>10.33</v>
      </c>
      <c r="G44846" s="3">
        <v>1.03</v>
      </c>
      <c r="H44846" s="3">
        <v>0</v>
      </c>
      <c r="I44846" s="3">
        <v>0</v>
      </c>
      <c r="J44846" s="3">
        <v>1.21</v>
      </c>
      <c r="K44846" s="3">
        <v>0</v>
      </c>
      <c r="L44846" s="3">
        <f t="shared" si="702"/>
        <v>12.57</v>
      </c>
      <c r="M44846" s="2">
        <v>43293</v>
      </c>
      <c r="N44846" s="2">
        <v>43158</v>
      </c>
      <c r="O44846" s="1" t="s">
        <v>19</v>
      </c>
    </row>
    <row r="44847" spans="1:15" x14ac:dyDescent="0.25">
      <c r="A44847" s="1" t="s">
        <v>3297</v>
      </c>
      <c r="B44847">
        <v>2010</v>
      </c>
      <c r="C44847">
        <v>336197</v>
      </c>
      <c r="D44847">
        <v>55045</v>
      </c>
      <c r="E44847">
        <v>0</v>
      </c>
      <c r="F44847" s="3">
        <v>73.069999999999993</v>
      </c>
      <c r="G44847" s="3">
        <v>7.31</v>
      </c>
      <c r="H44847" s="3">
        <v>0</v>
      </c>
      <c r="I44847" s="3">
        <v>0</v>
      </c>
      <c r="J44847" s="3">
        <v>65.760000000000005</v>
      </c>
      <c r="K44847" s="3">
        <v>0</v>
      </c>
      <c r="L44847" s="3">
        <f t="shared" si="702"/>
        <v>146.13999999999999</v>
      </c>
      <c r="M44847" s="2">
        <v>43293</v>
      </c>
      <c r="N44847" s="2">
        <v>43262</v>
      </c>
      <c r="O44847" s="1" t="s">
        <v>19</v>
      </c>
    </row>
    <row r="44848" spans="1:15" x14ac:dyDescent="0.25">
      <c r="A44848" s="1" t="s">
        <v>3297</v>
      </c>
      <c r="B44848">
        <v>2010</v>
      </c>
      <c r="C44848">
        <v>336197</v>
      </c>
      <c r="D44848">
        <v>55045</v>
      </c>
      <c r="E44848">
        <v>0</v>
      </c>
      <c r="F44848" s="3">
        <v>73.069999999999993</v>
      </c>
      <c r="G44848" s="3">
        <v>7.31</v>
      </c>
      <c r="H44848" s="3">
        <v>6.2</v>
      </c>
      <c r="I44848" s="3">
        <v>0</v>
      </c>
      <c r="J44848" s="3">
        <v>65.760000000000005</v>
      </c>
      <c r="K44848" s="3">
        <v>0</v>
      </c>
      <c r="L44848" s="3">
        <f t="shared" si="702"/>
        <v>152.34</v>
      </c>
      <c r="M44848" s="2">
        <v>43293</v>
      </c>
      <c r="N44848" s="2">
        <v>43262</v>
      </c>
      <c r="O44848" s="1" t="s">
        <v>19</v>
      </c>
    </row>
    <row r="44849" spans="1:15" x14ac:dyDescent="0.25">
      <c r="A44849" s="1" t="s">
        <v>3298</v>
      </c>
      <c r="B44849">
        <v>2013</v>
      </c>
      <c r="C44849">
        <v>336197</v>
      </c>
      <c r="D44849">
        <v>55045</v>
      </c>
      <c r="E44849">
        <v>0</v>
      </c>
      <c r="F44849" s="3">
        <v>129.71</v>
      </c>
      <c r="G44849" s="3">
        <v>12.97</v>
      </c>
      <c r="H44849" s="3">
        <v>7.5</v>
      </c>
      <c r="I44849" s="3">
        <v>0</v>
      </c>
      <c r="J44849" s="3">
        <v>93.39</v>
      </c>
      <c r="K44849" s="3">
        <v>7.14</v>
      </c>
      <c r="L44849" s="3">
        <f t="shared" si="702"/>
        <v>250.70999999999998</v>
      </c>
      <c r="M44849" s="2">
        <v>43293</v>
      </c>
      <c r="N44849" s="2">
        <v>43262</v>
      </c>
      <c r="O44849" s="1" t="s">
        <v>19</v>
      </c>
    </row>
    <row r="44850" spans="1:15" x14ac:dyDescent="0.25">
      <c r="A44850" s="1" t="s">
        <v>3298</v>
      </c>
      <c r="B44850">
        <v>2013</v>
      </c>
      <c r="C44850">
        <v>336197</v>
      </c>
      <c r="D44850">
        <v>0</v>
      </c>
      <c r="E44850">
        <v>681794</v>
      </c>
      <c r="F44850" s="3">
        <v>4</v>
      </c>
      <c r="G44850" s="3">
        <v>0.4</v>
      </c>
      <c r="H44850" s="3">
        <v>0</v>
      </c>
      <c r="I44850" s="3">
        <v>0</v>
      </c>
      <c r="J44850" s="3">
        <v>2.88</v>
      </c>
      <c r="K44850" s="3">
        <v>0</v>
      </c>
      <c r="L44850" s="3">
        <f t="shared" si="702"/>
        <v>7.28</v>
      </c>
      <c r="M44850" s="2">
        <v>43293</v>
      </c>
      <c r="N44850" s="2">
        <v>43262</v>
      </c>
      <c r="O44850" s="1" t="s">
        <v>19</v>
      </c>
    </row>
    <row r="44851" spans="1:15" x14ac:dyDescent="0.25">
      <c r="A44851" s="1" t="s">
        <v>3298</v>
      </c>
      <c r="B44851">
        <v>2013</v>
      </c>
      <c r="C44851">
        <v>336197</v>
      </c>
      <c r="D44851">
        <v>0</v>
      </c>
      <c r="E44851">
        <v>684000</v>
      </c>
      <c r="F44851" s="3">
        <v>9.9</v>
      </c>
      <c r="G44851" s="3">
        <v>0.99</v>
      </c>
      <c r="H44851" s="3">
        <v>0</v>
      </c>
      <c r="I44851" s="3">
        <v>0</v>
      </c>
      <c r="J44851" s="3">
        <v>7.13</v>
      </c>
      <c r="K44851" s="3">
        <v>0</v>
      </c>
      <c r="L44851" s="3">
        <f t="shared" si="702"/>
        <v>18.02</v>
      </c>
      <c r="M44851" s="2">
        <v>43293</v>
      </c>
      <c r="N44851" s="2">
        <v>43262</v>
      </c>
      <c r="O44851" s="1" t="s">
        <v>19</v>
      </c>
    </row>
    <row r="44852" spans="1:15" x14ac:dyDescent="0.25">
      <c r="A44852" s="1" t="s">
        <v>3298</v>
      </c>
      <c r="B44852">
        <v>2014</v>
      </c>
      <c r="C44852">
        <v>336197</v>
      </c>
      <c r="D44852">
        <v>55045</v>
      </c>
      <c r="E44852">
        <v>0</v>
      </c>
      <c r="F44852" s="3">
        <v>129.44</v>
      </c>
      <c r="G44852" s="3">
        <v>12.94</v>
      </c>
      <c r="H44852" s="3">
        <v>7.73</v>
      </c>
      <c r="I44852" s="3">
        <v>0</v>
      </c>
      <c r="J44852" s="3">
        <v>69.900000000000006</v>
      </c>
      <c r="K44852" s="3">
        <v>0</v>
      </c>
      <c r="L44852" s="3">
        <f t="shared" si="702"/>
        <v>220.01</v>
      </c>
      <c r="M44852" s="2">
        <v>43293</v>
      </c>
      <c r="N44852" s="2">
        <v>43262</v>
      </c>
      <c r="O44852" s="1" t="s">
        <v>19</v>
      </c>
    </row>
    <row r="44853" spans="1:15" x14ac:dyDescent="0.25">
      <c r="A44853" s="1" t="s">
        <v>3298</v>
      </c>
      <c r="B44853">
        <v>2014</v>
      </c>
      <c r="C44853">
        <v>336197</v>
      </c>
      <c r="D44853">
        <v>0</v>
      </c>
      <c r="E44853">
        <v>681794</v>
      </c>
      <c r="F44853" s="3">
        <v>4</v>
      </c>
      <c r="G44853" s="3">
        <v>0.4</v>
      </c>
      <c r="H44853" s="3">
        <v>0</v>
      </c>
      <c r="I44853" s="3">
        <v>0</v>
      </c>
      <c r="J44853" s="3">
        <v>2.16</v>
      </c>
      <c r="K44853" s="3">
        <v>0</v>
      </c>
      <c r="L44853" s="3">
        <f t="shared" si="702"/>
        <v>6.5600000000000005</v>
      </c>
      <c r="M44853" s="2">
        <v>43293</v>
      </c>
      <c r="N44853" s="2">
        <v>43262</v>
      </c>
      <c r="O44853" s="1" t="s">
        <v>19</v>
      </c>
    </row>
    <row r="44854" spans="1:15" x14ac:dyDescent="0.25">
      <c r="A44854" s="1" t="s">
        <v>3298</v>
      </c>
      <c r="B44854">
        <v>2014</v>
      </c>
      <c r="C44854">
        <v>336197</v>
      </c>
      <c r="D44854">
        <v>0</v>
      </c>
      <c r="E44854">
        <v>684000</v>
      </c>
      <c r="F44854" s="3">
        <v>10.06</v>
      </c>
      <c r="G44854" s="3">
        <v>1</v>
      </c>
      <c r="H44854" s="3">
        <v>0</v>
      </c>
      <c r="I44854" s="3">
        <v>0</v>
      </c>
      <c r="J44854" s="3">
        <v>5.43</v>
      </c>
      <c r="K44854" s="3">
        <v>0</v>
      </c>
      <c r="L44854" s="3">
        <f t="shared" si="702"/>
        <v>16.490000000000002</v>
      </c>
      <c r="M44854" s="2">
        <v>43293</v>
      </c>
      <c r="N44854" s="2">
        <v>43262</v>
      </c>
      <c r="O44854" s="1" t="s">
        <v>19</v>
      </c>
    </row>
    <row r="44855" spans="1:15" x14ac:dyDescent="0.25">
      <c r="A44855" s="1" t="s">
        <v>3298</v>
      </c>
      <c r="B44855">
        <v>2015</v>
      </c>
      <c r="C44855">
        <v>336197</v>
      </c>
      <c r="D44855">
        <v>55045</v>
      </c>
      <c r="E44855">
        <v>0</v>
      </c>
      <c r="F44855" s="3">
        <v>130.26</v>
      </c>
      <c r="G44855" s="3">
        <v>13.02</v>
      </c>
      <c r="H44855" s="3">
        <v>7.73</v>
      </c>
      <c r="I44855" s="3">
        <v>0</v>
      </c>
      <c r="J44855" s="3">
        <v>46.89</v>
      </c>
      <c r="K44855" s="3">
        <v>0</v>
      </c>
      <c r="L44855" s="3">
        <f t="shared" si="702"/>
        <v>197.89999999999998</v>
      </c>
      <c r="M44855" s="2">
        <v>43293</v>
      </c>
      <c r="N44855" s="2">
        <v>43262</v>
      </c>
      <c r="O44855" s="1" t="s">
        <v>19</v>
      </c>
    </row>
    <row r="44856" spans="1:15" x14ac:dyDescent="0.25">
      <c r="A44856" s="1" t="s">
        <v>3298</v>
      </c>
      <c r="B44856">
        <v>2015</v>
      </c>
      <c r="C44856">
        <v>336197</v>
      </c>
      <c r="D44856">
        <v>0</v>
      </c>
      <c r="E44856">
        <v>681794</v>
      </c>
      <c r="F44856" s="3">
        <v>4</v>
      </c>
      <c r="G44856" s="3">
        <v>0.4</v>
      </c>
      <c r="H44856" s="3">
        <v>0</v>
      </c>
      <c r="I44856" s="3">
        <v>0</v>
      </c>
      <c r="J44856" s="3">
        <v>1.44</v>
      </c>
      <c r="K44856" s="3">
        <v>0</v>
      </c>
      <c r="L44856" s="3">
        <f t="shared" si="702"/>
        <v>5.84</v>
      </c>
      <c r="M44856" s="2">
        <v>43293</v>
      </c>
      <c r="N44856" s="2">
        <v>43262</v>
      </c>
      <c r="O44856" s="1" t="s">
        <v>19</v>
      </c>
    </row>
    <row r="44857" spans="1:15" x14ac:dyDescent="0.25">
      <c r="A44857" s="1" t="s">
        <v>3298</v>
      </c>
      <c r="B44857">
        <v>2015</v>
      </c>
      <c r="C44857">
        <v>336197</v>
      </c>
      <c r="D44857">
        <v>0</v>
      </c>
      <c r="E44857">
        <v>684000</v>
      </c>
      <c r="F44857" s="3">
        <v>10.18</v>
      </c>
      <c r="G44857" s="3">
        <v>1.02</v>
      </c>
      <c r="H44857" s="3">
        <v>0</v>
      </c>
      <c r="I44857" s="3">
        <v>0</v>
      </c>
      <c r="J44857" s="3">
        <v>3.66</v>
      </c>
      <c r="K44857" s="3">
        <v>0</v>
      </c>
      <c r="L44857" s="3">
        <f t="shared" si="702"/>
        <v>14.86</v>
      </c>
      <c r="M44857" s="2">
        <v>43293</v>
      </c>
      <c r="N44857" s="2">
        <v>43262</v>
      </c>
      <c r="O44857" s="1" t="s">
        <v>19</v>
      </c>
    </row>
    <row r="44858" spans="1:15" x14ac:dyDescent="0.25">
      <c r="A44858" s="1" t="s">
        <v>3298</v>
      </c>
      <c r="B44858">
        <v>2016</v>
      </c>
      <c r="C44858">
        <v>336197</v>
      </c>
      <c r="D44858">
        <v>55045</v>
      </c>
      <c r="E44858">
        <v>0</v>
      </c>
      <c r="F44858" s="3">
        <v>132.13999999999999</v>
      </c>
      <c r="G44858" s="3">
        <v>13.21</v>
      </c>
      <c r="H44858" s="3">
        <v>7.73</v>
      </c>
      <c r="I44858" s="3">
        <v>0</v>
      </c>
      <c r="J44858" s="3">
        <v>23.78</v>
      </c>
      <c r="K44858" s="3">
        <v>0</v>
      </c>
      <c r="L44858" s="3">
        <f t="shared" si="702"/>
        <v>176.85999999999999</v>
      </c>
      <c r="M44858" s="2">
        <v>43293</v>
      </c>
      <c r="N44858" s="2">
        <v>43262</v>
      </c>
      <c r="O44858" s="1" t="s">
        <v>19</v>
      </c>
    </row>
    <row r="44859" spans="1:15" x14ac:dyDescent="0.25">
      <c r="A44859" s="1" t="s">
        <v>3298</v>
      </c>
      <c r="B44859">
        <v>2016</v>
      </c>
      <c r="C44859">
        <v>336197</v>
      </c>
      <c r="D44859">
        <v>0</v>
      </c>
      <c r="E44859">
        <v>681794</v>
      </c>
      <c r="F44859" s="3">
        <v>4</v>
      </c>
      <c r="G44859" s="3">
        <v>0.4</v>
      </c>
      <c r="H44859" s="3">
        <v>0</v>
      </c>
      <c r="I44859" s="3">
        <v>0</v>
      </c>
      <c r="J44859" s="3">
        <v>0.72</v>
      </c>
      <c r="K44859" s="3">
        <v>0</v>
      </c>
      <c r="L44859" s="3">
        <f t="shared" si="702"/>
        <v>5.12</v>
      </c>
      <c r="M44859" s="2">
        <v>43293</v>
      </c>
      <c r="N44859" s="2">
        <v>43262</v>
      </c>
      <c r="O44859" s="1" t="s">
        <v>19</v>
      </c>
    </row>
    <row r="44860" spans="1:15" x14ac:dyDescent="0.25">
      <c r="A44860" s="1" t="s">
        <v>3298</v>
      </c>
      <c r="B44860">
        <v>2016</v>
      </c>
      <c r="C44860">
        <v>336197</v>
      </c>
      <c r="D44860">
        <v>0</v>
      </c>
      <c r="E44860">
        <v>684000</v>
      </c>
      <c r="F44860" s="3">
        <v>10.33</v>
      </c>
      <c r="G44860" s="3">
        <v>1.03</v>
      </c>
      <c r="H44860" s="3">
        <v>0</v>
      </c>
      <c r="I44860" s="3">
        <v>0</v>
      </c>
      <c r="J44860" s="3">
        <v>1.85</v>
      </c>
      <c r="K44860" s="3">
        <v>0</v>
      </c>
      <c r="L44860" s="3">
        <f t="shared" si="702"/>
        <v>13.209999999999999</v>
      </c>
      <c r="M44860" s="2">
        <v>43293</v>
      </c>
      <c r="N44860" s="2">
        <v>43262</v>
      </c>
      <c r="O44860" s="1" t="s">
        <v>19</v>
      </c>
    </row>
    <row r="44861" spans="1:15" x14ac:dyDescent="0.25">
      <c r="A44861" s="1" t="s">
        <v>3299</v>
      </c>
      <c r="B44861">
        <v>2014</v>
      </c>
      <c r="C44861">
        <v>6184551</v>
      </c>
      <c r="D44861">
        <v>55045</v>
      </c>
      <c r="E44861">
        <v>0</v>
      </c>
      <c r="F44861" s="3">
        <v>51.05</v>
      </c>
      <c r="G44861" s="3">
        <v>5.0999999999999996</v>
      </c>
      <c r="H44861" s="3">
        <v>7.78</v>
      </c>
      <c r="I44861" s="3">
        <v>0</v>
      </c>
      <c r="J44861" s="3">
        <v>25.27</v>
      </c>
      <c r="K44861" s="3">
        <v>7.41</v>
      </c>
      <c r="L44861" s="3">
        <f t="shared" si="702"/>
        <v>96.61</v>
      </c>
      <c r="M44861" s="2">
        <v>43293</v>
      </c>
      <c r="N44861" s="2">
        <v>43189</v>
      </c>
      <c r="O44861" s="1" t="s">
        <v>19</v>
      </c>
    </row>
    <row r="44862" spans="1:15" x14ac:dyDescent="0.25">
      <c r="A44862" s="1" t="s">
        <v>3299</v>
      </c>
      <c r="B44862">
        <v>2014</v>
      </c>
      <c r="C44862">
        <v>6184551</v>
      </c>
      <c r="D44862">
        <v>0</v>
      </c>
      <c r="E44862">
        <v>681378</v>
      </c>
      <c r="F44862" s="3">
        <v>0.36</v>
      </c>
      <c r="G44862" s="3">
        <v>0.04</v>
      </c>
      <c r="H44862" s="3">
        <v>0</v>
      </c>
      <c r="I44862" s="3">
        <v>0</v>
      </c>
      <c r="J44862" s="3">
        <v>0.18</v>
      </c>
      <c r="K44862" s="3">
        <v>0</v>
      </c>
      <c r="L44862" s="3">
        <f t="shared" si="702"/>
        <v>0.57999999999999996</v>
      </c>
      <c r="M44862" s="2">
        <v>43293</v>
      </c>
      <c r="N44862" s="2">
        <v>43189</v>
      </c>
      <c r="O44862" s="1" t="s">
        <v>19</v>
      </c>
    </row>
    <row r="44863" spans="1:15" x14ac:dyDescent="0.25">
      <c r="A44863" s="1" t="s">
        <v>3299</v>
      </c>
      <c r="B44863">
        <v>2014</v>
      </c>
      <c r="C44863">
        <v>6184551</v>
      </c>
      <c r="D44863">
        <v>0</v>
      </c>
      <c r="E44863">
        <v>681794</v>
      </c>
      <c r="F44863" s="3">
        <v>2.02</v>
      </c>
      <c r="G44863" s="3">
        <v>0.2</v>
      </c>
      <c r="H44863" s="3">
        <v>0</v>
      </c>
      <c r="I44863" s="3">
        <v>0</v>
      </c>
      <c r="J44863" s="3">
        <v>1</v>
      </c>
      <c r="K44863" s="3">
        <v>0</v>
      </c>
      <c r="L44863" s="3">
        <f t="shared" si="702"/>
        <v>3.22</v>
      </c>
      <c r="M44863" s="2">
        <v>43293</v>
      </c>
      <c r="N44863" s="2">
        <v>43189</v>
      </c>
      <c r="O44863" s="1" t="s">
        <v>19</v>
      </c>
    </row>
    <row r="44864" spans="1:15" x14ac:dyDescent="0.25">
      <c r="A44864" s="1" t="s">
        <v>3299</v>
      </c>
      <c r="B44864">
        <v>2014</v>
      </c>
      <c r="C44864">
        <v>6184551</v>
      </c>
      <c r="D44864">
        <v>0</v>
      </c>
      <c r="E44864">
        <v>684000</v>
      </c>
      <c r="F44864" s="3">
        <v>5.07</v>
      </c>
      <c r="G44864" s="3">
        <v>0.51</v>
      </c>
      <c r="H44864" s="3">
        <v>0</v>
      </c>
      <c r="I44864" s="3">
        <v>0</v>
      </c>
      <c r="J44864" s="3">
        <v>2.5099999999999998</v>
      </c>
      <c r="K44864" s="3">
        <v>0</v>
      </c>
      <c r="L44864" s="3">
        <f t="shared" si="702"/>
        <v>8.09</v>
      </c>
      <c r="M44864" s="2">
        <v>43293</v>
      </c>
      <c r="N44864" s="2">
        <v>43189</v>
      </c>
      <c r="O44864" s="1" t="s">
        <v>19</v>
      </c>
    </row>
    <row r="44865" spans="1:15" x14ac:dyDescent="0.25">
      <c r="A44865" s="1" t="s">
        <v>3299</v>
      </c>
      <c r="B44865">
        <v>2015</v>
      </c>
      <c r="C44865">
        <v>6184551</v>
      </c>
      <c r="D44865">
        <v>55045</v>
      </c>
      <c r="E44865">
        <v>0</v>
      </c>
      <c r="F44865" s="3">
        <v>165.17</v>
      </c>
      <c r="G44865" s="3">
        <v>16.510000000000002</v>
      </c>
      <c r="H44865" s="3">
        <v>7.78</v>
      </c>
      <c r="I44865" s="3">
        <v>0</v>
      </c>
      <c r="J44865" s="3">
        <v>52.03</v>
      </c>
      <c r="K44865" s="3">
        <v>0</v>
      </c>
      <c r="L44865" s="3">
        <f t="shared" si="702"/>
        <v>241.48999999999998</v>
      </c>
      <c r="M44865" s="2">
        <v>43293</v>
      </c>
      <c r="N44865" s="2">
        <v>43189</v>
      </c>
      <c r="O44865" s="1" t="s">
        <v>19</v>
      </c>
    </row>
    <row r="44866" spans="1:15" x14ac:dyDescent="0.25">
      <c r="A44866" s="1" t="s">
        <v>3299</v>
      </c>
      <c r="B44866">
        <v>2015</v>
      </c>
      <c r="C44866">
        <v>6184551</v>
      </c>
      <c r="D44866">
        <v>0</v>
      </c>
      <c r="E44866">
        <v>680008</v>
      </c>
      <c r="F44866" s="3">
        <v>73.489999999999995</v>
      </c>
      <c r="G44866" s="3">
        <v>7.35</v>
      </c>
      <c r="H44866" s="3">
        <v>0</v>
      </c>
      <c r="I44866" s="3">
        <v>0</v>
      </c>
      <c r="J44866" s="3">
        <v>23.15</v>
      </c>
      <c r="K44866" s="3">
        <v>0</v>
      </c>
      <c r="L44866" s="3">
        <f t="shared" si="702"/>
        <v>103.98999999999998</v>
      </c>
      <c r="M44866" s="2">
        <v>43293</v>
      </c>
      <c r="N44866" s="2">
        <v>43189</v>
      </c>
      <c r="O44866" s="1" t="s">
        <v>19</v>
      </c>
    </row>
    <row r="44867" spans="1:15" x14ac:dyDescent="0.25">
      <c r="A44867" s="1" t="s">
        <v>3299</v>
      </c>
      <c r="B44867">
        <v>2015</v>
      </c>
      <c r="C44867">
        <v>6184551</v>
      </c>
      <c r="D44867">
        <v>0</v>
      </c>
      <c r="E44867">
        <v>681378</v>
      </c>
      <c r="F44867" s="3">
        <v>0.73</v>
      </c>
      <c r="G44867" s="3">
        <v>7.0000000000000007E-2</v>
      </c>
      <c r="H44867" s="3">
        <v>0</v>
      </c>
      <c r="I44867" s="3">
        <v>0</v>
      </c>
      <c r="J44867" s="3">
        <v>0.23</v>
      </c>
      <c r="K44867" s="3">
        <v>0</v>
      </c>
      <c r="L44867" s="3">
        <f t="shared" si="702"/>
        <v>1.03</v>
      </c>
      <c r="M44867" s="2">
        <v>43293</v>
      </c>
      <c r="N44867" s="2">
        <v>43189</v>
      </c>
      <c r="O44867" s="1" t="s">
        <v>19</v>
      </c>
    </row>
    <row r="44868" spans="1:15" x14ac:dyDescent="0.25">
      <c r="A44868" s="1" t="s">
        <v>3299</v>
      </c>
      <c r="B44868">
        <v>2015</v>
      </c>
      <c r="C44868">
        <v>6184551</v>
      </c>
      <c r="D44868">
        <v>0</v>
      </c>
      <c r="E44868">
        <v>681794</v>
      </c>
      <c r="F44868" s="3">
        <v>4.03</v>
      </c>
      <c r="G44868" s="3">
        <v>0.4</v>
      </c>
      <c r="H44868" s="3">
        <v>0</v>
      </c>
      <c r="I44868" s="3">
        <v>0</v>
      </c>
      <c r="J44868" s="3">
        <v>1.27</v>
      </c>
      <c r="K44868" s="3">
        <v>0</v>
      </c>
      <c r="L44868" s="3">
        <f t="shared" ref="L44868:L44931" si="703">SUM(F44868:K44868)</f>
        <v>5.7000000000000011</v>
      </c>
      <c r="M44868" s="2">
        <v>43293</v>
      </c>
      <c r="N44868" s="2">
        <v>43189</v>
      </c>
      <c r="O44868" s="1" t="s">
        <v>19</v>
      </c>
    </row>
    <row r="44869" spans="1:15" x14ac:dyDescent="0.25">
      <c r="A44869" s="1" t="s">
        <v>3299</v>
      </c>
      <c r="B44869">
        <v>2015</v>
      </c>
      <c r="C44869">
        <v>6184551</v>
      </c>
      <c r="D44869">
        <v>0</v>
      </c>
      <c r="E44869">
        <v>684000</v>
      </c>
      <c r="F44869" s="3">
        <v>10.25</v>
      </c>
      <c r="G44869" s="3">
        <v>1.02</v>
      </c>
      <c r="H44869" s="3">
        <v>0</v>
      </c>
      <c r="I44869" s="3">
        <v>0</v>
      </c>
      <c r="J44869" s="3">
        <v>3.23</v>
      </c>
      <c r="K44869" s="3">
        <v>0</v>
      </c>
      <c r="L44869" s="3">
        <f t="shared" si="703"/>
        <v>14.5</v>
      </c>
      <c r="M44869" s="2">
        <v>43293</v>
      </c>
      <c r="N44869" s="2">
        <v>43189</v>
      </c>
      <c r="O44869" s="1" t="s">
        <v>19</v>
      </c>
    </row>
    <row r="44870" spans="1:15" x14ac:dyDescent="0.25">
      <c r="A44870" s="1" t="s">
        <v>3299</v>
      </c>
      <c r="B44870">
        <v>2016</v>
      </c>
      <c r="C44870">
        <v>6184551</v>
      </c>
      <c r="D44870">
        <v>55045</v>
      </c>
      <c r="E44870">
        <v>0</v>
      </c>
      <c r="F44870" s="3">
        <v>167.55</v>
      </c>
      <c r="G44870" s="3">
        <v>16.75</v>
      </c>
      <c r="H44870" s="3">
        <v>7.78</v>
      </c>
      <c r="I44870" s="3">
        <v>0</v>
      </c>
      <c r="J44870" s="3">
        <v>22.62</v>
      </c>
      <c r="K44870" s="3">
        <v>0</v>
      </c>
      <c r="L44870" s="3">
        <f t="shared" si="703"/>
        <v>214.70000000000002</v>
      </c>
      <c r="M44870" s="2">
        <v>43293</v>
      </c>
      <c r="N44870" s="2">
        <v>43189</v>
      </c>
      <c r="O44870" s="1" t="s">
        <v>19</v>
      </c>
    </row>
    <row r="44871" spans="1:15" x14ac:dyDescent="0.25">
      <c r="A44871" s="1" t="s">
        <v>3299</v>
      </c>
      <c r="B44871">
        <v>2016</v>
      </c>
      <c r="C44871">
        <v>6184551</v>
      </c>
      <c r="D44871">
        <v>0</v>
      </c>
      <c r="E44871">
        <v>680008</v>
      </c>
      <c r="F44871" s="3">
        <v>90.79</v>
      </c>
      <c r="G44871" s="3">
        <v>9.08</v>
      </c>
      <c r="H44871" s="3">
        <v>0</v>
      </c>
      <c r="I44871" s="3">
        <v>0</v>
      </c>
      <c r="J44871" s="3">
        <v>12.26</v>
      </c>
      <c r="K44871" s="3">
        <v>0</v>
      </c>
      <c r="L44871" s="3">
        <f t="shared" si="703"/>
        <v>112.13000000000001</v>
      </c>
      <c r="M44871" s="2">
        <v>43293</v>
      </c>
      <c r="N44871" s="2">
        <v>43189</v>
      </c>
      <c r="O44871" s="1" t="s">
        <v>19</v>
      </c>
    </row>
    <row r="44872" spans="1:15" x14ac:dyDescent="0.25">
      <c r="A44872" s="1" t="s">
        <v>3299</v>
      </c>
      <c r="B44872">
        <v>2016</v>
      </c>
      <c r="C44872">
        <v>6184551</v>
      </c>
      <c r="D44872">
        <v>0</v>
      </c>
      <c r="E44872">
        <v>681378</v>
      </c>
      <c r="F44872" s="3">
        <v>0.73</v>
      </c>
      <c r="G44872" s="3">
        <v>7.0000000000000007E-2</v>
      </c>
      <c r="H44872" s="3">
        <v>0</v>
      </c>
      <c r="I44872" s="3">
        <v>0</v>
      </c>
      <c r="J44872" s="3">
        <v>0.1</v>
      </c>
      <c r="K44872" s="3">
        <v>0</v>
      </c>
      <c r="L44872" s="3">
        <f t="shared" si="703"/>
        <v>0.9</v>
      </c>
      <c r="M44872" s="2">
        <v>43293</v>
      </c>
      <c r="N44872" s="2">
        <v>43189</v>
      </c>
      <c r="O44872" s="1" t="s">
        <v>19</v>
      </c>
    </row>
    <row r="44873" spans="1:15" x14ac:dyDescent="0.25">
      <c r="A44873" s="1" t="s">
        <v>3299</v>
      </c>
      <c r="B44873">
        <v>2016</v>
      </c>
      <c r="C44873">
        <v>6184551</v>
      </c>
      <c r="D44873">
        <v>0</v>
      </c>
      <c r="E44873">
        <v>681794</v>
      </c>
      <c r="F44873" s="3">
        <v>4.03</v>
      </c>
      <c r="G44873" s="3">
        <v>0.4</v>
      </c>
      <c r="H44873" s="3">
        <v>0</v>
      </c>
      <c r="I44873" s="3">
        <v>0</v>
      </c>
      <c r="J44873" s="3">
        <v>0.54</v>
      </c>
      <c r="K44873" s="3">
        <v>0</v>
      </c>
      <c r="L44873" s="3">
        <f t="shared" si="703"/>
        <v>4.9700000000000006</v>
      </c>
      <c r="M44873" s="2">
        <v>43293</v>
      </c>
      <c r="N44873" s="2">
        <v>43189</v>
      </c>
      <c r="O44873" s="1" t="s">
        <v>19</v>
      </c>
    </row>
    <row r="44874" spans="1:15" x14ac:dyDescent="0.25">
      <c r="A44874" s="1" t="s">
        <v>3299</v>
      </c>
      <c r="B44874">
        <v>2016</v>
      </c>
      <c r="C44874">
        <v>6184551</v>
      </c>
      <c r="D44874">
        <v>0</v>
      </c>
      <c r="E44874">
        <v>684000</v>
      </c>
      <c r="F44874" s="3">
        <v>10.41</v>
      </c>
      <c r="G44874" s="3">
        <v>1.04</v>
      </c>
      <c r="H44874" s="3">
        <v>0</v>
      </c>
      <c r="I44874" s="3">
        <v>0</v>
      </c>
      <c r="J44874" s="3">
        <v>1.42</v>
      </c>
      <c r="K44874" s="3">
        <v>0</v>
      </c>
      <c r="L44874" s="3">
        <f t="shared" si="703"/>
        <v>12.87</v>
      </c>
      <c r="M44874" s="2">
        <v>43293</v>
      </c>
      <c r="N44874" s="2">
        <v>43189</v>
      </c>
      <c r="O44874" s="1" t="s">
        <v>19</v>
      </c>
    </row>
    <row r="44875" spans="1:15" x14ac:dyDescent="0.25">
      <c r="A44875" s="1" t="s">
        <v>3300</v>
      </c>
      <c r="B44875">
        <v>2014</v>
      </c>
      <c r="C44875">
        <v>6184551</v>
      </c>
      <c r="D44875">
        <v>55045</v>
      </c>
      <c r="E44875">
        <v>0</v>
      </c>
      <c r="F44875" s="3">
        <v>58.62</v>
      </c>
      <c r="G44875" s="3">
        <v>5.86</v>
      </c>
      <c r="H44875" s="3">
        <v>7.81</v>
      </c>
      <c r="I44875" s="3">
        <v>0</v>
      </c>
      <c r="J44875" s="3">
        <v>29.02</v>
      </c>
      <c r="K44875" s="3">
        <v>7.44</v>
      </c>
      <c r="L44875" s="3">
        <f t="shared" si="703"/>
        <v>108.75</v>
      </c>
      <c r="M44875" s="2">
        <v>43293</v>
      </c>
      <c r="N44875" s="2">
        <v>43189</v>
      </c>
      <c r="O44875" s="1" t="s">
        <v>19</v>
      </c>
    </row>
    <row r="44876" spans="1:15" x14ac:dyDescent="0.25">
      <c r="A44876" s="1" t="s">
        <v>3300</v>
      </c>
      <c r="B44876">
        <v>2014</v>
      </c>
      <c r="C44876">
        <v>6184551</v>
      </c>
      <c r="D44876">
        <v>0</v>
      </c>
      <c r="E44876">
        <v>681378</v>
      </c>
      <c r="F44876" s="3">
        <v>0.72</v>
      </c>
      <c r="G44876" s="3">
        <v>7.0000000000000007E-2</v>
      </c>
      <c r="H44876" s="3">
        <v>0</v>
      </c>
      <c r="I44876" s="3">
        <v>0</v>
      </c>
      <c r="J44876" s="3">
        <v>0.36</v>
      </c>
      <c r="K44876" s="3">
        <v>0</v>
      </c>
      <c r="L44876" s="3">
        <f t="shared" si="703"/>
        <v>1.1499999999999999</v>
      </c>
      <c r="M44876" s="2">
        <v>43293</v>
      </c>
      <c r="N44876" s="2">
        <v>43189</v>
      </c>
      <c r="O44876" s="1" t="s">
        <v>19</v>
      </c>
    </row>
    <row r="44877" spans="1:15" x14ac:dyDescent="0.25">
      <c r="A44877" s="1" t="s">
        <v>3300</v>
      </c>
      <c r="B44877">
        <v>2014</v>
      </c>
      <c r="C44877">
        <v>6184551</v>
      </c>
      <c r="D44877">
        <v>0</v>
      </c>
      <c r="E44877">
        <v>681794</v>
      </c>
      <c r="F44877" s="3">
        <v>4.05</v>
      </c>
      <c r="G44877" s="3">
        <v>0.4</v>
      </c>
      <c r="H44877" s="3">
        <v>0</v>
      </c>
      <c r="I44877" s="3">
        <v>0</v>
      </c>
      <c r="J44877" s="3">
        <v>2</v>
      </c>
      <c r="K44877" s="3">
        <v>0</v>
      </c>
      <c r="L44877" s="3">
        <f t="shared" si="703"/>
        <v>6.45</v>
      </c>
      <c r="M44877" s="2">
        <v>43293</v>
      </c>
      <c r="N44877" s="2">
        <v>43189</v>
      </c>
      <c r="O44877" s="1" t="s">
        <v>19</v>
      </c>
    </row>
    <row r="44878" spans="1:15" x14ac:dyDescent="0.25">
      <c r="A44878" s="1" t="s">
        <v>3300</v>
      </c>
      <c r="B44878">
        <v>2014</v>
      </c>
      <c r="C44878">
        <v>6184551</v>
      </c>
      <c r="D44878">
        <v>0</v>
      </c>
      <c r="E44878">
        <v>684000</v>
      </c>
      <c r="F44878" s="3">
        <v>10.18</v>
      </c>
      <c r="G44878" s="3">
        <v>1.02</v>
      </c>
      <c r="H44878" s="3">
        <v>0</v>
      </c>
      <c r="I44878" s="3">
        <v>0</v>
      </c>
      <c r="J44878" s="3">
        <v>5.04</v>
      </c>
      <c r="K44878" s="3">
        <v>0</v>
      </c>
      <c r="L44878" s="3">
        <f t="shared" si="703"/>
        <v>16.239999999999998</v>
      </c>
      <c r="M44878" s="2">
        <v>43293</v>
      </c>
      <c r="N44878" s="2">
        <v>43189</v>
      </c>
      <c r="O44878" s="1" t="s">
        <v>19</v>
      </c>
    </row>
    <row r="44879" spans="1:15" x14ac:dyDescent="0.25">
      <c r="A44879" s="1" t="s">
        <v>3300</v>
      </c>
      <c r="B44879">
        <v>2015</v>
      </c>
      <c r="C44879">
        <v>6184551</v>
      </c>
      <c r="D44879">
        <v>55045</v>
      </c>
      <c r="E44879">
        <v>0</v>
      </c>
      <c r="F44879" s="3">
        <v>12.89</v>
      </c>
      <c r="G44879" s="3">
        <v>1.29</v>
      </c>
      <c r="H44879" s="3">
        <v>7.81</v>
      </c>
      <c r="I44879" s="3">
        <v>0</v>
      </c>
      <c r="J44879" s="3">
        <v>4.0599999999999996</v>
      </c>
      <c r="K44879" s="3">
        <v>0</v>
      </c>
      <c r="L44879" s="3">
        <f t="shared" si="703"/>
        <v>26.049999999999997</v>
      </c>
      <c r="M44879" s="2">
        <v>43293</v>
      </c>
      <c r="N44879" s="2">
        <v>43189</v>
      </c>
      <c r="O44879" s="1" t="s">
        <v>19</v>
      </c>
    </row>
    <row r="44880" spans="1:15" x14ac:dyDescent="0.25">
      <c r="A44880" s="1" t="s">
        <v>3300</v>
      </c>
      <c r="B44880">
        <v>2015</v>
      </c>
      <c r="C44880">
        <v>6184551</v>
      </c>
      <c r="D44880">
        <v>0</v>
      </c>
      <c r="E44880">
        <v>681794</v>
      </c>
      <c r="F44880" s="3">
        <v>4.05</v>
      </c>
      <c r="G44880" s="3">
        <v>0.4</v>
      </c>
      <c r="H44880" s="3">
        <v>0</v>
      </c>
      <c r="I44880" s="3">
        <v>0</v>
      </c>
      <c r="J44880" s="3">
        <v>1.27</v>
      </c>
      <c r="K44880" s="3">
        <v>0</v>
      </c>
      <c r="L44880" s="3">
        <f t="shared" si="703"/>
        <v>5.7200000000000006</v>
      </c>
      <c r="M44880" s="2">
        <v>43293</v>
      </c>
      <c r="N44880" s="2">
        <v>43189</v>
      </c>
      <c r="O44880" s="1" t="s">
        <v>19</v>
      </c>
    </row>
    <row r="44881" spans="1:15" x14ac:dyDescent="0.25">
      <c r="A44881" s="1" t="s">
        <v>3300</v>
      </c>
      <c r="B44881">
        <v>2015</v>
      </c>
      <c r="C44881">
        <v>6184551</v>
      </c>
      <c r="D44881">
        <v>0</v>
      </c>
      <c r="E44881">
        <v>684000</v>
      </c>
      <c r="F44881" s="3">
        <v>10.29</v>
      </c>
      <c r="G44881" s="3">
        <v>1.03</v>
      </c>
      <c r="H44881" s="3">
        <v>0</v>
      </c>
      <c r="I44881" s="3">
        <v>0</v>
      </c>
      <c r="J44881" s="3">
        <v>3.24</v>
      </c>
      <c r="K44881" s="3">
        <v>0</v>
      </c>
      <c r="L44881" s="3">
        <f t="shared" si="703"/>
        <v>14.559999999999999</v>
      </c>
      <c r="M44881" s="2">
        <v>43293</v>
      </c>
      <c r="N44881" s="2">
        <v>43189</v>
      </c>
      <c r="O44881" s="1" t="s">
        <v>19</v>
      </c>
    </row>
    <row r="44882" spans="1:15" x14ac:dyDescent="0.25">
      <c r="A44882" s="1" t="s">
        <v>3300</v>
      </c>
      <c r="B44882">
        <v>2016</v>
      </c>
      <c r="C44882">
        <v>6184551</v>
      </c>
      <c r="D44882">
        <v>55045</v>
      </c>
      <c r="E44882">
        <v>0</v>
      </c>
      <c r="F44882" s="3">
        <v>13.07</v>
      </c>
      <c r="G44882" s="3">
        <v>1.31</v>
      </c>
      <c r="H44882" s="3">
        <v>7.81</v>
      </c>
      <c r="I44882" s="3">
        <v>0</v>
      </c>
      <c r="J44882" s="3">
        <v>1.76</v>
      </c>
      <c r="K44882" s="3">
        <v>0</v>
      </c>
      <c r="L44882" s="3">
        <f t="shared" si="703"/>
        <v>23.950000000000003</v>
      </c>
      <c r="M44882" s="2">
        <v>43293</v>
      </c>
      <c r="N44882" s="2">
        <v>43189</v>
      </c>
      <c r="O44882" s="1" t="s">
        <v>19</v>
      </c>
    </row>
    <row r="44883" spans="1:15" x14ac:dyDescent="0.25">
      <c r="A44883" s="1" t="s">
        <v>3300</v>
      </c>
      <c r="B44883">
        <v>2016</v>
      </c>
      <c r="C44883">
        <v>6184551</v>
      </c>
      <c r="D44883">
        <v>0</v>
      </c>
      <c r="E44883">
        <v>681794</v>
      </c>
      <c r="F44883" s="3">
        <v>4.05</v>
      </c>
      <c r="G44883" s="3">
        <v>0.4</v>
      </c>
      <c r="H44883" s="3">
        <v>0</v>
      </c>
      <c r="I44883" s="3">
        <v>0</v>
      </c>
      <c r="J44883" s="3">
        <v>0.55000000000000004</v>
      </c>
      <c r="K44883" s="3">
        <v>0</v>
      </c>
      <c r="L44883" s="3">
        <f t="shared" si="703"/>
        <v>5</v>
      </c>
      <c r="M44883" s="2">
        <v>43293</v>
      </c>
      <c r="N44883" s="2">
        <v>43189</v>
      </c>
      <c r="O44883" s="1" t="s">
        <v>19</v>
      </c>
    </row>
    <row r="44884" spans="1:15" x14ac:dyDescent="0.25">
      <c r="A44884" s="1" t="s">
        <v>3300</v>
      </c>
      <c r="B44884">
        <v>2016</v>
      </c>
      <c r="C44884">
        <v>6184551</v>
      </c>
      <c r="D44884">
        <v>0</v>
      </c>
      <c r="E44884">
        <v>684000</v>
      </c>
      <c r="F44884" s="3">
        <v>10.45</v>
      </c>
      <c r="G44884" s="3">
        <v>1.04</v>
      </c>
      <c r="H44884" s="3">
        <v>0</v>
      </c>
      <c r="I44884" s="3">
        <v>0</v>
      </c>
      <c r="J44884" s="3">
        <v>1.42</v>
      </c>
      <c r="K44884" s="3">
        <v>0</v>
      </c>
      <c r="L44884" s="3">
        <f t="shared" si="703"/>
        <v>12.909999999999998</v>
      </c>
      <c r="M44884" s="2">
        <v>43293</v>
      </c>
      <c r="N44884" s="2">
        <v>43189</v>
      </c>
      <c r="O44884" s="1" t="s">
        <v>19</v>
      </c>
    </row>
    <row r="44885" spans="1:15" x14ac:dyDescent="0.25">
      <c r="A44885" s="1" t="s">
        <v>3301</v>
      </c>
      <c r="B44885">
        <v>2012</v>
      </c>
      <c r="C44885">
        <v>340450</v>
      </c>
      <c r="D44885">
        <v>55045</v>
      </c>
      <c r="E44885">
        <v>0</v>
      </c>
      <c r="F44885" s="3">
        <v>47.45</v>
      </c>
      <c r="G44885" s="3">
        <v>4.74</v>
      </c>
      <c r="H44885" s="3">
        <v>11.43</v>
      </c>
      <c r="I44885" s="3">
        <v>0</v>
      </c>
      <c r="J44885" s="3">
        <v>42.71</v>
      </c>
      <c r="K44885" s="3">
        <v>10.89</v>
      </c>
      <c r="L44885" s="3">
        <f t="shared" si="703"/>
        <v>117.22000000000001</v>
      </c>
      <c r="M44885" s="2">
        <v>43293</v>
      </c>
      <c r="N44885" s="2">
        <v>43272</v>
      </c>
      <c r="O44885" s="1" t="s">
        <v>19</v>
      </c>
    </row>
    <row r="44886" spans="1:15" x14ac:dyDescent="0.25">
      <c r="A44886" s="1" t="s">
        <v>3301</v>
      </c>
      <c r="B44886">
        <v>2012</v>
      </c>
      <c r="C44886">
        <v>340450</v>
      </c>
      <c r="D44886">
        <v>0</v>
      </c>
      <c r="E44886">
        <v>681124</v>
      </c>
      <c r="F44886" s="3">
        <v>78.06</v>
      </c>
      <c r="G44886" s="3">
        <v>7.81</v>
      </c>
      <c r="H44886" s="3">
        <v>0</v>
      </c>
      <c r="I44886" s="3">
        <v>0</v>
      </c>
      <c r="J44886" s="3">
        <v>70.25</v>
      </c>
      <c r="K44886" s="3">
        <v>0</v>
      </c>
      <c r="L44886" s="3">
        <f t="shared" si="703"/>
        <v>156.12</v>
      </c>
      <c r="M44886" s="2">
        <v>43293</v>
      </c>
      <c r="N44886" s="2">
        <v>43272</v>
      </c>
      <c r="O44886" s="1" t="s">
        <v>19</v>
      </c>
    </row>
    <row r="44887" spans="1:15" x14ac:dyDescent="0.25">
      <c r="A44887" s="1" t="s">
        <v>3301</v>
      </c>
      <c r="B44887">
        <v>2012</v>
      </c>
      <c r="C44887">
        <v>340450</v>
      </c>
      <c r="D44887">
        <v>0</v>
      </c>
      <c r="E44887">
        <v>681794</v>
      </c>
      <c r="F44887" s="3">
        <v>6.1</v>
      </c>
      <c r="G44887" s="3">
        <v>0.61</v>
      </c>
      <c r="H44887" s="3">
        <v>0</v>
      </c>
      <c r="I44887" s="3">
        <v>0</v>
      </c>
      <c r="J44887" s="3">
        <v>5.49</v>
      </c>
      <c r="K44887" s="3">
        <v>0</v>
      </c>
      <c r="L44887" s="3">
        <f t="shared" si="703"/>
        <v>12.2</v>
      </c>
      <c r="M44887" s="2">
        <v>43293</v>
      </c>
      <c r="N44887" s="2">
        <v>43272</v>
      </c>
      <c r="O44887" s="1" t="s">
        <v>19</v>
      </c>
    </row>
    <row r="44888" spans="1:15" x14ac:dyDescent="0.25">
      <c r="A44888" s="1" t="s">
        <v>3301</v>
      </c>
      <c r="B44888">
        <v>2012</v>
      </c>
      <c r="C44888">
        <v>340450</v>
      </c>
      <c r="D44888">
        <v>0</v>
      </c>
      <c r="E44888">
        <v>684000</v>
      </c>
      <c r="F44888" s="3">
        <v>14.94</v>
      </c>
      <c r="G44888" s="3">
        <v>1.49</v>
      </c>
      <c r="H44888" s="3">
        <v>0</v>
      </c>
      <c r="I44888" s="3">
        <v>0</v>
      </c>
      <c r="J44888" s="3">
        <v>13.45</v>
      </c>
      <c r="K44888" s="3">
        <v>0</v>
      </c>
      <c r="L44888" s="3">
        <f t="shared" si="703"/>
        <v>29.88</v>
      </c>
      <c r="M44888" s="2">
        <v>43293</v>
      </c>
      <c r="N44888" s="2">
        <v>43272</v>
      </c>
      <c r="O44888" s="1" t="s">
        <v>19</v>
      </c>
    </row>
    <row r="44889" spans="1:15" x14ac:dyDescent="0.25">
      <c r="A44889" s="1" t="s">
        <v>3301</v>
      </c>
      <c r="B44889">
        <v>2013</v>
      </c>
      <c r="C44889">
        <v>340450</v>
      </c>
      <c r="D44889">
        <v>55045</v>
      </c>
      <c r="E44889">
        <v>0</v>
      </c>
      <c r="F44889" s="3">
        <v>48.88</v>
      </c>
      <c r="G44889" s="3">
        <v>4.88</v>
      </c>
      <c r="H44889" s="3">
        <v>11.43</v>
      </c>
      <c r="I44889" s="3">
        <v>0</v>
      </c>
      <c r="J44889" s="3">
        <v>35.19</v>
      </c>
      <c r="K44889" s="3">
        <v>0</v>
      </c>
      <c r="L44889" s="3">
        <f t="shared" si="703"/>
        <v>100.38</v>
      </c>
      <c r="M44889" s="2">
        <v>43293</v>
      </c>
      <c r="N44889" s="2">
        <v>43272</v>
      </c>
      <c r="O44889" s="1" t="s">
        <v>19</v>
      </c>
    </row>
    <row r="44890" spans="1:15" x14ac:dyDescent="0.25">
      <c r="A44890" s="1" t="s">
        <v>3301</v>
      </c>
      <c r="B44890">
        <v>2013</v>
      </c>
      <c r="C44890">
        <v>340450</v>
      </c>
      <c r="D44890">
        <v>0</v>
      </c>
      <c r="E44890">
        <v>681794</v>
      </c>
      <c r="F44890" s="3">
        <v>6.1</v>
      </c>
      <c r="G44890" s="3">
        <v>0.61</v>
      </c>
      <c r="H44890" s="3">
        <v>0</v>
      </c>
      <c r="I44890" s="3">
        <v>0</v>
      </c>
      <c r="J44890" s="3">
        <v>4.3899999999999997</v>
      </c>
      <c r="K44890" s="3">
        <v>0</v>
      </c>
      <c r="L44890" s="3">
        <f t="shared" si="703"/>
        <v>11.1</v>
      </c>
      <c r="M44890" s="2">
        <v>43293</v>
      </c>
      <c r="N44890" s="2">
        <v>43272</v>
      </c>
      <c r="O44890" s="1" t="s">
        <v>19</v>
      </c>
    </row>
    <row r="44891" spans="1:15" x14ac:dyDescent="0.25">
      <c r="A44891" s="1" t="s">
        <v>3301</v>
      </c>
      <c r="B44891">
        <v>2013</v>
      </c>
      <c r="C44891">
        <v>340450</v>
      </c>
      <c r="D44891">
        <v>0</v>
      </c>
      <c r="E44891">
        <v>684000</v>
      </c>
      <c r="F44891" s="3">
        <v>15.09</v>
      </c>
      <c r="G44891" s="3">
        <v>1.51</v>
      </c>
      <c r="H44891" s="3">
        <v>0</v>
      </c>
      <c r="I44891" s="3">
        <v>0</v>
      </c>
      <c r="J44891" s="3">
        <v>10.86</v>
      </c>
      <c r="K44891" s="3">
        <v>0</v>
      </c>
      <c r="L44891" s="3">
        <f t="shared" si="703"/>
        <v>27.46</v>
      </c>
      <c r="M44891" s="2">
        <v>43293</v>
      </c>
      <c r="N44891" s="2">
        <v>43272</v>
      </c>
      <c r="O44891" s="1" t="s">
        <v>19</v>
      </c>
    </row>
    <row r="44892" spans="1:15" x14ac:dyDescent="0.25">
      <c r="A44892" s="1" t="s">
        <v>3301</v>
      </c>
      <c r="B44892">
        <v>2014</v>
      </c>
      <c r="C44892">
        <v>340450</v>
      </c>
      <c r="D44892">
        <v>55045</v>
      </c>
      <c r="E44892">
        <v>0</v>
      </c>
      <c r="F44892" s="3">
        <v>48.77</v>
      </c>
      <c r="G44892" s="3">
        <v>4.87</v>
      </c>
      <c r="H44892" s="3">
        <v>11.78</v>
      </c>
      <c r="I44892" s="3">
        <v>0</v>
      </c>
      <c r="J44892" s="3">
        <v>26.34</v>
      </c>
      <c r="K44892" s="3">
        <v>0</v>
      </c>
      <c r="L44892" s="3">
        <f t="shared" si="703"/>
        <v>91.76</v>
      </c>
      <c r="M44892" s="2">
        <v>43293</v>
      </c>
      <c r="N44892" s="2">
        <v>43272</v>
      </c>
      <c r="O44892" s="1" t="s">
        <v>19</v>
      </c>
    </row>
    <row r="44893" spans="1:15" x14ac:dyDescent="0.25">
      <c r="A44893" s="1" t="s">
        <v>3301</v>
      </c>
      <c r="B44893">
        <v>2014</v>
      </c>
      <c r="C44893">
        <v>340450</v>
      </c>
      <c r="D44893">
        <v>0</v>
      </c>
      <c r="E44893">
        <v>681794</v>
      </c>
      <c r="F44893" s="3">
        <v>6.1</v>
      </c>
      <c r="G44893" s="3">
        <v>0.61</v>
      </c>
      <c r="H44893" s="3">
        <v>0</v>
      </c>
      <c r="I44893" s="3">
        <v>0</v>
      </c>
      <c r="J44893" s="3">
        <v>3.29</v>
      </c>
      <c r="K44893" s="3">
        <v>0</v>
      </c>
      <c r="L44893" s="3">
        <f t="shared" si="703"/>
        <v>10</v>
      </c>
      <c r="M44893" s="2">
        <v>43293</v>
      </c>
      <c r="N44893" s="2">
        <v>43272</v>
      </c>
      <c r="O44893" s="1" t="s">
        <v>19</v>
      </c>
    </row>
    <row r="44894" spans="1:15" x14ac:dyDescent="0.25">
      <c r="A44894" s="1" t="s">
        <v>3301</v>
      </c>
      <c r="B44894">
        <v>2014</v>
      </c>
      <c r="C44894">
        <v>340450</v>
      </c>
      <c r="D44894">
        <v>0</v>
      </c>
      <c r="E44894">
        <v>684000</v>
      </c>
      <c r="F44894" s="3">
        <v>15.34</v>
      </c>
      <c r="G44894" s="3">
        <v>1.53</v>
      </c>
      <c r="H44894" s="3">
        <v>0</v>
      </c>
      <c r="I44894" s="3">
        <v>0</v>
      </c>
      <c r="J44894" s="3">
        <v>8.2799999999999994</v>
      </c>
      <c r="K44894" s="3">
        <v>0</v>
      </c>
      <c r="L44894" s="3">
        <f t="shared" si="703"/>
        <v>25.15</v>
      </c>
      <c r="M44894" s="2">
        <v>43293</v>
      </c>
      <c r="N44894" s="2">
        <v>43272</v>
      </c>
      <c r="O44894" s="1" t="s">
        <v>19</v>
      </c>
    </row>
    <row r="44895" spans="1:15" x14ac:dyDescent="0.25">
      <c r="A44895" s="1" t="s">
        <v>3302</v>
      </c>
      <c r="B44895">
        <v>2011</v>
      </c>
      <c r="C44895">
        <v>6164453</v>
      </c>
      <c r="D44895">
        <v>55045</v>
      </c>
      <c r="E44895">
        <v>0</v>
      </c>
      <c r="F44895" s="3">
        <v>1.25</v>
      </c>
      <c r="G44895" s="3">
        <v>0.12</v>
      </c>
      <c r="H44895" s="3">
        <v>0.34</v>
      </c>
      <c r="I44895" s="3">
        <v>17.68</v>
      </c>
      <c r="J44895" s="3">
        <v>1.1200000000000001</v>
      </c>
      <c r="K44895" s="3">
        <v>0.39</v>
      </c>
      <c r="L44895" s="3">
        <f t="shared" si="703"/>
        <v>20.900000000000002</v>
      </c>
      <c r="M44895" s="2">
        <v>43293</v>
      </c>
      <c r="N44895" s="2">
        <v>43164</v>
      </c>
      <c r="O44895" s="1" t="s">
        <v>19</v>
      </c>
    </row>
    <row r="44896" spans="1:15" x14ac:dyDescent="0.25">
      <c r="A44896" s="1" t="s">
        <v>3302</v>
      </c>
      <c r="B44896">
        <v>2011</v>
      </c>
      <c r="C44896">
        <v>6164453</v>
      </c>
      <c r="D44896">
        <v>0</v>
      </c>
      <c r="E44896">
        <v>681022</v>
      </c>
      <c r="F44896" s="3">
        <v>12.09</v>
      </c>
      <c r="G44896" s="3">
        <v>1.21</v>
      </c>
      <c r="H44896" s="3">
        <v>0</v>
      </c>
      <c r="I44896" s="3">
        <v>171.42</v>
      </c>
      <c r="J44896" s="3">
        <v>10.88</v>
      </c>
      <c r="K44896" s="3">
        <v>0</v>
      </c>
      <c r="L44896" s="3">
        <f t="shared" si="703"/>
        <v>195.6</v>
      </c>
      <c r="M44896" s="2">
        <v>43293</v>
      </c>
      <c r="N44896" s="2">
        <v>43164</v>
      </c>
      <c r="O44896" s="1" t="s">
        <v>19</v>
      </c>
    </row>
    <row r="44897" spans="1:15" x14ac:dyDescent="0.25">
      <c r="A44897" s="1" t="s">
        <v>3302</v>
      </c>
      <c r="B44897">
        <v>2011</v>
      </c>
      <c r="C44897">
        <v>6164453</v>
      </c>
      <c r="D44897">
        <v>0</v>
      </c>
      <c r="E44897">
        <v>681378</v>
      </c>
      <c r="F44897" s="3">
        <v>0.04</v>
      </c>
      <c r="G44897" s="3">
        <v>0</v>
      </c>
      <c r="H44897" s="3">
        <v>0</v>
      </c>
      <c r="I44897" s="3">
        <v>0.56000000000000005</v>
      </c>
      <c r="J44897" s="3">
        <v>0.04</v>
      </c>
      <c r="K44897" s="3">
        <v>0</v>
      </c>
      <c r="L44897" s="3">
        <f t="shared" si="703"/>
        <v>0.64000000000000012</v>
      </c>
      <c r="M44897" s="2">
        <v>43293</v>
      </c>
      <c r="N44897" s="2">
        <v>43164</v>
      </c>
      <c r="O44897" s="1" t="s">
        <v>19</v>
      </c>
    </row>
    <row r="44898" spans="1:15" x14ac:dyDescent="0.25">
      <c r="A44898" s="1" t="s">
        <v>3302</v>
      </c>
      <c r="B44898">
        <v>2011</v>
      </c>
      <c r="C44898">
        <v>6164453</v>
      </c>
      <c r="D44898">
        <v>0</v>
      </c>
      <c r="E44898">
        <v>681794</v>
      </c>
      <c r="F44898" s="3">
        <v>0.22</v>
      </c>
      <c r="G44898" s="3">
        <v>0.02</v>
      </c>
      <c r="H44898" s="3">
        <v>0</v>
      </c>
      <c r="I44898" s="3">
        <v>3.11</v>
      </c>
      <c r="J44898" s="3">
        <v>0.2</v>
      </c>
      <c r="K44898" s="3">
        <v>0</v>
      </c>
      <c r="L44898" s="3">
        <f t="shared" si="703"/>
        <v>3.55</v>
      </c>
      <c r="M44898" s="2">
        <v>43293</v>
      </c>
      <c r="N44898" s="2">
        <v>43164</v>
      </c>
      <c r="O44898" s="1" t="s">
        <v>19</v>
      </c>
    </row>
    <row r="44899" spans="1:15" x14ac:dyDescent="0.25">
      <c r="A44899" s="1" t="s">
        <v>3302</v>
      </c>
      <c r="B44899">
        <v>2011</v>
      </c>
      <c r="C44899">
        <v>6164453</v>
      </c>
      <c r="D44899">
        <v>0</v>
      </c>
      <c r="E44899">
        <v>684000</v>
      </c>
      <c r="F44899" s="3">
        <v>0.54</v>
      </c>
      <c r="G44899" s="3">
        <v>0.05</v>
      </c>
      <c r="H44899" s="3">
        <v>0</v>
      </c>
      <c r="I44899" s="3">
        <v>7.61</v>
      </c>
      <c r="J44899" s="3">
        <v>0.48</v>
      </c>
      <c r="K44899" s="3">
        <v>0</v>
      </c>
      <c r="L44899" s="3">
        <f t="shared" si="703"/>
        <v>8.6800000000000015</v>
      </c>
      <c r="M44899" s="2">
        <v>43293</v>
      </c>
      <c r="N44899" s="2">
        <v>43164</v>
      </c>
      <c r="O44899" s="1" t="s">
        <v>19</v>
      </c>
    </row>
    <row r="44900" spans="1:15" x14ac:dyDescent="0.25">
      <c r="A44900" s="1" t="s">
        <v>3302</v>
      </c>
      <c r="B44900">
        <v>2012</v>
      </c>
      <c r="C44900">
        <v>6164453</v>
      </c>
      <c r="D44900">
        <v>55045</v>
      </c>
      <c r="E44900">
        <v>0</v>
      </c>
      <c r="F44900" s="3">
        <v>1.28</v>
      </c>
      <c r="G44900" s="3">
        <v>0.13</v>
      </c>
      <c r="H44900" s="3">
        <v>0.41</v>
      </c>
      <c r="I44900" s="3">
        <v>18.190000000000001</v>
      </c>
      <c r="J44900" s="3">
        <v>0.92</v>
      </c>
      <c r="K44900" s="3">
        <v>0</v>
      </c>
      <c r="L44900" s="3">
        <f t="shared" si="703"/>
        <v>20.930000000000003</v>
      </c>
      <c r="M44900" s="2">
        <v>43293</v>
      </c>
      <c r="N44900" s="2">
        <v>43164</v>
      </c>
      <c r="O44900" s="1" t="s">
        <v>19</v>
      </c>
    </row>
    <row r="44901" spans="1:15" x14ac:dyDescent="0.25">
      <c r="A44901" s="1" t="s">
        <v>3302</v>
      </c>
      <c r="B44901">
        <v>2012</v>
      </c>
      <c r="C44901">
        <v>6164453</v>
      </c>
      <c r="D44901">
        <v>0</v>
      </c>
      <c r="E44901">
        <v>681124</v>
      </c>
      <c r="F44901" s="3">
        <v>2.8</v>
      </c>
      <c r="G44901" s="3">
        <v>0.28000000000000003</v>
      </c>
      <c r="H44901" s="3">
        <v>0</v>
      </c>
      <c r="I44901" s="3">
        <v>39.770000000000003</v>
      </c>
      <c r="J44901" s="3">
        <v>2.02</v>
      </c>
      <c r="K44901" s="3">
        <v>0</v>
      </c>
      <c r="L44901" s="3">
        <f t="shared" si="703"/>
        <v>44.870000000000005</v>
      </c>
      <c r="M44901" s="2">
        <v>43293</v>
      </c>
      <c r="N44901" s="2">
        <v>43164</v>
      </c>
      <c r="O44901" s="1" t="s">
        <v>19</v>
      </c>
    </row>
    <row r="44902" spans="1:15" x14ac:dyDescent="0.25">
      <c r="A44902" s="1" t="s">
        <v>3302</v>
      </c>
      <c r="B44902">
        <v>2012</v>
      </c>
      <c r="C44902">
        <v>6164453</v>
      </c>
      <c r="D44902">
        <v>0</v>
      </c>
      <c r="E44902">
        <v>681378</v>
      </c>
      <c r="F44902" s="3">
        <v>0.04</v>
      </c>
      <c r="G44902" s="3">
        <v>0</v>
      </c>
      <c r="H44902" s="3">
        <v>0</v>
      </c>
      <c r="I44902" s="3">
        <v>0.56000000000000005</v>
      </c>
      <c r="J44902" s="3">
        <v>0.03</v>
      </c>
      <c r="K44902" s="3">
        <v>0</v>
      </c>
      <c r="L44902" s="3">
        <f t="shared" si="703"/>
        <v>0.63000000000000012</v>
      </c>
      <c r="M44902" s="2">
        <v>43293</v>
      </c>
      <c r="N44902" s="2">
        <v>43164</v>
      </c>
      <c r="O44902" s="1" t="s">
        <v>19</v>
      </c>
    </row>
    <row r="44903" spans="1:15" x14ac:dyDescent="0.25">
      <c r="A44903" s="1" t="s">
        <v>3302</v>
      </c>
      <c r="B44903">
        <v>2012</v>
      </c>
      <c r="C44903">
        <v>6164453</v>
      </c>
      <c r="D44903">
        <v>0</v>
      </c>
      <c r="E44903">
        <v>681794</v>
      </c>
      <c r="F44903" s="3">
        <v>0.22</v>
      </c>
      <c r="G44903" s="3">
        <v>0.02</v>
      </c>
      <c r="H44903" s="3">
        <v>0</v>
      </c>
      <c r="I44903" s="3">
        <v>3.11</v>
      </c>
      <c r="J44903" s="3">
        <v>0.16</v>
      </c>
      <c r="K44903" s="3">
        <v>0</v>
      </c>
      <c r="L44903" s="3">
        <f t="shared" si="703"/>
        <v>3.51</v>
      </c>
      <c r="M44903" s="2">
        <v>43293</v>
      </c>
      <c r="N44903" s="2">
        <v>43164</v>
      </c>
      <c r="O44903" s="1" t="s">
        <v>19</v>
      </c>
    </row>
    <row r="44904" spans="1:15" x14ac:dyDescent="0.25">
      <c r="A44904" s="1" t="s">
        <v>3302</v>
      </c>
      <c r="B44904">
        <v>2012</v>
      </c>
      <c r="C44904">
        <v>6164453</v>
      </c>
      <c r="D44904">
        <v>0</v>
      </c>
      <c r="E44904">
        <v>684000</v>
      </c>
      <c r="F44904" s="3">
        <v>0.54</v>
      </c>
      <c r="G44904" s="3">
        <v>0.05</v>
      </c>
      <c r="H44904" s="3">
        <v>0</v>
      </c>
      <c r="I44904" s="3">
        <v>7.61</v>
      </c>
      <c r="J44904" s="3">
        <v>0.39</v>
      </c>
      <c r="K44904" s="3">
        <v>0</v>
      </c>
      <c r="L44904" s="3">
        <f t="shared" si="703"/>
        <v>8.5900000000000016</v>
      </c>
      <c r="M44904" s="2">
        <v>43293</v>
      </c>
      <c r="N44904" s="2">
        <v>43164</v>
      </c>
      <c r="O44904" s="1" t="s">
        <v>19</v>
      </c>
    </row>
    <row r="44905" spans="1:15" x14ac:dyDescent="0.25">
      <c r="A44905" s="1" t="s">
        <v>3302</v>
      </c>
      <c r="B44905">
        <v>2013</v>
      </c>
      <c r="C44905">
        <v>6164453</v>
      </c>
      <c r="D44905">
        <v>55045</v>
      </c>
      <c r="E44905">
        <v>0</v>
      </c>
      <c r="F44905" s="3">
        <v>1.32</v>
      </c>
      <c r="G44905" s="3">
        <v>0.13</v>
      </c>
      <c r="H44905" s="3">
        <v>0.41</v>
      </c>
      <c r="I44905" s="3">
        <v>18.739999999999998</v>
      </c>
      <c r="J44905" s="3">
        <v>0.71</v>
      </c>
      <c r="K44905" s="3">
        <v>0</v>
      </c>
      <c r="L44905" s="3">
        <f t="shared" si="703"/>
        <v>21.31</v>
      </c>
      <c r="M44905" s="2">
        <v>43293</v>
      </c>
      <c r="N44905" s="2">
        <v>43164</v>
      </c>
      <c r="O44905" s="1" t="s">
        <v>19</v>
      </c>
    </row>
    <row r="44906" spans="1:15" x14ac:dyDescent="0.25">
      <c r="A44906" s="1" t="s">
        <v>3302</v>
      </c>
      <c r="B44906">
        <v>2013</v>
      </c>
      <c r="C44906">
        <v>6164453</v>
      </c>
      <c r="D44906">
        <v>0</v>
      </c>
      <c r="E44906">
        <v>681124</v>
      </c>
      <c r="F44906" s="3">
        <v>4.21</v>
      </c>
      <c r="G44906" s="3">
        <v>0.42</v>
      </c>
      <c r="H44906" s="3">
        <v>0</v>
      </c>
      <c r="I44906" s="3">
        <v>59.65</v>
      </c>
      <c r="J44906" s="3">
        <v>2.27</v>
      </c>
      <c r="K44906" s="3">
        <v>0</v>
      </c>
      <c r="L44906" s="3">
        <f t="shared" si="703"/>
        <v>66.55</v>
      </c>
      <c r="M44906" s="2">
        <v>43293</v>
      </c>
      <c r="N44906" s="2">
        <v>43164</v>
      </c>
      <c r="O44906" s="1" t="s">
        <v>19</v>
      </c>
    </row>
    <row r="44907" spans="1:15" x14ac:dyDescent="0.25">
      <c r="A44907" s="1" t="s">
        <v>3302</v>
      </c>
      <c r="B44907">
        <v>2013</v>
      </c>
      <c r="C44907">
        <v>6164453</v>
      </c>
      <c r="D44907">
        <v>0</v>
      </c>
      <c r="E44907">
        <v>681378</v>
      </c>
      <c r="F44907" s="3">
        <v>0.04</v>
      </c>
      <c r="G44907" s="3">
        <v>0</v>
      </c>
      <c r="H44907" s="3">
        <v>0</v>
      </c>
      <c r="I44907" s="3">
        <v>0.56000000000000005</v>
      </c>
      <c r="J44907" s="3">
        <v>0.02</v>
      </c>
      <c r="K44907" s="3">
        <v>0</v>
      </c>
      <c r="L44907" s="3">
        <f t="shared" si="703"/>
        <v>0.62000000000000011</v>
      </c>
      <c r="M44907" s="2">
        <v>43293</v>
      </c>
      <c r="N44907" s="2">
        <v>43164</v>
      </c>
      <c r="O44907" s="1" t="s">
        <v>19</v>
      </c>
    </row>
    <row r="44908" spans="1:15" x14ac:dyDescent="0.25">
      <c r="A44908" s="1" t="s">
        <v>3302</v>
      </c>
      <c r="B44908">
        <v>2013</v>
      </c>
      <c r="C44908">
        <v>6164453</v>
      </c>
      <c r="D44908">
        <v>0</v>
      </c>
      <c r="E44908">
        <v>681794</v>
      </c>
      <c r="F44908" s="3">
        <v>0.22</v>
      </c>
      <c r="G44908" s="3">
        <v>0.02</v>
      </c>
      <c r="H44908" s="3">
        <v>0</v>
      </c>
      <c r="I44908" s="3">
        <v>3.11</v>
      </c>
      <c r="J44908" s="3">
        <v>0.12</v>
      </c>
      <c r="K44908" s="3">
        <v>0</v>
      </c>
      <c r="L44908" s="3">
        <f t="shared" si="703"/>
        <v>3.4699999999999998</v>
      </c>
      <c r="M44908" s="2">
        <v>43293</v>
      </c>
      <c r="N44908" s="2">
        <v>43164</v>
      </c>
      <c r="O44908" s="1" t="s">
        <v>19</v>
      </c>
    </row>
    <row r="44909" spans="1:15" x14ac:dyDescent="0.25">
      <c r="A44909" s="1" t="s">
        <v>3302</v>
      </c>
      <c r="B44909">
        <v>2013</v>
      </c>
      <c r="C44909">
        <v>6164453</v>
      </c>
      <c r="D44909">
        <v>0</v>
      </c>
      <c r="E44909">
        <v>684000</v>
      </c>
      <c r="F44909" s="3">
        <v>0.54</v>
      </c>
      <c r="G44909" s="3">
        <v>0.05</v>
      </c>
      <c r="H44909" s="3">
        <v>0</v>
      </c>
      <c r="I44909" s="3">
        <v>7.69</v>
      </c>
      <c r="J44909" s="3">
        <v>0.28999999999999998</v>
      </c>
      <c r="K44909" s="3">
        <v>0</v>
      </c>
      <c r="L44909" s="3">
        <f t="shared" si="703"/>
        <v>8.57</v>
      </c>
      <c r="M44909" s="2">
        <v>43293</v>
      </c>
      <c r="N44909" s="2">
        <v>43164</v>
      </c>
      <c r="O44909" s="1" t="s">
        <v>19</v>
      </c>
    </row>
    <row r="44910" spans="1:15" x14ac:dyDescent="0.25">
      <c r="A44910" s="1" t="s">
        <v>3302</v>
      </c>
      <c r="B44910">
        <v>2014</v>
      </c>
      <c r="C44910">
        <v>6164453</v>
      </c>
      <c r="D44910">
        <v>55045</v>
      </c>
      <c r="E44910">
        <v>0</v>
      </c>
      <c r="F44910" s="3">
        <v>1.32</v>
      </c>
      <c r="G44910" s="3">
        <v>0.13</v>
      </c>
      <c r="H44910" s="3">
        <v>0.42</v>
      </c>
      <c r="I44910" s="3">
        <v>18.690000000000001</v>
      </c>
      <c r="J44910" s="3">
        <v>0.47</v>
      </c>
      <c r="K44910" s="3">
        <v>0</v>
      </c>
      <c r="L44910" s="3">
        <f t="shared" si="703"/>
        <v>21.03</v>
      </c>
      <c r="M44910" s="2">
        <v>43293</v>
      </c>
      <c r="N44910" s="2">
        <v>43164</v>
      </c>
      <c r="O44910" s="1" t="s">
        <v>19</v>
      </c>
    </row>
    <row r="44911" spans="1:15" x14ac:dyDescent="0.25">
      <c r="A44911" s="1" t="s">
        <v>3302</v>
      </c>
      <c r="B44911">
        <v>2014</v>
      </c>
      <c r="C44911">
        <v>6164453</v>
      </c>
      <c r="D44911">
        <v>0</v>
      </c>
      <c r="E44911">
        <v>681378</v>
      </c>
      <c r="F44911" s="3">
        <v>0.04</v>
      </c>
      <c r="G44911" s="3">
        <v>0</v>
      </c>
      <c r="H44911" s="3">
        <v>0</v>
      </c>
      <c r="I44911" s="3">
        <v>0.56000000000000005</v>
      </c>
      <c r="J44911" s="3">
        <v>0.01</v>
      </c>
      <c r="K44911" s="3">
        <v>0</v>
      </c>
      <c r="L44911" s="3">
        <f t="shared" si="703"/>
        <v>0.6100000000000001</v>
      </c>
      <c r="M44911" s="2">
        <v>43293</v>
      </c>
      <c r="N44911" s="2">
        <v>43164</v>
      </c>
      <c r="O44911" s="1" t="s">
        <v>19</v>
      </c>
    </row>
    <row r="44912" spans="1:15" x14ac:dyDescent="0.25">
      <c r="A44912" s="1" t="s">
        <v>3302</v>
      </c>
      <c r="B44912">
        <v>2014</v>
      </c>
      <c r="C44912">
        <v>6164453</v>
      </c>
      <c r="D44912">
        <v>0</v>
      </c>
      <c r="E44912">
        <v>681794</v>
      </c>
      <c r="F44912" s="3">
        <v>0.22</v>
      </c>
      <c r="G44912" s="3">
        <v>0.02</v>
      </c>
      <c r="H44912" s="3">
        <v>0</v>
      </c>
      <c r="I44912" s="3">
        <v>3.11</v>
      </c>
      <c r="J44912" s="3">
        <v>0.08</v>
      </c>
      <c r="K44912" s="3">
        <v>0</v>
      </c>
      <c r="L44912" s="3">
        <f t="shared" si="703"/>
        <v>3.4299999999999997</v>
      </c>
      <c r="M44912" s="2">
        <v>43293</v>
      </c>
      <c r="N44912" s="2">
        <v>43164</v>
      </c>
      <c r="O44912" s="1" t="s">
        <v>19</v>
      </c>
    </row>
    <row r="44913" spans="1:15" x14ac:dyDescent="0.25">
      <c r="A44913" s="1" t="s">
        <v>3302</v>
      </c>
      <c r="B44913">
        <v>2014</v>
      </c>
      <c r="C44913">
        <v>6164453</v>
      </c>
      <c r="D44913">
        <v>0</v>
      </c>
      <c r="E44913">
        <v>684000</v>
      </c>
      <c r="F44913" s="3">
        <v>0.55000000000000004</v>
      </c>
      <c r="G44913" s="3">
        <v>0.05</v>
      </c>
      <c r="H44913" s="3">
        <v>0</v>
      </c>
      <c r="I44913" s="3">
        <v>7.82</v>
      </c>
      <c r="J44913" s="3">
        <v>0.2</v>
      </c>
      <c r="K44913" s="3">
        <v>0</v>
      </c>
      <c r="L44913" s="3">
        <f t="shared" si="703"/>
        <v>8.6199999999999992</v>
      </c>
      <c r="M44913" s="2">
        <v>43293</v>
      </c>
      <c r="N44913" s="2">
        <v>43164</v>
      </c>
      <c r="O44913" s="1" t="s">
        <v>19</v>
      </c>
    </row>
    <row r="44914" spans="1:15" x14ac:dyDescent="0.25">
      <c r="A44914" s="1" t="s">
        <v>3302</v>
      </c>
      <c r="B44914">
        <v>2015</v>
      </c>
      <c r="C44914">
        <v>6164453</v>
      </c>
      <c r="D44914">
        <v>55045</v>
      </c>
      <c r="E44914">
        <v>0</v>
      </c>
      <c r="F44914" s="3">
        <v>1.33</v>
      </c>
      <c r="G44914" s="3">
        <v>0.13</v>
      </c>
      <c r="H44914" s="3">
        <v>0.42</v>
      </c>
      <c r="I44914" s="3">
        <v>18.809999999999999</v>
      </c>
      <c r="J44914" s="3">
        <v>0.24</v>
      </c>
      <c r="K44914" s="3">
        <v>0</v>
      </c>
      <c r="L44914" s="3">
        <f t="shared" si="703"/>
        <v>20.929999999999996</v>
      </c>
      <c r="M44914" s="2">
        <v>43293</v>
      </c>
      <c r="N44914" s="2">
        <v>43164</v>
      </c>
      <c r="O44914" s="1" t="s">
        <v>19</v>
      </c>
    </row>
    <row r="44915" spans="1:15" x14ac:dyDescent="0.25">
      <c r="A44915" s="1" t="s">
        <v>3302</v>
      </c>
      <c r="B44915">
        <v>2015</v>
      </c>
      <c r="C44915">
        <v>6164453</v>
      </c>
      <c r="D44915">
        <v>0</v>
      </c>
      <c r="E44915">
        <v>681378</v>
      </c>
      <c r="F44915" s="3">
        <v>0.04</v>
      </c>
      <c r="G44915" s="3">
        <v>0</v>
      </c>
      <c r="H44915" s="3">
        <v>0</v>
      </c>
      <c r="I44915" s="3">
        <v>0.56000000000000005</v>
      </c>
      <c r="J44915" s="3">
        <v>0.01</v>
      </c>
      <c r="K44915" s="3">
        <v>0</v>
      </c>
      <c r="L44915" s="3">
        <f t="shared" si="703"/>
        <v>0.6100000000000001</v>
      </c>
      <c r="M44915" s="2">
        <v>43293</v>
      </c>
      <c r="N44915" s="2">
        <v>43164</v>
      </c>
      <c r="O44915" s="1" t="s">
        <v>19</v>
      </c>
    </row>
    <row r="44916" spans="1:15" x14ac:dyDescent="0.25">
      <c r="A44916" s="1" t="s">
        <v>3302</v>
      </c>
      <c r="B44916">
        <v>2015</v>
      </c>
      <c r="C44916">
        <v>6164453</v>
      </c>
      <c r="D44916">
        <v>0</v>
      </c>
      <c r="E44916">
        <v>681794</v>
      </c>
      <c r="F44916" s="3">
        <v>0.22</v>
      </c>
      <c r="G44916" s="3">
        <v>0.02</v>
      </c>
      <c r="H44916" s="3">
        <v>0</v>
      </c>
      <c r="I44916" s="3">
        <v>3.11</v>
      </c>
      <c r="J44916" s="3">
        <v>0.04</v>
      </c>
      <c r="K44916" s="3">
        <v>0</v>
      </c>
      <c r="L44916" s="3">
        <f t="shared" si="703"/>
        <v>3.3899999999999997</v>
      </c>
      <c r="M44916" s="2">
        <v>43293</v>
      </c>
      <c r="N44916" s="2">
        <v>43164</v>
      </c>
      <c r="O44916" s="1" t="s">
        <v>19</v>
      </c>
    </row>
    <row r="44917" spans="1:15" x14ac:dyDescent="0.25">
      <c r="A44917" s="1" t="s">
        <v>3302</v>
      </c>
      <c r="B44917">
        <v>2015</v>
      </c>
      <c r="C44917">
        <v>6164453</v>
      </c>
      <c r="D44917">
        <v>0</v>
      </c>
      <c r="E44917">
        <v>684000</v>
      </c>
      <c r="F44917" s="3">
        <v>0.56000000000000005</v>
      </c>
      <c r="G44917" s="3">
        <v>0.06</v>
      </c>
      <c r="H44917" s="3">
        <v>0</v>
      </c>
      <c r="I44917" s="3">
        <v>7.9</v>
      </c>
      <c r="J44917" s="3">
        <v>0.12</v>
      </c>
      <c r="K44917" s="3">
        <v>0</v>
      </c>
      <c r="L44917" s="3">
        <f t="shared" si="703"/>
        <v>8.6399999999999988</v>
      </c>
      <c r="M44917" s="2">
        <v>43293</v>
      </c>
      <c r="N44917" s="2">
        <v>43164</v>
      </c>
      <c r="O44917" s="1" t="s">
        <v>19</v>
      </c>
    </row>
    <row r="44918" spans="1:15" x14ac:dyDescent="0.25">
      <c r="A44918" s="1" t="s">
        <v>3303</v>
      </c>
      <c r="B44918">
        <v>2012</v>
      </c>
      <c r="C44918">
        <v>6245008</v>
      </c>
      <c r="D44918">
        <v>55045</v>
      </c>
      <c r="E44918">
        <v>0</v>
      </c>
      <c r="F44918" s="3">
        <v>9.68</v>
      </c>
      <c r="G44918" s="3">
        <v>0.96</v>
      </c>
      <c r="H44918" s="3">
        <v>7.5</v>
      </c>
      <c r="I44918" s="3">
        <v>0</v>
      </c>
      <c r="J44918" s="3">
        <v>8.7100000000000009</v>
      </c>
      <c r="K44918" s="3">
        <v>7.14</v>
      </c>
      <c r="L44918" s="3">
        <f t="shared" si="703"/>
        <v>33.99</v>
      </c>
      <c r="M44918" s="2">
        <v>43293</v>
      </c>
      <c r="N44918" s="2">
        <v>43259</v>
      </c>
      <c r="O44918" s="1" t="s">
        <v>19</v>
      </c>
    </row>
    <row r="44919" spans="1:15" x14ac:dyDescent="0.25">
      <c r="A44919" s="1" t="s">
        <v>3303</v>
      </c>
      <c r="B44919">
        <v>2012</v>
      </c>
      <c r="C44919">
        <v>6245008</v>
      </c>
      <c r="D44919">
        <v>0</v>
      </c>
      <c r="E44919">
        <v>681794</v>
      </c>
      <c r="F44919" s="3">
        <v>4</v>
      </c>
      <c r="G44919" s="3">
        <v>0.4</v>
      </c>
      <c r="H44919" s="3">
        <v>0</v>
      </c>
      <c r="I44919" s="3">
        <v>0</v>
      </c>
      <c r="J44919" s="3">
        <v>3.6</v>
      </c>
      <c r="K44919" s="3">
        <v>0</v>
      </c>
      <c r="L44919" s="3">
        <f t="shared" si="703"/>
        <v>8</v>
      </c>
      <c r="M44919" s="2">
        <v>43293</v>
      </c>
      <c r="N44919" s="2">
        <v>43259</v>
      </c>
      <c r="O44919" s="1" t="s">
        <v>19</v>
      </c>
    </row>
    <row r="44920" spans="1:15" x14ac:dyDescent="0.25">
      <c r="A44920" s="1" t="s">
        <v>3303</v>
      </c>
      <c r="B44920">
        <v>2012</v>
      </c>
      <c r="C44920">
        <v>6245008</v>
      </c>
      <c r="D44920">
        <v>0</v>
      </c>
      <c r="E44920">
        <v>684000</v>
      </c>
      <c r="F44920" s="3">
        <v>9.8000000000000007</v>
      </c>
      <c r="G44920" s="3">
        <v>0.98</v>
      </c>
      <c r="H44920" s="3">
        <v>0</v>
      </c>
      <c r="I44920" s="3">
        <v>0</v>
      </c>
      <c r="J44920" s="3">
        <v>8.82</v>
      </c>
      <c r="K44920" s="3">
        <v>0</v>
      </c>
      <c r="L44920" s="3">
        <f t="shared" si="703"/>
        <v>19.600000000000001</v>
      </c>
      <c r="M44920" s="2">
        <v>43293</v>
      </c>
      <c r="N44920" s="2">
        <v>43259</v>
      </c>
      <c r="O44920" s="1" t="s">
        <v>19</v>
      </c>
    </row>
    <row r="44921" spans="1:15" x14ac:dyDescent="0.25">
      <c r="A44921" s="1" t="s">
        <v>3303</v>
      </c>
      <c r="B44921">
        <v>2013</v>
      </c>
      <c r="C44921">
        <v>6245008</v>
      </c>
      <c r="D44921">
        <v>55045</v>
      </c>
      <c r="E44921">
        <v>0</v>
      </c>
      <c r="F44921" s="3">
        <v>9.9700000000000006</v>
      </c>
      <c r="G44921" s="3">
        <v>1</v>
      </c>
      <c r="H44921" s="3">
        <v>7.5</v>
      </c>
      <c r="I44921" s="3">
        <v>0</v>
      </c>
      <c r="J44921" s="3">
        <v>7.18</v>
      </c>
      <c r="K44921" s="3">
        <v>0</v>
      </c>
      <c r="L44921" s="3">
        <f t="shared" si="703"/>
        <v>25.65</v>
      </c>
      <c r="M44921" s="2">
        <v>43293</v>
      </c>
      <c r="N44921" s="2">
        <v>43259</v>
      </c>
      <c r="O44921" s="1" t="s">
        <v>19</v>
      </c>
    </row>
    <row r="44922" spans="1:15" x14ac:dyDescent="0.25">
      <c r="A44922" s="1" t="s">
        <v>3303</v>
      </c>
      <c r="B44922">
        <v>2013</v>
      </c>
      <c r="C44922">
        <v>6245008</v>
      </c>
      <c r="D44922">
        <v>0</v>
      </c>
      <c r="E44922">
        <v>681794</v>
      </c>
      <c r="F44922" s="3">
        <v>4</v>
      </c>
      <c r="G44922" s="3">
        <v>0.4</v>
      </c>
      <c r="H44922" s="3">
        <v>0</v>
      </c>
      <c r="I44922" s="3">
        <v>0</v>
      </c>
      <c r="J44922" s="3">
        <v>2.88</v>
      </c>
      <c r="K44922" s="3">
        <v>0</v>
      </c>
      <c r="L44922" s="3">
        <f t="shared" si="703"/>
        <v>7.28</v>
      </c>
      <c r="M44922" s="2">
        <v>43293</v>
      </c>
      <c r="N44922" s="2">
        <v>43259</v>
      </c>
      <c r="O44922" s="1" t="s">
        <v>19</v>
      </c>
    </row>
    <row r="44923" spans="1:15" x14ac:dyDescent="0.25">
      <c r="A44923" s="1" t="s">
        <v>3303</v>
      </c>
      <c r="B44923">
        <v>2013</v>
      </c>
      <c r="C44923">
        <v>6245008</v>
      </c>
      <c r="D44923">
        <v>0</v>
      </c>
      <c r="E44923">
        <v>684000</v>
      </c>
      <c r="F44923" s="3">
        <v>9.9</v>
      </c>
      <c r="G44923" s="3">
        <v>0.99</v>
      </c>
      <c r="H44923" s="3">
        <v>0</v>
      </c>
      <c r="I44923" s="3">
        <v>0</v>
      </c>
      <c r="J44923" s="3">
        <v>7.13</v>
      </c>
      <c r="K44923" s="3">
        <v>0</v>
      </c>
      <c r="L44923" s="3">
        <f t="shared" si="703"/>
        <v>18.02</v>
      </c>
      <c r="M44923" s="2">
        <v>43293</v>
      </c>
      <c r="N44923" s="2">
        <v>43259</v>
      </c>
      <c r="O44923" s="1" t="s">
        <v>19</v>
      </c>
    </row>
    <row r="44924" spans="1:15" x14ac:dyDescent="0.25">
      <c r="A44924" s="1" t="s">
        <v>3303</v>
      </c>
      <c r="B44924">
        <v>2014</v>
      </c>
      <c r="C44924">
        <v>6245008</v>
      </c>
      <c r="D44924">
        <v>55045</v>
      </c>
      <c r="E44924">
        <v>0</v>
      </c>
      <c r="F44924" s="3">
        <v>9.9499999999999993</v>
      </c>
      <c r="G44924" s="3">
        <v>0.99</v>
      </c>
      <c r="H44924" s="3">
        <v>7.73</v>
      </c>
      <c r="I44924" s="3">
        <v>0</v>
      </c>
      <c r="J44924" s="3">
        <v>5.37</v>
      </c>
      <c r="K44924" s="3">
        <v>0</v>
      </c>
      <c r="L44924" s="3">
        <f t="shared" si="703"/>
        <v>24.040000000000003</v>
      </c>
      <c r="M44924" s="2">
        <v>43293</v>
      </c>
      <c r="N44924" s="2">
        <v>43259</v>
      </c>
      <c r="O44924" s="1" t="s">
        <v>19</v>
      </c>
    </row>
    <row r="44925" spans="1:15" x14ac:dyDescent="0.25">
      <c r="A44925" s="1" t="s">
        <v>3303</v>
      </c>
      <c r="B44925">
        <v>2014</v>
      </c>
      <c r="C44925">
        <v>6245008</v>
      </c>
      <c r="D44925">
        <v>0</v>
      </c>
      <c r="E44925">
        <v>681794</v>
      </c>
      <c r="F44925" s="3">
        <v>4</v>
      </c>
      <c r="G44925" s="3">
        <v>0.4</v>
      </c>
      <c r="H44925" s="3">
        <v>0</v>
      </c>
      <c r="I44925" s="3">
        <v>0</v>
      </c>
      <c r="J44925" s="3">
        <v>2.16</v>
      </c>
      <c r="K44925" s="3">
        <v>0</v>
      </c>
      <c r="L44925" s="3">
        <f t="shared" si="703"/>
        <v>6.5600000000000005</v>
      </c>
      <c r="M44925" s="2">
        <v>43293</v>
      </c>
      <c r="N44925" s="2">
        <v>43259</v>
      </c>
      <c r="O44925" s="1" t="s">
        <v>19</v>
      </c>
    </row>
    <row r="44926" spans="1:15" x14ac:dyDescent="0.25">
      <c r="A44926" s="1" t="s">
        <v>3303</v>
      </c>
      <c r="B44926">
        <v>2014</v>
      </c>
      <c r="C44926">
        <v>6245008</v>
      </c>
      <c r="D44926">
        <v>0</v>
      </c>
      <c r="E44926">
        <v>684000</v>
      </c>
      <c r="F44926" s="3">
        <v>10.06</v>
      </c>
      <c r="G44926" s="3">
        <v>1</v>
      </c>
      <c r="H44926" s="3">
        <v>0</v>
      </c>
      <c r="I44926" s="3">
        <v>0</v>
      </c>
      <c r="J44926" s="3">
        <v>5.43</v>
      </c>
      <c r="K44926" s="3">
        <v>0</v>
      </c>
      <c r="L44926" s="3">
        <f t="shared" si="703"/>
        <v>16.490000000000002</v>
      </c>
      <c r="M44926" s="2">
        <v>43293</v>
      </c>
      <c r="N44926" s="2">
        <v>43259</v>
      </c>
      <c r="O44926" s="1" t="s">
        <v>19</v>
      </c>
    </row>
    <row r="44927" spans="1:15" x14ac:dyDescent="0.25">
      <c r="A44927" s="1" t="s">
        <v>3303</v>
      </c>
      <c r="B44927">
        <v>2015</v>
      </c>
      <c r="C44927">
        <v>6245008</v>
      </c>
      <c r="D44927">
        <v>55045</v>
      </c>
      <c r="E44927">
        <v>0</v>
      </c>
      <c r="F44927" s="3">
        <v>10</v>
      </c>
      <c r="G44927" s="3">
        <v>1</v>
      </c>
      <c r="H44927" s="3">
        <v>7.73</v>
      </c>
      <c r="I44927" s="3">
        <v>0</v>
      </c>
      <c r="J44927" s="3">
        <v>3.6</v>
      </c>
      <c r="K44927" s="3">
        <v>0</v>
      </c>
      <c r="L44927" s="3">
        <f t="shared" si="703"/>
        <v>22.330000000000002</v>
      </c>
      <c r="M44927" s="2">
        <v>43293</v>
      </c>
      <c r="N44927" s="2">
        <v>43259</v>
      </c>
      <c r="O44927" s="1" t="s">
        <v>19</v>
      </c>
    </row>
    <row r="44928" spans="1:15" x14ac:dyDescent="0.25">
      <c r="A44928" s="1" t="s">
        <v>3303</v>
      </c>
      <c r="B44928">
        <v>2015</v>
      </c>
      <c r="C44928">
        <v>6245008</v>
      </c>
      <c r="D44928">
        <v>0</v>
      </c>
      <c r="E44928">
        <v>681794</v>
      </c>
      <c r="F44928" s="3">
        <v>4</v>
      </c>
      <c r="G44928" s="3">
        <v>0.4</v>
      </c>
      <c r="H44928" s="3">
        <v>0</v>
      </c>
      <c r="I44928" s="3">
        <v>0</v>
      </c>
      <c r="J44928" s="3">
        <v>1.44</v>
      </c>
      <c r="K44928" s="3">
        <v>0</v>
      </c>
      <c r="L44928" s="3">
        <f t="shared" si="703"/>
        <v>5.84</v>
      </c>
      <c r="M44928" s="2">
        <v>43293</v>
      </c>
      <c r="N44928" s="2">
        <v>43259</v>
      </c>
      <c r="O44928" s="1" t="s">
        <v>19</v>
      </c>
    </row>
    <row r="44929" spans="1:15" x14ac:dyDescent="0.25">
      <c r="A44929" s="1" t="s">
        <v>3303</v>
      </c>
      <c r="B44929">
        <v>2015</v>
      </c>
      <c r="C44929">
        <v>6245008</v>
      </c>
      <c r="D44929">
        <v>0</v>
      </c>
      <c r="E44929">
        <v>684000</v>
      </c>
      <c r="F44929" s="3">
        <v>10.18</v>
      </c>
      <c r="G44929" s="3">
        <v>1.02</v>
      </c>
      <c r="H44929" s="3">
        <v>0</v>
      </c>
      <c r="I44929" s="3">
        <v>0</v>
      </c>
      <c r="J44929" s="3">
        <v>3.66</v>
      </c>
      <c r="K44929" s="3">
        <v>0</v>
      </c>
      <c r="L44929" s="3">
        <f t="shared" si="703"/>
        <v>14.86</v>
      </c>
      <c r="M44929" s="2">
        <v>43293</v>
      </c>
      <c r="N44929" s="2">
        <v>43259</v>
      </c>
      <c r="O44929" s="1" t="s">
        <v>19</v>
      </c>
    </row>
    <row r="44930" spans="1:15" x14ac:dyDescent="0.25">
      <c r="A44930" s="1" t="s">
        <v>3303</v>
      </c>
      <c r="B44930">
        <v>2016</v>
      </c>
      <c r="C44930">
        <v>6245008</v>
      </c>
      <c r="D44930">
        <v>55045</v>
      </c>
      <c r="E44930">
        <v>0</v>
      </c>
      <c r="F44930" s="3">
        <v>10.15</v>
      </c>
      <c r="G44930" s="3">
        <v>1.01</v>
      </c>
      <c r="H44930" s="3">
        <v>7.73</v>
      </c>
      <c r="I44930" s="3">
        <v>0</v>
      </c>
      <c r="J44930" s="3">
        <v>1.83</v>
      </c>
      <c r="K44930" s="3">
        <v>0</v>
      </c>
      <c r="L44930" s="3">
        <f t="shared" si="703"/>
        <v>20.72</v>
      </c>
      <c r="M44930" s="2">
        <v>43293</v>
      </c>
      <c r="N44930" s="2">
        <v>43259</v>
      </c>
      <c r="O44930" s="1" t="s">
        <v>19</v>
      </c>
    </row>
    <row r="44931" spans="1:15" x14ac:dyDescent="0.25">
      <c r="A44931" s="1" t="s">
        <v>3303</v>
      </c>
      <c r="B44931">
        <v>2016</v>
      </c>
      <c r="C44931">
        <v>6245008</v>
      </c>
      <c r="D44931">
        <v>0</v>
      </c>
      <c r="E44931">
        <v>681794</v>
      </c>
      <c r="F44931" s="3">
        <v>4</v>
      </c>
      <c r="G44931" s="3">
        <v>0.4</v>
      </c>
      <c r="H44931" s="3">
        <v>0</v>
      </c>
      <c r="I44931" s="3">
        <v>0</v>
      </c>
      <c r="J44931" s="3">
        <v>0.72</v>
      </c>
      <c r="K44931" s="3">
        <v>0</v>
      </c>
      <c r="L44931" s="3">
        <f t="shared" si="703"/>
        <v>5.12</v>
      </c>
      <c r="M44931" s="2">
        <v>43293</v>
      </c>
      <c r="N44931" s="2">
        <v>43259</v>
      </c>
      <c r="O44931" s="1" t="s">
        <v>19</v>
      </c>
    </row>
    <row r="44932" spans="1:15" x14ac:dyDescent="0.25">
      <c r="A44932" s="1" t="s">
        <v>3303</v>
      </c>
      <c r="B44932">
        <v>2016</v>
      </c>
      <c r="C44932">
        <v>6245008</v>
      </c>
      <c r="D44932">
        <v>0</v>
      </c>
      <c r="E44932">
        <v>684000</v>
      </c>
      <c r="F44932" s="3">
        <v>10.33</v>
      </c>
      <c r="G44932" s="3">
        <v>1.03</v>
      </c>
      <c r="H44932" s="3">
        <v>0</v>
      </c>
      <c r="I44932" s="3">
        <v>0</v>
      </c>
      <c r="J44932" s="3">
        <v>1.83</v>
      </c>
      <c r="K44932" s="3">
        <v>0</v>
      </c>
      <c r="L44932" s="3">
        <f t="shared" ref="L44932:L44995" si="704">SUM(F44932:K44932)</f>
        <v>13.19</v>
      </c>
      <c r="M44932" s="2">
        <v>43293</v>
      </c>
      <c r="N44932" s="2">
        <v>43259</v>
      </c>
      <c r="O44932" s="1" t="s">
        <v>19</v>
      </c>
    </row>
    <row r="44933" spans="1:15" x14ac:dyDescent="0.25">
      <c r="A44933" s="1" t="s">
        <v>3304</v>
      </c>
      <c r="B44933">
        <v>2014</v>
      </c>
      <c r="C44933">
        <v>237683</v>
      </c>
      <c r="D44933">
        <v>55045</v>
      </c>
      <c r="E44933">
        <v>0</v>
      </c>
      <c r="F44933" s="3">
        <v>62.75</v>
      </c>
      <c r="G44933" s="3">
        <v>6.27</v>
      </c>
      <c r="H44933" s="3">
        <v>7.73</v>
      </c>
      <c r="I44933" s="3">
        <v>0</v>
      </c>
      <c r="J44933" s="3">
        <v>30.12</v>
      </c>
      <c r="K44933" s="3">
        <v>7.35</v>
      </c>
      <c r="L44933" s="3">
        <f t="shared" si="704"/>
        <v>114.22</v>
      </c>
      <c r="M44933" s="2">
        <v>43293</v>
      </c>
      <c r="N44933" s="2">
        <v>43158</v>
      </c>
      <c r="O44933" s="1" t="s">
        <v>19</v>
      </c>
    </row>
    <row r="44934" spans="1:15" x14ac:dyDescent="0.25">
      <c r="A44934" s="1" t="s">
        <v>3304</v>
      </c>
      <c r="B44934">
        <v>2014</v>
      </c>
      <c r="C44934">
        <v>237683</v>
      </c>
      <c r="D44934">
        <v>0</v>
      </c>
      <c r="E44934">
        <v>681794</v>
      </c>
      <c r="F44934" s="3">
        <v>4</v>
      </c>
      <c r="G44934" s="3">
        <v>0.4</v>
      </c>
      <c r="H44934" s="3">
        <v>0</v>
      </c>
      <c r="I44934" s="3">
        <v>0</v>
      </c>
      <c r="J44934" s="3">
        <v>1.92</v>
      </c>
      <c r="K44934" s="3">
        <v>0</v>
      </c>
      <c r="L44934" s="3">
        <f t="shared" si="704"/>
        <v>6.32</v>
      </c>
      <c r="M44934" s="2">
        <v>43293</v>
      </c>
      <c r="N44934" s="2">
        <v>43158</v>
      </c>
      <c r="O44934" s="1" t="s">
        <v>19</v>
      </c>
    </row>
    <row r="44935" spans="1:15" x14ac:dyDescent="0.25">
      <c r="A44935" s="1" t="s">
        <v>3304</v>
      </c>
      <c r="B44935">
        <v>2014</v>
      </c>
      <c r="C44935">
        <v>237683</v>
      </c>
      <c r="D44935">
        <v>0</v>
      </c>
      <c r="E44935">
        <v>684000</v>
      </c>
      <c r="F44935" s="3">
        <v>10.06</v>
      </c>
      <c r="G44935" s="3">
        <v>1</v>
      </c>
      <c r="H44935" s="3">
        <v>0</v>
      </c>
      <c r="I44935" s="3">
        <v>0</v>
      </c>
      <c r="J44935" s="3">
        <v>4.83</v>
      </c>
      <c r="K44935" s="3">
        <v>0</v>
      </c>
      <c r="L44935" s="3">
        <f t="shared" si="704"/>
        <v>15.89</v>
      </c>
      <c r="M44935" s="2">
        <v>43293</v>
      </c>
      <c r="N44935" s="2">
        <v>43158</v>
      </c>
      <c r="O44935" s="1" t="s">
        <v>19</v>
      </c>
    </row>
    <row r="44936" spans="1:15" x14ac:dyDescent="0.25">
      <c r="A44936" s="1" t="s">
        <v>3304</v>
      </c>
      <c r="B44936">
        <v>2015</v>
      </c>
      <c r="C44936">
        <v>237683</v>
      </c>
      <c r="D44936">
        <v>55045</v>
      </c>
      <c r="E44936">
        <v>0</v>
      </c>
      <c r="F44936" s="3">
        <v>31.57</v>
      </c>
      <c r="G44936" s="3">
        <v>3.16</v>
      </c>
      <c r="H44936" s="3">
        <v>7.73</v>
      </c>
      <c r="I44936" s="3">
        <v>0</v>
      </c>
      <c r="J44936" s="3">
        <v>9.4700000000000006</v>
      </c>
      <c r="K44936" s="3">
        <v>0</v>
      </c>
      <c r="L44936" s="3">
        <f t="shared" si="704"/>
        <v>51.930000000000007</v>
      </c>
      <c r="M44936" s="2">
        <v>43293</v>
      </c>
      <c r="N44936" s="2">
        <v>43158</v>
      </c>
      <c r="O44936" s="1" t="s">
        <v>19</v>
      </c>
    </row>
    <row r="44937" spans="1:15" x14ac:dyDescent="0.25">
      <c r="A44937" s="1" t="s">
        <v>3304</v>
      </c>
      <c r="B44937">
        <v>2015</v>
      </c>
      <c r="C44937">
        <v>237683</v>
      </c>
      <c r="D44937">
        <v>0</v>
      </c>
      <c r="E44937">
        <v>681794</v>
      </c>
      <c r="F44937" s="3">
        <v>2</v>
      </c>
      <c r="G44937" s="3">
        <v>0.2</v>
      </c>
      <c r="H44937" s="3">
        <v>0</v>
      </c>
      <c r="I44937" s="3">
        <v>0</v>
      </c>
      <c r="J44937" s="3">
        <v>0.6</v>
      </c>
      <c r="K44937" s="3">
        <v>0</v>
      </c>
      <c r="L44937" s="3">
        <f t="shared" si="704"/>
        <v>2.8000000000000003</v>
      </c>
      <c r="M44937" s="2">
        <v>43293</v>
      </c>
      <c r="N44937" s="2">
        <v>43158</v>
      </c>
      <c r="O44937" s="1" t="s">
        <v>19</v>
      </c>
    </row>
    <row r="44938" spans="1:15" x14ac:dyDescent="0.25">
      <c r="A44938" s="1" t="s">
        <v>3304</v>
      </c>
      <c r="B44938">
        <v>2015</v>
      </c>
      <c r="C44938">
        <v>237683</v>
      </c>
      <c r="D44938">
        <v>0</v>
      </c>
      <c r="E44938">
        <v>684000</v>
      </c>
      <c r="F44938" s="3">
        <v>5.09</v>
      </c>
      <c r="G44938" s="3">
        <v>0.51</v>
      </c>
      <c r="H44938" s="3">
        <v>0</v>
      </c>
      <c r="I44938" s="3">
        <v>0</v>
      </c>
      <c r="J44938" s="3">
        <v>1.53</v>
      </c>
      <c r="K44938" s="3">
        <v>0</v>
      </c>
      <c r="L44938" s="3">
        <f t="shared" si="704"/>
        <v>7.13</v>
      </c>
      <c r="M44938" s="2">
        <v>43293</v>
      </c>
      <c r="N44938" s="2">
        <v>43158</v>
      </c>
      <c r="O44938" s="1" t="s">
        <v>19</v>
      </c>
    </row>
    <row r="44939" spans="1:15" x14ac:dyDescent="0.25">
      <c r="A44939" s="1" t="s">
        <v>3304</v>
      </c>
      <c r="B44939">
        <v>2016</v>
      </c>
      <c r="C44939">
        <v>237683</v>
      </c>
      <c r="D44939">
        <v>55045</v>
      </c>
      <c r="E44939">
        <v>0</v>
      </c>
      <c r="F44939" s="3">
        <v>64.05</v>
      </c>
      <c r="G44939" s="3">
        <v>6.4</v>
      </c>
      <c r="H44939" s="3">
        <v>7.73</v>
      </c>
      <c r="I44939" s="3">
        <v>0</v>
      </c>
      <c r="J44939" s="3">
        <v>7.69</v>
      </c>
      <c r="K44939" s="3">
        <v>0</v>
      </c>
      <c r="L44939" s="3">
        <f t="shared" si="704"/>
        <v>85.87</v>
      </c>
      <c r="M44939" s="2">
        <v>43293</v>
      </c>
      <c r="N44939" s="2">
        <v>43158</v>
      </c>
      <c r="O44939" s="1" t="s">
        <v>19</v>
      </c>
    </row>
    <row r="44940" spans="1:15" x14ac:dyDescent="0.25">
      <c r="A44940" s="1" t="s">
        <v>3304</v>
      </c>
      <c r="B44940">
        <v>2016</v>
      </c>
      <c r="C44940">
        <v>237683</v>
      </c>
      <c r="D44940">
        <v>0</v>
      </c>
      <c r="E44940">
        <v>681794</v>
      </c>
      <c r="F44940" s="3">
        <v>4</v>
      </c>
      <c r="G44940" s="3">
        <v>0.4</v>
      </c>
      <c r="H44940" s="3">
        <v>0</v>
      </c>
      <c r="I44940" s="3">
        <v>0</v>
      </c>
      <c r="J44940" s="3">
        <v>0.48</v>
      </c>
      <c r="K44940" s="3">
        <v>0</v>
      </c>
      <c r="L44940" s="3">
        <f t="shared" si="704"/>
        <v>4.8800000000000008</v>
      </c>
      <c r="M44940" s="2">
        <v>43293</v>
      </c>
      <c r="N44940" s="2">
        <v>43158</v>
      </c>
      <c r="O44940" s="1" t="s">
        <v>19</v>
      </c>
    </row>
    <row r="44941" spans="1:15" x14ac:dyDescent="0.25">
      <c r="A44941" s="1" t="s">
        <v>3304</v>
      </c>
      <c r="B44941">
        <v>2016</v>
      </c>
      <c r="C44941">
        <v>237683</v>
      </c>
      <c r="D44941">
        <v>0</v>
      </c>
      <c r="E44941">
        <v>684000</v>
      </c>
      <c r="F44941" s="3">
        <v>10.33</v>
      </c>
      <c r="G44941" s="3">
        <v>1.03</v>
      </c>
      <c r="H44941" s="3">
        <v>0</v>
      </c>
      <c r="I44941" s="3">
        <v>0</v>
      </c>
      <c r="J44941" s="3">
        <v>1.22</v>
      </c>
      <c r="K44941" s="3">
        <v>0</v>
      </c>
      <c r="L44941" s="3">
        <f t="shared" si="704"/>
        <v>12.58</v>
      </c>
      <c r="M44941" s="2">
        <v>43293</v>
      </c>
      <c r="N44941" s="2">
        <v>43158</v>
      </c>
      <c r="O44941" s="1" t="s">
        <v>19</v>
      </c>
    </row>
    <row r="44942" spans="1:15" x14ac:dyDescent="0.25">
      <c r="A44942" s="1" t="s">
        <v>3305</v>
      </c>
      <c r="B44942">
        <v>2014</v>
      </c>
      <c r="C44942">
        <v>237683</v>
      </c>
      <c r="D44942">
        <v>55045</v>
      </c>
      <c r="E44942">
        <v>0</v>
      </c>
      <c r="F44942" s="3">
        <v>11.26</v>
      </c>
      <c r="G44942" s="3">
        <v>1.1200000000000001</v>
      </c>
      <c r="H44942" s="3">
        <v>7.73</v>
      </c>
      <c r="I44942" s="3">
        <v>0</v>
      </c>
      <c r="J44942" s="3">
        <v>5.4</v>
      </c>
      <c r="K44942" s="3">
        <v>7.35</v>
      </c>
      <c r="L44942" s="3">
        <f t="shared" si="704"/>
        <v>32.86</v>
      </c>
      <c r="M44942" s="2">
        <v>43293</v>
      </c>
      <c r="N44942" s="2">
        <v>43158</v>
      </c>
      <c r="O44942" s="1" t="s">
        <v>19</v>
      </c>
    </row>
    <row r="44943" spans="1:15" x14ac:dyDescent="0.25">
      <c r="A44943" s="1" t="s">
        <v>3305</v>
      </c>
      <c r="B44943">
        <v>2014</v>
      </c>
      <c r="C44943">
        <v>237683</v>
      </c>
      <c r="D44943">
        <v>0</v>
      </c>
      <c r="E44943">
        <v>681794</v>
      </c>
      <c r="F44943" s="3">
        <v>4</v>
      </c>
      <c r="G44943" s="3">
        <v>0.4</v>
      </c>
      <c r="H44943" s="3">
        <v>0</v>
      </c>
      <c r="I44943" s="3">
        <v>0</v>
      </c>
      <c r="J44943" s="3">
        <v>1.92</v>
      </c>
      <c r="K44943" s="3">
        <v>0</v>
      </c>
      <c r="L44943" s="3">
        <f t="shared" si="704"/>
        <v>6.32</v>
      </c>
      <c r="M44943" s="2">
        <v>43293</v>
      </c>
      <c r="N44943" s="2">
        <v>43158</v>
      </c>
      <c r="O44943" s="1" t="s">
        <v>19</v>
      </c>
    </row>
    <row r="44944" spans="1:15" x14ac:dyDescent="0.25">
      <c r="A44944" s="1" t="s">
        <v>3305</v>
      </c>
      <c r="B44944">
        <v>2014</v>
      </c>
      <c r="C44944">
        <v>237683</v>
      </c>
      <c r="D44944">
        <v>0</v>
      </c>
      <c r="E44944">
        <v>684000</v>
      </c>
      <c r="F44944" s="3">
        <v>10.06</v>
      </c>
      <c r="G44944" s="3">
        <v>1</v>
      </c>
      <c r="H44944" s="3">
        <v>0</v>
      </c>
      <c r="I44944" s="3">
        <v>0</v>
      </c>
      <c r="J44944" s="3">
        <v>4.83</v>
      </c>
      <c r="K44944" s="3">
        <v>0</v>
      </c>
      <c r="L44944" s="3">
        <f t="shared" si="704"/>
        <v>15.89</v>
      </c>
      <c r="M44944" s="2">
        <v>43293</v>
      </c>
      <c r="N44944" s="2">
        <v>43158</v>
      </c>
      <c r="O44944" s="1" t="s">
        <v>19</v>
      </c>
    </row>
    <row r="44945" spans="1:15" x14ac:dyDescent="0.25">
      <c r="A44945" s="1" t="s">
        <v>3305</v>
      </c>
      <c r="B44945">
        <v>2016</v>
      </c>
      <c r="C44945">
        <v>237683</v>
      </c>
      <c r="D44945">
        <v>55045</v>
      </c>
      <c r="E44945">
        <v>0</v>
      </c>
      <c r="F44945" s="3">
        <v>13.87</v>
      </c>
      <c r="G44945" s="3">
        <v>1.38</v>
      </c>
      <c r="H44945" s="3">
        <v>7.73</v>
      </c>
      <c r="I44945" s="3">
        <v>0</v>
      </c>
      <c r="J44945" s="3">
        <v>1.66</v>
      </c>
      <c r="K44945" s="3">
        <v>0</v>
      </c>
      <c r="L44945" s="3">
        <f t="shared" si="704"/>
        <v>24.64</v>
      </c>
      <c r="M44945" s="2">
        <v>43293</v>
      </c>
      <c r="N44945" s="2">
        <v>43158</v>
      </c>
      <c r="O44945" s="1" t="s">
        <v>19</v>
      </c>
    </row>
    <row r="44946" spans="1:15" x14ac:dyDescent="0.25">
      <c r="A44946" s="1" t="s">
        <v>3305</v>
      </c>
      <c r="B44946">
        <v>2016</v>
      </c>
      <c r="C44946">
        <v>237683</v>
      </c>
      <c r="D44946">
        <v>0</v>
      </c>
      <c r="E44946">
        <v>681794</v>
      </c>
      <c r="F44946" s="3">
        <v>4</v>
      </c>
      <c r="G44946" s="3">
        <v>0.4</v>
      </c>
      <c r="H44946" s="3">
        <v>0</v>
      </c>
      <c r="I44946" s="3">
        <v>0</v>
      </c>
      <c r="J44946" s="3">
        <v>0.48</v>
      </c>
      <c r="K44946" s="3">
        <v>0</v>
      </c>
      <c r="L44946" s="3">
        <f t="shared" si="704"/>
        <v>4.8800000000000008</v>
      </c>
      <c r="M44946" s="2">
        <v>43293</v>
      </c>
      <c r="N44946" s="2">
        <v>43158</v>
      </c>
      <c r="O44946" s="1" t="s">
        <v>19</v>
      </c>
    </row>
    <row r="44947" spans="1:15" x14ac:dyDescent="0.25">
      <c r="A44947" s="1" t="s">
        <v>3305</v>
      </c>
      <c r="B44947">
        <v>2016</v>
      </c>
      <c r="C44947">
        <v>237683</v>
      </c>
      <c r="D44947">
        <v>0</v>
      </c>
      <c r="E44947">
        <v>684000</v>
      </c>
      <c r="F44947" s="3">
        <v>10.33</v>
      </c>
      <c r="G44947" s="3">
        <v>1.03</v>
      </c>
      <c r="H44947" s="3">
        <v>0</v>
      </c>
      <c r="I44947" s="3">
        <v>0</v>
      </c>
      <c r="J44947" s="3">
        <v>1.26</v>
      </c>
      <c r="K44947" s="3">
        <v>0</v>
      </c>
      <c r="L44947" s="3">
        <f t="shared" si="704"/>
        <v>12.62</v>
      </c>
      <c r="M44947" s="2">
        <v>43293</v>
      </c>
      <c r="N44947" s="2">
        <v>43158</v>
      </c>
      <c r="O44947" s="1" t="s">
        <v>19</v>
      </c>
    </row>
    <row r="44948" spans="1:15" x14ac:dyDescent="0.25">
      <c r="A44948" s="1" t="s">
        <v>3306</v>
      </c>
      <c r="B44948">
        <v>2008</v>
      </c>
      <c r="C44948">
        <v>149747</v>
      </c>
      <c r="D44948">
        <v>55045</v>
      </c>
      <c r="E44948">
        <v>0</v>
      </c>
      <c r="F44948" s="3">
        <v>102</v>
      </c>
      <c r="G44948" s="3">
        <v>10.199999999999999</v>
      </c>
      <c r="H44948" s="3">
        <v>81.260000000000005</v>
      </c>
      <c r="I44948" s="3">
        <v>0</v>
      </c>
      <c r="J44948" s="3">
        <v>38.25</v>
      </c>
      <c r="K44948" s="3">
        <v>39.32</v>
      </c>
      <c r="L44948" s="3">
        <f t="shared" si="704"/>
        <v>271.03000000000003</v>
      </c>
      <c r="M44948" s="2">
        <v>43293</v>
      </c>
      <c r="N44948" s="2">
        <v>43070</v>
      </c>
      <c r="O44948" s="1" t="s">
        <v>15</v>
      </c>
    </row>
    <row r="44949" spans="1:15" x14ac:dyDescent="0.25">
      <c r="A44949" s="1" t="s">
        <v>3306</v>
      </c>
      <c r="B44949">
        <v>2008</v>
      </c>
      <c r="C44949">
        <v>149747</v>
      </c>
      <c r="D44949">
        <v>0</v>
      </c>
      <c r="E44949">
        <v>681124</v>
      </c>
      <c r="F44949" s="3">
        <v>357.04</v>
      </c>
      <c r="G44949" s="3">
        <v>35.700000000000003</v>
      </c>
      <c r="H44949" s="3">
        <v>0</v>
      </c>
      <c r="I44949" s="3">
        <v>0</v>
      </c>
      <c r="J44949" s="3">
        <v>133.9</v>
      </c>
      <c r="K44949" s="3">
        <v>0</v>
      </c>
      <c r="L44949" s="3">
        <f t="shared" si="704"/>
        <v>526.64</v>
      </c>
      <c r="M44949" s="2">
        <v>43293</v>
      </c>
      <c r="N44949" s="2">
        <v>43070</v>
      </c>
      <c r="O44949" s="1" t="s">
        <v>15</v>
      </c>
    </row>
    <row r="44950" spans="1:15" x14ac:dyDescent="0.25">
      <c r="A44950" s="1" t="s">
        <v>3306</v>
      </c>
      <c r="B44950">
        <v>2008</v>
      </c>
      <c r="C44950">
        <v>149747</v>
      </c>
      <c r="D44950">
        <v>0</v>
      </c>
      <c r="E44950">
        <v>681794</v>
      </c>
      <c r="F44950" s="3">
        <v>26.21</v>
      </c>
      <c r="G44950" s="3">
        <v>2.62</v>
      </c>
      <c r="H44950" s="3">
        <v>0</v>
      </c>
      <c r="I44950" s="3">
        <v>0</v>
      </c>
      <c r="J44950" s="3">
        <v>9.83</v>
      </c>
      <c r="K44950" s="3">
        <v>0</v>
      </c>
      <c r="L44950" s="3">
        <f t="shared" si="704"/>
        <v>38.660000000000004</v>
      </c>
      <c r="M44950" s="2">
        <v>43293</v>
      </c>
      <c r="N44950" s="2">
        <v>43070</v>
      </c>
      <c r="O44950" s="1" t="s">
        <v>15</v>
      </c>
    </row>
    <row r="44951" spans="1:15" x14ac:dyDescent="0.25">
      <c r="A44951" s="1" t="s">
        <v>3306</v>
      </c>
      <c r="B44951">
        <v>2008</v>
      </c>
      <c r="C44951">
        <v>149747</v>
      </c>
      <c r="D44951">
        <v>0</v>
      </c>
      <c r="E44951">
        <v>684000</v>
      </c>
      <c r="F44951" s="3">
        <v>62.31</v>
      </c>
      <c r="G44951" s="3">
        <v>6.21</v>
      </c>
      <c r="H44951" s="3">
        <v>0</v>
      </c>
      <c r="I44951" s="3">
        <v>0</v>
      </c>
      <c r="J44951" s="3">
        <v>23.36</v>
      </c>
      <c r="K44951" s="3">
        <v>0</v>
      </c>
      <c r="L44951" s="3">
        <f t="shared" si="704"/>
        <v>91.88</v>
      </c>
      <c r="M44951" s="2">
        <v>43293</v>
      </c>
      <c r="N44951" s="2">
        <v>43070</v>
      </c>
      <c r="O44951" s="1" t="s">
        <v>15</v>
      </c>
    </row>
    <row r="44952" spans="1:15" x14ac:dyDescent="0.25">
      <c r="A44952" s="1" t="s">
        <v>3306</v>
      </c>
      <c r="B44952">
        <v>2009</v>
      </c>
      <c r="C44952">
        <v>149747</v>
      </c>
      <c r="D44952">
        <v>55045</v>
      </c>
      <c r="E44952">
        <v>0</v>
      </c>
      <c r="F44952" s="3">
        <v>110.83</v>
      </c>
      <c r="G44952" s="3">
        <v>11.06</v>
      </c>
      <c r="H44952" s="3">
        <v>73.400000000000006</v>
      </c>
      <c r="I44952" s="3">
        <v>0</v>
      </c>
      <c r="J44952" s="3">
        <v>21.6</v>
      </c>
      <c r="K44952" s="3">
        <v>0</v>
      </c>
      <c r="L44952" s="3">
        <f t="shared" si="704"/>
        <v>216.89000000000001</v>
      </c>
      <c r="M44952" s="2">
        <v>43293</v>
      </c>
      <c r="N44952" s="2">
        <v>43070</v>
      </c>
      <c r="O44952" s="1" t="s">
        <v>15</v>
      </c>
    </row>
    <row r="44953" spans="1:15" x14ac:dyDescent="0.25">
      <c r="A44953" s="1" t="s">
        <v>3306</v>
      </c>
      <c r="B44953">
        <v>2009</v>
      </c>
      <c r="C44953">
        <v>149747</v>
      </c>
      <c r="D44953">
        <v>0</v>
      </c>
      <c r="E44953">
        <v>681794</v>
      </c>
      <c r="F44953" s="3">
        <v>26.21</v>
      </c>
      <c r="G44953" s="3">
        <v>2.62</v>
      </c>
      <c r="H44953" s="3">
        <v>0</v>
      </c>
      <c r="I44953" s="3">
        <v>0</v>
      </c>
      <c r="J44953" s="3">
        <v>5.1100000000000003</v>
      </c>
      <c r="K44953" s="3">
        <v>0</v>
      </c>
      <c r="L44953" s="3">
        <f t="shared" si="704"/>
        <v>33.940000000000005</v>
      </c>
      <c r="M44953" s="2">
        <v>43293</v>
      </c>
      <c r="N44953" s="2">
        <v>43070</v>
      </c>
      <c r="O44953" s="1" t="s">
        <v>15</v>
      </c>
    </row>
    <row r="44954" spans="1:15" x14ac:dyDescent="0.25">
      <c r="A44954" s="1" t="s">
        <v>3306</v>
      </c>
      <c r="B44954">
        <v>2009</v>
      </c>
      <c r="C44954">
        <v>149747</v>
      </c>
      <c r="D44954">
        <v>0</v>
      </c>
      <c r="E44954">
        <v>684000</v>
      </c>
      <c r="F44954" s="3">
        <v>61.21</v>
      </c>
      <c r="G44954" s="3">
        <v>6.11</v>
      </c>
      <c r="H44954" s="3">
        <v>0</v>
      </c>
      <c r="I44954" s="3">
        <v>0</v>
      </c>
      <c r="J44954" s="3">
        <v>11.93</v>
      </c>
      <c r="K44954" s="3">
        <v>0</v>
      </c>
      <c r="L44954" s="3">
        <f t="shared" si="704"/>
        <v>79.25</v>
      </c>
      <c r="M44954" s="2">
        <v>43293</v>
      </c>
      <c r="N44954" s="2">
        <v>43070</v>
      </c>
      <c r="O44954" s="1" t="s">
        <v>15</v>
      </c>
    </row>
    <row r="44955" spans="1:15" x14ac:dyDescent="0.25">
      <c r="A44955" s="1" t="s">
        <v>3306</v>
      </c>
      <c r="B44955">
        <v>2010</v>
      </c>
      <c r="C44955">
        <v>149747</v>
      </c>
      <c r="D44955">
        <v>55045</v>
      </c>
      <c r="E44955">
        <v>0</v>
      </c>
      <c r="F44955" s="3">
        <v>219.62</v>
      </c>
      <c r="G44955" s="3">
        <v>21.92</v>
      </c>
      <c r="H44955" s="3">
        <v>81.260000000000005</v>
      </c>
      <c r="I44955" s="3">
        <v>0</v>
      </c>
      <c r="J44955" s="3">
        <v>3.3</v>
      </c>
      <c r="K44955" s="3">
        <v>0</v>
      </c>
      <c r="L44955" s="3">
        <f t="shared" si="704"/>
        <v>326.10000000000002</v>
      </c>
      <c r="M44955" s="2">
        <v>43293</v>
      </c>
      <c r="N44955" s="2">
        <v>43070</v>
      </c>
      <c r="O44955" s="1" t="s">
        <v>15</v>
      </c>
    </row>
    <row r="44956" spans="1:15" x14ac:dyDescent="0.25">
      <c r="A44956" s="1" t="s">
        <v>3306</v>
      </c>
      <c r="B44956">
        <v>2010</v>
      </c>
      <c r="C44956">
        <v>149747</v>
      </c>
      <c r="D44956">
        <v>0</v>
      </c>
      <c r="E44956">
        <v>681124</v>
      </c>
      <c r="F44956" s="3">
        <v>487.59</v>
      </c>
      <c r="G44956" s="3">
        <v>48.76</v>
      </c>
      <c r="H44956" s="3">
        <v>0</v>
      </c>
      <c r="I44956" s="3">
        <v>0</v>
      </c>
      <c r="J44956" s="3">
        <v>7.31</v>
      </c>
      <c r="K44956" s="3">
        <v>0</v>
      </c>
      <c r="L44956" s="3">
        <f t="shared" si="704"/>
        <v>543.66</v>
      </c>
      <c r="M44956" s="2">
        <v>43293</v>
      </c>
      <c r="N44956" s="2">
        <v>43070</v>
      </c>
      <c r="O44956" s="1" t="s">
        <v>15</v>
      </c>
    </row>
    <row r="44957" spans="1:15" x14ac:dyDescent="0.25">
      <c r="A44957" s="1" t="s">
        <v>3306</v>
      </c>
      <c r="B44957">
        <v>2010</v>
      </c>
      <c r="C44957">
        <v>149747</v>
      </c>
      <c r="D44957">
        <v>0</v>
      </c>
      <c r="E44957">
        <v>681794</v>
      </c>
      <c r="F44957" s="3">
        <v>52.43</v>
      </c>
      <c r="G44957" s="3">
        <v>5.24</v>
      </c>
      <c r="H44957" s="3">
        <v>0</v>
      </c>
      <c r="I44957" s="3">
        <v>0</v>
      </c>
      <c r="J44957" s="3">
        <v>0.79</v>
      </c>
      <c r="K44957" s="3">
        <v>0</v>
      </c>
      <c r="L44957" s="3">
        <f t="shared" si="704"/>
        <v>58.46</v>
      </c>
      <c r="M44957" s="2">
        <v>43293</v>
      </c>
      <c r="N44957" s="2">
        <v>43070</v>
      </c>
      <c r="O44957" s="1" t="s">
        <v>15</v>
      </c>
    </row>
    <row r="44958" spans="1:15" x14ac:dyDescent="0.25">
      <c r="A44958" s="1" t="s">
        <v>3306</v>
      </c>
      <c r="B44958">
        <v>2010</v>
      </c>
      <c r="C44958">
        <v>149747</v>
      </c>
      <c r="D44958">
        <v>0</v>
      </c>
      <c r="E44958">
        <v>684000</v>
      </c>
      <c r="F44958" s="3">
        <v>124.62</v>
      </c>
      <c r="G44958" s="3">
        <v>12.43</v>
      </c>
      <c r="H44958" s="3">
        <v>0</v>
      </c>
      <c r="I44958" s="3">
        <v>0</v>
      </c>
      <c r="J44958" s="3">
        <v>1.88</v>
      </c>
      <c r="K44958" s="3">
        <v>0</v>
      </c>
      <c r="L44958" s="3">
        <f t="shared" si="704"/>
        <v>138.93</v>
      </c>
      <c r="M44958" s="2">
        <v>43293</v>
      </c>
      <c r="N44958" s="2">
        <v>43070</v>
      </c>
      <c r="O44958" s="1" t="s">
        <v>15</v>
      </c>
    </row>
    <row r="44959" spans="1:15" x14ac:dyDescent="0.25">
      <c r="A44959" s="1" t="s">
        <v>3307</v>
      </c>
      <c r="B44959">
        <v>2012</v>
      </c>
      <c r="C44959">
        <v>6009181</v>
      </c>
      <c r="D44959">
        <v>55045</v>
      </c>
      <c r="E44959">
        <v>0</v>
      </c>
      <c r="F44959" s="3">
        <v>21.36</v>
      </c>
      <c r="G44959" s="3">
        <v>2.13</v>
      </c>
      <c r="H44959" s="3">
        <v>7.5</v>
      </c>
      <c r="I44959" s="3">
        <v>0</v>
      </c>
      <c r="J44959" s="3">
        <v>16.34</v>
      </c>
      <c r="K44959" s="3">
        <v>7.14</v>
      </c>
      <c r="L44959" s="3">
        <f t="shared" si="704"/>
        <v>54.47</v>
      </c>
      <c r="M44959" s="2">
        <v>43293</v>
      </c>
      <c r="N44959" s="2">
        <v>42987</v>
      </c>
      <c r="O44959" s="1" t="s">
        <v>19</v>
      </c>
    </row>
    <row r="44960" spans="1:15" x14ac:dyDescent="0.25">
      <c r="A44960" s="1" t="s">
        <v>3307</v>
      </c>
      <c r="B44960">
        <v>2012</v>
      </c>
      <c r="C44960">
        <v>6009181</v>
      </c>
      <c r="D44960">
        <v>0</v>
      </c>
      <c r="E44960">
        <v>681794</v>
      </c>
      <c r="F44960" s="3">
        <v>4</v>
      </c>
      <c r="G44960" s="3">
        <v>0.4</v>
      </c>
      <c r="H44960" s="3">
        <v>0</v>
      </c>
      <c r="I44960" s="3">
        <v>0</v>
      </c>
      <c r="J44960" s="3">
        <v>3.06</v>
      </c>
      <c r="K44960" s="3">
        <v>0</v>
      </c>
      <c r="L44960" s="3">
        <f t="shared" si="704"/>
        <v>7.4600000000000009</v>
      </c>
      <c r="M44960" s="2">
        <v>43293</v>
      </c>
      <c r="N44960" s="2">
        <v>42987</v>
      </c>
      <c r="O44960" s="1" t="s">
        <v>19</v>
      </c>
    </row>
    <row r="44961" spans="1:15" x14ac:dyDescent="0.25">
      <c r="A44961" s="1" t="s">
        <v>3307</v>
      </c>
      <c r="B44961">
        <v>2012</v>
      </c>
      <c r="C44961">
        <v>6009181</v>
      </c>
      <c r="D44961">
        <v>0</v>
      </c>
      <c r="E44961">
        <v>684000</v>
      </c>
      <c r="F44961" s="3">
        <v>9.8000000000000007</v>
      </c>
      <c r="G44961" s="3">
        <v>0.98</v>
      </c>
      <c r="H44961" s="3">
        <v>0</v>
      </c>
      <c r="I44961" s="3">
        <v>0</v>
      </c>
      <c r="J44961" s="3">
        <v>7.5</v>
      </c>
      <c r="K44961" s="3">
        <v>0</v>
      </c>
      <c r="L44961" s="3">
        <f t="shared" si="704"/>
        <v>18.28</v>
      </c>
      <c r="M44961" s="2">
        <v>43293</v>
      </c>
      <c r="N44961" s="2">
        <v>42987</v>
      </c>
      <c r="O44961" s="1" t="s">
        <v>19</v>
      </c>
    </row>
    <row r="44962" spans="1:15" x14ac:dyDescent="0.25">
      <c r="A44962" s="1" t="s">
        <v>3307</v>
      </c>
      <c r="B44962">
        <v>2013</v>
      </c>
      <c r="C44962">
        <v>6009181</v>
      </c>
      <c r="D44962">
        <v>55045</v>
      </c>
      <c r="E44962">
        <v>0</v>
      </c>
      <c r="F44962" s="3">
        <v>22</v>
      </c>
      <c r="G44962" s="3">
        <v>2.2000000000000002</v>
      </c>
      <c r="H44962" s="3">
        <v>7.5</v>
      </c>
      <c r="I44962" s="3">
        <v>0</v>
      </c>
      <c r="J44962" s="3">
        <v>12.87</v>
      </c>
      <c r="K44962" s="3">
        <v>0</v>
      </c>
      <c r="L44962" s="3">
        <f t="shared" si="704"/>
        <v>44.57</v>
      </c>
      <c r="M44962" s="2">
        <v>43293</v>
      </c>
      <c r="N44962" s="2">
        <v>42987</v>
      </c>
      <c r="O44962" s="1" t="s">
        <v>19</v>
      </c>
    </row>
    <row r="44963" spans="1:15" x14ac:dyDescent="0.25">
      <c r="A44963" s="1" t="s">
        <v>3307</v>
      </c>
      <c r="B44963">
        <v>2013</v>
      </c>
      <c r="C44963">
        <v>6009181</v>
      </c>
      <c r="D44963">
        <v>0</v>
      </c>
      <c r="E44963">
        <v>681794</v>
      </c>
      <c r="F44963" s="3">
        <v>4</v>
      </c>
      <c r="G44963" s="3">
        <v>0.4</v>
      </c>
      <c r="H44963" s="3">
        <v>0</v>
      </c>
      <c r="I44963" s="3">
        <v>0</v>
      </c>
      <c r="J44963" s="3">
        <v>2.34</v>
      </c>
      <c r="K44963" s="3">
        <v>0</v>
      </c>
      <c r="L44963" s="3">
        <f t="shared" si="704"/>
        <v>6.74</v>
      </c>
      <c r="M44963" s="2">
        <v>43293</v>
      </c>
      <c r="N44963" s="2">
        <v>42987</v>
      </c>
      <c r="O44963" s="1" t="s">
        <v>19</v>
      </c>
    </row>
    <row r="44964" spans="1:15" x14ac:dyDescent="0.25">
      <c r="A44964" s="1" t="s">
        <v>3307</v>
      </c>
      <c r="B44964">
        <v>2013</v>
      </c>
      <c r="C44964">
        <v>6009181</v>
      </c>
      <c r="D44964">
        <v>0</v>
      </c>
      <c r="E44964">
        <v>684000</v>
      </c>
      <c r="F44964" s="3">
        <v>9.9</v>
      </c>
      <c r="G44964" s="3">
        <v>0.99</v>
      </c>
      <c r="H44964" s="3">
        <v>0</v>
      </c>
      <c r="I44964" s="3">
        <v>0</v>
      </c>
      <c r="J44964" s="3">
        <v>5.79</v>
      </c>
      <c r="K44964" s="3">
        <v>0</v>
      </c>
      <c r="L44964" s="3">
        <f t="shared" si="704"/>
        <v>16.68</v>
      </c>
      <c r="M44964" s="2">
        <v>43293</v>
      </c>
      <c r="N44964" s="2">
        <v>42987</v>
      </c>
      <c r="O44964" s="1" t="s">
        <v>19</v>
      </c>
    </row>
    <row r="44965" spans="1:15" x14ac:dyDescent="0.25">
      <c r="A44965" s="1" t="s">
        <v>3307</v>
      </c>
      <c r="B44965">
        <v>2014</v>
      </c>
      <c r="C44965">
        <v>6009181</v>
      </c>
      <c r="D44965">
        <v>55045</v>
      </c>
      <c r="E44965">
        <v>0</v>
      </c>
      <c r="F44965" s="3">
        <v>21.95</v>
      </c>
      <c r="G44965" s="3">
        <v>2.19</v>
      </c>
      <c r="H44965" s="3">
        <v>7.73</v>
      </c>
      <c r="I44965" s="3">
        <v>0</v>
      </c>
      <c r="J44965" s="3">
        <v>8.89</v>
      </c>
      <c r="K44965" s="3">
        <v>0</v>
      </c>
      <c r="L44965" s="3">
        <f t="shared" si="704"/>
        <v>40.760000000000005</v>
      </c>
      <c r="M44965" s="2">
        <v>43293</v>
      </c>
      <c r="N44965" s="2">
        <v>42987</v>
      </c>
      <c r="O44965" s="1" t="s">
        <v>19</v>
      </c>
    </row>
    <row r="44966" spans="1:15" x14ac:dyDescent="0.25">
      <c r="A44966" s="1" t="s">
        <v>3307</v>
      </c>
      <c r="B44966">
        <v>2014</v>
      </c>
      <c r="C44966">
        <v>6009181</v>
      </c>
      <c r="D44966">
        <v>0</v>
      </c>
      <c r="E44966">
        <v>681794</v>
      </c>
      <c r="F44966" s="3">
        <v>4</v>
      </c>
      <c r="G44966" s="3">
        <v>0.4</v>
      </c>
      <c r="H44966" s="3">
        <v>0</v>
      </c>
      <c r="I44966" s="3">
        <v>0</v>
      </c>
      <c r="J44966" s="3">
        <v>1.62</v>
      </c>
      <c r="K44966" s="3">
        <v>0</v>
      </c>
      <c r="L44966" s="3">
        <f t="shared" si="704"/>
        <v>6.0200000000000005</v>
      </c>
      <c r="M44966" s="2">
        <v>43293</v>
      </c>
      <c r="N44966" s="2">
        <v>42987</v>
      </c>
      <c r="O44966" s="1" t="s">
        <v>19</v>
      </c>
    </row>
    <row r="44967" spans="1:15" x14ac:dyDescent="0.25">
      <c r="A44967" s="1" t="s">
        <v>3307</v>
      </c>
      <c r="B44967">
        <v>2014</v>
      </c>
      <c r="C44967">
        <v>6009181</v>
      </c>
      <c r="D44967">
        <v>0</v>
      </c>
      <c r="E44967">
        <v>684000</v>
      </c>
      <c r="F44967" s="3">
        <v>10.06</v>
      </c>
      <c r="G44967" s="3">
        <v>1</v>
      </c>
      <c r="H44967" s="3">
        <v>0</v>
      </c>
      <c r="I44967" s="3">
        <v>0</v>
      </c>
      <c r="J44967" s="3">
        <v>4.08</v>
      </c>
      <c r="K44967" s="3">
        <v>0</v>
      </c>
      <c r="L44967" s="3">
        <f t="shared" si="704"/>
        <v>15.14</v>
      </c>
      <c r="M44967" s="2">
        <v>43293</v>
      </c>
      <c r="N44967" s="2">
        <v>42987</v>
      </c>
      <c r="O44967" s="1" t="s">
        <v>19</v>
      </c>
    </row>
    <row r="44968" spans="1:15" x14ac:dyDescent="0.25">
      <c r="A44968" s="1" t="s">
        <v>3307</v>
      </c>
      <c r="B44968">
        <v>2015</v>
      </c>
      <c r="C44968">
        <v>6009181</v>
      </c>
      <c r="D44968">
        <v>55045</v>
      </c>
      <c r="E44968">
        <v>0</v>
      </c>
      <c r="F44968" s="3">
        <v>22.08</v>
      </c>
      <c r="G44968" s="3">
        <v>2.21</v>
      </c>
      <c r="H44968" s="3">
        <v>7.73</v>
      </c>
      <c r="I44968" s="3">
        <v>0</v>
      </c>
      <c r="J44968" s="3">
        <v>4.97</v>
      </c>
      <c r="K44968" s="3">
        <v>0</v>
      </c>
      <c r="L44968" s="3">
        <f t="shared" si="704"/>
        <v>36.989999999999995</v>
      </c>
      <c r="M44968" s="2">
        <v>43293</v>
      </c>
      <c r="N44968" s="2">
        <v>42987</v>
      </c>
      <c r="O44968" s="1" t="s">
        <v>19</v>
      </c>
    </row>
    <row r="44969" spans="1:15" x14ac:dyDescent="0.25">
      <c r="A44969" s="1" t="s">
        <v>3307</v>
      </c>
      <c r="B44969">
        <v>2015</v>
      </c>
      <c r="C44969">
        <v>6009181</v>
      </c>
      <c r="D44969">
        <v>0</v>
      </c>
      <c r="E44969">
        <v>681794</v>
      </c>
      <c r="F44969" s="3">
        <v>4</v>
      </c>
      <c r="G44969" s="3">
        <v>0.4</v>
      </c>
      <c r="H44969" s="3">
        <v>0</v>
      </c>
      <c r="I44969" s="3">
        <v>0</v>
      </c>
      <c r="J44969" s="3">
        <v>0.9</v>
      </c>
      <c r="K44969" s="3">
        <v>0</v>
      </c>
      <c r="L44969" s="3">
        <f t="shared" si="704"/>
        <v>5.3000000000000007</v>
      </c>
      <c r="M44969" s="2">
        <v>43293</v>
      </c>
      <c r="N44969" s="2">
        <v>42987</v>
      </c>
      <c r="O44969" s="1" t="s">
        <v>19</v>
      </c>
    </row>
    <row r="44970" spans="1:15" x14ac:dyDescent="0.25">
      <c r="A44970" s="1" t="s">
        <v>3307</v>
      </c>
      <c r="B44970">
        <v>2015</v>
      </c>
      <c r="C44970">
        <v>6009181</v>
      </c>
      <c r="D44970">
        <v>0</v>
      </c>
      <c r="E44970">
        <v>684000</v>
      </c>
      <c r="F44970" s="3">
        <v>10.18</v>
      </c>
      <c r="G44970" s="3">
        <v>1.02</v>
      </c>
      <c r="H44970" s="3">
        <v>0</v>
      </c>
      <c r="I44970" s="3">
        <v>0</v>
      </c>
      <c r="J44970" s="3">
        <v>2.29</v>
      </c>
      <c r="K44970" s="3">
        <v>0</v>
      </c>
      <c r="L44970" s="3">
        <f t="shared" si="704"/>
        <v>13.489999999999998</v>
      </c>
      <c r="M44970" s="2">
        <v>43293</v>
      </c>
      <c r="N44970" s="2">
        <v>42987</v>
      </c>
      <c r="O44970" s="1" t="s">
        <v>19</v>
      </c>
    </row>
    <row r="44971" spans="1:15" x14ac:dyDescent="0.25">
      <c r="A44971" s="1" t="s">
        <v>3307</v>
      </c>
      <c r="B44971">
        <v>2016</v>
      </c>
      <c r="C44971">
        <v>6009181</v>
      </c>
      <c r="D44971">
        <v>55045</v>
      </c>
      <c r="E44971">
        <v>0</v>
      </c>
      <c r="F44971" s="3">
        <v>22.4</v>
      </c>
      <c r="G44971" s="3">
        <v>2.2400000000000002</v>
      </c>
      <c r="H44971" s="3">
        <v>7.73</v>
      </c>
      <c r="I44971" s="3">
        <v>0</v>
      </c>
      <c r="J44971" s="3">
        <v>1.01</v>
      </c>
      <c r="K44971" s="3">
        <v>0</v>
      </c>
      <c r="L44971" s="3">
        <f t="shared" si="704"/>
        <v>33.380000000000003</v>
      </c>
      <c r="M44971" s="2">
        <v>43293</v>
      </c>
      <c r="N44971" s="2">
        <v>42987</v>
      </c>
      <c r="O44971" s="1" t="s">
        <v>19</v>
      </c>
    </row>
    <row r="44972" spans="1:15" x14ac:dyDescent="0.25">
      <c r="A44972" s="1" t="s">
        <v>3307</v>
      </c>
      <c r="B44972">
        <v>2016</v>
      </c>
      <c r="C44972">
        <v>6009181</v>
      </c>
      <c r="D44972">
        <v>0</v>
      </c>
      <c r="E44972">
        <v>681794</v>
      </c>
      <c r="F44972" s="3">
        <v>4</v>
      </c>
      <c r="G44972" s="3">
        <v>0.4</v>
      </c>
      <c r="H44972" s="3">
        <v>0</v>
      </c>
      <c r="I44972" s="3">
        <v>0</v>
      </c>
      <c r="J44972" s="3">
        <v>0.18</v>
      </c>
      <c r="K44972" s="3">
        <v>0</v>
      </c>
      <c r="L44972" s="3">
        <f t="shared" si="704"/>
        <v>4.58</v>
      </c>
      <c r="M44972" s="2">
        <v>43293</v>
      </c>
      <c r="N44972" s="2">
        <v>42987</v>
      </c>
      <c r="O44972" s="1" t="s">
        <v>19</v>
      </c>
    </row>
    <row r="44973" spans="1:15" x14ac:dyDescent="0.25">
      <c r="A44973" s="1" t="s">
        <v>3307</v>
      </c>
      <c r="B44973">
        <v>2016</v>
      </c>
      <c r="C44973">
        <v>6009181</v>
      </c>
      <c r="D44973">
        <v>0</v>
      </c>
      <c r="E44973">
        <v>684000</v>
      </c>
      <c r="F44973" s="3">
        <v>10.33</v>
      </c>
      <c r="G44973" s="3">
        <v>1.03</v>
      </c>
      <c r="H44973" s="3">
        <v>0</v>
      </c>
      <c r="I44973" s="3">
        <v>0</v>
      </c>
      <c r="J44973" s="3">
        <v>0.43</v>
      </c>
      <c r="K44973" s="3">
        <v>0</v>
      </c>
      <c r="L44973" s="3">
        <f t="shared" si="704"/>
        <v>11.79</v>
      </c>
      <c r="M44973" s="2">
        <v>43293</v>
      </c>
      <c r="N44973" s="2">
        <v>42987</v>
      </c>
      <c r="O44973" s="1" t="s">
        <v>19</v>
      </c>
    </row>
    <row r="44974" spans="1:15" x14ac:dyDescent="0.25">
      <c r="A44974" s="1" t="s">
        <v>3308</v>
      </c>
      <c r="B44974">
        <v>2013</v>
      </c>
      <c r="C44974">
        <v>6235837</v>
      </c>
      <c r="D44974">
        <v>55045</v>
      </c>
      <c r="E44974">
        <v>0</v>
      </c>
      <c r="F44974" s="3">
        <v>82.61</v>
      </c>
      <c r="G44974" s="3">
        <v>8.25</v>
      </c>
      <c r="H44974" s="3">
        <v>29.29</v>
      </c>
      <c r="I44974" s="3">
        <v>0</v>
      </c>
      <c r="J44974" s="3">
        <v>58.23</v>
      </c>
      <c r="K44974" s="3">
        <v>27.88</v>
      </c>
      <c r="L44974" s="3">
        <f t="shared" si="704"/>
        <v>206.26</v>
      </c>
      <c r="M44974" s="2">
        <v>43293</v>
      </c>
      <c r="N44974" s="2">
        <v>43221</v>
      </c>
      <c r="O44974" s="1" t="s">
        <v>19</v>
      </c>
    </row>
    <row r="44975" spans="1:15" x14ac:dyDescent="0.25">
      <c r="A44975" s="1" t="s">
        <v>3308</v>
      </c>
      <c r="B44975">
        <v>2013</v>
      </c>
      <c r="C44975">
        <v>6235837</v>
      </c>
      <c r="D44975">
        <v>0</v>
      </c>
      <c r="E44975">
        <v>681794</v>
      </c>
      <c r="F44975" s="3">
        <v>15.62</v>
      </c>
      <c r="G44975" s="3">
        <v>1.56</v>
      </c>
      <c r="H44975" s="3">
        <v>0</v>
      </c>
      <c r="I44975" s="3">
        <v>0</v>
      </c>
      <c r="J44975" s="3">
        <v>11.01</v>
      </c>
      <c r="K44975" s="3">
        <v>0</v>
      </c>
      <c r="L44975" s="3">
        <f t="shared" si="704"/>
        <v>28.189999999999998</v>
      </c>
      <c r="M44975" s="2">
        <v>43293</v>
      </c>
      <c r="N44975" s="2">
        <v>43221</v>
      </c>
      <c r="O44975" s="1" t="s">
        <v>19</v>
      </c>
    </row>
    <row r="44976" spans="1:15" x14ac:dyDescent="0.25">
      <c r="A44976" s="1" t="s">
        <v>3308</v>
      </c>
      <c r="B44976">
        <v>2013</v>
      </c>
      <c r="C44976">
        <v>6235837</v>
      </c>
      <c r="D44976">
        <v>0</v>
      </c>
      <c r="E44976">
        <v>684000</v>
      </c>
      <c r="F44976" s="3">
        <v>38.64</v>
      </c>
      <c r="G44976" s="3">
        <v>3.86</v>
      </c>
      <c r="H44976" s="3">
        <v>0</v>
      </c>
      <c r="I44976" s="3">
        <v>0</v>
      </c>
      <c r="J44976" s="3">
        <v>27.24</v>
      </c>
      <c r="K44976" s="3">
        <v>0</v>
      </c>
      <c r="L44976" s="3">
        <f t="shared" si="704"/>
        <v>69.739999999999995</v>
      </c>
      <c r="M44976" s="2">
        <v>43293</v>
      </c>
      <c r="N44976" s="2">
        <v>43221</v>
      </c>
      <c r="O44976" s="1" t="s">
        <v>19</v>
      </c>
    </row>
    <row r="44977" spans="1:15" x14ac:dyDescent="0.25">
      <c r="A44977" s="1" t="s">
        <v>3308</v>
      </c>
      <c r="B44977">
        <v>2014</v>
      </c>
      <c r="C44977">
        <v>6235837</v>
      </c>
      <c r="D44977">
        <v>55045</v>
      </c>
      <c r="E44977">
        <v>0</v>
      </c>
      <c r="F44977" s="3">
        <v>82.44</v>
      </c>
      <c r="G44977" s="3">
        <v>8.23</v>
      </c>
      <c r="H44977" s="3">
        <v>30.17</v>
      </c>
      <c r="I44977" s="3">
        <v>0</v>
      </c>
      <c r="J44977" s="3">
        <v>43.28</v>
      </c>
      <c r="K44977" s="3">
        <v>0</v>
      </c>
      <c r="L44977" s="3">
        <f t="shared" si="704"/>
        <v>164.12</v>
      </c>
      <c r="M44977" s="2">
        <v>43293</v>
      </c>
      <c r="N44977" s="2">
        <v>43221</v>
      </c>
      <c r="O44977" s="1" t="s">
        <v>19</v>
      </c>
    </row>
    <row r="44978" spans="1:15" x14ac:dyDescent="0.25">
      <c r="A44978" s="1" t="s">
        <v>3308</v>
      </c>
      <c r="B44978">
        <v>2014</v>
      </c>
      <c r="C44978">
        <v>6235837</v>
      </c>
      <c r="D44978">
        <v>0</v>
      </c>
      <c r="E44978">
        <v>681794</v>
      </c>
      <c r="F44978" s="3">
        <v>15.62</v>
      </c>
      <c r="G44978" s="3">
        <v>1.56</v>
      </c>
      <c r="H44978" s="3">
        <v>0</v>
      </c>
      <c r="I44978" s="3">
        <v>0</v>
      </c>
      <c r="J44978" s="3">
        <v>8.1999999999999993</v>
      </c>
      <c r="K44978" s="3">
        <v>0</v>
      </c>
      <c r="L44978" s="3">
        <f t="shared" si="704"/>
        <v>25.38</v>
      </c>
      <c r="M44978" s="2">
        <v>43293</v>
      </c>
      <c r="N44978" s="2">
        <v>43221</v>
      </c>
      <c r="O44978" s="1" t="s">
        <v>19</v>
      </c>
    </row>
    <row r="44979" spans="1:15" x14ac:dyDescent="0.25">
      <c r="A44979" s="1" t="s">
        <v>3308</v>
      </c>
      <c r="B44979">
        <v>2014</v>
      </c>
      <c r="C44979">
        <v>6235837</v>
      </c>
      <c r="D44979">
        <v>0</v>
      </c>
      <c r="E44979">
        <v>684000</v>
      </c>
      <c r="F44979" s="3">
        <v>39.299999999999997</v>
      </c>
      <c r="G44979" s="3">
        <v>3.92</v>
      </c>
      <c r="H44979" s="3">
        <v>0</v>
      </c>
      <c r="I44979" s="3">
        <v>0</v>
      </c>
      <c r="J44979" s="3">
        <v>20.63</v>
      </c>
      <c r="K44979" s="3">
        <v>0</v>
      </c>
      <c r="L44979" s="3">
        <f t="shared" si="704"/>
        <v>63.849999999999994</v>
      </c>
      <c r="M44979" s="2">
        <v>43293</v>
      </c>
      <c r="N44979" s="2">
        <v>43221</v>
      </c>
      <c r="O44979" s="1" t="s">
        <v>19</v>
      </c>
    </row>
    <row r="44980" spans="1:15" x14ac:dyDescent="0.25">
      <c r="A44980" s="1" t="s">
        <v>3308</v>
      </c>
      <c r="B44980">
        <v>2015</v>
      </c>
      <c r="C44980">
        <v>6235837</v>
      </c>
      <c r="D44980">
        <v>55045</v>
      </c>
      <c r="E44980">
        <v>0</v>
      </c>
      <c r="F44980" s="3">
        <v>82.94</v>
      </c>
      <c r="G44980" s="3">
        <v>8.2899999999999991</v>
      </c>
      <c r="H44980" s="3">
        <v>30.17</v>
      </c>
      <c r="I44980" s="3">
        <v>0</v>
      </c>
      <c r="J44980" s="3">
        <v>28.61</v>
      </c>
      <c r="K44980" s="3">
        <v>0</v>
      </c>
      <c r="L44980" s="3">
        <f t="shared" si="704"/>
        <v>150.01</v>
      </c>
      <c r="M44980" s="2">
        <v>43293</v>
      </c>
      <c r="N44980" s="2">
        <v>43221</v>
      </c>
      <c r="O44980" s="1" t="s">
        <v>19</v>
      </c>
    </row>
    <row r="44981" spans="1:15" x14ac:dyDescent="0.25">
      <c r="A44981" s="1" t="s">
        <v>3308</v>
      </c>
      <c r="B44981">
        <v>2015</v>
      </c>
      <c r="C44981">
        <v>6235837</v>
      </c>
      <c r="D44981">
        <v>0</v>
      </c>
      <c r="E44981">
        <v>681794</v>
      </c>
      <c r="F44981" s="3">
        <v>15.62</v>
      </c>
      <c r="G44981" s="3">
        <v>1.56</v>
      </c>
      <c r="H44981" s="3">
        <v>0</v>
      </c>
      <c r="I44981" s="3">
        <v>0</v>
      </c>
      <c r="J44981" s="3">
        <v>5.39</v>
      </c>
      <c r="K44981" s="3">
        <v>0</v>
      </c>
      <c r="L44981" s="3">
        <f t="shared" si="704"/>
        <v>22.57</v>
      </c>
      <c r="M44981" s="2">
        <v>43293</v>
      </c>
      <c r="N44981" s="2">
        <v>43221</v>
      </c>
      <c r="O44981" s="1" t="s">
        <v>19</v>
      </c>
    </row>
    <row r="44982" spans="1:15" x14ac:dyDescent="0.25">
      <c r="A44982" s="1" t="s">
        <v>3308</v>
      </c>
      <c r="B44982">
        <v>2015</v>
      </c>
      <c r="C44982">
        <v>6235837</v>
      </c>
      <c r="D44982">
        <v>0</v>
      </c>
      <c r="E44982">
        <v>684000</v>
      </c>
      <c r="F44982" s="3">
        <v>39.729999999999997</v>
      </c>
      <c r="G44982" s="3">
        <v>3.97</v>
      </c>
      <c r="H44982" s="3">
        <v>0</v>
      </c>
      <c r="I44982" s="3">
        <v>0</v>
      </c>
      <c r="J44982" s="3">
        <v>13.7</v>
      </c>
      <c r="K44982" s="3">
        <v>0</v>
      </c>
      <c r="L44982" s="3">
        <f t="shared" si="704"/>
        <v>57.399999999999991</v>
      </c>
      <c r="M44982" s="2">
        <v>43293</v>
      </c>
      <c r="N44982" s="2">
        <v>43221</v>
      </c>
      <c r="O44982" s="1" t="s">
        <v>19</v>
      </c>
    </row>
    <row r="44983" spans="1:15" x14ac:dyDescent="0.25">
      <c r="A44983" s="1" t="s">
        <v>3309</v>
      </c>
      <c r="B44983">
        <v>2012</v>
      </c>
      <c r="C44983">
        <v>6002702</v>
      </c>
      <c r="D44983">
        <v>55045</v>
      </c>
      <c r="E44983">
        <v>0</v>
      </c>
      <c r="F44983" s="3">
        <v>3</v>
      </c>
      <c r="G44983" s="3">
        <v>0.3</v>
      </c>
      <c r="H44983" s="3">
        <v>7.5</v>
      </c>
      <c r="I44983" s="3">
        <v>0</v>
      </c>
      <c r="J44983" s="3">
        <v>2.25</v>
      </c>
      <c r="K44983" s="3">
        <v>7.14</v>
      </c>
      <c r="L44983" s="3">
        <f t="shared" si="704"/>
        <v>20.190000000000001</v>
      </c>
      <c r="M44983" s="2">
        <v>43293</v>
      </c>
      <c r="N44983" s="2">
        <v>42949</v>
      </c>
      <c r="O44983" s="1" t="s">
        <v>15</v>
      </c>
    </row>
    <row r="44984" spans="1:15" x14ac:dyDescent="0.25">
      <c r="A44984" s="1" t="s">
        <v>3309</v>
      </c>
      <c r="B44984">
        <v>2012</v>
      </c>
      <c r="C44984">
        <v>6002702</v>
      </c>
      <c r="D44984">
        <v>0</v>
      </c>
      <c r="E44984">
        <v>681794</v>
      </c>
      <c r="F44984" s="3">
        <v>2</v>
      </c>
      <c r="G44984" s="3">
        <v>0.2</v>
      </c>
      <c r="H44984" s="3">
        <v>0</v>
      </c>
      <c r="I44984" s="3">
        <v>0</v>
      </c>
      <c r="J44984" s="3">
        <v>1.5</v>
      </c>
      <c r="K44984" s="3">
        <v>0</v>
      </c>
      <c r="L44984" s="3">
        <f t="shared" si="704"/>
        <v>3.7</v>
      </c>
      <c r="M44984" s="2">
        <v>43293</v>
      </c>
      <c r="N44984" s="2">
        <v>42949</v>
      </c>
      <c r="O44984" s="1" t="s">
        <v>15</v>
      </c>
    </row>
    <row r="44985" spans="1:15" x14ac:dyDescent="0.25">
      <c r="A44985" s="1" t="s">
        <v>3309</v>
      </c>
      <c r="B44985">
        <v>2012</v>
      </c>
      <c r="C44985">
        <v>6002702</v>
      </c>
      <c r="D44985">
        <v>0</v>
      </c>
      <c r="E44985">
        <v>684000</v>
      </c>
      <c r="F44985" s="3">
        <v>4.9000000000000004</v>
      </c>
      <c r="G44985" s="3">
        <v>0.49</v>
      </c>
      <c r="H44985" s="3">
        <v>0</v>
      </c>
      <c r="I44985" s="3">
        <v>0</v>
      </c>
      <c r="J44985" s="3">
        <v>3.68</v>
      </c>
      <c r="K44985" s="3">
        <v>0</v>
      </c>
      <c r="L44985" s="3">
        <f t="shared" si="704"/>
        <v>9.07</v>
      </c>
      <c r="M44985" s="2">
        <v>43293</v>
      </c>
      <c r="N44985" s="2">
        <v>42949</v>
      </c>
      <c r="O44985" s="1" t="s">
        <v>15</v>
      </c>
    </row>
    <row r="44986" spans="1:15" x14ac:dyDescent="0.25">
      <c r="A44986" s="1" t="s">
        <v>3309</v>
      </c>
      <c r="B44986">
        <v>2014</v>
      </c>
      <c r="C44986">
        <v>6002702</v>
      </c>
      <c r="D44986">
        <v>55045</v>
      </c>
      <c r="E44986">
        <v>0</v>
      </c>
      <c r="F44986" s="3">
        <v>6.17</v>
      </c>
      <c r="G44986" s="3">
        <v>0.62</v>
      </c>
      <c r="H44986" s="3">
        <v>7.73</v>
      </c>
      <c r="I44986" s="3">
        <v>0</v>
      </c>
      <c r="J44986" s="3">
        <v>2.41</v>
      </c>
      <c r="K44986" s="3">
        <v>0</v>
      </c>
      <c r="L44986" s="3">
        <f t="shared" si="704"/>
        <v>16.93</v>
      </c>
      <c r="M44986" s="2">
        <v>43293</v>
      </c>
      <c r="N44986" s="2">
        <v>42949</v>
      </c>
      <c r="O44986" s="1" t="s">
        <v>15</v>
      </c>
    </row>
    <row r="44987" spans="1:15" x14ac:dyDescent="0.25">
      <c r="A44987" s="1" t="s">
        <v>3309</v>
      </c>
      <c r="B44987">
        <v>2014</v>
      </c>
      <c r="C44987">
        <v>6002702</v>
      </c>
      <c r="D44987">
        <v>0</v>
      </c>
      <c r="E44987">
        <v>681794</v>
      </c>
      <c r="F44987" s="3">
        <v>4</v>
      </c>
      <c r="G44987" s="3">
        <v>0.4</v>
      </c>
      <c r="H44987" s="3">
        <v>0</v>
      </c>
      <c r="I44987" s="3">
        <v>0</v>
      </c>
      <c r="J44987" s="3">
        <v>1.56</v>
      </c>
      <c r="K44987" s="3">
        <v>0</v>
      </c>
      <c r="L44987" s="3">
        <f t="shared" si="704"/>
        <v>5.9600000000000009</v>
      </c>
      <c r="M44987" s="2">
        <v>43293</v>
      </c>
      <c r="N44987" s="2">
        <v>42949</v>
      </c>
      <c r="O44987" s="1" t="s">
        <v>15</v>
      </c>
    </row>
    <row r="44988" spans="1:15" x14ac:dyDescent="0.25">
      <c r="A44988" s="1" t="s">
        <v>3309</v>
      </c>
      <c r="B44988">
        <v>2014</v>
      </c>
      <c r="C44988">
        <v>6002702</v>
      </c>
      <c r="D44988">
        <v>0</v>
      </c>
      <c r="E44988">
        <v>684000</v>
      </c>
      <c r="F44988" s="3">
        <v>10.06</v>
      </c>
      <c r="G44988" s="3">
        <v>1</v>
      </c>
      <c r="H44988" s="3">
        <v>0</v>
      </c>
      <c r="I44988" s="3">
        <v>0</v>
      </c>
      <c r="J44988" s="3">
        <v>3.92</v>
      </c>
      <c r="K44988" s="3">
        <v>0</v>
      </c>
      <c r="L44988" s="3">
        <f t="shared" si="704"/>
        <v>14.98</v>
      </c>
      <c r="M44988" s="2">
        <v>43293</v>
      </c>
      <c r="N44988" s="2">
        <v>42949</v>
      </c>
      <c r="O44988" s="1" t="s">
        <v>15</v>
      </c>
    </row>
    <row r="44989" spans="1:15" x14ac:dyDescent="0.25">
      <c r="A44989" s="1" t="s">
        <v>3309</v>
      </c>
      <c r="B44989">
        <v>2015</v>
      </c>
      <c r="C44989">
        <v>6002702</v>
      </c>
      <c r="D44989">
        <v>55045</v>
      </c>
      <c r="E44989">
        <v>0</v>
      </c>
      <c r="F44989" s="3">
        <v>6.2</v>
      </c>
      <c r="G44989" s="3">
        <v>0.62</v>
      </c>
      <c r="H44989" s="3">
        <v>7.73</v>
      </c>
      <c r="I44989" s="3">
        <v>0</v>
      </c>
      <c r="J44989" s="3">
        <v>1.3</v>
      </c>
      <c r="K44989" s="3">
        <v>0</v>
      </c>
      <c r="L44989" s="3">
        <f t="shared" si="704"/>
        <v>15.850000000000001</v>
      </c>
      <c r="M44989" s="2">
        <v>43293</v>
      </c>
      <c r="N44989" s="2">
        <v>42949</v>
      </c>
      <c r="O44989" s="1" t="s">
        <v>15</v>
      </c>
    </row>
    <row r="44990" spans="1:15" x14ac:dyDescent="0.25">
      <c r="A44990" s="1" t="s">
        <v>3309</v>
      </c>
      <c r="B44990">
        <v>2015</v>
      </c>
      <c r="C44990">
        <v>6002702</v>
      </c>
      <c r="D44990">
        <v>0</v>
      </c>
      <c r="E44990">
        <v>681794</v>
      </c>
      <c r="F44990" s="3">
        <v>4</v>
      </c>
      <c r="G44990" s="3">
        <v>0.4</v>
      </c>
      <c r="H44990" s="3">
        <v>0</v>
      </c>
      <c r="I44990" s="3">
        <v>0</v>
      </c>
      <c r="J44990" s="3">
        <v>0.84</v>
      </c>
      <c r="K44990" s="3">
        <v>0</v>
      </c>
      <c r="L44990" s="3">
        <f t="shared" si="704"/>
        <v>5.24</v>
      </c>
      <c r="M44990" s="2">
        <v>43293</v>
      </c>
      <c r="N44990" s="2">
        <v>42949</v>
      </c>
      <c r="O44990" s="1" t="s">
        <v>15</v>
      </c>
    </row>
    <row r="44991" spans="1:15" x14ac:dyDescent="0.25">
      <c r="A44991" s="1" t="s">
        <v>3309</v>
      </c>
      <c r="B44991">
        <v>2015</v>
      </c>
      <c r="C44991">
        <v>6002702</v>
      </c>
      <c r="D44991">
        <v>0</v>
      </c>
      <c r="E44991">
        <v>684000</v>
      </c>
      <c r="F44991" s="3">
        <v>10.18</v>
      </c>
      <c r="G44991" s="3">
        <v>1.02</v>
      </c>
      <c r="H44991" s="3">
        <v>0</v>
      </c>
      <c r="I44991" s="3">
        <v>0</v>
      </c>
      <c r="J44991" s="3">
        <v>2.14</v>
      </c>
      <c r="K44991" s="3">
        <v>0</v>
      </c>
      <c r="L44991" s="3">
        <f t="shared" si="704"/>
        <v>13.34</v>
      </c>
      <c r="M44991" s="2">
        <v>43293</v>
      </c>
      <c r="N44991" s="2">
        <v>42949</v>
      </c>
      <c r="O44991" s="1" t="s">
        <v>15</v>
      </c>
    </row>
    <row r="44992" spans="1:15" x14ac:dyDescent="0.25">
      <c r="A44992" s="1" t="s">
        <v>3309</v>
      </c>
      <c r="B44992">
        <v>2016</v>
      </c>
      <c r="C44992">
        <v>6002702</v>
      </c>
      <c r="D44992">
        <v>55045</v>
      </c>
      <c r="E44992">
        <v>0</v>
      </c>
      <c r="F44992" s="3">
        <v>6.29</v>
      </c>
      <c r="G44992" s="3">
        <v>0.63</v>
      </c>
      <c r="H44992" s="3">
        <v>7.73</v>
      </c>
      <c r="I44992" s="3">
        <v>0</v>
      </c>
      <c r="J44992" s="3">
        <v>0.19</v>
      </c>
      <c r="K44992" s="3">
        <v>0</v>
      </c>
      <c r="L44992" s="3">
        <f t="shared" si="704"/>
        <v>14.84</v>
      </c>
      <c r="M44992" s="2">
        <v>43293</v>
      </c>
      <c r="N44992" s="2">
        <v>42949</v>
      </c>
      <c r="O44992" s="1" t="s">
        <v>15</v>
      </c>
    </row>
    <row r="44993" spans="1:15" x14ac:dyDescent="0.25">
      <c r="A44993" s="1" t="s">
        <v>3309</v>
      </c>
      <c r="B44993">
        <v>2016</v>
      </c>
      <c r="C44993">
        <v>6002702</v>
      </c>
      <c r="D44993">
        <v>0</v>
      </c>
      <c r="E44993">
        <v>681794</v>
      </c>
      <c r="F44993" s="3">
        <v>4</v>
      </c>
      <c r="G44993" s="3">
        <v>0.4</v>
      </c>
      <c r="H44993" s="3">
        <v>0</v>
      </c>
      <c r="I44993" s="3">
        <v>0</v>
      </c>
      <c r="J44993" s="3">
        <v>0.12</v>
      </c>
      <c r="K44993" s="3">
        <v>0</v>
      </c>
      <c r="L44993" s="3">
        <f t="shared" si="704"/>
        <v>4.5200000000000005</v>
      </c>
      <c r="M44993" s="2">
        <v>43293</v>
      </c>
      <c r="N44993" s="2">
        <v>42949</v>
      </c>
      <c r="O44993" s="1" t="s">
        <v>15</v>
      </c>
    </row>
    <row r="44994" spans="1:15" x14ac:dyDescent="0.25">
      <c r="A44994" s="1" t="s">
        <v>3309</v>
      </c>
      <c r="B44994">
        <v>2016</v>
      </c>
      <c r="C44994">
        <v>6002702</v>
      </c>
      <c r="D44994">
        <v>0</v>
      </c>
      <c r="E44994">
        <v>684000</v>
      </c>
      <c r="F44994" s="3">
        <v>10.33</v>
      </c>
      <c r="G44994" s="3">
        <v>1.03</v>
      </c>
      <c r="H44994" s="3">
        <v>0</v>
      </c>
      <c r="I44994" s="3">
        <v>0</v>
      </c>
      <c r="J44994" s="3">
        <v>0.3</v>
      </c>
      <c r="K44994" s="3">
        <v>0</v>
      </c>
      <c r="L44994" s="3">
        <f t="shared" si="704"/>
        <v>11.66</v>
      </c>
      <c r="M44994" s="2">
        <v>43293</v>
      </c>
      <c r="N44994" s="2">
        <v>42949</v>
      </c>
      <c r="O44994" s="1" t="s">
        <v>15</v>
      </c>
    </row>
    <row r="44995" spans="1:15" x14ac:dyDescent="0.25">
      <c r="A44995" s="1" t="s">
        <v>3309</v>
      </c>
      <c r="B44995">
        <v>2012</v>
      </c>
      <c r="C44995">
        <v>6245012</v>
      </c>
      <c r="D44995">
        <v>55045</v>
      </c>
      <c r="E44995">
        <v>0</v>
      </c>
      <c r="F44995" s="3">
        <v>13.19</v>
      </c>
      <c r="G44995" s="3">
        <v>1.32</v>
      </c>
      <c r="H44995" s="3">
        <v>32.94</v>
      </c>
      <c r="I44995" s="3">
        <v>0</v>
      </c>
      <c r="J44995" s="3">
        <v>9.9</v>
      </c>
      <c r="K44995" s="3">
        <v>31.36</v>
      </c>
      <c r="L44995" s="3">
        <f t="shared" si="704"/>
        <v>88.71</v>
      </c>
      <c r="M44995" s="2">
        <v>43293</v>
      </c>
      <c r="N44995" s="2">
        <v>43259</v>
      </c>
      <c r="O44995" s="1" t="s">
        <v>15</v>
      </c>
    </row>
    <row r="44996" spans="1:15" x14ac:dyDescent="0.25">
      <c r="A44996" s="1" t="s">
        <v>3309</v>
      </c>
      <c r="B44996">
        <v>2012</v>
      </c>
      <c r="C44996">
        <v>6245012</v>
      </c>
      <c r="D44996">
        <v>0</v>
      </c>
      <c r="E44996">
        <v>681794</v>
      </c>
      <c r="F44996" s="3">
        <v>8.7799999999999994</v>
      </c>
      <c r="G44996" s="3">
        <v>0.88</v>
      </c>
      <c r="H44996" s="3">
        <v>0</v>
      </c>
      <c r="I44996" s="3">
        <v>0</v>
      </c>
      <c r="J44996" s="3">
        <v>6.59</v>
      </c>
      <c r="K44996" s="3">
        <v>0</v>
      </c>
      <c r="L44996" s="3">
        <f t="shared" ref="L44996:L45059" si="705">SUM(F44996:K44996)</f>
        <v>16.25</v>
      </c>
      <c r="M44996" s="2">
        <v>43293</v>
      </c>
      <c r="N44996" s="2">
        <v>43259</v>
      </c>
      <c r="O44996" s="1" t="s">
        <v>15</v>
      </c>
    </row>
    <row r="44997" spans="1:15" x14ac:dyDescent="0.25">
      <c r="A44997" s="1" t="s">
        <v>3309</v>
      </c>
      <c r="B44997">
        <v>2012</v>
      </c>
      <c r="C44997">
        <v>6245012</v>
      </c>
      <c r="D44997">
        <v>0</v>
      </c>
      <c r="E44997">
        <v>684000</v>
      </c>
      <c r="F44997" s="3">
        <v>21.52</v>
      </c>
      <c r="G44997" s="3">
        <v>2.15</v>
      </c>
      <c r="H44997" s="3">
        <v>0</v>
      </c>
      <c r="I44997" s="3">
        <v>0</v>
      </c>
      <c r="J44997" s="3">
        <v>16.14</v>
      </c>
      <c r="K44997" s="3">
        <v>0</v>
      </c>
      <c r="L44997" s="3">
        <f t="shared" si="705"/>
        <v>39.81</v>
      </c>
      <c r="M44997" s="2">
        <v>43293</v>
      </c>
      <c r="N44997" s="2">
        <v>43259</v>
      </c>
      <c r="O44997" s="1" t="s">
        <v>15</v>
      </c>
    </row>
    <row r="44998" spans="1:15" x14ac:dyDescent="0.25">
      <c r="A44998" s="1" t="s">
        <v>3309</v>
      </c>
      <c r="B44998">
        <v>2014</v>
      </c>
      <c r="C44998">
        <v>6245012</v>
      </c>
      <c r="D44998">
        <v>55045</v>
      </c>
      <c r="E44998">
        <v>0</v>
      </c>
      <c r="F44998" s="3">
        <v>27.1</v>
      </c>
      <c r="G44998" s="3">
        <v>2.71</v>
      </c>
      <c r="H44998" s="3">
        <v>33.93</v>
      </c>
      <c r="I44998" s="3">
        <v>0</v>
      </c>
      <c r="J44998" s="3">
        <v>10.57</v>
      </c>
      <c r="K44998" s="3">
        <v>0</v>
      </c>
      <c r="L44998" s="3">
        <f t="shared" si="705"/>
        <v>74.31</v>
      </c>
      <c r="M44998" s="2">
        <v>43293</v>
      </c>
      <c r="N44998" s="2">
        <v>43259</v>
      </c>
      <c r="O44998" s="1" t="s">
        <v>15</v>
      </c>
    </row>
    <row r="44999" spans="1:15" x14ac:dyDescent="0.25">
      <c r="A44999" s="1" t="s">
        <v>3309</v>
      </c>
      <c r="B44999">
        <v>2014</v>
      </c>
      <c r="C44999">
        <v>6245012</v>
      </c>
      <c r="D44999">
        <v>0</v>
      </c>
      <c r="E44999">
        <v>681794</v>
      </c>
      <c r="F44999" s="3">
        <v>17.57</v>
      </c>
      <c r="G44999" s="3">
        <v>1.76</v>
      </c>
      <c r="H44999" s="3">
        <v>0</v>
      </c>
      <c r="I44999" s="3">
        <v>0</v>
      </c>
      <c r="J44999" s="3">
        <v>6.85</v>
      </c>
      <c r="K44999" s="3">
        <v>0</v>
      </c>
      <c r="L44999" s="3">
        <f t="shared" si="705"/>
        <v>26.18</v>
      </c>
      <c r="M44999" s="2">
        <v>43293</v>
      </c>
      <c r="N44999" s="2">
        <v>43259</v>
      </c>
      <c r="O44999" s="1" t="s">
        <v>15</v>
      </c>
    </row>
    <row r="45000" spans="1:15" x14ac:dyDescent="0.25">
      <c r="A45000" s="1" t="s">
        <v>3309</v>
      </c>
      <c r="B45000">
        <v>2014</v>
      </c>
      <c r="C45000">
        <v>6245012</v>
      </c>
      <c r="D45000">
        <v>0</v>
      </c>
      <c r="E45000">
        <v>684000</v>
      </c>
      <c r="F45000" s="3">
        <v>44.2</v>
      </c>
      <c r="G45000" s="3">
        <v>4.41</v>
      </c>
      <c r="H45000" s="3">
        <v>0</v>
      </c>
      <c r="I45000" s="3">
        <v>0</v>
      </c>
      <c r="J45000" s="3">
        <v>17.23</v>
      </c>
      <c r="K45000" s="3">
        <v>0</v>
      </c>
      <c r="L45000" s="3">
        <f t="shared" si="705"/>
        <v>65.84</v>
      </c>
      <c r="M45000" s="2">
        <v>43293</v>
      </c>
      <c r="N45000" s="2">
        <v>43259</v>
      </c>
      <c r="O45000" s="1" t="s">
        <v>15</v>
      </c>
    </row>
    <row r="45001" spans="1:15" x14ac:dyDescent="0.25">
      <c r="A45001" s="1" t="s">
        <v>3309</v>
      </c>
      <c r="B45001">
        <v>2015</v>
      </c>
      <c r="C45001">
        <v>6245012</v>
      </c>
      <c r="D45001">
        <v>55045</v>
      </c>
      <c r="E45001">
        <v>0</v>
      </c>
      <c r="F45001" s="3">
        <v>27.24</v>
      </c>
      <c r="G45001" s="3">
        <v>2.72</v>
      </c>
      <c r="H45001" s="3">
        <v>33.93</v>
      </c>
      <c r="I45001" s="3">
        <v>0</v>
      </c>
      <c r="J45001" s="3">
        <v>5.72</v>
      </c>
      <c r="K45001" s="3">
        <v>0</v>
      </c>
      <c r="L45001" s="3">
        <f t="shared" si="705"/>
        <v>69.61</v>
      </c>
      <c r="M45001" s="2">
        <v>43293</v>
      </c>
      <c r="N45001" s="2">
        <v>43259</v>
      </c>
      <c r="O45001" s="1" t="s">
        <v>15</v>
      </c>
    </row>
    <row r="45002" spans="1:15" x14ac:dyDescent="0.25">
      <c r="A45002" s="1" t="s">
        <v>3309</v>
      </c>
      <c r="B45002">
        <v>2015</v>
      </c>
      <c r="C45002">
        <v>6245012</v>
      </c>
      <c r="D45002">
        <v>0</v>
      </c>
      <c r="E45002">
        <v>681794</v>
      </c>
      <c r="F45002" s="3">
        <v>17.57</v>
      </c>
      <c r="G45002" s="3">
        <v>1.76</v>
      </c>
      <c r="H45002" s="3">
        <v>0</v>
      </c>
      <c r="I45002" s="3">
        <v>0</v>
      </c>
      <c r="J45002" s="3">
        <v>3.69</v>
      </c>
      <c r="K45002" s="3">
        <v>0</v>
      </c>
      <c r="L45002" s="3">
        <f t="shared" si="705"/>
        <v>23.020000000000003</v>
      </c>
      <c r="M45002" s="2">
        <v>43293</v>
      </c>
      <c r="N45002" s="2">
        <v>43259</v>
      </c>
      <c r="O45002" s="1" t="s">
        <v>15</v>
      </c>
    </row>
    <row r="45003" spans="1:15" x14ac:dyDescent="0.25">
      <c r="A45003" s="1" t="s">
        <v>3309</v>
      </c>
      <c r="B45003">
        <v>2015</v>
      </c>
      <c r="C45003">
        <v>6245012</v>
      </c>
      <c r="D45003">
        <v>0</v>
      </c>
      <c r="E45003">
        <v>684000</v>
      </c>
      <c r="F45003" s="3">
        <v>44.69</v>
      </c>
      <c r="G45003" s="3">
        <v>4.46</v>
      </c>
      <c r="H45003" s="3">
        <v>0</v>
      </c>
      <c r="I45003" s="3">
        <v>0</v>
      </c>
      <c r="J45003" s="3">
        <v>9.3800000000000008</v>
      </c>
      <c r="K45003" s="3">
        <v>0</v>
      </c>
      <c r="L45003" s="3">
        <f t="shared" si="705"/>
        <v>58.53</v>
      </c>
      <c r="M45003" s="2">
        <v>43293</v>
      </c>
      <c r="N45003" s="2">
        <v>43259</v>
      </c>
      <c r="O45003" s="1" t="s">
        <v>15</v>
      </c>
    </row>
    <row r="45004" spans="1:15" x14ac:dyDescent="0.25">
      <c r="A45004" s="1" t="s">
        <v>3309</v>
      </c>
      <c r="B45004">
        <v>2016</v>
      </c>
      <c r="C45004">
        <v>6245012</v>
      </c>
      <c r="D45004">
        <v>55045</v>
      </c>
      <c r="E45004">
        <v>0</v>
      </c>
      <c r="F45004" s="3">
        <v>27.63</v>
      </c>
      <c r="G45004" s="3">
        <v>2.76</v>
      </c>
      <c r="H45004" s="3">
        <v>33.93</v>
      </c>
      <c r="I45004" s="3">
        <v>0</v>
      </c>
      <c r="J45004" s="3">
        <v>0.83</v>
      </c>
      <c r="K45004" s="3">
        <v>0</v>
      </c>
      <c r="L45004" s="3">
        <f t="shared" si="705"/>
        <v>65.149999999999991</v>
      </c>
      <c r="M45004" s="2">
        <v>43293</v>
      </c>
      <c r="N45004" s="2">
        <v>43259</v>
      </c>
      <c r="O45004" s="1" t="s">
        <v>15</v>
      </c>
    </row>
    <row r="45005" spans="1:15" x14ac:dyDescent="0.25">
      <c r="A45005" s="1" t="s">
        <v>3309</v>
      </c>
      <c r="B45005">
        <v>2016</v>
      </c>
      <c r="C45005">
        <v>6245012</v>
      </c>
      <c r="D45005">
        <v>0</v>
      </c>
      <c r="E45005">
        <v>681794</v>
      </c>
      <c r="F45005" s="3">
        <v>17.57</v>
      </c>
      <c r="G45005" s="3">
        <v>1.76</v>
      </c>
      <c r="H45005" s="3">
        <v>0</v>
      </c>
      <c r="I45005" s="3">
        <v>0</v>
      </c>
      <c r="J45005" s="3">
        <v>0.53</v>
      </c>
      <c r="K45005" s="3">
        <v>0</v>
      </c>
      <c r="L45005" s="3">
        <f t="shared" si="705"/>
        <v>19.860000000000003</v>
      </c>
      <c r="M45005" s="2">
        <v>43293</v>
      </c>
      <c r="N45005" s="2">
        <v>43259</v>
      </c>
      <c r="O45005" s="1" t="s">
        <v>15</v>
      </c>
    </row>
    <row r="45006" spans="1:15" x14ac:dyDescent="0.25">
      <c r="A45006" s="1" t="s">
        <v>3309</v>
      </c>
      <c r="B45006">
        <v>2016</v>
      </c>
      <c r="C45006">
        <v>6245012</v>
      </c>
      <c r="D45006">
        <v>0</v>
      </c>
      <c r="E45006">
        <v>684000</v>
      </c>
      <c r="F45006" s="3">
        <v>45.36</v>
      </c>
      <c r="G45006" s="3">
        <v>4.53</v>
      </c>
      <c r="H45006" s="3">
        <v>0</v>
      </c>
      <c r="I45006" s="3">
        <v>0</v>
      </c>
      <c r="J45006" s="3">
        <v>1.32</v>
      </c>
      <c r="K45006" s="3">
        <v>0</v>
      </c>
      <c r="L45006" s="3">
        <f t="shared" si="705"/>
        <v>51.21</v>
      </c>
      <c r="M45006" s="2">
        <v>43293</v>
      </c>
      <c r="N45006" s="2">
        <v>43259</v>
      </c>
      <c r="O45006" s="1" t="s">
        <v>15</v>
      </c>
    </row>
    <row r="45007" spans="1:15" x14ac:dyDescent="0.25">
      <c r="A45007" s="1" t="s">
        <v>3310</v>
      </c>
      <c r="B45007">
        <v>2012</v>
      </c>
      <c r="C45007">
        <v>6248848</v>
      </c>
      <c r="D45007">
        <v>55045</v>
      </c>
      <c r="E45007">
        <v>0</v>
      </c>
      <c r="F45007" s="3">
        <v>25.08</v>
      </c>
      <c r="G45007" s="3">
        <v>2.5099999999999998</v>
      </c>
      <c r="H45007" s="3">
        <v>7.5</v>
      </c>
      <c r="I45007" s="3">
        <v>0</v>
      </c>
      <c r="J45007" s="3">
        <v>22.58</v>
      </c>
      <c r="K45007" s="3">
        <v>7.14</v>
      </c>
      <c r="L45007" s="3">
        <f t="shared" si="705"/>
        <v>64.809999999999988</v>
      </c>
      <c r="M45007" s="2">
        <v>43293</v>
      </c>
      <c r="N45007" s="2">
        <v>43277</v>
      </c>
      <c r="O45007" s="1" t="s">
        <v>19</v>
      </c>
    </row>
    <row r="45008" spans="1:15" x14ac:dyDescent="0.25">
      <c r="A45008" s="1" t="s">
        <v>3310</v>
      </c>
      <c r="B45008">
        <v>2012</v>
      </c>
      <c r="C45008">
        <v>6248848</v>
      </c>
      <c r="D45008">
        <v>0</v>
      </c>
      <c r="E45008">
        <v>681794</v>
      </c>
      <c r="F45008" s="3">
        <v>4</v>
      </c>
      <c r="G45008" s="3">
        <v>0.4</v>
      </c>
      <c r="H45008" s="3">
        <v>0</v>
      </c>
      <c r="I45008" s="3">
        <v>0</v>
      </c>
      <c r="J45008" s="3">
        <v>3.6</v>
      </c>
      <c r="K45008" s="3">
        <v>0</v>
      </c>
      <c r="L45008" s="3">
        <f t="shared" si="705"/>
        <v>8</v>
      </c>
      <c r="M45008" s="2">
        <v>43293</v>
      </c>
      <c r="N45008" s="2">
        <v>43277</v>
      </c>
      <c r="O45008" s="1" t="s">
        <v>19</v>
      </c>
    </row>
    <row r="45009" spans="1:15" x14ac:dyDescent="0.25">
      <c r="A45009" s="1" t="s">
        <v>3310</v>
      </c>
      <c r="B45009">
        <v>2012</v>
      </c>
      <c r="C45009">
        <v>6248848</v>
      </c>
      <c r="D45009">
        <v>0</v>
      </c>
      <c r="E45009">
        <v>684000</v>
      </c>
      <c r="F45009" s="3">
        <v>9.8000000000000007</v>
      </c>
      <c r="G45009" s="3">
        <v>0.98</v>
      </c>
      <c r="H45009" s="3">
        <v>0</v>
      </c>
      <c r="I45009" s="3">
        <v>0</v>
      </c>
      <c r="J45009" s="3">
        <v>8.82</v>
      </c>
      <c r="K45009" s="3">
        <v>0</v>
      </c>
      <c r="L45009" s="3">
        <f t="shared" si="705"/>
        <v>19.600000000000001</v>
      </c>
      <c r="M45009" s="2">
        <v>43293</v>
      </c>
      <c r="N45009" s="2">
        <v>43277</v>
      </c>
      <c r="O45009" s="1" t="s">
        <v>19</v>
      </c>
    </row>
    <row r="45010" spans="1:15" x14ac:dyDescent="0.25">
      <c r="A45010" s="1" t="s">
        <v>3310</v>
      </c>
      <c r="B45010">
        <v>2013</v>
      </c>
      <c r="C45010">
        <v>6248848</v>
      </c>
      <c r="D45010">
        <v>55045</v>
      </c>
      <c r="E45010">
        <v>0</v>
      </c>
      <c r="F45010" s="3">
        <v>25.84</v>
      </c>
      <c r="G45010" s="3">
        <v>2.58</v>
      </c>
      <c r="H45010" s="3">
        <v>7.5</v>
      </c>
      <c r="I45010" s="3">
        <v>0</v>
      </c>
      <c r="J45010" s="3">
        <v>18.600000000000001</v>
      </c>
      <c r="K45010" s="3">
        <v>0</v>
      </c>
      <c r="L45010" s="3">
        <f t="shared" si="705"/>
        <v>54.52</v>
      </c>
      <c r="M45010" s="2">
        <v>43293</v>
      </c>
      <c r="N45010" s="2">
        <v>43277</v>
      </c>
      <c r="O45010" s="1" t="s">
        <v>19</v>
      </c>
    </row>
    <row r="45011" spans="1:15" x14ac:dyDescent="0.25">
      <c r="A45011" s="1" t="s">
        <v>3310</v>
      </c>
      <c r="B45011">
        <v>2013</v>
      </c>
      <c r="C45011">
        <v>6248848</v>
      </c>
      <c r="D45011">
        <v>0</v>
      </c>
      <c r="E45011">
        <v>681794</v>
      </c>
      <c r="F45011" s="3">
        <v>4</v>
      </c>
      <c r="G45011" s="3">
        <v>0.4</v>
      </c>
      <c r="H45011" s="3">
        <v>0</v>
      </c>
      <c r="I45011" s="3">
        <v>0</v>
      </c>
      <c r="J45011" s="3">
        <v>2.88</v>
      </c>
      <c r="K45011" s="3">
        <v>0</v>
      </c>
      <c r="L45011" s="3">
        <f t="shared" si="705"/>
        <v>7.28</v>
      </c>
      <c r="M45011" s="2">
        <v>43293</v>
      </c>
      <c r="N45011" s="2">
        <v>43277</v>
      </c>
      <c r="O45011" s="1" t="s">
        <v>19</v>
      </c>
    </row>
    <row r="45012" spans="1:15" x14ac:dyDescent="0.25">
      <c r="A45012" s="1" t="s">
        <v>3310</v>
      </c>
      <c r="B45012">
        <v>2013</v>
      </c>
      <c r="C45012">
        <v>6248848</v>
      </c>
      <c r="D45012">
        <v>0</v>
      </c>
      <c r="E45012">
        <v>684000</v>
      </c>
      <c r="F45012" s="3">
        <v>9.9</v>
      </c>
      <c r="G45012" s="3">
        <v>0.99</v>
      </c>
      <c r="H45012" s="3">
        <v>0</v>
      </c>
      <c r="I45012" s="3">
        <v>0</v>
      </c>
      <c r="J45012" s="3">
        <v>7.13</v>
      </c>
      <c r="K45012" s="3">
        <v>0</v>
      </c>
      <c r="L45012" s="3">
        <f t="shared" si="705"/>
        <v>18.02</v>
      </c>
      <c r="M45012" s="2">
        <v>43293</v>
      </c>
      <c r="N45012" s="2">
        <v>43277</v>
      </c>
      <c r="O45012" s="1" t="s">
        <v>19</v>
      </c>
    </row>
    <row r="45013" spans="1:15" x14ac:dyDescent="0.25">
      <c r="A45013" s="1" t="s">
        <v>3310</v>
      </c>
      <c r="B45013">
        <v>2014</v>
      </c>
      <c r="C45013">
        <v>6248848</v>
      </c>
      <c r="D45013">
        <v>55045</v>
      </c>
      <c r="E45013">
        <v>0</v>
      </c>
      <c r="F45013" s="3">
        <v>25.78</v>
      </c>
      <c r="G45013" s="3">
        <v>2.58</v>
      </c>
      <c r="H45013" s="3">
        <v>7.73</v>
      </c>
      <c r="I45013" s="3">
        <v>0</v>
      </c>
      <c r="J45013" s="3">
        <v>13.92</v>
      </c>
      <c r="K45013" s="3">
        <v>0</v>
      </c>
      <c r="L45013" s="3">
        <f t="shared" si="705"/>
        <v>50.010000000000005</v>
      </c>
      <c r="M45013" s="2">
        <v>43293</v>
      </c>
      <c r="N45013" s="2">
        <v>43277</v>
      </c>
      <c r="O45013" s="1" t="s">
        <v>19</v>
      </c>
    </row>
    <row r="45014" spans="1:15" x14ac:dyDescent="0.25">
      <c r="A45014" s="1" t="s">
        <v>3310</v>
      </c>
      <c r="B45014">
        <v>2014</v>
      </c>
      <c r="C45014">
        <v>6248848</v>
      </c>
      <c r="D45014">
        <v>0</v>
      </c>
      <c r="E45014">
        <v>681794</v>
      </c>
      <c r="F45014" s="3">
        <v>4</v>
      </c>
      <c r="G45014" s="3">
        <v>0.4</v>
      </c>
      <c r="H45014" s="3">
        <v>0</v>
      </c>
      <c r="I45014" s="3">
        <v>0</v>
      </c>
      <c r="J45014" s="3">
        <v>2.16</v>
      </c>
      <c r="K45014" s="3">
        <v>0</v>
      </c>
      <c r="L45014" s="3">
        <f t="shared" si="705"/>
        <v>6.5600000000000005</v>
      </c>
      <c r="M45014" s="2">
        <v>43293</v>
      </c>
      <c r="N45014" s="2">
        <v>43277</v>
      </c>
      <c r="O45014" s="1" t="s">
        <v>19</v>
      </c>
    </row>
    <row r="45015" spans="1:15" x14ac:dyDescent="0.25">
      <c r="A45015" s="1" t="s">
        <v>3310</v>
      </c>
      <c r="B45015">
        <v>2014</v>
      </c>
      <c r="C45015">
        <v>6248848</v>
      </c>
      <c r="D45015">
        <v>0</v>
      </c>
      <c r="E45015">
        <v>684000</v>
      </c>
      <c r="F45015" s="3">
        <v>10.06</v>
      </c>
      <c r="G45015" s="3">
        <v>1</v>
      </c>
      <c r="H45015" s="3">
        <v>0</v>
      </c>
      <c r="I45015" s="3">
        <v>0</v>
      </c>
      <c r="J45015" s="3">
        <v>5.43</v>
      </c>
      <c r="K45015" s="3">
        <v>0</v>
      </c>
      <c r="L45015" s="3">
        <f t="shared" si="705"/>
        <v>16.490000000000002</v>
      </c>
      <c r="M45015" s="2">
        <v>43293</v>
      </c>
      <c r="N45015" s="2">
        <v>43277</v>
      </c>
      <c r="O45015" s="1" t="s">
        <v>19</v>
      </c>
    </row>
    <row r="45016" spans="1:15" x14ac:dyDescent="0.25">
      <c r="A45016" s="1" t="s">
        <v>3310</v>
      </c>
      <c r="B45016">
        <v>2015</v>
      </c>
      <c r="C45016">
        <v>6248848</v>
      </c>
      <c r="D45016">
        <v>55045</v>
      </c>
      <c r="E45016">
        <v>0</v>
      </c>
      <c r="F45016" s="3">
        <v>25.94</v>
      </c>
      <c r="G45016" s="3">
        <v>2.59</v>
      </c>
      <c r="H45016" s="3">
        <v>7.73</v>
      </c>
      <c r="I45016" s="3">
        <v>0</v>
      </c>
      <c r="J45016" s="3">
        <v>9.34</v>
      </c>
      <c r="K45016" s="3">
        <v>0</v>
      </c>
      <c r="L45016" s="3">
        <f t="shared" si="705"/>
        <v>45.600000000000009</v>
      </c>
      <c r="M45016" s="2">
        <v>43293</v>
      </c>
      <c r="N45016" s="2">
        <v>43277</v>
      </c>
      <c r="O45016" s="1" t="s">
        <v>19</v>
      </c>
    </row>
    <row r="45017" spans="1:15" x14ac:dyDescent="0.25">
      <c r="A45017" s="1" t="s">
        <v>3310</v>
      </c>
      <c r="B45017">
        <v>2015</v>
      </c>
      <c r="C45017">
        <v>6248848</v>
      </c>
      <c r="D45017">
        <v>0</v>
      </c>
      <c r="E45017">
        <v>681794</v>
      </c>
      <c r="F45017" s="3">
        <v>4</v>
      </c>
      <c r="G45017" s="3">
        <v>0.4</v>
      </c>
      <c r="H45017" s="3">
        <v>0</v>
      </c>
      <c r="I45017" s="3">
        <v>0</v>
      </c>
      <c r="J45017" s="3">
        <v>1.44</v>
      </c>
      <c r="K45017" s="3">
        <v>0</v>
      </c>
      <c r="L45017" s="3">
        <f t="shared" si="705"/>
        <v>5.84</v>
      </c>
      <c r="M45017" s="2">
        <v>43293</v>
      </c>
      <c r="N45017" s="2">
        <v>43277</v>
      </c>
      <c r="O45017" s="1" t="s">
        <v>19</v>
      </c>
    </row>
    <row r="45018" spans="1:15" x14ac:dyDescent="0.25">
      <c r="A45018" s="1" t="s">
        <v>3310</v>
      </c>
      <c r="B45018">
        <v>2015</v>
      </c>
      <c r="C45018">
        <v>6248848</v>
      </c>
      <c r="D45018">
        <v>0</v>
      </c>
      <c r="E45018">
        <v>684000</v>
      </c>
      <c r="F45018" s="3">
        <v>10.18</v>
      </c>
      <c r="G45018" s="3">
        <v>1.02</v>
      </c>
      <c r="H45018" s="3">
        <v>0</v>
      </c>
      <c r="I45018" s="3">
        <v>0</v>
      </c>
      <c r="J45018" s="3">
        <v>3.66</v>
      </c>
      <c r="K45018" s="3">
        <v>0</v>
      </c>
      <c r="L45018" s="3">
        <f t="shared" si="705"/>
        <v>14.86</v>
      </c>
      <c r="M45018" s="2">
        <v>43293</v>
      </c>
      <c r="N45018" s="2">
        <v>43277</v>
      </c>
      <c r="O45018" s="1" t="s">
        <v>19</v>
      </c>
    </row>
    <row r="45019" spans="1:15" x14ac:dyDescent="0.25">
      <c r="A45019" s="1" t="s">
        <v>3310</v>
      </c>
      <c r="B45019">
        <v>2016</v>
      </c>
      <c r="C45019">
        <v>6248848</v>
      </c>
      <c r="D45019">
        <v>55045</v>
      </c>
      <c r="E45019">
        <v>0</v>
      </c>
      <c r="F45019" s="3">
        <v>26.31</v>
      </c>
      <c r="G45019" s="3">
        <v>2.63</v>
      </c>
      <c r="H45019" s="3">
        <v>7.73</v>
      </c>
      <c r="I45019" s="3">
        <v>0</v>
      </c>
      <c r="J45019" s="3">
        <v>4.74</v>
      </c>
      <c r="K45019" s="3">
        <v>0</v>
      </c>
      <c r="L45019" s="3">
        <f t="shared" si="705"/>
        <v>41.410000000000004</v>
      </c>
      <c r="M45019" s="2">
        <v>43293</v>
      </c>
      <c r="N45019" s="2">
        <v>43277</v>
      </c>
      <c r="O45019" s="1" t="s">
        <v>19</v>
      </c>
    </row>
    <row r="45020" spans="1:15" x14ac:dyDescent="0.25">
      <c r="A45020" s="1" t="s">
        <v>3310</v>
      </c>
      <c r="B45020">
        <v>2016</v>
      </c>
      <c r="C45020">
        <v>6248848</v>
      </c>
      <c r="D45020">
        <v>0</v>
      </c>
      <c r="E45020">
        <v>681794</v>
      </c>
      <c r="F45020" s="3">
        <v>4</v>
      </c>
      <c r="G45020" s="3">
        <v>0.4</v>
      </c>
      <c r="H45020" s="3">
        <v>0</v>
      </c>
      <c r="I45020" s="3">
        <v>0</v>
      </c>
      <c r="J45020" s="3">
        <v>0.72</v>
      </c>
      <c r="K45020" s="3">
        <v>0</v>
      </c>
      <c r="L45020" s="3">
        <f t="shared" si="705"/>
        <v>5.12</v>
      </c>
      <c r="M45020" s="2">
        <v>43293</v>
      </c>
      <c r="N45020" s="2">
        <v>43277</v>
      </c>
      <c r="O45020" s="1" t="s">
        <v>19</v>
      </c>
    </row>
    <row r="45021" spans="1:15" x14ac:dyDescent="0.25">
      <c r="A45021" s="1" t="s">
        <v>3310</v>
      </c>
      <c r="B45021">
        <v>2016</v>
      </c>
      <c r="C45021">
        <v>6248848</v>
      </c>
      <c r="D45021">
        <v>0</v>
      </c>
      <c r="E45021">
        <v>684000</v>
      </c>
      <c r="F45021" s="3">
        <v>10.33</v>
      </c>
      <c r="G45021" s="3">
        <v>1.03</v>
      </c>
      <c r="H45021" s="3">
        <v>0</v>
      </c>
      <c r="I45021" s="3">
        <v>0</v>
      </c>
      <c r="J45021" s="3">
        <v>1.84</v>
      </c>
      <c r="K45021" s="3">
        <v>0</v>
      </c>
      <c r="L45021" s="3">
        <f t="shared" si="705"/>
        <v>13.2</v>
      </c>
      <c r="M45021" s="2">
        <v>43293</v>
      </c>
      <c r="N45021" s="2">
        <v>43277</v>
      </c>
      <c r="O45021" s="1" t="s">
        <v>19</v>
      </c>
    </row>
    <row r="45022" spans="1:15" x14ac:dyDescent="0.25">
      <c r="A45022" s="1" t="s">
        <v>3311</v>
      </c>
      <c r="B45022">
        <v>2013</v>
      </c>
      <c r="C45022">
        <v>6009550</v>
      </c>
      <c r="D45022">
        <v>1000</v>
      </c>
      <c r="E45022">
        <v>0</v>
      </c>
      <c r="F45022" s="3">
        <v>44.34</v>
      </c>
      <c r="G45022" s="3">
        <v>4.43</v>
      </c>
      <c r="H45022" s="3">
        <v>7.5</v>
      </c>
      <c r="I45022" s="3">
        <v>0</v>
      </c>
      <c r="J45022" s="3">
        <v>25.94</v>
      </c>
      <c r="K45022" s="3">
        <v>7.14</v>
      </c>
      <c r="L45022" s="3">
        <f t="shared" si="705"/>
        <v>89.350000000000009</v>
      </c>
      <c r="M45022" s="2">
        <v>43293</v>
      </c>
      <c r="N45022" s="2">
        <v>42991</v>
      </c>
      <c r="O45022" s="1" t="s">
        <v>15</v>
      </c>
    </row>
    <row r="45023" spans="1:15" x14ac:dyDescent="0.25">
      <c r="A45023" s="1" t="s">
        <v>3311</v>
      </c>
      <c r="B45023">
        <v>2013</v>
      </c>
      <c r="C45023">
        <v>6009550</v>
      </c>
      <c r="D45023">
        <v>0</v>
      </c>
      <c r="E45023">
        <v>684000</v>
      </c>
      <c r="F45023" s="3">
        <v>9.9</v>
      </c>
      <c r="G45023" s="3">
        <v>0.99</v>
      </c>
      <c r="H45023" s="3">
        <v>0</v>
      </c>
      <c r="I45023" s="3">
        <v>0</v>
      </c>
      <c r="J45023" s="3">
        <v>5.79</v>
      </c>
      <c r="K45023" s="3">
        <v>0</v>
      </c>
      <c r="L45023" s="3">
        <f t="shared" si="705"/>
        <v>16.68</v>
      </c>
      <c r="M45023" s="2">
        <v>43293</v>
      </c>
      <c r="N45023" s="2">
        <v>42991</v>
      </c>
      <c r="O45023" s="1" t="s">
        <v>15</v>
      </c>
    </row>
    <row r="45024" spans="1:15" x14ac:dyDescent="0.25">
      <c r="A45024" s="1" t="s">
        <v>3311</v>
      </c>
      <c r="B45024">
        <v>2014</v>
      </c>
      <c r="C45024">
        <v>6009550</v>
      </c>
      <c r="D45024">
        <v>1000</v>
      </c>
      <c r="E45024">
        <v>0</v>
      </c>
      <c r="F45024" s="3">
        <v>44.25</v>
      </c>
      <c r="G45024" s="3">
        <v>4.42</v>
      </c>
      <c r="H45024" s="3">
        <v>7.73</v>
      </c>
      <c r="I45024" s="3">
        <v>0</v>
      </c>
      <c r="J45024" s="3">
        <v>17.920000000000002</v>
      </c>
      <c r="K45024" s="3">
        <v>0</v>
      </c>
      <c r="L45024" s="3">
        <f t="shared" si="705"/>
        <v>74.320000000000007</v>
      </c>
      <c r="M45024" s="2">
        <v>43293</v>
      </c>
      <c r="N45024" s="2">
        <v>42991</v>
      </c>
      <c r="O45024" s="1" t="s">
        <v>15</v>
      </c>
    </row>
    <row r="45025" spans="1:15" x14ac:dyDescent="0.25">
      <c r="A45025" s="1" t="s">
        <v>3311</v>
      </c>
      <c r="B45025">
        <v>2014</v>
      </c>
      <c r="C45025">
        <v>6009550</v>
      </c>
      <c r="D45025">
        <v>0</v>
      </c>
      <c r="E45025">
        <v>684000</v>
      </c>
      <c r="F45025" s="3">
        <v>10.06</v>
      </c>
      <c r="G45025" s="3">
        <v>1</v>
      </c>
      <c r="H45025" s="3">
        <v>0</v>
      </c>
      <c r="I45025" s="3">
        <v>0</v>
      </c>
      <c r="J45025" s="3">
        <v>4.08</v>
      </c>
      <c r="K45025" s="3">
        <v>0</v>
      </c>
      <c r="L45025" s="3">
        <f t="shared" si="705"/>
        <v>15.14</v>
      </c>
      <c r="M45025" s="2">
        <v>43293</v>
      </c>
      <c r="N45025" s="2">
        <v>42991</v>
      </c>
      <c r="O45025" s="1" t="s">
        <v>15</v>
      </c>
    </row>
    <row r="45026" spans="1:15" x14ac:dyDescent="0.25">
      <c r="A45026" s="1" t="s">
        <v>3311</v>
      </c>
      <c r="B45026">
        <v>2013</v>
      </c>
      <c r="C45026">
        <v>6163738</v>
      </c>
      <c r="D45026">
        <v>1000</v>
      </c>
      <c r="E45026">
        <v>0</v>
      </c>
      <c r="F45026" s="3">
        <v>177.38</v>
      </c>
      <c r="G45026" s="3">
        <v>17.73</v>
      </c>
      <c r="H45026" s="3">
        <v>30</v>
      </c>
      <c r="I45026" s="3">
        <v>28.75</v>
      </c>
      <c r="J45026" s="3">
        <v>103.77</v>
      </c>
      <c r="K45026" s="3">
        <v>28.56</v>
      </c>
      <c r="L45026" s="3">
        <f t="shared" si="705"/>
        <v>386.19</v>
      </c>
      <c r="M45026" s="2">
        <v>43293</v>
      </c>
      <c r="N45026" s="2">
        <v>43162</v>
      </c>
      <c r="O45026" s="1" t="s">
        <v>15</v>
      </c>
    </row>
    <row r="45027" spans="1:15" x14ac:dyDescent="0.25">
      <c r="A45027" s="1" t="s">
        <v>3311</v>
      </c>
      <c r="B45027">
        <v>2013</v>
      </c>
      <c r="C45027">
        <v>6163738</v>
      </c>
      <c r="D45027">
        <v>0</v>
      </c>
      <c r="E45027">
        <v>684000</v>
      </c>
      <c r="F45027" s="3">
        <v>39.58</v>
      </c>
      <c r="G45027" s="3">
        <v>3.95</v>
      </c>
      <c r="H45027" s="3">
        <v>0</v>
      </c>
      <c r="I45027" s="3">
        <v>6.42</v>
      </c>
      <c r="J45027" s="3">
        <v>23.16</v>
      </c>
      <c r="K45027" s="3">
        <v>0</v>
      </c>
      <c r="L45027" s="3">
        <f t="shared" si="705"/>
        <v>73.11</v>
      </c>
      <c r="M45027" s="2">
        <v>43293</v>
      </c>
      <c r="N45027" s="2">
        <v>43162</v>
      </c>
      <c r="O45027" s="1" t="s">
        <v>15</v>
      </c>
    </row>
    <row r="45028" spans="1:15" x14ac:dyDescent="0.25">
      <c r="A45028" s="1" t="s">
        <v>3311</v>
      </c>
      <c r="B45028">
        <v>2014</v>
      </c>
      <c r="C45028">
        <v>6163738</v>
      </c>
      <c r="D45028">
        <v>1000</v>
      </c>
      <c r="E45028">
        <v>0</v>
      </c>
      <c r="F45028" s="3">
        <v>177.01</v>
      </c>
      <c r="G45028" s="3">
        <v>17.7</v>
      </c>
      <c r="H45028" s="3">
        <v>30.9</v>
      </c>
      <c r="I45028" s="3">
        <v>28.69</v>
      </c>
      <c r="J45028" s="3">
        <v>71.69</v>
      </c>
      <c r="K45028" s="3">
        <v>0</v>
      </c>
      <c r="L45028" s="3">
        <f t="shared" si="705"/>
        <v>325.99</v>
      </c>
      <c r="M45028" s="2">
        <v>43293</v>
      </c>
      <c r="N45028" s="2">
        <v>43162</v>
      </c>
      <c r="O45028" s="1" t="s">
        <v>15</v>
      </c>
    </row>
    <row r="45029" spans="1:15" x14ac:dyDescent="0.25">
      <c r="A45029" s="1" t="s">
        <v>3311</v>
      </c>
      <c r="B45029">
        <v>2014</v>
      </c>
      <c r="C45029">
        <v>6163738</v>
      </c>
      <c r="D45029">
        <v>0</v>
      </c>
      <c r="E45029">
        <v>684000</v>
      </c>
      <c r="F45029" s="3">
        <v>40.26</v>
      </c>
      <c r="G45029" s="3">
        <v>4.0199999999999996</v>
      </c>
      <c r="H45029" s="3">
        <v>0</v>
      </c>
      <c r="I45029" s="3">
        <v>6.52</v>
      </c>
      <c r="J45029" s="3">
        <v>16.29</v>
      </c>
      <c r="K45029" s="3">
        <v>0</v>
      </c>
      <c r="L45029" s="3">
        <f t="shared" si="705"/>
        <v>67.09</v>
      </c>
      <c r="M45029" s="2">
        <v>43293</v>
      </c>
      <c r="N45029" s="2">
        <v>43162</v>
      </c>
      <c r="O45029" s="1" t="s">
        <v>15</v>
      </c>
    </row>
    <row r="45030" spans="1:15" x14ac:dyDescent="0.25">
      <c r="A45030" s="1" t="s">
        <v>3312</v>
      </c>
      <c r="B45030">
        <v>2011</v>
      </c>
      <c r="C45030">
        <v>37871</v>
      </c>
      <c r="D45030">
        <v>1020</v>
      </c>
      <c r="E45030">
        <v>0</v>
      </c>
      <c r="F45030" s="3">
        <v>1127.23</v>
      </c>
      <c r="G45030" s="3">
        <v>112.72</v>
      </c>
      <c r="H45030" s="3">
        <v>24.8</v>
      </c>
      <c r="I45030" s="3">
        <v>117.6</v>
      </c>
      <c r="J45030" s="3">
        <v>997.6</v>
      </c>
      <c r="K45030" s="3">
        <v>28.56</v>
      </c>
      <c r="L45030" s="3">
        <f t="shared" si="705"/>
        <v>2408.5099999999998</v>
      </c>
      <c r="M45030" s="2">
        <v>43293</v>
      </c>
      <c r="N45030" s="2">
        <v>43008</v>
      </c>
      <c r="O45030" s="1" t="s">
        <v>15</v>
      </c>
    </row>
    <row r="45031" spans="1:15" x14ac:dyDescent="0.25">
      <c r="A45031" s="1" t="s">
        <v>3312</v>
      </c>
      <c r="B45031">
        <v>2011</v>
      </c>
      <c r="C45031">
        <v>37871</v>
      </c>
      <c r="D45031">
        <v>0</v>
      </c>
      <c r="E45031">
        <v>681378</v>
      </c>
      <c r="F45031" s="3">
        <v>2.74</v>
      </c>
      <c r="G45031" s="3">
        <v>0.27</v>
      </c>
      <c r="H45031" s="3">
        <v>0</v>
      </c>
      <c r="I45031" s="3">
        <v>0.28999999999999998</v>
      </c>
      <c r="J45031" s="3">
        <v>2.42</v>
      </c>
      <c r="K45031" s="3">
        <v>0</v>
      </c>
      <c r="L45031" s="3">
        <f t="shared" si="705"/>
        <v>5.7200000000000006</v>
      </c>
      <c r="M45031" s="2">
        <v>43293</v>
      </c>
      <c r="N45031" s="2">
        <v>43008</v>
      </c>
      <c r="O45031" s="1" t="s">
        <v>15</v>
      </c>
    </row>
    <row r="45032" spans="1:15" x14ac:dyDescent="0.25">
      <c r="A45032" s="1" t="s">
        <v>3312</v>
      </c>
      <c r="B45032">
        <v>2011</v>
      </c>
      <c r="C45032">
        <v>37871</v>
      </c>
      <c r="D45032">
        <v>0</v>
      </c>
      <c r="E45032">
        <v>684000</v>
      </c>
      <c r="F45032" s="3">
        <v>39.200000000000003</v>
      </c>
      <c r="G45032" s="3">
        <v>3.92</v>
      </c>
      <c r="H45032" s="3">
        <v>0</v>
      </c>
      <c r="I45032" s="3">
        <v>4.09</v>
      </c>
      <c r="J45032" s="3">
        <v>34.700000000000003</v>
      </c>
      <c r="K45032" s="3">
        <v>0</v>
      </c>
      <c r="L45032" s="3">
        <f t="shared" si="705"/>
        <v>81.910000000000011</v>
      </c>
      <c r="M45032" s="2">
        <v>43293</v>
      </c>
      <c r="N45032" s="2">
        <v>43008</v>
      </c>
      <c r="O45032" s="1" t="s">
        <v>15</v>
      </c>
    </row>
    <row r="45033" spans="1:15" x14ac:dyDescent="0.25">
      <c r="A45033" s="1" t="s">
        <v>3312</v>
      </c>
      <c r="B45033">
        <v>2012</v>
      </c>
      <c r="C45033">
        <v>37871</v>
      </c>
      <c r="D45033">
        <v>1020</v>
      </c>
      <c r="E45033">
        <v>0</v>
      </c>
      <c r="F45033" s="3">
        <v>858.5</v>
      </c>
      <c r="G45033" s="3">
        <v>85.84</v>
      </c>
      <c r="H45033" s="3">
        <v>30</v>
      </c>
      <c r="I45033" s="3">
        <v>89.56</v>
      </c>
      <c r="J45033" s="3">
        <v>605.24</v>
      </c>
      <c r="K45033" s="3">
        <v>0</v>
      </c>
      <c r="L45033" s="3">
        <f t="shared" si="705"/>
        <v>1669.14</v>
      </c>
      <c r="M45033" s="2">
        <v>43293</v>
      </c>
      <c r="N45033" s="2">
        <v>43008</v>
      </c>
      <c r="O45033" s="1" t="s">
        <v>15</v>
      </c>
    </row>
    <row r="45034" spans="1:15" x14ac:dyDescent="0.25">
      <c r="A45034" s="1" t="s">
        <v>3312</v>
      </c>
      <c r="B45034">
        <v>2012</v>
      </c>
      <c r="C45034">
        <v>37871</v>
      </c>
      <c r="D45034">
        <v>0</v>
      </c>
      <c r="E45034">
        <v>681378</v>
      </c>
      <c r="F45034" s="3">
        <v>2.74</v>
      </c>
      <c r="G45034" s="3">
        <v>0.27</v>
      </c>
      <c r="H45034" s="3">
        <v>0</v>
      </c>
      <c r="I45034" s="3">
        <v>0.28999999999999998</v>
      </c>
      <c r="J45034" s="3">
        <v>1.93</v>
      </c>
      <c r="K45034" s="3">
        <v>0</v>
      </c>
      <c r="L45034" s="3">
        <f t="shared" si="705"/>
        <v>5.23</v>
      </c>
      <c r="M45034" s="2">
        <v>43293</v>
      </c>
      <c r="N45034" s="2">
        <v>43008</v>
      </c>
      <c r="O45034" s="1" t="s">
        <v>15</v>
      </c>
    </row>
    <row r="45035" spans="1:15" x14ac:dyDescent="0.25">
      <c r="A45035" s="1" t="s">
        <v>3312</v>
      </c>
      <c r="B45035">
        <v>2012</v>
      </c>
      <c r="C45035">
        <v>37871</v>
      </c>
      <c r="D45035">
        <v>0</v>
      </c>
      <c r="E45035">
        <v>684000</v>
      </c>
      <c r="F45035" s="3">
        <v>39.200000000000003</v>
      </c>
      <c r="G45035" s="3">
        <v>3.92</v>
      </c>
      <c r="H45035" s="3">
        <v>0</v>
      </c>
      <c r="I45035" s="3">
        <v>4.09</v>
      </c>
      <c r="J45035" s="3">
        <v>27.64</v>
      </c>
      <c r="K45035" s="3">
        <v>0</v>
      </c>
      <c r="L45035" s="3">
        <f t="shared" si="705"/>
        <v>74.850000000000009</v>
      </c>
      <c r="M45035" s="2">
        <v>43293</v>
      </c>
      <c r="N45035" s="2">
        <v>43008</v>
      </c>
      <c r="O45035" s="1" t="s">
        <v>15</v>
      </c>
    </row>
    <row r="45036" spans="1:15" x14ac:dyDescent="0.25">
      <c r="A45036" s="1" t="s">
        <v>3312</v>
      </c>
      <c r="B45036">
        <v>2014</v>
      </c>
      <c r="C45036">
        <v>37871</v>
      </c>
      <c r="D45036">
        <v>1020</v>
      </c>
      <c r="E45036">
        <v>0</v>
      </c>
      <c r="F45036" s="3">
        <v>882.59</v>
      </c>
      <c r="G45036" s="3">
        <v>88.26</v>
      </c>
      <c r="H45036" s="3">
        <v>30.9</v>
      </c>
      <c r="I45036" s="3">
        <v>92.08</v>
      </c>
      <c r="J45036" s="3">
        <v>304.5</v>
      </c>
      <c r="K45036" s="3">
        <v>0</v>
      </c>
      <c r="L45036" s="3">
        <f t="shared" si="705"/>
        <v>1398.33</v>
      </c>
      <c r="M45036" s="2">
        <v>43293</v>
      </c>
      <c r="N45036" s="2">
        <v>43008</v>
      </c>
      <c r="O45036" s="1" t="s">
        <v>15</v>
      </c>
    </row>
    <row r="45037" spans="1:15" x14ac:dyDescent="0.25">
      <c r="A45037" s="1" t="s">
        <v>3312</v>
      </c>
      <c r="B45037">
        <v>2014</v>
      </c>
      <c r="C45037">
        <v>37871</v>
      </c>
      <c r="D45037">
        <v>0</v>
      </c>
      <c r="E45037">
        <v>681378</v>
      </c>
      <c r="F45037" s="3">
        <v>2.74</v>
      </c>
      <c r="G45037" s="3">
        <v>0.27</v>
      </c>
      <c r="H45037" s="3">
        <v>0</v>
      </c>
      <c r="I45037" s="3">
        <v>0.28999999999999998</v>
      </c>
      <c r="J45037" s="3">
        <v>0.94</v>
      </c>
      <c r="K45037" s="3">
        <v>0</v>
      </c>
      <c r="L45037" s="3">
        <f t="shared" si="705"/>
        <v>4.24</v>
      </c>
      <c r="M45037" s="2">
        <v>43293</v>
      </c>
      <c r="N45037" s="2">
        <v>43008</v>
      </c>
      <c r="O45037" s="1" t="s">
        <v>15</v>
      </c>
    </row>
    <row r="45038" spans="1:15" x14ac:dyDescent="0.25">
      <c r="A45038" s="1" t="s">
        <v>3312</v>
      </c>
      <c r="B45038">
        <v>2014</v>
      </c>
      <c r="C45038">
        <v>37871</v>
      </c>
      <c r="D45038">
        <v>0</v>
      </c>
      <c r="E45038">
        <v>684000</v>
      </c>
      <c r="F45038" s="3">
        <v>40.26</v>
      </c>
      <c r="G45038" s="3">
        <v>4.0199999999999996</v>
      </c>
      <c r="H45038" s="3">
        <v>0</v>
      </c>
      <c r="I45038" s="3">
        <v>4.2</v>
      </c>
      <c r="J45038" s="3">
        <v>13.89</v>
      </c>
      <c r="K45038" s="3">
        <v>0</v>
      </c>
      <c r="L45038" s="3">
        <f t="shared" si="705"/>
        <v>62.370000000000005</v>
      </c>
      <c r="M45038" s="2">
        <v>43293</v>
      </c>
      <c r="N45038" s="2">
        <v>43008</v>
      </c>
      <c r="O45038" s="1" t="s">
        <v>15</v>
      </c>
    </row>
    <row r="45039" spans="1:15" x14ac:dyDescent="0.25">
      <c r="A45039" s="1" t="s">
        <v>3312</v>
      </c>
      <c r="B45039">
        <v>2015</v>
      </c>
      <c r="C45039">
        <v>37871</v>
      </c>
      <c r="D45039">
        <v>1020</v>
      </c>
      <c r="E45039">
        <v>0</v>
      </c>
      <c r="F45039" s="3">
        <v>444.06</v>
      </c>
      <c r="G45039" s="3">
        <v>44.4</v>
      </c>
      <c r="H45039" s="3">
        <v>30.9</v>
      </c>
      <c r="I45039" s="3">
        <v>46.33</v>
      </c>
      <c r="J45039" s="3">
        <v>73.27</v>
      </c>
      <c r="K45039" s="3">
        <v>0</v>
      </c>
      <c r="L45039" s="3">
        <f t="shared" si="705"/>
        <v>638.96</v>
      </c>
      <c r="M45039" s="2">
        <v>43293</v>
      </c>
      <c r="N45039" s="2">
        <v>43008</v>
      </c>
      <c r="O45039" s="1" t="s">
        <v>15</v>
      </c>
    </row>
    <row r="45040" spans="1:15" x14ac:dyDescent="0.25">
      <c r="A45040" s="1" t="s">
        <v>3312</v>
      </c>
      <c r="B45040">
        <v>2015</v>
      </c>
      <c r="C45040">
        <v>37871</v>
      </c>
      <c r="D45040">
        <v>0</v>
      </c>
      <c r="E45040">
        <v>681378</v>
      </c>
      <c r="F45040" s="3">
        <v>1.37</v>
      </c>
      <c r="G45040" s="3">
        <v>0.14000000000000001</v>
      </c>
      <c r="H45040" s="3">
        <v>0</v>
      </c>
      <c r="I45040" s="3">
        <v>0.14000000000000001</v>
      </c>
      <c r="J45040" s="3">
        <v>0.22</v>
      </c>
      <c r="K45040" s="3">
        <v>0</v>
      </c>
      <c r="L45040" s="3">
        <f t="shared" si="705"/>
        <v>1.8700000000000003</v>
      </c>
      <c r="M45040" s="2">
        <v>43293</v>
      </c>
      <c r="N45040" s="2">
        <v>43008</v>
      </c>
      <c r="O45040" s="1" t="s">
        <v>15</v>
      </c>
    </row>
    <row r="45041" spans="1:15" x14ac:dyDescent="0.25">
      <c r="A45041" s="1" t="s">
        <v>3312</v>
      </c>
      <c r="B45041">
        <v>2015</v>
      </c>
      <c r="C45041">
        <v>37871</v>
      </c>
      <c r="D45041">
        <v>0</v>
      </c>
      <c r="E45041">
        <v>684000</v>
      </c>
      <c r="F45041" s="3">
        <v>20.350000000000001</v>
      </c>
      <c r="G45041" s="3">
        <v>2.0299999999999998</v>
      </c>
      <c r="H45041" s="3">
        <v>0</v>
      </c>
      <c r="I45041" s="3">
        <v>2.12</v>
      </c>
      <c r="J45041" s="3">
        <v>3.32</v>
      </c>
      <c r="K45041" s="3">
        <v>0</v>
      </c>
      <c r="L45041" s="3">
        <f t="shared" si="705"/>
        <v>27.820000000000004</v>
      </c>
      <c r="M45041" s="2">
        <v>43293</v>
      </c>
      <c r="N45041" s="2">
        <v>43008</v>
      </c>
      <c r="O45041" s="1" t="s">
        <v>15</v>
      </c>
    </row>
    <row r="45042" spans="1:15" x14ac:dyDescent="0.25">
      <c r="A45042" s="1" t="s">
        <v>3313</v>
      </c>
      <c r="B45042">
        <v>2015</v>
      </c>
      <c r="C45042">
        <v>6006310</v>
      </c>
      <c r="D45042">
        <v>1020</v>
      </c>
      <c r="E45042">
        <v>0</v>
      </c>
      <c r="F45042" s="3">
        <v>880.06</v>
      </c>
      <c r="G45042" s="3">
        <v>88</v>
      </c>
      <c r="H45042" s="3">
        <v>0</v>
      </c>
      <c r="I45042" s="3">
        <v>0</v>
      </c>
      <c r="J45042" s="3">
        <v>26.4</v>
      </c>
      <c r="K45042" s="3">
        <v>0</v>
      </c>
      <c r="L45042" s="3">
        <f t="shared" si="705"/>
        <v>994.45999999999992</v>
      </c>
      <c r="M45042" s="2">
        <v>43293</v>
      </c>
      <c r="N45042" s="2">
        <v>42971</v>
      </c>
      <c r="O45042" s="1" t="s">
        <v>19</v>
      </c>
    </row>
    <row r="45043" spans="1:15" x14ac:dyDescent="0.25">
      <c r="A45043" s="1" t="s">
        <v>3313</v>
      </c>
      <c r="B45043">
        <v>2015</v>
      </c>
      <c r="C45043">
        <v>6006310</v>
      </c>
      <c r="D45043">
        <v>1020</v>
      </c>
      <c r="E45043">
        <v>0</v>
      </c>
      <c r="F45043" s="3">
        <v>880.06</v>
      </c>
      <c r="G45043" s="3">
        <v>88</v>
      </c>
      <c r="H45043" s="3">
        <v>30.62</v>
      </c>
      <c r="I45043" s="3">
        <v>0</v>
      </c>
      <c r="J45043" s="3">
        <v>26.4</v>
      </c>
      <c r="K45043" s="3">
        <v>0</v>
      </c>
      <c r="L45043" s="3">
        <f t="shared" si="705"/>
        <v>1025.08</v>
      </c>
      <c r="M45043" s="2">
        <v>43293</v>
      </c>
      <c r="N45043" s="2">
        <v>42971</v>
      </c>
      <c r="O45043" s="1" t="s">
        <v>19</v>
      </c>
    </row>
    <row r="45044" spans="1:15" x14ac:dyDescent="0.25">
      <c r="A45044" s="1" t="s">
        <v>3314</v>
      </c>
      <c r="B45044">
        <v>2015</v>
      </c>
      <c r="C45044">
        <v>6006310</v>
      </c>
      <c r="D45044">
        <v>1020</v>
      </c>
      <c r="E45044">
        <v>0</v>
      </c>
      <c r="F45044" s="3">
        <v>0</v>
      </c>
      <c r="G45044" s="3">
        <v>0</v>
      </c>
      <c r="H45044" s="3">
        <v>0</v>
      </c>
      <c r="I45044" s="3">
        <v>0</v>
      </c>
      <c r="J45044" s="3">
        <v>0</v>
      </c>
      <c r="K45044" s="3">
        <v>29.14</v>
      </c>
      <c r="L45044" s="3">
        <f t="shared" si="705"/>
        <v>29.14</v>
      </c>
      <c r="M45044" s="2">
        <v>43293</v>
      </c>
      <c r="N45044" s="2">
        <v>42971</v>
      </c>
      <c r="O45044" s="1" t="s">
        <v>19</v>
      </c>
    </row>
    <row r="45045" spans="1:15" x14ac:dyDescent="0.25">
      <c r="A45045" s="1" t="s">
        <v>3313</v>
      </c>
      <c r="B45045">
        <v>2015</v>
      </c>
      <c r="C45045">
        <v>6235853</v>
      </c>
      <c r="D45045">
        <v>1020</v>
      </c>
      <c r="E45045">
        <v>0</v>
      </c>
      <c r="F45045" s="3">
        <v>11.86</v>
      </c>
      <c r="G45045" s="3">
        <v>1.19</v>
      </c>
      <c r="H45045" s="3">
        <v>0</v>
      </c>
      <c r="I45045" s="3">
        <v>36.19</v>
      </c>
      <c r="J45045" s="3">
        <v>0.36</v>
      </c>
      <c r="K45045" s="3">
        <v>0</v>
      </c>
      <c r="L45045" s="3">
        <f t="shared" si="705"/>
        <v>49.599999999999994</v>
      </c>
      <c r="M45045" s="2">
        <v>43293</v>
      </c>
      <c r="N45045" s="2">
        <v>43221</v>
      </c>
      <c r="O45045" s="1" t="s">
        <v>19</v>
      </c>
    </row>
    <row r="45046" spans="1:15" x14ac:dyDescent="0.25">
      <c r="A45046" s="1" t="s">
        <v>3313</v>
      </c>
      <c r="B45046">
        <v>2015</v>
      </c>
      <c r="C45046">
        <v>6235853</v>
      </c>
      <c r="D45046">
        <v>1020</v>
      </c>
      <c r="E45046">
        <v>0</v>
      </c>
      <c r="F45046" s="3">
        <v>11.86</v>
      </c>
      <c r="G45046" s="3">
        <v>1.19</v>
      </c>
      <c r="H45046" s="3">
        <v>0.41</v>
      </c>
      <c r="I45046" s="3">
        <v>36.19</v>
      </c>
      <c r="J45046" s="3">
        <v>0.36</v>
      </c>
      <c r="K45046" s="3">
        <v>0</v>
      </c>
      <c r="L45046" s="3">
        <f t="shared" si="705"/>
        <v>50.01</v>
      </c>
      <c r="M45046" s="2">
        <v>43293</v>
      </c>
      <c r="N45046" s="2">
        <v>43221</v>
      </c>
      <c r="O45046" s="1" t="s">
        <v>19</v>
      </c>
    </row>
    <row r="45047" spans="1:15" x14ac:dyDescent="0.25">
      <c r="A45047" s="1" t="s">
        <v>3314</v>
      </c>
      <c r="B45047">
        <v>2015</v>
      </c>
      <c r="C45047">
        <v>6235853</v>
      </c>
      <c r="D45047">
        <v>1020</v>
      </c>
      <c r="E45047">
        <v>0</v>
      </c>
      <c r="F45047" s="3">
        <v>0</v>
      </c>
      <c r="G45047" s="3">
        <v>0</v>
      </c>
      <c r="H45047" s="3">
        <v>0</v>
      </c>
      <c r="I45047" s="3">
        <v>0</v>
      </c>
      <c r="J45047" s="3">
        <v>0</v>
      </c>
      <c r="K45047" s="3">
        <v>0.39</v>
      </c>
      <c r="L45047" s="3">
        <f t="shared" si="705"/>
        <v>0.39</v>
      </c>
      <c r="M45047" s="2">
        <v>43293</v>
      </c>
      <c r="N45047" s="2">
        <v>43221</v>
      </c>
      <c r="O45047" s="1" t="s">
        <v>19</v>
      </c>
    </row>
    <row r="45048" spans="1:15" x14ac:dyDescent="0.25">
      <c r="A45048" s="1" t="s">
        <v>3315</v>
      </c>
      <c r="B45048">
        <v>2009</v>
      </c>
      <c r="C45048">
        <v>322255</v>
      </c>
      <c r="D45048">
        <v>1020</v>
      </c>
      <c r="E45048">
        <v>0</v>
      </c>
      <c r="F45048" s="3">
        <v>195.59</v>
      </c>
      <c r="G45048" s="3">
        <v>19.559999999999999</v>
      </c>
      <c r="H45048" s="3">
        <v>5.6</v>
      </c>
      <c r="I45048" s="3">
        <v>128.72999999999999</v>
      </c>
      <c r="J45048" s="3">
        <v>176.03</v>
      </c>
      <c r="K45048" s="3">
        <v>6</v>
      </c>
      <c r="L45048" s="3">
        <f t="shared" si="705"/>
        <v>531.51</v>
      </c>
      <c r="M45048" s="2">
        <v>43293</v>
      </c>
      <c r="N45048" s="2">
        <v>43190</v>
      </c>
      <c r="O45048" s="1" t="s">
        <v>19</v>
      </c>
    </row>
    <row r="45049" spans="1:15" x14ac:dyDescent="0.25">
      <c r="A45049" s="1" t="s">
        <v>3315</v>
      </c>
      <c r="B45049">
        <v>2009</v>
      </c>
      <c r="C45049">
        <v>322255</v>
      </c>
      <c r="D45049">
        <v>0</v>
      </c>
      <c r="E45049">
        <v>681378</v>
      </c>
      <c r="F45049" s="3">
        <v>0.38</v>
      </c>
      <c r="G45049" s="3">
        <v>0.04</v>
      </c>
      <c r="H45049" s="3">
        <v>0</v>
      </c>
      <c r="I45049" s="3">
        <v>0.25</v>
      </c>
      <c r="J45049" s="3">
        <v>0.35</v>
      </c>
      <c r="K45049" s="3">
        <v>0</v>
      </c>
      <c r="L45049" s="3">
        <f t="shared" si="705"/>
        <v>1.02</v>
      </c>
      <c r="M45049" s="2">
        <v>43293</v>
      </c>
      <c r="N45049" s="2">
        <v>43190</v>
      </c>
      <c r="O45049" s="1" t="s">
        <v>19</v>
      </c>
    </row>
    <row r="45050" spans="1:15" x14ac:dyDescent="0.25">
      <c r="A45050" s="1" t="s">
        <v>3315</v>
      </c>
      <c r="B45050">
        <v>2009</v>
      </c>
      <c r="C45050">
        <v>322255</v>
      </c>
      <c r="D45050">
        <v>0</v>
      </c>
      <c r="E45050">
        <v>684000</v>
      </c>
      <c r="F45050" s="3">
        <v>9.34</v>
      </c>
      <c r="G45050" s="3">
        <v>0.93</v>
      </c>
      <c r="H45050" s="3">
        <v>0</v>
      </c>
      <c r="I45050" s="3">
        <v>6.15</v>
      </c>
      <c r="J45050" s="3">
        <v>8.41</v>
      </c>
      <c r="K45050" s="3">
        <v>0</v>
      </c>
      <c r="L45050" s="3">
        <f t="shared" si="705"/>
        <v>24.830000000000002</v>
      </c>
      <c r="M45050" s="2">
        <v>43293</v>
      </c>
      <c r="N45050" s="2">
        <v>43190</v>
      </c>
      <c r="O45050" s="1" t="s">
        <v>19</v>
      </c>
    </row>
    <row r="45051" spans="1:15" x14ac:dyDescent="0.25">
      <c r="A45051" s="1" t="s">
        <v>3315</v>
      </c>
      <c r="B45051">
        <v>2010</v>
      </c>
      <c r="C45051">
        <v>322255</v>
      </c>
      <c r="D45051">
        <v>1020</v>
      </c>
      <c r="E45051">
        <v>0</v>
      </c>
      <c r="F45051" s="3">
        <v>70.540000000000006</v>
      </c>
      <c r="G45051" s="3">
        <v>7.05</v>
      </c>
      <c r="H45051" s="3">
        <v>6.2</v>
      </c>
      <c r="I45051" s="3">
        <v>46.43</v>
      </c>
      <c r="J45051" s="3">
        <v>50.79</v>
      </c>
      <c r="K45051" s="3">
        <v>0</v>
      </c>
      <c r="L45051" s="3">
        <f t="shared" si="705"/>
        <v>181.01</v>
      </c>
      <c r="M45051" s="2">
        <v>43293</v>
      </c>
      <c r="N45051" s="2">
        <v>43190</v>
      </c>
      <c r="O45051" s="1" t="s">
        <v>19</v>
      </c>
    </row>
    <row r="45052" spans="1:15" x14ac:dyDescent="0.25">
      <c r="A45052" s="1" t="s">
        <v>3315</v>
      </c>
      <c r="B45052">
        <v>2010</v>
      </c>
      <c r="C45052">
        <v>322255</v>
      </c>
      <c r="D45052">
        <v>0</v>
      </c>
      <c r="E45052">
        <v>681378</v>
      </c>
      <c r="F45052" s="3">
        <v>0.38</v>
      </c>
      <c r="G45052" s="3">
        <v>0.04</v>
      </c>
      <c r="H45052" s="3">
        <v>0</v>
      </c>
      <c r="I45052" s="3">
        <v>0.25</v>
      </c>
      <c r="J45052" s="3">
        <v>0.28000000000000003</v>
      </c>
      <c r="K45052" s="3">
        <v>0</v>
      </c>
      <c r="L45052" s="3">
        <f t="shared" si="705"/>
        <v>0.95</v>
      </c>
      <c r="M45052" s="2">
        <v>43293</v>
      </c>
      <c r="N45052" s="2">
        <v>43190</v>
      </c>
      <c r="O45052" s="1" t="s">
        <v>19</v>
      </c>
    </row>
    <row r="45053" spans="1:15" x14ac:dyDescent="0.25">
      <c r="A45053" s="1" t="s">
        <v>3315</v>
      </c>
      <c r="B45053">
        <v>2010</v>
      </c>
      <c r="C45053">
        <v>322255</v>
      </c>
      <c r="D45053">
        <v>0</v>
      </c>
      <c r="E45053">
        <v>684000</v>
      </c>
      <c r="F45053" s="3">
        <v>9.51</v>
      </c>
      <c r="G45053" s="3">
        <v>0.95</v>
      </c>
      <c r="H45053" s="3">
        <v>0</v>
      </c>
      <c r="I45053" s="3">
        <v>6.26</v>
      </c>
      <c r="J45053" s="3">
        <v>6.85</v>
      </c>
      <c r="K45053" s="3">
        <v>0</v>
      </c>
      <c r="L45053" s="3">
        <f t="shared" si="705"/>
        <v>23.57</v>
      </c>
      <c r="M45053" s="2">
        <v>43293</v>
      </c>
      <c r="N45053" s="2">
        <v>43190</v>
      </c>
      <c r="O45053" s="1" t="s">
        <v>19</v>
      </c>
    </row>
    <row r="45054" spans="1:15" x14ac:dyDescent="0.25">
      <c r="A45054" s="1" t="s">
        <v>3315</v>
      </c>
      <c r="B45054">
        <v>2011</v>
      </c>
      <c r="C45054">
        <v>322255</v>
      </c>
      <c r="D45054">
        <v>1020</v>
      </c>
      <c r="E45054">
        <v>0</v>
      </c>
      <c r="F45054" s="3">
        <v>122.38</v>
      </c>
      <c r="G45054" s="3">
        <v>12.24</v>
      </c>
      <c r="H45054" s="3">
        <v>6.2</v>
      </c>
      <c r="I45054" s="3">
        <v>80.540000000000006</v>
      </c>
      <c r="J45054" s="3">
        <v>66.09</v>
      </c>
      <c r="K45054" s="3">
        <v>0</v>
      </c>
      <c r="L45054" s="3">
        <f t="shared" si="705"/>
        <v>287.45000000000005</v>
      </c>
      <c r="M45054" s="2">
        <v>43293</v>
      </c>
      <c r="N45054" s="2">
        <v>43190</v>
      </c>
      <c r="O45054" s="1" t="s">
        <v>19</v>
      </c>
    </row>
    <row r="45055" spans="1:15" x14ac:dyDescent="0.25">
      <c r="A45055" s="1" t="s">
        <v>3315</v>
      </c>
      <c r="B45055">
        <v>2011</v>
      </c>
      <c r="C45055">
        <v>322255</v>
      </c>
      <c r="D45055">
        <v>0</v>
      </c>
      <c r="E45055">
        <v>681378</v>
      </c>
      <c r="F45055" s="3">
        <v>0.38</v>
      </c>
      <c r="G45055" s="3">
        <v>0.04</v>
      </c>
      <c r="H45055" s="3">
        <v>0</v>
      </c>
      <c r="I45055" s="3">
        <v>0.25</v>
      </c>
      <c r="J45055" s="3">
        <v>0.21</v>
      </c>
      <c r="K45055" s="3">
        <v>0</v>
      </c>
      <c r="L45055" s="3">
        <f t="shared" si="705"/>
        <v>0.87999999999999989</v>
      </c>
      <c r="M45055" s="2">
        <v>43293</v>
      </c>
      <c r="N45055" s="2">
        <v>43190</v>
      </c>
      <c r="O45055" s="1" t="s">
        <v>19</v>
      </c>
    </row>
    <row r="45056" spans="1:15" x14ac:dyDescent="0.25">
      <c r="A45056" s="1" t="s">
        <v>3315</v>
      </c>
      <c r="B45056">
        <v>2011</v>
      </c>
      <c r="C45056">
        <v>322255</v>
      </c>
      <c r="D45056">
        <v>0</v>
      </c>
      <c r="E45056">
        <v>684000</v>
      </c>
      <c r="F45056" s="3">
        <v>9.8000000000000007</v>
      </c>
      <c r="G45056" s="3">
        <v>0.98</v>
      </c>
      <c r="H45056" s="3">
        <v>0</v>
      </c>
      <c r="I45056" s="3">
        <v>6.45</v>
      </c>
      <c r="J45056" s="3">
        <v>5.29</v>
      </c>
      <c r="K45056" s="3">
        <v>0</v>
      </c>
      <c r="L45056" s="3">
        <f t="shared" si="705"/>
        <v>22.52</v>
      </c>
      <c r="M45056" s="2">
        <v>43293</v>
      </c>
      <c r="N45056" s="2">
        <v>43190</v>
      </c>
      <c r="O45056" s="1" t="s">
        <v>19</v>
      </c>
    </row>
    <row r="45057" spans="1:15" x14ac:dyDescent="0.25">
      <c r="A45057" s="1" t="s">
        <v>3315</v>
      </c>
      <c r="B45057">
        <v>2012</v>
      </c>
      <c r="C45057">
        <v>322255</v>
      </c>
      <c r="D45057">
        <v>1020</v>
      </c>
      <c r="E45057">
        <v>0</v>
      </c>
      <c r="F45057" s="3">
        <v>129.06</v>
      </c>
      <c r="G45057" s="3">
        <v>12.9</v>
      </c>
      <c r="H45057" s="3">
        <v>7.5</v>
      </c>
      <c r="I45057" s="3">
        <v>84.94</v>
      </c>
      <c r="J45057" s="3">
        <v>46.46</v>
      </c>
      <c r="K45057" s="3">
        <v>0</v>
      </c>
      <c r="L45057" s="3">
        <f t="shared" si="705"/>
        <v>280.86</v>
      </c>
      <c r="M45057" s="2">
        <v>43293</v>
      </c>
      <c r="N45057" s="2">
        <v>43190</v>
      </c>
      <c r="O45057" s="1" t="s">
        <v>19</v>
      </c>
    </row>
    <row r="45058" spans="1:15" x14ac:dyDescent="0.25">
      <c r="A45058" s="1" t="s">
        <v>3315</v>
      </c>
      <c r="B45058">
        <v>2012</v>
      </c>
      <c r="C45058">
        <v>322255</v>
      </c>
      <c r="D45058">
        <v>0</v>
      </c>
      <c r="E45058">
        <v>681378</v>
      </c>
      <c r="F45058" s="3">
        <v>0.38</v>
      </c>
      <c r="G45058" s="3">
        <v>0.04</v>
      </c>
      <c r="H45058" s="3">
        <v>0</v>
      </c>
      <c r="I45058" s="3">
        <v>0.25</v>
      </c>
      <c r="J45058" s="3">
        <v>0.14000000000000001</v>
      </c>
      <c r="K45058" s="3">
        <v>0</v>
      </c>
      <c r="L45058" s="3">
        <f t="shared" si="705"/>
        <v>0.80999999999999994</v>
      </c>
      <c r="M45058" s="2">
        <v>43293</v>
      </c>
      <c r="N45058" s="2">
        <v>43190</v>
      </c>
      <c r="O45058" s="1" t="s">
        <v>19</v>
      </c>
    </row>
    <row r="45059" spans="1:15" x14ac:dyDescent="0.25">
      <c r="A45059" s="1" t="s">
        <v>3315</v>
      </c>
      <c r="B45059">
        <v>2012</v>
      </c>
      <c r="C45059">
        <v>322255</v>
      </c>
      <c r="D45059">
        <v>0</v>
      </c>
      <c r="E45059">
        <v>684000</v>
      </c>
      <c r="F45059" s="3">
        <v>9.8000000000000007</v>
      </c>
      <c r="G45059" s="3">
        <v>0.98</v>
      </c>
      <c r="H45059" s="3">
        <v>0</v>
      </c>
      <c r="I45059" s="3">
        <v>6.45</v>
      </c>
      <c r="J45059" s="3">
        <v>3.53</v>
      </c>
      <c r="K45059" s="3">
        <v>0</v>
      </c>
      <c r="L45059" s="3">
        <f t="shared" si="705"/>
        <v>20.76</v>
      </c>
      <c r="M45059" s="2">
        <v>43293</v>
      </c>
      <c r="N45059" s="2">
        <v>43190</v>
      </c>
      <c r="O45059" s="1" t="s">
        <v>19</v>
      </c>
    </row>
    <row r="45060" spans="1:15" x14ac:dyDescent="0.25">
      <c r="A45060" s="1" t="s">
        <v>3315</v>
      </c>
      <c r="B45060">
        <v>2013</v>
      </c>
      <c r="C45060">
        <v>322255</v>
      </c>
      <c r="D45060">
        <v>1020</v>
      </c>
      <c r="E45060">
        <v>0</v>
      </c>
      <c r="F45060" s="3">
        <v>175.68</v>
      </c>
      <c r="G45060" s="3">
        <v>17.57</v>
      </c>
      <c r="H45060" s="3">
        <v>7.5</v>
      </c>
      <c r="I45060" s="3">
        <v>115.62</v>
      </c>
      <c r="J45060" s="3">
        <v>31.62</v>
      </c>
      <c r="K45060" s="3">
        <v>0</v>
      </c>
      <c r="L45060" s="3">
        <f t="shared" ref="L45060:L45123" si="706">SUM(F45060:K45060)</f>
        <v>347.99</v>
      </c>
      <c r="M45060" s="2">
        <v>43293</v>
      </c>
      <c r="N45060" s="2">
        <v>43190</v>
      </c>
      <c r="O45060" s="1" t="s">
        <v>19</v>
      </c>
    </row>
    <row r="45061" spans="1:15" x14ac:dyDescent="0.25">
      <c r="A45061" s="1" t="s">
        <v>3315</v>
      </c>
      <c r="B45061">
        <v>2013</v>
      </c>
      <c r="C45061">
        <v>322255</v>
      </c>
      <c r="D45061">
        <v>0</v>
      </c>
      <c r="E45061">
        <v>681378</v>
      </c>
      <c r="F45061" s="3">
        <v>0.38</v>
      </c>
      <c r="G45061" s="3">
        <v>0.04</v>
      </c>
      <c r="H45061" s="3">
        <v>0</v>
      </c>
      <c r="I45061" s="3">
        <v>0.25</v>
      </c>
      <c r="J45061" s="3">
        <v>7.0000000000000007E-2</v>
      </c>
      <c r="K45061" s="3">
        <v>0</v>
      </c>
      <c r="L45061" s="3">
        <f t="shared" si="706"/>
        <v>0.74</v>
      </c>
      <c r="M45061" s="2">
        <v>43293</v>
      </c>
      <c r="N45061" s="2">
        <v>43190</v>
      </c>
      <c r="O45061" s="1" t="s">
        <v>19</v>
      </c>
    </row>
    <row r="45062" spans="1:15" x14ac:dyDescent="0.25">
      <c r="A45062" s="1" t="s">
        <v>3315</v>
      </c>
      <c r="B45062">
        <v>2013</v>
      </c>
      <c r="C45062">
        <v>322255</v>
      </c>
      <c r="D45062">
        <v>0</v>
      </c>
      <c r="E45062">
        <v>684000</v>
      </c>
      <c r="F45062" s="3">
        <v>9.9</v>
      </c>
      <c r="G45062" s="3">
        <v>0.99</v>
      </c>
      <c r="H45062" s="3">
        <v>0</v>
      </c>
      <c r="I45062" s="3">
        <v>6.51</v>
      </c>
      <c r="J45062" s="3">
        <v>1.74</v>
      </c>
      <c r="K45062" s="3">
        <v>0</v>
      </c>
      <c r="L45062" s="3">
        <f t="shared" si="706"/>
        <v>19.139999999999997</v>
      </c>
      <c r="M45062" s="2">
        <v>43293</v>
      </c>
      <c r="N45062" s="2">
        <v>43190</v>
      </c>
      <c r="O45062" s="1" t="s">
        <v>19</v>
      </c>
    </row>
    <row r="45063" spans="1:15" x14ac:dyDescent="0.25">
      <c r="A45063" s="1" t="s">
        <v>3316</v>
      </c>
      <c r="B45063">
        <v>2009</v>
      </c>
      <c r="C45063">
        <v>144411</v>
      </c>
      <c r="D45063">
        <v>1020</v>
      </c>
      <c r="E45063">
        <v>0</v>
      </c>
      <c r="F45063" s="3">
        <v>198.84</v>
      </c>
      <c r="G45063" s="3">
        <v>19.88</v>
      </c>
      <c r="H45063" s="3">
        <v>11.2</v>
      </c>
      <c r="I45063" s="3">
        <v>44.5</v>
      </c>
      <c r="J45063" s="3">
        <v>178.95</v>
      </c>
      <c r="K45063" s="3">
        <v>12</v>
      </c>
      <c r="L45063" s="3">
        <f t="shared" si="706"/>
        <v>465.36999999999995</v>
      </c>
      <c r="M45063" s="2">
        <v>43293</v>
      </c>
      <c r="N45063" s="2">
        <v>43080</v>
      </c>
      <c r="O45063" s="1" t="s">
        <v>15</v>
      </c>
    </row>
    <row r="45064" spans="1:15" x14ac:dyDescent="0.25">
      <c r="A45064" s="1" t="s">
        <v>3316</v>
      </c>
      <c r="B45064">
        <v>2009</v>
      </c>
      <c r="C45064">
        <v>144411</v>
      </c>
      <c r="D45064">
        <v>0</v>
      </c>
      <c r="E45064">
        <v>684000</v>
      </c>
      <c r="F45064" s="3">
        <v>9.34</v>
      </c>
      <c r="G45064" s="3">
        <v>0.93</v>
      </c>
      <c r="H45064" s="3">
        <v>0</v>
      </c>
      <c r="I45064" s="3">
        <v>2.09</v>
      </c>
      <c r="J45064" s="3">
        <v>8.41</v>
      </c>
      <c r="K45064" s="3">
        <v>0</v>
      </c>
      <c r="L45064" s="3">
        <f t="shared" si="706"/>
        <v>20.77</v>
      </c>
      <c r="M45064" s="2">
        <v>43293</v>
      </c>
      <c r="N45064" s="2">
        <v>43080</v>
      </c>
      <c r="O45064" s="1" t="s">
        <v>15</v>
      </c>
    </row>
    <row r="45065" spans="1:15" x14ac:dyDescent="0.25">
      <c r="A45065" s="1" t="s">
        <v>3316</v>
      </c>
      <c r="B45065">
        <v>2010</v>
      </c>
      <c r="C45065">
        <v>144411</v>
      </c>
      <c r="D45065">
        <v>1020</v>
      </c>
      <c r="E45065">
        <v>0</v>
      </c>
      <c r="F45065" s="3">
        <v>394.05</v>
      </c>
      <c r="G45065" s="3">
        <v>39.4</v>
      </c>
      <c r="H45065" s="3">
        <v>12.4</v>
      </c>
      <c r="I45065" s="3">
        <v>88.19</v>
      </c>
      <c r="J45065" s="3">
        <v>283.72000000000003</v>
      </c>
      <c r="K45065" s="3">
        <v>0</v>
      </c>
      <c r="L45065" s="3">
        <f t="shared" si="706"/>
        <v>817.76</v>
      </c>
      <c r="M45065" s="2">
        <v>43293</v>
      </c>
      <c r="N45065" s="2">
        <v>43080</v>
      </c>
      <c r="O45065" s="1" t="s">
        <v>15</v>
      </c>
    </row>
    <row r="45066" spans="1:15" x14ac:dyDescent="0.25">
      <c r="A45066" s="1" t="s">
        <v>3316</v>
      </c>
      <c r="B45066">
        <v>2010</v>
      </c>
      <c r="C45066">
        <v>144411</v>
      </c>
      <c r="D45066">
        <v>0</v>
      </c>
      <c r="E45066">
        <v>682053</v>
      </c>
      <c r="F45066" s="3">
        <v>329.82</v>
      </c>
      <c r="G45066" s="3">
        <v>32.979999999999997</v>
      </c>
      <c r="H45066" s="3">
        <v>0</v>
      </c>
      <c r="I45066" s="3">
        <v>73.819999999999993</v>
      </c>
      <c r="J45066" s="3">
        <v>237.47</v>
      </c>
      <c r="K45066" s="3">
        <v>0</v>
      </c>
      <c r="L45066" s="3">
        <f t="shared" si="706"/>
        <v>674.09</v>
      </c>
      <c r="M45066" s="2">
        <v>43293</v>
      </c>
      <c r="N45066" s="2">
        <v>43080</v>
      </c>
      <c r="O45066" s="1" t="s">
        <v>15</v>
      </c>
    </row>
    <row r="45067" spans="1:15" x14ac:dyDescent="0.25">
      <c r="A45067" s="1" t="s">
        <v>3316</v>
      </c>
      <c r="B45067">
        <v>2010</v>
      </c>
      <c r="C45067">
        <v>144411</v>
      </c>
      <c r="D45067">
        <v>0</v>
      </c>
      <c r="E45067">
        <v>684000</v>
      </c>
      <c r="F45067" s="3">
        <v>19.02</v>
      </c>
      <c r="G45067" s="3">
        <v>1.9</v>
      </c>
      <c r="H45067" s="3">
        <v>0</v>
      </c>
      <c r="I45067" s="3">
        <v>4.26</v>
      </c>
      <c r="J45067" s="3">
        <v>13.69</v>
      </c>
      <c r="K45067" s="3">
        <v>0</v>
      </c>
      <c r="L45067" s="3">
        <f t="shared" si="706"/>
        <v>38.869999999999997</v>
      </c>
      <c r="M45067" s="2">
        <v>43293</v>
      </c>
      <c r="N45067" s="2">
        <v>43080</v>
      </c>
      <c r="O45067" s="1" t="s">
        <v>15</v>
      </c>
    </row>
    <row r="45068" spans="1:15" x14ac:dyDescent="0.25">
      <c r="A45068" s="1" t="s">
        <v>3316</v>
      </c>
      <c r="B45068">
        <v>2012</v>
      </c>
      <c r="C45068">
        <v>144411</v>
      </c>
      <c r="D45068">
        <v>1020</v>
      </c>
      <c r="E45068">
        <v>0</v>
      </c>
      <c r="F45068" s="3">
        <v>418.74</v>
      </c>
      <c r="G45068" s="3">
        <v>41.87</v>
      </c>
      <c r="H45068" s="3">
        <v>15</v>
      </c>
      <c r="I45068" s="3">
        <v>93.72</v>
      </c>
      <c r="J45068" s="3">
        <v>150.75</v>
      </c>
      <c r="K45068" s="3">
        <v>0</v>
      </c>
      <c r="L45068" s="3">
        <f t="shared" si="706"/>
        <v>720.08</v>
      </c>
      <c r="M45068" s="2">
        <v>43293</v>
      </c>
      <c r="N45068" s="2">
        <v>43080</v>
      </c>
      <c r="O45068" s="1" t="s">
        <v>15</v>
      </c>
    </row>
    <row r="45069" spans="1:15" x14ac:dyDescent="0.25">
      <c r="A45069" s="1" t="s">
        <v>3316</v>
      </c>
      <c r="B45069">
        <v>2012</v>
      </c>
      <c r="C45069">
        <v>144411</v>
      </c>
      <c r="D45069">
        <v>0</v>
      </c>
      <c r="E45069">
        <v>684000</v>
      </c>
      <c r="F45069" s="3">
        <v>19.600000000000001</v>
      </c>
      <c r="G45069" s="3">
        <v>1.96</v>
      </c>
      <c r="H45069" s="3">
        <v>0</v>
      </c>
      <c r="I45069" s="3">
        <v>4.3899999999999997</v>
      </c>
      <c r="J45069" s="3">
        <v>7.06</v>
      </c>
      <c r="K45069" s="3">
        <v>0</v>
      </c>
      <c r="L45069" s="3">
        <f t="shared" si="706"/>
        <v>33.010000000000005</v>
      </c>
      <c r="M45069" s="2">
        <v>43293</v>
      </c>
      <c r="N45069" s="2">
        <v>43080</v>
      </c>
      <c r="O45069" s="1" t="s">
        <v>15</v>
      </c>
    </row>
    <row r="45070" spans="1:15" x14ac:dyDescent="0.25">
      <c r="A45070" s="1" t="s">
        <v>3316</v>
      </c>
      <c r="B45070">
        <v>2013</v>
      </c>
      <c r="C45070">
        <v>144411</v>
      </c>
      <c r="D45070">
        <v>1020</v>
      </c>
      <c r="E45070">
        <v>0</v>
      </c>
      <c r="F45070" s="3">
        <v>431.38</v>
      </c>
      <c r="G45070" s="3">
        <v>43.14</v>
      </c>
      <c r="H45070" s="3">
        <v>15</v>
      </c>
      <c r="I45070" s="3">
        <v>96.55</v>
      </c>
      <c r="J45070" s="3">
        <v>77.650000000000006</v>
      </c>
      <c r="K45070" s="3">
        <v>0</v>
      </c>
      <c r="L45070" s="3">
        <f t="shared" si="706"/>
        <v>663.71999999999991</v>
      </c>
      <c r="M45070" s="2">
        <v>43293</v>
      </c>
      <c r="N45070" s="2">
        <v>43080</v>
      </c>
      <c r="O45070" s="1" t="s">
        <v>15</v>
      </c>
    </row>
    <row r="45071" spans="1:15" x14ac:dyDescent="0.25">
      <c r="A45071" s="1" t="s">
        <v>3316</v>
      </c>
      <c r="B45071">
        <v>2013</v>
      </c>
      <c r="C45071">
        <v>144411</v>
      </c>
      <c r="D45071">
        <v>0</v>
      </c>
      <c r="E45071">
        <v>684000</v>
      </c>
      <c r="F45071" s="3">
        <v>19.79</v>
      </c>
      <c r="G45071" s="3">
        <v>1.98</v>
      </c>
      <c r="H45071" s="3">
        <v>0</v>
      </c>
      <c r="I45071" s="3">
        <v>4.43</v>
      </c>
      <c r="J45071" s="3">
        <v>3.51</v>
      </c>
      <c r="K45071" s="3">
        <v>0</v>
      </c>
      <c r="L45071" s="3">
        <f t="shared" si="706"/>
        <v>29.71</v>
      </c>
      <c r="M45071" s="2">
        <v>43293</v>
      </c>
      <c r="N45071" s="2">
        <v>43080</v>
      </c>
      <c r="O45071" s="1" t="s">
        <v>15</v>
      </c>
    </row>
    <row r="45072" spans="1:15" x14ac:dyDescent="0.25">
      <c r="A45072" s="1" t="s">
        <v>3317</v>
      </c>
      <c r="B45072">
        <v>2009</v>
      </c>
      <c r="C45072">
        <v>283162</v>
      </c>
      <c r="D45072">
        <v>1020</v>
      </c>
      <c r="E45072">
        <v>0</v>
      </c>
      <c r="F45072" s="3">
        <v>189.96</v>
      </c>
      <c r="G45072" s="3">
        <v>19</v>
      </c>
      <c r="H45072" s="3">
        <v>11.2</v>
      </c>
      <c r="I45072" s="3">
        <v>61.55</v>
      </c>
      <c r="J45072" s="3">
        <v>170.97</v>
      </c>
      <c r="K45072" s="3">
        <v>12</v>
      </c>
      <c r="L45072" s="3">
        <f t="shared" si="706"/>
        <v>464.67999999999995</v>
      </c>
      <c r="M45072" s="2">
        <v>43293</v>
      </c>
      <c r="N45072" s="2">
        <v>43194</v>
      </c>
      <c r="O45072" s="1" t="s">
        <v>15</v>
      </c>
    </row>
    <row r="45073" spans="1:15" x14ac:dyDescent="0.25">
      <c r="A45073" s="1" t="s">
        <v>3317</v>
      </c>
      <c r="B45073">
        <v>2009</v>
      </c>
      <c r="C45073">
        <v>283162</v>
      </c>
      <c r="D45073">
        <v>0</v>
      </c>
      <c r="E45073">
        <v>684000</v>
      </c>
      <c r="F45073" s="3">
        <v>9.34</v>
      </c>
      <c r="G45073" s="3">
        <v>0.93</v>
      </c>
      <c r="H45073" s="3">
        <v>0</v>
      </c>
      <c r="I45073" s="3">
        <v>3.03</v>
      </c>
      <c r="J45073" s="3">
        <v>8.41</v>
      </c>
      <c r="K45073" s="3">
        <v>0</v>
      </c>
      <c r="L45073" s="3">
        <f t="shared" si="706"/>
        <v>21.71</v>
      </c>
      <c r="M45073" s="2">
        <v>43293</v>
      </c>
      <c r="N45073" s="2">
        <v>43194</v>
      </c>
      <c r="O45073" s="1" t="s">
        <v>15</v>
      </c>
    </row>
    <row r="45074" spans="1:15" x14ac:dyDescent="0.25">
      <c r="A45074" s="1" t="s">
        <v>3317</v>
      </c>
      <c r="B45074">
        <v>2010</v>
      </c>
      <c r="C45074">
        <v>283162</v>
      </c>
      <c r="D45074">
        <v>1020</v>
      </c>
      <c r="E45074">
        <v>0</v>
      </c>
      <c r="F45074" s="3">
        <v>376.46</v>
      </c>
      <c r="G45074" s="3">
        <v>37.64</v>
      </c>
      <c r="H45074" s="3">
        <v>12.4</v>
      </c>
      <c r="I45074" s="3">
        <v>121.98</v>
      </c>
      <c r="J45074" s="3">
        <v>271.06</v>
      </c>
      <c r="K45074" s="3">
        <v>0</v>
      </c>
      <c r="L45074" s="3">
        <f t="shared" si="706"/>
        <v>819.54</v>
      </c>
      <c r="M45074" s="2">
        <v>43293</v>
      </c>
      <c r="N45074" s="2">
        <v>43194</v>
      </c>
      <c r="O45074" s="1" t="s">
        <v>15</v>
      </c>
    </row>
    <row r="45075" spans="1:15" x14ac:dyDescent="0.25">
      <c r="A45075" s="1" t="s">
        <v>3317</v>
      </c>
      <c r="B45075">
        <v>2010</v>
      </c>
      <c r="C45075">
        <v>283162</v>
      </c>
      <c r="D45075">
        <v>0</v>
      </c>
      <c r="E45075">
        <v>682053</v>
      </c>
      <c r="F45075" s="3">
        <v>339.42</v>
      </c>
      <c r="G45075" s="3">
        <v>33.94</v>
      </c>
      <c r="H45075" s="3">
        <v>0</v>
      </c>
      <c r="I45075" s="3">
        <v>109.97</v>
      </c>
      <c r="J45075" s="3">
        <v>244.38</v>
      </c>
      <c r="K45075" s="3">
        <v>0</v>
      </c>
      <c r="L45075" s="3">
        <f t="shared" si="706"/>
        <v>727.71</v>
      </c>
      <c r="M45075" s="2">
        <v>43293</v>
      </c>
      <c r="N45075" s="2">
        <v>43194</v>
      </c>
      <c r="O45075" s="1" t="s">
        <v>15</v>
      </c>
    </row>
    <row r="45076" spans="1:15" x14ac:dyDescent="0.25">
      <c r="A45076" s="1" t="s">
        <v>3317</v>
      </c>
      <c r="B45076">
        <v>2010</v>
      </c>
      <c r="C45076">
        <v>283162</v>
      </c>
      <c r="D45076">
        <v>0</v>
      </c>
      <c r="E45076">
        <v>684000</v>
      </c>
      <c r="F45076" s="3">
        <v>19.02</v>
      </c>
      <c r="G45076" s="3">
        <v>1.9</v>
      </c>
      <c r="H45076" s="3">
        <v>0</v>
      </c>
      <c r="I45076" s="3">
        <v>6.16</v>
      </c>
      <c r="J45076" s="3">
        <v>13.69</v>
      </c>
      <c r="K45076" s="3">
        <v>0</v>
      </c>
      <c r="L45076" s="3">
        <f t="shared" si="706"/>
        <v>40.769999999999996</v>
      </c>
      <c r="M45076" s="2">
        <v>43293</v>
      </c>
      <c r="N45076" s="2">
        <v>43194</v>
      </c>
      <c r="O45076" s="1" t="s">
        <v>15</v>
      </c>
    </row>
    <row r="45077" spans="1:15" x14ac:dyDescent="0.25">
      <c r="A45077" s="1" t="s">
        <v>3317</v>
      </c>
      <c r="B45077">
        <v>2012</v>
      </c>
      <c r="C45077">
        <v>283162</v>
      </c>
      <c r="D45077">
        <v>1020</v>
      </c>
      <c r="E45077">
        <v>0</v>
      </c>
      <c r="F45077" s="3">
        <v>400.05</v>
      </c>
      <c r="G45077" s="3">
        <v>40</v>
      </c>
      <c r="H45077" s="3">
        <v>15</v>
      </c>
      <c r="I45077" s="3">
        <v>129.62</v>
      </c>
      <c r="J45077" s="3">
        <v>144.02000000000001</v>
      </c>
      <c r="K45077" s="3">
        <v>0</v>
      </c>
      <c r="L45077" s="3">
        <f t="shared" si="706"/>
        <v>728.69</v>
      </c>
      <c r="M45077" s="2">
        <v>43293</v>
      </c>
      <c r="N45077" s="2">
        <v>43194</v>
      </c>
      <c r="O45077" s="1" t="s">
        <v>15</v>
      </c>
    </row>
    <row r="45078" spans="1:15" x14ac:dyDescent="0.25">
      <c r="A45078" s="1" t="s">
        <v>3317</v>
      </c>
      <c r="B45078">
        <v>2012</v>
      </c>
      <c r="C45078">
        <v>283162</v>
      </c>
      <c r="D45078">
        <v>0</v>
      </c>
      <c r="E45078">
        <v>684000</v>
      </c>
      <c r="F45078" s="3">
        <v>19.600000000000001</v>
      </c>
      <c r="G45078" s="3">
        <v>1.96</v>
      </c>
      <c r="H45078" s="3">
        <v>0</v>
      </c>
      <c r="I45078" s="3">
        <v>6.35</v>
      </c>
      <c r="J45078" s="3">
        <v>7.06</v>
      </c>
      <c r="K45078" s="3">
        <v>0</v>
      </c>
      <c r="L45078" s="3">
        <f t="shared" si="706"/>
        <v>34.970000000000006</v>
      </c>
      <c r="M45078" s="2">
        <v>43293</v>
      </c>
      <c r="N45078" s="2">
        <v>43194</v>
      </c>
      <c r="O45078" s="1" t="s">
        <v>15</v>
      </c>
    </row>
    <row r="45079" spans="1:15" x14ac:dyDescent="0.25">
      <c r="A45079" s="1" t="s">
        <v>3317</v>
      </c>
      <c r="B45079">
        <v>2013</v>
      </c>
      <c r="C45079">
        <v>283162</v>
      </c>
      <c r="D45079">
        <v>1020</v>
      </c>
      <c r="E45079">
        <v>0</v>
      </c>
      <c r="F45079" s="3">
        <v>412.12</v>
      </c>
      <c r="G45079" s="3">
        <v>41.21</v>
      </c>
      <c r="H45079" s="3">
        <v>15</v>
      </c>
      <c r="I45079" s="3">
        <v>133.53</v>
      </c>
      <c r="J45079" s="3">
        <v>74.180000000000007</v>
      </c>
      <c r="K45079" s="3">
        <v>0</v>
      </c>
      <c r="L45079" s="3">
        <f t="shared" si="706"/>
        <v>676.04</v>
      </c>
      <c r="M45079" s="2">
        <v>43293</v>
      </c>
      <c r="N45079" s="2">
        <v>43194</v>
      </c>
      <c r="O45079" s="1" t="s">
        <v>15</v>
      </c>
    </row>
    <row r="45080" spans="1:15" x14ac:dyDescent="0.25">
      <c r="A45080" s="1" t="s">
        <v>3317</v>
      </c>
      <c r="B45080">
        <v>2013</v>
      </c>
      <c r="C45080">
        <v>283162</v>
      </c>
      <c r="D45080">
        <v>0</v>
      </c>
      <c r="E45080">
        <v>684000</v>
      </c>
      <c r="F45080" s="3">
        <v>19.79</v>
      </c>
      <c r="G45080" s="3">
        <v>1.98</v>
      </c>
      <c r="H45080" s="3">
        <v>0</v>
      </c>
      <c r="I45080" s="3">
        <v>6.41</v>
      </c>
      <c r="J45080" s="3">
        <v>3.53</v>
      </c>
      <c r="K45080" s="3">
        <v>0</v>
      </c>
      <c r="L45080" s="3">
        <f t="shared" si="706"/>
        <v>31.71</v>
      </c>
      <c r="M45080" s="2">
        <v>43293</v>
      </c>
      <c r="N45080" s="2">
        <v>43194</v>
      </c>
      <c r="O45080" s="1" t="s">
        <v>15</v>
      </c>
    </row>
    <row r="45081" spans="1:15" x14ac:dyDescent="0.25">
      <c r="A45081" s="1" t="s">
        <v>3318</v>
      </c>
      <c r="B45081">
        <v>2009</v>
      </c>
      <c r="C45081">
        <v>283162</v>
      </c>
      <c r="D45081">
        <v>1020</v>
      </c>
      <c r="E45081">
        <v>0</v>
      </c>
      <c r="F45081" s="3">
        <v>181.83</v>
      </c>
      <c r="G45081" s="3">
        <v>18.18</v>
      </c>
      <c r="H45081" s="3">
        <v>11.2</v>
      </c>
      <c r="I45081" s="3">
        <v>59.02</v>
      </c>
      <c r="J45081" s="3">
        <v>163.65</v>
      </c>
      <c r="K45081" s="3">
        <v>12</v>
      </c>
      <c r="L45081" s="3">
        <f t="shared" si="706"/>
        <v>445.88</v>
      </c>
      <c r="M45081" s="2">
        <v>43293</v>
      </c>
      <c r="N45081" s="2">
        <v>43194</v>
      </c>
      <c r="O45081" s="1" t="s">
        <v>15</v>
      </c>
    </row>
    <row r="45082" spans="1:15" x14ac:dyDescent="0.25">
      <c r="A45082" s="1" t="s">
        <v>3318</v>
      </c>
      <c r="B45082">
        <v>2009</v>
      </c>
      <c r="C45082">
        <v>283162</v>
      </c>
      <c r="D45082">
        <v>0</v>
      </c>
      <c r="E45082">
        <v>684000</v>
      </c>
      <c r="F45082" s="3">
        <v>9.34</v>
      </c>
      <c r="G45082" s="3">
        <v>0.93</v>
      </c>
      <c r="H45082" s="3">
        <v>0</v>
      </c>
      <c r="I45082" s="3">
        <v>3.03</v>
      </c>
      <c r="J45082" s="3">
        <v>8.41</v>
      </c>
      <c r="K45082" s="3">
        <v>0</v>
      </c>
      <c r="L45082" s="3">
        <f t="shared" si="706"/>
        <v>21.71</v>
      </c>
      <c r="M45082" s="2">
        <v>43293</v>
      </c>
      <c r="N45082" s="2">
        <v>43194</v>
      </c>
      <c r="O45082" s="1" t="s">
        <v>15</v>
      </c>
    </row>
    <row r="45083" spans="1:15" x14ac:dyDescent="0.25">
      <c r="A45083" s="1" t="s">
        <v>3318</v>
      </c>
      <c r="B45083">
        <v>2010</v>
      </c>
      <c r="C45083">
        <v>283162</v>
      </c>
      <c r="D45083">
        <v>1020</v>
      </c>
      <c r="E45083">
        <v>0</v>
      </c>
      <c r="F45083" s="3">
        <v>360.35</v>
      </c>
      <c r="G45083" s="3">
        <v>36.03</v>
      </c>
      <c r="H45083" s="3">
        <v>12.4</v>
      </c>
      <c r="I45083" s="3">
        <v>116.96</v>
      </c>
      <c r="J45083" s="3">
        <v>259.45</v>
      </c>
      <c r="K45083" s="3">
        <v>0</v>
      </c>
      <c r="L45083" s="3">
        <f t="shared" si="706"/>
        <v>785.19</v>
      </c>
      <c r="M45083" s="2">
        <v>43293</v>
      </c>
      <c r="N45083" s="2">
        <v>43194</v>
      </c>
      <c r="O45083" s="1" t="s">
        <v>15</v>
      </c>
    </row>
    <row r="45084" spans="1:15" x14ac:dyDescent="0.25">
      <c r="A45084" s="1" t="s">
        <v>3318</v>
      </c>
      <c r="B45084">
        <v>2010</v>
      </c>
      <c r="C45084">
        <v>283162</v>
      </c>
      <c r="D45084">
        <v>0</v>
      </c>
      <c r="E45084">
        <v>682053</v>
      </c>
      <c r="F45084" s="3">
        <v>339.42</v>
      </c>
      <c r="G45084" s="3">
        <v>33.94</v>
      </c>
      <c r="H45084" s="3">
        <v>0</v>
      </c>
      <c r="I45084" s="3">
        <v>110.16</v>
      </c>
      <c r="J45084" s="3">
        <v>244.38</v>
      </c>
      <c r="K45084" s="3">
        <v>0</v>
      </c>
      <c r="L45084" s="3">
        <f t="shared" si="706"/>
        <v>727.9</v>
      </c>
      <c r="M45084" s="2">
        <v>43293</v>
      </c>
      <c r="N45084" s="2">
        <v>43194</v>
      </c>
      <c r="O45084" s="1" t="s">
        <v>15</v>
      </c>
    </row>
    <row r="45085" spans="1:15" x14ac:dyDescent="0.25">
      <c r="A45085" s="1" t="s">
        <v>3318</v>
      </c>
      <c r="B45085">
        <v>2010</v>
      </c>
      <c r="C45085">
        <v>283162</v>
      </c>
      <c r="D45085">
        <v>0</v>
      </c>
      <c r="E45085">
        <v>684000</v>
      </c>
      <c r="F45085" s="3">
        <v>19.02</v>
      </c>
      <c r="G45085" s="3">
        <v>1.9</v>
      </c>
      <c r="H45085" s="3">
        <v>0</v>
      </c>
      <c r="I45085" s="3">
        <v>6.17</v>
      </c>
      <c r="J45085" s="3">
        <v>13.69</v>
      </c>
      <c r="K45085" s="3">
        <v>0</v>
      </c>
      <c r="L45085" s="3">
        <f t="shared" si="706"/>
        <v>40.779999999999994</v>
      </c>
      <c r="M45085" s="2">
        <v>43293</v>
      </c>
      <c r="N45085" s="2">
        <v>43194</v>
      </c>
      <c r="O45085" s="1" t="s">
        <v>15</v>
      </c>
    </row>
    <row r="45086" spans="1:15" x14ac:dyDescent="0.25">
      <c r="A45086" s="1" t="s">
        <v>3318</v>
      </c>
      <c r="B45086">
        <v>2012</v>
      </c>
      <c r="C45086">
        <v>283162</v>
      </c>
      <c r="D45086">
        <v>1020</v>
      </c>
      <c r="E45086">
        <v>0</v>
      </c>
      <c r="F45086" s="3">
        <v>382.94</v>
      </c>
      <c r="G45086" s="3">
        <v>38.29</v>
      </c>
      <c r="H45086" s="3">
        <v>15</v>
      </c>
      <c r="I45086" s="3">
        <v>124.29</v>
      </c>
      <c r="J45086" s="3">
        <v>137.86000000000001</v>
      </c>
      <c r="K45086" s="3">
        <v>0</v>
      </c>
      <c r="L45086" s="3">
        <f t="shared" si="706"/>
        <v>698.38</v>
      </c>
      <c r="M45086" s="2">
        <v>43293</v>
      </c>
      <c r="N45086" s="2">
        <v>43194</v>
      </c>
      <c r="O45086" s="1" t="s">
        <v>15</v>
      </c>
    </row>
    <row r="45087" spans="1:15" x14ac:dyDescent="0.25">
      <c r="A45087" s="1" t="s">
        <v>3318</v>
      </c>
      <c r="B45087">
        <v>2012</v>
      </c>
      <c r="C45087">
        <v>283162</v>
      </c>
      <c r="D45087">
        <v>0</v>
      </c>
      <c r="E45087">
        <v>684000</v>
      </c>
      <c r="F45087" s="3">
        <v>19.600000000000001</v>
      </c>
      <c r="G45087" s="3">
        <v>1.96</v>
      </c>
      <c r="H45087" s="3">
        <v>0</v>
      </c>
      <c r="I45087" s="3">
        <v>6.36</v>
      </c>
      <c r="J45087" s="3">
        <v>7.06</v>
      </c>
      <c r="K45087" s="3">
        <v>0</v>
      </c>
      <c r="L45087" s="3">
        <f t="shared" si="706"/>
        <v>34.980000000000004</v>
      </c>
      <c r="M45087" s="2">
        <v>43293</v>
      </c>
      <c r="N45087" s="2">
        <v>43194</v>
      </c>
      <c r="O45087" s="1" t="s">
        <v>15</v>
      </c>
    </row>
    <row r="45088" spans="1:15" x14ac:dyDescent="0.25">
      <c r="A45088" s="1" t="s">
        <v>3318</v>
      </c>
      <c r="B45088">
        <v>2013</v>
      </c>
      <c r="C45088">
        <v>283162</v>
      </c>
      <c r="D45088">
        <v>1020</v>
      </c>
      <c r="E45088">
        <v>0</v>
      </c>
      <c r="F45088" s="3">
        <v>394.49</v>
      </c>
      <c r="G45088" s="3">
        <v>39.450000000000003</v>
      </c>
      <c r="H45088" s="3">
        <v>15</v>
      </c>
      <c r="I45088" s="3">
        <v>128.03</v>
      </c>
      <c r="J45088" s="3">
        <v>71.010000000000005</v>
      </c>
      <c r="K45088" s="3">
        <v>0</v>
      </c>
      <c r="L45088" s="3">
        <f t="shared" si="706"/>
        <v>647.98</v>
      </c>
      <c r="M45088" s="2">
        <v>43293</v>
      </c>
      <c r="N45088" s="2">
        <v>43194</v>
      </c>
      <c r="O45088" s="1" t="s">
        <v>15</v>
      </c>
    </row>
    <row r="45089" spans="1:15" x14ac:dyDescent="0.25">
      <c r="A45089" s="1" t="s">
        <v>3318</v>
      </c>
      <c r="B45089">
        <v>2013</v>
      </c>
      <c r="C45089">
        <v>283162</v>
      </c>
      <c r="D45089">
        <v>0</v>
      </c>
      <c r="E45089">
        <v>684000</v>
      </c>
      <c r="F45089" s="3">
        <v>19.79</v>
      </c>
      <c r="G45089" s="3">
        <v>1.98</v>
      </c>
      <c r="H45089" s="3">
        <v>0</v>
      </c>
      <c r="I45089" s="3">
        <v>6.42</v>
      </c>
      <c r="J45089" s="3">
        <v>3.53</v>
      </c>
      <c r="K45089" s="3">
        <v>0</v>
      </c>
      <c r="L45089" s="3">
        <f t="shared" si="706"/>
        <v>31.72</v>
      </c>
      <c r="M45089" s="2">
        <v>43293</v>
      </c>
      <c r="N45089" s="2">
        <v>43194</v>
      </c>
      <c r="O45089" s="1" t="s">
        <v>15</v>
      </c>
    </row>
    <row r="45090" spans="1:15" x14ac:dyDescent="0.25">
      <c r="A45090" s="1" t="s">
        <v>3319</v>
      </c>
      <c r="B45090">
        <v>2014</v>
      </c>
      <c r="C45090">
        <v>34550</v>
      </c>
      <c r="D45090">
        <v>1000</v>
      </c>
      <c r="E45090">
        <v>0</v>
      </c>
      <c r="F45090" s="3">
        <v>835.12</v>
      </c>
      <c r="G45090" s="3">
        <v>83.51</v>
      </c>
      <c r="H45090" s="3">
        <v>57.3</v>
      </c>
      <c r="I45090" s="3">
        <v>0</v>
      </c>
      <c r="J45090" s="3">
        <v>187.91</v>
      </c>
      <c r="K45090" s="3">
        <v>54.54</v>
      </c>
      <c r="L45090" s="3">
        <f t="shared" si="706"/>
        <v>1218.3799999999999</v>
      </c>
      <c r="M45090" s="2">
        <v>43293</v>
      </c>
      <c r="N45090" s="2">
        <v>42979</v>
      </c>
      <c r="O45090" s="1" t="s">
        <v>15</v>
      </c>
    </row>
    <row r="45091" spans="1:15" x14ac:dyDescent="0.25">
      <c r="A45091" s="1" t="s">
        <v>3319</v>
      </c>
      <c r="B45091">
        <v>2014</v>
      </c>
      <c r="C45091">
        <v>34550</v>
      </c>
      <c r="D45091">
        <v>0</v>
      </c>
      <c r="E45091">
        <v>681378</v>
      </c>
      <c r="F45091" s="3">
        <v>5.4</v>
      </c>
      <c r="G45091" s="3">
        <v>0.53</v>
      </c>
      <c r="H45091" s="3">
        <v>0</v>
      </c>
      <c r="I45091" s="3">
        <v>0</v>
      </c>
      <c r="J45091" s="3">
        <v>1.22</v>
      </c>
      <c r="K45091" s="3">
        <v>0</v>
      </c>
      <c r="L45091" s="3">
        <f t="shared" si="706"/>
        <v>7.15</v>
      </c>
      <c r="M45091" s="2">
        <v>43293</v>
      </c>
      <c r="N45091" s="2">
        <v>42979</v>
      </c>
      <c r="O45091" s="1" t="s">
        <v>15</v>
      </c>
    </row>
    <row r="45092" spans="1:15" x14ac:dyDescent="0.25">
      <c r="A45092" s="1" t="s">
        <v>3319</v>
      </c>
      <c r="B45092">
        <v>2014</v>
      </c>
      <c r="C45092">
        <v>34550</v>
      </c>
      <c r="D45092">
        <v>0</v>
      </c>
      <c r="E45092">
        <v>684000</v>
      </c>
      <c r="F45092" s="3">
        <v>74.64</v>
      </c>
      <c r="G45092" s="3">
        <v>7.45</v>
      </c>
      <c r="H45092" s="3">
        <v>0</v>
      </c>
      <c r="I45092" s="3">
        <v>0</v>
      </c>
      <c r="J45092" s="3">
        <v>16.79</v>
      </c>
      <c r="K45092" s="3">
        <v>0</v>
      </c>
      <c r="L45092" s="3">
        <f t="shared" si="706"/>
        <v>98.88</v>
      </c>
      <c r="M45092" s="2">
        <v>43293</v>
      </c>
      <c r="N45092" s="2">
        <v>42979</v>
      </c>
      <c r="O45092" s="1" t="s">
        <v>15</v>
      </c>
    </row>
    <row r="45093" spans="1:15" x14ac:dyDescent="0.25">
      <c r="A45093" s="1" t="s">
        <v>3319</v>
      </c>
      <c r="B45093">
        <v>2015</v>
      </c>
      <c r="C45093">
        <v>34550</v>
      </c>
      <c r="D45093">
        <v>1000</v>
      </c>
      <c r="E45093">
        <v>0</v>
      </c>
      <c r="F45093" s="3">
        <v>840.34</v>
      </c>
      <c r="G45093" s="3">
        <v>84.02</v>
      </c>
      <c r="H45093" s="3">
        <v>57.3</v>
      </c>
      <c r="I45093" s="3">
        <v>0</v>
      </c>
      <c r="J45093" s="3">
        <v>37.81</v>
      </c>
      <c r="K45093" s="3">
        <v>0</v>
      </c>
      <c r="L45093" s="3">
        <f t="shared" si="706"/>
        <v>1019.47</v>
      </c>
      <c r="M45093" s="2">
        <v>43293</v>
      </c>
      <c r="N45093" s="2">
        <v>42979</v>
      </c>
      <c r="O45093" s="1" t="s">
        <v>15</v>
      </c>
    </row>
    <row r="45094" spans="1:15" x14ac:dyDescent="0.25">
      <c r="A45094" s="1" t="s">
        <v>3319</v>
      </c>
      <c r="B45094">
        <v>2015</v>
      </c>
      <c r="C45094">
        <v>34550</v>
      </c>
      <c r="D45094">
        <v>0</v>
      </c>
      <c r="E45094">
        <v>681006</v>
      </c>
      <c r="F45094" s="3">
        <v>148.33000000000001</v>
      </c>
      <c r="G45094" s="3">
        <v>14.83</v>
      </c>
      <c r="H45094" s="3">
        <v>0</v>
      </c>
      <c r="I45094" s="3">
        <v>0</v>
      </c>
      <c r="J45094" s="3">
        <v>6.68</v>
      </c>
      <c r="K45094" s="3">
        <v>0</v>
      </c>
      <c r="L45094" s="3">
        <f t="shared" si="706"/>
        <v>169.84000000000003</v>
      </c>
      <c r="M45094" s="2">
        <v>43293</v>
      </c>
      <c r="N45094" s="2">
        <v>42979</v>
      </c>
      <c r="O45094" s="1" t="s">
        <v>15</v>
      </c>
    </row>
    <row r="45095" spans="1:15" x14ac:dyDescent="0.25">
      <c r="A45095" s="1" t="s">
        <v>3319</v>
      </c>
      <c r="B45095">
        <v>2015</v>
      </c>
      <c r="C45095">
        <v>34550</v>
      </c>
      <c r="D45095">
        <v>0</v>
      </c>
      <c r="E45095">
        <v>681378</v>
      </c>
      <c r="F45095" s="3">
        <v>5.4</v>
      </c>
      <c r="G45095" s="3">
        <v>0.53</v>
      </c>
      <c r="H45095" s="3">
        <v>0</v>
      </c>
      <c r="I45095" s="3">
        <v>0</v>
      </c>
      <c r="J45095" s="3">
        <v>0.24</v>
      </c>
      <c r="K45095" s="3">
        <v>0</v>
      </c>
      <c r="L45095" s="3">
        <f t="shared" si="706"/>
        <v>6.1700000000000008</v>
      </c>
      <c r="M45095" s="2">
        <v>43293</v>
      </c>
      <c r="N45095" s="2">
        <v>42979</v>
      </c>
      <c r="O45095" s="1" t="s">
        <v>15</v>
      </c>
    </row>
    <row r="45096" spans="1:15" x14ac:dyDescent="0.25">
      <c r="A45096" s="1" t="s">
        <v>3319</v>
      </c>
      <c r="B45096">
        <v>2015</v>
      </c>
      <c r="C45096">
        <v>34550</v>
      </c>
      <c r="D45096">
        <v>0</v>
      </c>
      <c r="E45096">
        <v>684000</v>
      </c>
      <c r="F45096" s="3">
        <v>75.47</v>
      </c>
      <c r="G45096" s="3">
        <v>7.54</v>
      </c>
      <c r="H45096" s="3">
        <v>0</v>
      </c>
      <c r="I45096" s="3">
        <v>0</v>
      </c>
      <c r="J45096" s="3">
        <v>3.4</v>
      </c>
      <c r="K45096" s="3">
        <v>0</v>
      </c>
      <c r="L45096" s="3">
        <f t="shared" si="706"/>
        <v>86.410000000000011</v>
      </c>
      <c r="M45096" s="2">
        <v>43293</v>
      </c>
      <c r="N45096" s="2">
        <v>42979</v>
      </c>
      <c r="O45096" s="1" t="s">
        <v>15</v>
      </c>
    </row>
    <row r="45097" spans="1:15" x14ac:dyDescent="0.25">
      <c r="A45097" s="1" t="s">
        <v>3320</v>
      </c>
      <c r="B45097">
        <v>2014</v>
      </c>
      <c r="C45097">
        <v>122661</v>
      </c>
      <c r="D45097">
        <v>1020</v>
      </c>
      <c r="E45097">
        <v>0</v>
      </c>
      <c r="F45097" s="3">
        <v>414.3</v>
      </c>
      <c r="G45097" s="3">
        <v>41.42</v>
      </c>
      <c r="H45097" s="3">
        <v>43.2</v>
      </c>
      <c r="I45097" s="3">
        <v>0</v>
      </c>
      <c r="J45097" s="3">
        <v>130.5</v>
      </c>
      <c r="K45097" s="3">
        <v>41.12</v>
      </c>
      <c r="L45097" s="3">
        <f t="shared" si="706"/>
        <v>670.54000000000008</v>
      </c>
      <c r="M45097" s="2">
        <v>43293</v>
      </c>
      <c r="N45097" s="2">
        <v>43040</v>
      </c>
      <c r="O45097" s="1" t="s">
        <v>15</v>
      </c>
    </row>
    <row r="45098" spans="1:15" x14ac:dyDescent="0.25">
      <c r="A45098" s="1" t="s">
        <v>3320</v>
      </c>
      <c r="B45098">
        <v>2014</v>
      </c>
      <c r="C45098">
        <v>122661</v>
      </c>
      <c r="D45098">
        <v>0</v>
      </c>
      <c r="E45098">
        <v>681378</v>
      </c>
      <c r="F45098" s="3">
        <v>4.05</v>
      </c>
      <c r="G45098" s="3">
        <v>0.4</v>
      </c>
      <c r="H45098" s="3">
        <v>0</v>
      </c>
      <c r="I45098" s="3">
        <v>0</v>
      </c>
      <c r="J45098" s="3">
        <v>1.27</v>
      </c>
      <c r="K45098" s="3">
        <v>0</v>
      </c>
      <c r="L45098" s="3">
        <f t="shared" si="706"/>
        <v>5.7200000000000006</v>
      </c>
      <c r="M45098" s="2">
        <v>43293</v>
      </c>
      <c r="N45098" s="2">
        <v>43040</v>
      </c>
      <c r="O45098" s="1" t="s">
        <v>15</v>
      </c>
    </row>
    <row r="45099" spans="1:15" x14ac:dyDescent="0.25">
      <c r="A45099" s="1" t="s">
        <v>3320</v>
      </c>
      <c r="B45099">
        <v>2014</v>
      </c>
      <c r="C45099">
        <v>122661</v>
      </c>
      <c r="D45099">
        <v>0</v>
      </c>
      <c r="E45099">
        <v>684000</v>
      </c>
      <c r="F45099" s="3">
        <v>56.27</v>
      </c>
      <c r="G45099" s="3">
        <v>5.61</v>
      </c>
      <c r="H45099" s="3">
        <v>0</v>
      </c>
      <c r="I45099" s="3">
        <v>0</v>
      </c>
      <c r="J45099" s="3">
        <v>17.73</v>
      </c>
      <c r="K45099" s="3">
        <v>0</v>
      </c>
      <c r="L45099" s="3">
        <f t="shared" si="706"/>
        <v>79.61</v>
      </c>
      <c r="M45099" s="2">
        <v>43293</v>
      </c>
      <c r="N45099" s="2">
        <v>43040</v>
      </c>
      <c r="O45099" s="1" t="s">
        <v>15</v>
      </c>
    </row>
    <row r="45100" spans="1:15" x14ac:dyDescent="0.25">
      <c r="A45100" s="1" t="s">
        <v>3320</v>
      </c>
      <c r="B45100">
        <v>2015</v>
      </c>
      <c r="C45100">
        <v>122661</v>
      </c>
      <c r="D45100">
        <v>1020</v>
      </c>
      <c r="E45100">
        <v>0</v>
      </c>
      <c r="F45100" s="3">
        <v>416.87</v>
      </c>
      <c r="G45100" s="3">
        <v>41.67</v>
      </c>
      <c r="H45100" s="3">
        <v>43.2</v>
      </c>
      <c r="I45100" s="3">
        <v>0</v>
      </c>
      <c r="J45100" s="3">
        <v>56.27</v>
      </c>
      <c r="K45100" s="3">
        <v>0</v>
      </c>
      <c r="L45100" s="3">
        <f t="shared" si="706"/>
        <v>558.01</v>
      </c>
      <c r="M45100" s="2">
        <v>43293</v>
      </c>
      <c r="N45100" s="2">
        <v>43040</v>
      </c>
      <c r="O45100" s="1" t="s">
        <v>15</v>
      </c>
    </row>
    <row r="45101" spans="1:15" x14ac:dyDescent="0.25">
      <c r="A45101" s="1" t="s">
        <v>3320</v>
      </c>
      <c r="B45101">
        <v>2015</v>
      </c>
      <c r="C45101">
        <v>122661</v>
      </c>
      <c r="D45101">
        <v>0</v>
      </c>
      <c r="E45101">
        <v>681378</v>
      </c>
      <c r="F45101" s="3">
        <v>4.05</v>
      </c>
      <c r="G45101" s="3">
        <v>0.4</v>
      </c>
      <c r="H45101" s="3">
        <v>0</v>
      </c>
      <c r="I45101" s="3">
        <v>0</v>
      </c>
      <c r="J45101" s="3">
        <v>0.55000000000000004</v>
      </c>
      <c r="K45101" s="3">
        <v>0</v>
      </c>
      <c r="L45101" s="3">
        <f t="shared" si="706"/>
        <v>5</v>
      </c>
      <c r="M45101" s="2">
        <v>43293</v>
      </c>
      <c r="N45101" s="2">
        <v>43040</v>
      </c>
      <c r="O45101" s="1" t="s">
        <v>15</v>
      </c>
    </row>
    <row r="45102" spans="1:15" x14ac:dyDescent="0.25">
      <c r="A45102" s="1" t="s">
        <v>3320</v>
      </c>
      <c r="B45102">
        <v>2015</v>
      </c>
      <c r="C45102">
        <v>122661</v>
      </c>
      <c r="D45102">
        <v>0</v>
      </c>
      <c r="E45102">
        <v>684000</v>
      </c>
      <c r="F45102" s="3">
        <v>56.9</v>
      </c>
      <c r="G45102" s="3">
        <v>5.68</v>
      </c>
      <c r="H45102" s="3">
        <v>0</v>
      </c>
      <c r="I45102" s="3">
        <v>0</v>
      </c>
      <c r="J45102" s="3">
        <v>7.71</v>
      </c>
      <c r="K45102" s="3">
        <v>0</v>
      </c>
      <c r="L45102" s="3">
        <f t="shared" si="706"/>
        <v>70.289999999999992</v>
      </c>
      <c r="M45102" s="2">
        <v>43293</v>
      </c>
      <c r="N45102" s="2">
        <v>43040</v>
      </c>
      <c r="O45102" s="1" t="s">
        <v>15</v>
      </c>
    </row>
    <row r="45103" spans="1:15" x14ac:dyDescent="0.25">
      <c r="A45103" s="1" t="s">
        <v>3321</v>
      </c>
      <c r="B45103">
        <v>2013</v>
      </c>
      <c r="C45103">
        <v>58585</v>
      </c>
      <c r="D45103">
        <v>1000</v>
      </c>
      <c r="E45103">
        <v>0</v>
      </c>
      <c r="F45103" s="3">
        <v>235.74</v>
      </c>
      <c r="G45103" s="3">
        <v>23.57</v>
      </c>
      <c r="H45103" s="3">
        <v>7.5</v>
      </c>
      <c r="I45103" s="3">
        <v>0</v>
      </c>
      <c r="J45103" s="3">
        <v>141.44999999999999</v>
      </c>
      <c r="K45103" s="3">
        <v>7.14</v>
      </c>
      <c r="L45103" s="3">
        <f t="shared" si="706"/>
        <v>415.4</v>
      </c>
      <c r="M45103" s="2">
        <v>43293</v>
      </c>
      <c r="N45103" s="2">
        <v>43032</v>
      </c>
      <c r="O45103" s="1" t="s">
        <v>19</v>
      </c>
    </row>
    <row r="45104" spans="1:15" x14ac:dyDescent="0.25">
      <c r="A45104" s="1" t="s">
        <v>3321</v>
      </c>
      <c r="B45104">
        <v>2013</v>
      </c>
      <c r="C45104">
        <v>58585</v>
      </c>
      <c r="D45104">
        <v>0</v>
      </c>
      <c r="E45104">
        <v>681378</v>
      </c>
      <c r="F45104" s="3">
        <v>0.37</v>
      </c>
      <c r="G45104" s="3">
        <v>0.04</v>
      </c>
      <c r="H45104" s="3">
        <v>0</v>
      </c>
      <c r="I45104" s="3">
        <v>0</v>
      </c>
      <c r="J45104" s="3">
        <v>0.22</v>
      </c>
      <c r="K45104" s="3">
        <v>0</v>
      </c>
      <c r="L45104" s="3">
        <f t="shared" si="706"/>
        <v>0.63</v>
      </c>
      <c r="M45104" s="2">
        <v>43293</v>
      </c>
      <c r="N45104" s="2">
        <v>43032</v>
      </c>
      <c r="O45104" s="1" t="s">
        <v>19</v>
      </c>
    </row>
    <row r="45105" spans="1:15" x14ac:dyDescent="0.25">
      <c r="A45105" s="1" t="s">
        <v>3321</v>
      </c>
      <c r="B45105">
        <v>2013</v>
      </c>
      <c r="C45105">
        <v>58585</v>
      </c>
      <c r="D45105">
        <v>0</v>
      </c>
      <c r="E45105">
        <v>684000</v>
      </c>
      <c r="F45105" s="3">
        <v>4.95</v>
      </c>
      <c r="G45105" s="3">
        <v>0.49</v>
      </c>
      <c r="H45105" s="3">
        <v>0</v>
      </c>
      <c r="I45105" s="3">
        <v>0</v>
      </c>
      <c r="J45105" s="3">
        <v>2.97</v>
      </c>
      <c r="K45105" s="3">
        <v>0</v>
      </c>
      <c r="L45105" s="3">
        <f t="shared" si="706"/>
        <v>8.41</v>
      </c>
      <c r="M45105" s="2">
        <v>43293</v>
      </c>
      <c r="N45105" s="2">
        <v>43032</v>
      </c>
      <c r="O45105" s="1" t="s">
        <v>19</v>
      </c>
    </row>
    <row r="45106" spans="1:15" x14ac:dyDescent="0.25">
      <c r="A45106" s="1" t="s">
        <v>3321</v>
      </c>
      <c r="B45106">
        <v>2014</v>
      </c>
      <c r="C45106">
        <v>58585</v>
      </c>
      <c r="D45106">
        <v>1000</v>
      </c>
      <c r="E45106">
        <v>0</v>
      </c>
      <c r="F45106" s="3">
        <v>470.51</v>
      </c>
      <c r="G45106" s="3">
        <v>47.05</v>
      </c>
      <c r="H45106" s="3">
        <v>7.73</v>
      </c>
      <c r="I45106" s="3">
        <v>0</v>
      </c>
      <c r="J45106" s="3">
        <v>197.62</v>
      </c>
      <c r="K45106" s="3">
        <v>0</v>
      </c>
      <c r="L45106" s="3">
        <f t="shared" si="706"/>
        <v>722.91</v>
      </c>
      <c r="M45106" s="2">
        <v>43293</v>
      </c>
      <c r="N45106" s="2">
        <v>43032</v>
      </c>
      <c r="O45106" s="1" t="s">
        <v>19</v>
      </c>
    </row>
    <row r="45107" spans="1:15" x14ac:dyDescent="0.25">
      <c r="A45107" s="1" t="s">
        <v>3321</v>
      </c>
      <c r="B45107">
        <v>2014</v>
      </c>
      <c r="C45107">
        <v>58585</v>
      </c>
      <c r="D45107">
        <v>0</v>
      </c>
      <c r="E45107">
        <v>681378</v>
      </c>
      <c r="F45107" s="3">
        <v>0.73</v>
      </c>
      <c r="G45107" s="3">
        <v>7.0000000000000007E-2</v>
      </c>
      <c r="H45107" s="3">
        <v>0</v>
      </c>
      <c r="I45107" s="3">
        <v>0</v>
      </c>
      <c r="J45107" s="3">
        <v>0.31</v>
      </c>
      <c r="K45107" s="3">
        <v>0</v>
      </c>
      <c r="L45107" s="3">
        <f t="shared" si="706"/>
        <v>1.1100000000000001</v>
      </c>
      <c r="M45107" s="2">
        <v>43293</v>
      </c>
      <c r="N45107" s="2">
        <v>43032</v>
      </c>
      <c r="O45107" s="1" t="s">
        <v>19</v>
      </c>
    </row>
    <row r="45108" spans="1:15" x14ac:dyDescent="0.25">
      <c r="A45108" s="1" t="s">
        <v>3321</v>
      </c>
      <c r="B45108">
        <v>2014</v>
      </c>
      <c r="C45108">
        <v>58585</v>
      </c>
      <c r="D45108">
        <v>0</v>
      </c>
      <c r="E45108">
        <v>684000</v>
      </c>
      <c r="F45108" s="3">
        <v>10.06</v>
      </c>
      <c r="G45108" s="3">
        <v>1</v>
      </c>
      <c r="H45108" s="3">
        <v>0</v>
      </c>
      <c r="I45108" s="3">
        <v>0</v>
      </c>
      <c r="J45108" s="3">
        <v>4.2300000000000004</v>
      </c>
      <c r="K45108" s="3">
        <v>0</v>
      </c>
      <c r="L45108" s="3">
        <f t="shared" si="706"/>
        <v>15.290000000000001</v>
      </c>
      <c r="M45108" s="2">
        <v>43293</v>
      </c>
      <c r="N45108" s="2">
        <v>43032</v>
      </c>
      <c r="O45108" s="1" t="s">
        <v>19</v>
      </c>
    </row>
    <row r="45109" spans="1:15" x14ac:dyDescent="0.25">
      <c r="A45109" s="1" t="s">
        <v>3321</v>
      </c>
      <c r="B45109">
        <v>2015</v>
      </c>
      <c r="C45109">
        <v>58585</v>
      </c>
      <c r="D45109">
        <v>1000</v>
      </c>
      <c r="E45109">
        <v>0</v>
      </c>
      <c r="F45109" s="3">
        <v>473.47</v>
      </c>
      <c r="G45109" s="3">
        <v>47.34</v>
      </c>
      <c r="H45109" s="3">
        <v>7.73</v>
      </c>
      <c r="I45109" s="3">
        <v>0</v>
      </c>
      <c r="J45109" s="3">
        <v>113.63</v>
      </c>
      <c r="K45109" s="3">
        <v>0</v>
      </c>
      <c r="L45109" s="3">
        <f t="shared" si="706"/>
        <v>642.17000000000007</v>
      </c>
      <c r="M45109" s="2">
        <v>43293</v>
      </c>
      <c r="N45109" s="2">
        <v>43032</v>
      </c>
      <c r="O45109" s="1" t="s">
        <v>19</v>
      </c>
    </row>
    <row r="45110" spans="1:15" x14ac:dyDescent="0.25">
      <c r="A45110" s="1" t="s">
        <v>3321</v>
      </c>
      <c r="B45110">
        <v>2015</v>
      </c>
      <c r="C45110">
        <v>58585</v>
      </c>
      <c r="D45110">
        <v>0</v>
      </c>
      <c r="E45110">
        <v>681378</v>
      </c>
      <c r="F45110" s="3">
        <v>0.73</v>
      </c>
      <c r="G45110" s="3">
        <v>7.0000000000000007E-2</v>
      </c>
      <c r="H45110" s="3">
        <v>0</v>
      </c>
      <c r="I45110" s="3">
        <v>0</v>
      </c>
      <c r="J45110" s="3">
        <v>0.18</v>
      </c>
      <c r="K45110" s="3">
        <v>0</v>
      </c>
      <c r="L45110" s="3">
        <f t="shared" si="706"/>
        <v>0.98</v>
      </c>
      <c r="M45110" s="2">
        <v>43293</v>
      </c>
      <c r="N45110" s="2">
        <v>43032</v>
      </c>
      <c r="O45110" s="1" t="s">
        <v>19</v>
      </c>
    </row>
    <row r="45111" spans="1:15" x14ac:dyDescent="0.25">
      <c r="A45111" s="1" t="s">
        <v>3321</v>
      </c>
      <c r="B45111">
        <v>2015</v>
      </c>
      <c r="C45111">
        <v>58585</v>
      </c>
      <c r="D45111">
        <v>0</v>
      </c>
      <c r="E45111">
        <v>684000</v>
      </c>
      <c r="F45111" s="3">
        <v>10.18</v>
      </c>
      <c r="G45111" s="3">
        <v>1.02</v>
      </c>
      <c r="H45111" s="3">
        <v>0</v>
      </c>
      <c r="I45111" s="3">
        <v>0</v>
      </c>
      <c r="J45111" s="3">
        <v>2.4300000000000002</v>
      </c>
      <c r="K45111" s="3">
        <v>0</v>
      </c>
      <c r="L45111" s="3">
        <f t="shared" si="706"/>
        <v>13.629999999999999</v>
      </c>
      <c r="M45111" s="2">
        <v>43293</v>
      </c>
      <c r="N45111" s="2">
        <v>43032</v>
      </c>
      <c r="O45111" s="1" t="s">
        <v>19</v>
      </c>
    </row>
    <row r="45112" spans="1:15" x14ac:dyDescent="0.25">
      <c r="A45112" s="1" t="s">
        <v>3321</v>
      </c>
      <c r="B45112">
        <v>2013</v>
      </c>
      <c r="C45112">
        <v>272754</v>
      </c>
      <c r="D45112">
        <v>1000</v>
      </c>
      <c r="E45112">
        <v>0</v>
      </c>
      <c r="F45112" s="3">
        <v>235.74</v>
      </c>
      <c r="G45112" s="3">
        <v>23.57</v>
      </c>
      <c r="H45112" s="3">
        <v>7.5</v>
      </c>
      <c r="I45112" s="3">
        <v>106.69</v>
      </c>
      <c r="J45112" s="3">
        <v>141.44999999999999</v>
      </c>
      <c r="K45112" s="3">
        <v>7.14</v>
      </c>
      <c r="L45112" s="3">
        <f t="shared" si="706"/>
        <v>522.09</v>
      </c>
      <c r="M45112" s="2">
        <v>43293</v>
      </c>
      <c r="N45112" s="2">
        <v>43188</v>
      </c>
      <c r="O45112" s="1" t="s">
        <v>19</v>
      </c>
    </row>
    <row r="45113" spans="1:15" x14ac:dyDescent="0.25">
      <c r="A45113" s="1" t="s">
        <v>3321</v>
      </c>
      <c r="B45113">
        <v>2013</v>
      </c>
      <c r="C45113">
        <v>272754</v>
      </c>
      <c r="D45113">
        <v>0</v>
      </c>
      <c r="E45113">
        <v>681378</v>
      </c>
      <c r="F45113" s="3">
        <v>0.37</v>
      </c>
      <c r="G45113" s="3">
        <v>0.04</v>
      </c>
      <c r="H45113" s="3">
        <v>0</v>
      </c>
      <c r="I45113" s="3">
        <v>0.17</v>
      </c>
      <c r="J45113" s="3">
        <v>0.22</v>
      </c>
      <c r="K45113" s="3">
        <v>0</v>
      </c>
      <c r="L45113" s="3">
        <f t="shared" si="706"/>
        <v>0.79999999999999993</v>
      </c>
      <c r="M45113" s="2">
        <v>43293</v>
      </c>
      <c r="N45113" s="2">
        <v>43188</v>
      </c>
      <c r="O45113" s="1" t="s">
        <v>19</v>
      </c>
    </row>
    <row r="45114" spans="1:15" x14ac:dyDescent="0.25">
      <c r="A45114" s="1" t="s">
        <v>3321</v>
      </c>
      <c r="B45114">
        <v>2013</v>
      </c>
      <c r="C45114">
        <v>272754</v>
      </c>
      <c r="D45114">
        <v>0</v>
      </c>
      <c r="E45114">
        <v>684000</v>
      </c>
      <c r="F45114" s="3">
        <v>4.95</v>
      </c>
      <c r="G45114" s="3">
        <v>0.49</v>
      </c>
      <c r="H45114" s="3">
        <v>0</v>
      </c>
      <c r="I45114" s="3">
        <v>2.2400000000000002</v>
      </c>
      <c r="J45114" s="3">
        <v>2.97</v>
      </c>
      <c r="K45114" s="3">
        <v>0</v>
      </c>
      <c r="L45114" s="3">
        <f t="shared" si="706"/>
        <v>10.65</v>
      </c>
      <c r="M45114" s="2">
        <v>43293</v>
      </c>
      <c r="N45114" s="2">
        <v>43188</v>
      </c>
      <c r="O45114" s="1" t="s">
        <v>19</v>
      </c>
    </row>
    <row r="45115" spans="1:15" x14ac:dyDescent="0.25">
      <c r="A45115" s="1" t="s">
        <v>3321</v>
      </c>
      <c r="B45115">
        <v>2014</v>
      </c>
      <c r="C45115">
        <v>272754</v>
      </c>
      <c r="D45115">
        <v>1000</v>
      </c>
      <c r="E45115">
        <v>0</v>
      </c>
      <c r="F45115" s="3">
        <v>470.51</v>
      </c>
      <c r="G45115" s="3">
        <v>47.05</v>
      </c>
      <c r="H45115" s="3">
        <v>7.73</v>
      </c>
      <c r="I45115" s="3">
        <v>212.95</v>
      </c>
      <c r="J45115" s="3">
        <v>197.62</v>
      </c>
      <c r="K45115" s="3">
        <v>0</v>
      </c>
      <c r="L45115" s="3">
        <f t="shared" si="706"/>
        <v>935.86</v>
      </c>
      <c r="M45115" s="2">
        <v>43293</v>
      </c>
      <c r="N45115" s="2">
        <v>43188</v>
      </c>
      <c r="O45115" s="1" t="s">
        <v>19</v>
      </c>
    </row>
    <row r="45116" spans="1:15" x14ac:dyDescent="0.25">
      <c r="A45116" s="1" t="s">
        <v>3321</v>
      </c>
      <c r="B45116">
        <v>2014</v>
      </c>
      <c r="C45116">
        <v>272754</v>
      </c>
      <c r="D45116">
        <v>0</v>
      </c>
      <c r="E45116">
        <v>681378</v>
      </c>
      <c r="F45116" s="3">
        <v>0.73</v>
      </c>
      <c r="G45116" s="3">
        <v>7.0000000000000007E-2</v>
      </c>
      <c r="H45116" s="3">
        <v>0</v>
      </c>
      <c r="I45116" s="3">
        <v>0.33</v>
      </c>
      <c r="J45116" s="3">
        <v>0.31</v>
      </c>
      <c r="K45116" s="3">
        <v>0</v>
      </c>
      <c r="L45116" s="3">
        <f t="shared" si="706"/>
        <v>1.4400000000000002</v>
      </c>
      <c r="M45116" s="2">
        <v>43293</v>
      </c>
      <c r="N45116" s="2">
        <v>43188</v>
      </c>
      <c r="O45116" s="1" t="s">
        <v>19</v>
      </c>
    </row>
    <row r="45117" spans="1:15" x14ac:dyDescent="0.25">
      <c r="A45117" s="1" t="s">
        <v>3321</v>
      </c>
      <c r="B45117">
        <v>2014</v>
      </c>
      <c r="C45117">
        <v>272754</v>
      </c>
      <c r="D45117">
        <v>0</v>
      </c>
      <c r="E45117">
        <v>684000</v>
      </c>
      <c r="F45117" s="3">
        <v>10.06</v>
      </c>
      <c r="G45117" s="3">
        <v>1</v>
      </c>
      <c r="H45117" s="3">
        <v>0</v>
      </c>
      <c r="I45117" s="3">
        <v>4.55</v>
      </c>
      <c r="J45117" s="3">
        <v>4.2300000000000004</v>
      </c>
      <c r="K45117" s="3">
        <v>0</v>
      </c>
      <c r="L45117" s="3">
        <f t="shared" si="706"/>
        <v>19.84</v>
      </c>
      <c r="M45117" s="2">
        <v>43293</v>
      </c>
      <c r="N45117" s="2">
        <v>43188</v>
      </c>
      <c r="O45117" s="1" t="s">
        <v>19</v>
      </c>
    </row>
    <row r="45118" spans="1:15" x14ac:dyDescent="0.25">
      <c r="A45118" s="1" t="s">
        <v>3321</v>
      </c>
      <c r="B45118">
        <v>2015</v>
      </c>
      <c r="C45118">
        <v>272754</v>
      </c>
      <c r="D45118">
        <v>1000</v>
      </c>
      <c r="E45118">
        <v>0</v>
      </c>
      <c r="F45118" s="3">
        <v>473.47</v>
      </c>
      <c r="G45118" s="3">
        <v>47.34</v>
      </c>
      <c r="H45118" s="3">
        <v>7.73</v>
      </c>
      <c r="I45118" s="3">
        <v>214.29</v>
      </c>
      <c r="J45118" s="3">
        <v>113.63</v>
      </c>
      <c r="K45118" s="3">
        <v>0</v>
      </c>
      <c r="L45118" s="3">
        <f t="shared" si="706"/>
        <v>856.46</v>
      </c>
      <c r="M45118" s="2">
        <v>43293</v>
      </c>
      <c r="N45118" s="2">
        <v>43188</v>
      </c>
      <c r="O45118" s="1" t="s">
        <v>19</v>
      </c>
    </row>
    <row r="45119" spans="1:15" x14ac:dyDescent="0.25">
      <c r="A45119" s="1" t="s">
        <v>3321</v>
      </c>
      <c r="B45119">
        <v>2015</v>
      </c>
      <c r="C45119">
        <v>272754</v>
      </c>
      <c r="D45119">
        <v>0</v>
      </c>
      <c r="E45119">
        <v>681378</v>
      </c>
      <c r="F45119" s="3">
        <v>0.73</v>
      </c>
      <c r="G45119" s="3">
        <v>7.0000000000000007E-2</v>
      </c>
      <c r="H45119" s="3">
        <v>0</v>
      </c>
      <c r="I45119" s="3">
        <v>0.33</v>
      </c>
      <c r="J45119" s="3">
        <v>0.18</v>
      </c>
      <c r="K45119" s="3">
        <v>0</v>
      </c>
      <c r="L45119" s="3">
        <f t="shared" si="706"/>
        <v>1.31</v>
      </c>
      <c r="M45119" s="2">
        <v>43293</v>
      </c>
      <c r="N45119" s="2">
        <v>43188</v>
      </c>
      <c r="O45119" s="1" t="s">
        <v>19</v>
      </c>
    </row>
    <row r="45120" spans="1:15" x14ac:dyDescent="0.25">
      <c r="A45120" s="1" t="s">
        <v>3321</v>
      </c>
      <c r="B45120">
        <v>2015</v>
      </c>
      <c r="C45120">
        <v>272754</v>
      </c>
      <c r="D45120">
        <v>0</v>
      </c>
      <c r="E45120">
        <v>684000</v>
      </c>
      <c r="F45120" s="3">
        <v>10.18</v>
      </c>
      <c r="G45120" s="3">
        <v>1.02</v>
      </c>
      <c r="H45120" s="3">
        <v>0</v>
      </c>
      <c r="I45120" s="3">
        <v>4.6100000000000003</v>
      </c>
      <c r="J45120" s="3">
        <v>2.4300000000000002</v>
      </c>
      <c r="K45120" s="3">
        <v>0</v>
      </c>
      <c r="L45120" s="3">
        <f t="shared" si="706"/>
        <v>18.239999999999998</v>
      </c>
      <c r="M45120" s="2">
        <v>43293</v>
      </c>
      <c r="N45120" s="2">
        <v>43188</v>
      </c>
      <c r="O45120" s="1" t="s">
        <v>19</v>
      </c>
    </row>
    <row r="45121" spans="1:15" x14ac:dyDescent="0.25">
      <c r="A45121" s="1" t="s">
        <v>3322</v>
      </c>
      <c r="B45121">
        <v>2011</v>
      </c>
      <c r="C45121">
        <v>31801</v>
      </c>
      <c r="D45121">
        <v>1000</v>
      </c>
      <c r="E45121">
        <v>0</v>
      </c>
      <c r="F45121" s="3">
        <v>150.97</v>
      </c>
      <c r="G45121" s="3">
        <v>15.1</v>
      </c>
      <c r="H45121" s="3">
        <v>6.35</v>
      </c>
      <c r="I45121" s="3">
        <v>53.78</v>
      </c>
      <c r="J45121" s="3">
        <v>135.88</v>
      </c>
      <c r="K45121" s="3">
        <v>7.31</v>
      </c>
      <c r="L45121" s="3">
        <f t="shared" si="706"/>
        <v>369.39</v>
      </c>
      <c r="M45121" s="2">
        <v>43293</v>
      </c>
      <c r="N45121" s="2">
        <v>42991</v>
      </c>
      <c r="O45121" s="1" t="s">
        <v>19</v>
      </c>
    </row>
    <row r="45122" spans="1:15" x14ac:dyDescent="0.25">
      <c r="A45122" s="1" t="s">
        <v>3322</v>
      </c>
      <c r="B45122">
        <v>2011</v>
      </c>
      <c r="C45122">
        <v>31801</v>
      </c>
      <c r="D45122">
        <v>0</v>
      </c>
      <c r="E45122">
        <v>681378</v>
      </c>
      <c r="F45122" s="3">
        <v>0.75</v>
      </c>
      <c r="G45122" s="3">
        <v>7.0000000000000007E-2</v>
      </c>
      <c r="H45122" s="3">
        <v>0</v>
      </c>
      <c r="I45122" s="3">
        <v>0.27</v>
      </c>
      <c r="J45122" s="3">
        <v>0.67</v>
      </c>
      <c r="K45122" s="3">
        <v>0</v>
      </c>
      <c r="L45122" s="3">
        <f t="shared" si="706"/>
        <v>1.7600000000000002</v>
      </c>
      <c r="M45122" s="2">
        <v>43293</v>
      </c>
      <c r="N45122" s="2">
        <v>42991</v>
      </c>
      <c r="O45122" s="1" t="s">
        <v>19</v>
      </c>
    </row>
    <row r="45123" spans="1:15" x14ac:dyDescent="0.25">
      <c r="A45123" s="1" t="s">
        <v>3322</v>
      </c>
      <c r="B45123">
        <v>2011</v>
      </c>
      <c r="C45123">
        <v>31801</v>
      </c>
      <c r="D45123">
        <v>0</v>
      </c>
      <c r="E45123">
        <v>684000</v>
      </c>
      <c r="F45123" s="3">
        <v>10.029999999999999</v>
      </c>
      <c r="G45123" s="3">
        <v>1</v>
      </c>
      <c r="H45123" s="3">
        <v>0</v>
      </c>
      <c r="I45123" s="3">
        <v>3.57</v>
      </c>
      <c r="J45123" s="3">
        <v>9.0299999999999994</v>
      </c>
      <c r="K45123" s="3">
        <v>0</v>
      </c>
      <c r="L45123" s="3">
        <f t="shared" si="706"/>
        <v>23.63</v>
      </c>
      <c r="M45123" s="2">
        <v>43293</v>
      </c>
      <c r="N45123" s="2">
        <v>42991</v>
      </c>
      <c r="O45123" s="1" t="s">
        <v>19</v>
      </c>
    </row>
    <row r="45124" spans="1:15" x14ac:dyDescent="0.25">
      <c r="A45124" s="1" t="s">
        <v>3322</v>
      </c>
      <c r="B45124">
        <v>2012</v>
      </c>
      <c r="C45124">
        <v>31801</v>
      </c>
      <c r="D45124">
        <v>1000</v>
      </c>
      <c r="E45124">
        <v>0</v>
      </c>
      <c r="F45124" s="3">
        <v>77.87</v>
      </c>
      <c r="G45124" s="3">
        <v>7.79</v>
      </c>
      <c r="H45124" s="3">
        <v>7.68</v>
      </c>
      <c r="I45124" s="3">
        <v>27.74</v>
      </c>
      <c r="J45124" s="3">
        <v>56.06</v>
      </c>
      <c r="K45124" s="3">
        <v>0</v>
      </c>
      <c r="L45124" s="3">
        <f t="shared" ref="L45124:L45187" si="707">SUM(F45124:K45124)</f>
        <v>177.14</v>
      </c>
      <c r="M45124" s="2">
        <v>43293</v>
      </c>
      <c r="N45124" s="2">
        <v>42991</v>
      </c>
      <c r="O45124" s="1" t="s">
        <v>19</v>
      </c>
    </row>
    <row r="45125" spans="1:15" x14ac:dyDescent="0.25">
      <c r="A45125" s="1" t="s">
        <v>3322</v>
      </c>
      <c r="B45125">
        <v>2012</v>
      </c>
      <c r="C45125">
        <v>31801</v>
      </c>
      <c r="D45125">
        <v>0</v>
      </c>
      <c r="E45125">
        <v>681378</v>
      </c>
      <c r="F45125" s="3">
        <v>0.37</v>
      </c>
      <c r="G45125" s="3">
        <v>0.04</v>
      </c>
      <c r="H45125" s="3">
        <v>0</v>
      </c>
      <c r="I45125" s="3">
        <v>0.13</v>
      </c>
      <c r="J45125" s="3">
        <v>0.27</v>
      </c>
      <c r="K45125" s="3">
        <v>0</v>
      </c>
      <c r="L45125" s="3">
        <f t="shared" si="707"/>
        <v>0.81</v>
      </c>
      <c r="M45125" s="2">
        <v>43293</v>
      </c>
      <c r="N45125" s="2">
        <v>42991</v>
      </c>
      <c r="O45125" s="1" t="s">
        <v>19</v>
      </c>
    </row>
    <row r="45126" spans="1:15" x14ac:dyDescent="0.25">
      <c r="A45126" s="1" t="s">
        <v>3322</v>
      </c>
      <c r="B45126">
        <v>2012</v>
      </c>
      <c r="C45126">
        <v>31801</v>
      </c>
      <c r="D45126">
        <v>0</v>
      </c>
      <c r="E45126">
        <v>684000</v>
      </c>
      <c r="F45126" s="3">
        <v>5.0199999999999996</v>
      </c>
      <c r="G45126" s="3">
        <v>0.5</v>
      </c>
      <c r="H45126" s="3">
        <v>0</v>
      </c>
      <c r="I45126" s="3">
        <v>1.79</v>
      </c>
      <c r="J45126" s="3">
        <v>3.6</v>
      </c>
      <c r="K45126" s="3">
        <v>0</v>
      </c>
      <c r="L45126" s="3">
        <f t="shared" si="707"/>
        <v>10.91</v>
      </c>
      <c r="M45126" s="2">
        <v>43293</v>
      </c>
      <c r="N45126" s="2">
        <v>42991</v>
      </c>
      <c r="O45126" s="1" t="s">
        <v>19</v>
      </c>
    </row>
    <row r="45127" spans="1:15" x14ac:dyDescent="0.25">
      <c r="A45127" s="1" t="s">
        <v>3322</v>
      </c>
      <c r="B45127">
        <v>2011</v>
      </c>
      <c r="C45127">
        <v>344701</v>
      </c>
      <c r="D45127">
        <v>1000</v>
      </c>
      <c r="E45127">
        <v>0</v>
      </c>
      <c r="F45127" s="3">
        <v>153.65</v>
      </c>
      <c r="G45127" s="3">
        <v>15.36</v>
      </c>
      <c r="H45127" s="3">
        <v>6.46</v>
      </c>
      <c r="I45127" s="3">
        <v>120.06</v>
      </c>
      <c r="J45127" s="3">
        <v>138.29</v>
      </c>
      <c r="K45127" s="3">
        <v>7.44</v>
      </c>
      <c r="L45127" s="3">
        <f t="shared" si="707"/>
        <v>441.25999999999993</v>
      </c>
      <c r="M45127" s="2">
        <v>43293</v>
      </c>
      <c r="N45127" s="2">
        <v>43280</v>
      </c>
      <c r="O45127" s="1" t="s">
        <v>19</v>
      </c>
    </row>
    <row r="45128" spans="1:15" x14ac:dyDescent="0.25">
      <c r="A45128" s="1" t="s">
        <v>3322</v>
      </c>
      <c r="B45128">
        <v>2011</v>
      </c>
      <c r="C45128">
        <v>344701</v>
      </c>
      <c r="D45128">
        <v>0</v>
      </c>
      <c r="E45128">
        <v>681378</v>
      </c>
      <c r="F45128" s="3">
        <v>0.76</v>
      </c>
      <c r="G45128" s="3">
        <v>0.08</v>
      </c>
      <c r="H45128" s="3">
        <v>0</v>
      </c>
      <c r="I45128" s="3">
        <v>0.6</v>
      </c>
      <c r="J45128" s="3">
        <v>0.69</v>
      </c>
      <c r="K45128" s="3">
        <v>0</v>
      </c>
      <c r="L45128" s="3">
        <f t="shared" si="707"/>
        <v>2.13</v>
      </c>
      <c r="M45128" s="2">
        <v>43293</v>
      </c>
      <c r="N45128" s="2">
        <v>43280</v>
      </c>
      <c r="O45128" s="1" t="s">
        <v>19</v>
      </c>
    </row>
    <row r="45129" spans="1:15" x14ac:dyDescent="0.25">
      <c r="A45129" s="1" t="s">
        <v>3322</v>
      </c>
      <c r="B45129">
        <v>2011</v>
      </c>
      <c r="C45129">
        <v>344701</v>
      </c>
      <c r="D45129">
        <v>0</v>
      </c>
      <c r="E45129">
        <v>684000</v>
      </c>
      <c r="F45129" s="3">
        <v>10.210000000000001</v>
      </c>
      <c r="G45129" s="3">
        <v>1.02</v>
      </c>
      <c r="H45129" s="3">
        <v>0</v>
      </c>
      <c r="I45129" s="3">
        <v>7.98</v>
      </c>
      <c r="J45129" s="3">
        <v>9.19</v>
      </c>
      <c r="K45129" s="3">
        <v>0</v>
      </c>
      <c r="L45129" s="3">
        <f t="shared" si="707"/>
        <v>28.4</v>
      </c>
      <c r="M45129" s="2">
        <v>43293</v>
      </c>
      <c r="N45129" s="2">
        <v>43280</v>
      </c>
      <c r="O45129" s="1" t="s">
        <v>19</v>
      </c>
    </row>
    <row r="45130" spans="1:15" x14ac:dyDescent="0.25">
      <c r="A45130" s="1" t="s">
        <v>3322</v>
      </c>
      <c r="B45130">
        <v>2012</v>
      </c>
      <c r="C45130">
        <v>344701</v>
      </c>
      <c r="D45130">
        <v>1000</v>
      </c>
      <c r="E45130">
        <v>0</v>
      </c>
      <c r="F45130" s="3">
        <v>79.25</v>
      </c>
      <c r="G45130" s="3">
        <v>7.92</v>
      </c>
      <c r="H45130" s="3">
        <v>7.81</v>
      </c>
      <c r="I45130" s="3">
        <v>61.92</v>
      </c>
      <c r="J45130" s="3">
        <v>57.06</v>
      </c>
      <c r="K45130" s="3">
        <v>0</v>
      </c>
      <c r="L45130" s="3">
        <f t="shared" si="707"/>
        <v>213.96</v>
      </c>
      <c r="M45130" s="2">
        <v>43293</v>
      </c>
      <c r="N45130" s="2">
        <v>43280</v>
      </c>
      <c r="O45130" s="1" t="s">
        <v>19</v>
      </c>
    </row>
    <row r="45131" spans="1:15" x14ac:dyDescent="0.25">
      <c r="A45131" s="1" t="s">
        <v>3322</v>
      </c>
      <c r="B45131">
        <v>2012</v>
      </c>
      <c r="C45131">
        <v>344701</v>
      </c>
      <c r="D45131">
        <v>0</v>
      </c>
      <c r="E45131">
        <v>681378</v>
      </c>
      <c r="F45131" s="3">
        <v>0.38</v>
      </c>
      <c r="G45131" s="3">
        <v>0.04</v>
      </c>
      <c r="H45131" s="3">
        <v>0</v>
      </c>
      <c r="I45131" s="3">
        <v>0.3</v>
      </c>
      <c r="J45131" s="3">
        <v>0.28000000000000003</v>
      </c>
      <c r="K45131" s="3">
        <v>0</v>
      </c>
      <c r="L45131" s="3">
        <f t="shared" si="707"/>
        <v>1</v>
      </c>
      <c r="M45131" s="2">
        <v>43293</v>
      </c>
      <c r="N45131" s="2">
        <v>43280</v>
      </c>
      <c r="O45131" s="1" t="s">
        <v>19</v>
      </c>
    </row>
    <row r="45132" spans="1:15" x14ac:dyDescent="0.25">
      <c r="A45132" s="1" t="s">
        <v>3322</v>
      </c>
      <c r="B45132">
        <v>2012</v>
      </c>
      <c r="C45132">
        <v>344701</v>
      </c>
      <c r="D45132">
        <v>0</v>
      </c>
      <c r="E45132">
        <v>684000</v>
      </c>
      <c r="F45132" s="3">
        <v>5.0999999999999996</v>
      </c>
      <c r="G45132" s="3">
        <v>0.51</v>
      </c>
      <c r="H45132" s="3">
        <v>0</v>
      </c>
      <c r="I45132" s="3">
        <v>3.99</v>
      </c>
      <c r="J45132" s="3">
        <v>3.65</v>
      </c>
      <c r="K45132" s="3">
        <v>0</v>
      </c>
      <c r="L45132" s="3">
        <f t="shared" si="707"/>
        <v>13.25</v>
      </c>
      <c r="M45132" s="2">
        <v>43293</v>
      </c>
      <c r="N45132" s="2">
        <v>43280</v>
      </c>
      <c r="O45132" s="1" t="s">
        <v>19</v>
      </c>
    </row>
    <row r="45133" spans="1:15" x14ac:dyDescent="0.25">
      <c r="A45133" s="1" t="s">
        <v>3323</v>
      </c>
      <c r="B45133">
        <v>2014</v>
      </c>
      <c r="C45133">
        <v>6005114</v>
      </c>
      <c r="D45133">
        <v>1000</v>
      </c>
      <c r="E45133">
        <v>0</v>
      </c>
      <c r="F45133" s="3">
        <v>57.35</v>
      </c>
      <c r="G45133" s="3">
        <v>5.73</v>
      </c>
      <c r="H45133" s="3">
        <v>7.73</v>
      </c>
      <c r="I45133" s="3">
        <v>0</v>
      </c>
      <c r="J45133" s="3">
        <v>12.04</v>
      </c>
      <c r="K45133" s="3">
        <v>0</v>
      </c>
      <c r="L45133" s="3">
        <f t="shared" si="707"/>
        <v>82.85</v>
      </c>
      <c r="M45133" s="2">
        <v>43293</v>
      </c>
      <c r="N45133" s="2">
        <v>42966</v>
      </c>
      <c r="O45133" s="1" t="s">
        <v>15</v>
      </c>
    </row>
    <row r="45134" spans="1:15" x14ac:dyDescent="0.25">
      <c r="A45134" s="1" t="s">
        <v>3324</v>
      </c>
      <c r="B45134">
        <v>2014</v>
      </c>
      <c r="C45134">
        <v>6005114</v>
      </c>
      <c r="D45134">
        <v>1000</v>
      </c>
      <c r="E45134">
        <v>0</v>
      </c>
      <c r="F45134" s="3">
        <v>0</v>
      </c>
      <c r="G45134" s="3">
        <v>0</v>
      </c>
      <c r="H45134" s="3">
        <v>0</v>
      </c>
      <c r="I45134" s="3">
        <v>0</v>
      </c>
      <c r="J45134" s="3">
        <v>0</v>
      </c>
      <c r="K45134" s="3">
        <v>7.35</v>
      </c>
      <c r="L45134" s="3">
        <f t="shared" si="707"/>
        <v>7.35</v>
      </c>
      <c r="M45134" s="2">
        <v>43293</v>
      </c>
      <c r="N45134" s="2">
        <v>42966</v>
      </c>
      <c r="O45134" s="1" t="s">
        <v>15</v>
      </c>
    </row>
    <row r="45135" spans="1:15" x14ac:dyDescent="0.25">
      <c r="A45135" s="1" t="s">
        <v>3323</v>
      </c>
      <c r="B45135">
        <v>2014</v>
      </c>
      <c r="C45135">
        <v>6018639</v>
      </c>
      <c r="D45135">
        <v>1000</v>
      </c>
      <c r="E45135">
        <v>0</v>
      </c>
      <c r="F45135" s="3">
        <v>142.41</v>
      </c>
      <c r="G45135" s="3">
        <v>14.24</v>
      </c>
      <c r="H45135" s="3">
        <v>19.18</v>
      </c>
      <c r="I45135" s="3">
        <v>0</v>
      </c>
      <c r="J45135" s="3">
        <v>29.91</v>
      </c>
      <c r="K45135" s="3">
        <v>0</v>
      </c>
      <c r="L45135" s="3">
        <f t="shared" si="707"/>
        <v>205.74</v>
      </c>
      <c r="M45135" s="2">
        <v>43293</v>
      </c>
      <c r="N45135" s="2">
        <v>43017</v>
      </c>
      <c r="O45135" s="1" t="s">
        <v>15</v>
      </c>
    </row>
    <row r="45136" spans="1:15" x14ac:dyDescent="0.25">
      <c r="A45136" s="1" t="s">
        <v>3324</v>
      </c>
      <c r="B45136">
        <v>2014</v>
      </c>
      <c r="C45136">
        <v>6018639</v>
      </c>
      <c r="D45136">
        <v>1000</v>
      </c>
      <c r="E45136">
        <v>0</v>
      </c>
      <c r="F45136" s="3">
        <v>0</v>
      </c>
      <c r="G45136" s="3">
        <v>0</v>
      </c>
      <c r="H45136" s="3">
        <v>0</v>
      </c>
      <c r="I45136" s="3">
        <v>0</v>
      </c>
      <c r="J45136" s="3">
        <v>0</v>
      </c>
      <c r="K45136" s="3">
        <v>18.260000000000002</v>
      </c>
      <c r="L45136" s="3">
        <f t="shared" si="707"/>
        <v>18.260000000000002</v>
      </c>
      <c r="M45136" s="2">
        <v>43293</v>
      </c>
      <c r="N45136" s="2">
        <v>43017</v>
      </c>
      <c r="O45136" s="1" t="s">
        <v>15</v>
      </c>
    </row>
    <row r="45137" spans="1:15" x14ac:dyDescent="0.25">
      <c r="A45137" s="1" t="s">
        <v>3323</v>
      </c>
      <c r="B45137">
        <v>2014</v>
      </c>
      <c r="C45137">
        <v>6151088</v>
      </c>
      <c r="D45137">
        <v>1000</v>
      </c>
      <c r="E45137">
        <v>0</v>
      </c>
      <c r="F45137" s="3">
        <v>29.65</v>
      </c>
      <c r="G45137" s="3">
        <v>2.96</v>
      </c>
      <c r="H45137" s="3">
        <v>3.99</v>
      </c>
      <c r="I45137" s="3">
        <v>0</v>
      </c>
      <c r="J45137" s="3">
        <v>6.23</v>
      </c>
      <c r="K45137" s="3">
        <v>0</v>
      </c>
      <c r="L45137" s="3">
        <f t="shared" si="707"/>
        <v>42.83</v>
      </c>
      <c r="M45137" s="2">
        <v>43293</v>
      </c>
      <c r="N45137" s="2">
        <v>43123</v>
      </c>
      <c r="O45137" s="1" t="s">
        <v>15</v>
      </c>
    </row>
    <row r="45138" spans="1:15" x14ac:dyDescent="0.25">
      <c r="A45138" s="1" t="s">
        <v>3324</v>
      </c>
      <c r="B45138">
        <v>2014</v>
      </c>
      <c r="C45138">
        <v>6151088</v>
      </c>
      <c r="D45138">
        <v>1000</v>
      </c>
      <c r="E45138">
        <v>0</v>
      </c>
      <c r="F45138" s="3">
        <v>0</v>
      </c>
      <c r="G45138" s="3">
        <v>0</v>
      </c>
      <c r="H45138" s="3">
        <v>0</v>
      </c>
      <c r="I45138" s="3">
        <v>0</v>
      </c>
      <c r="J45138" s="3">
        <v>0</v>
      </c>
      <c r="K45138" s="3">
        <v>3.8</v>
      </c>
      <c r="L45138" s="3">
        <f t="shared" si="707"/>
        <v>3.8</v>
      </c>
      <c r="M45138" s="2">
        <v>43293</v>
      </c>
      <c r="N45138" s="2">
        <v>43123</v>
      </c>
      <c r="O45138" s="1" t="s">
        <v>15</v>
      </c>
    </row>
    <row r="45139" spans="1:15" x14ac:dyDescent="0.25">
      <c r="A45139" s="1" t="s">
        <v>3323</v>
      </c>
      <c r="B45139">
        <v>2014</v>
      </c>
      <c r="C45139">
        <v>6164863</v>
      </c>
      <c r="D45139">
        <v>1000</v>
      </c>
      <c r="E45139">
        <v>0</v>
      </c>
      <c r="F45139" s="3">
        <v>57.36</v>
      </c>
      <c r="G45139" s="3">
        <v>5.73</v>
      </c>
      <c r="H45139" s="3">
        <v>7.73</v>
      </c>
      <c r="I45139" s="3">
        <v>0</v>
      </c>
      <c r="J45139" s="3">
        <v>12.05</v>
      </c>
      <c r="K45139" s="3">
        <v>0</v>
      </c>
      <c r="L45139" s="3">
        <f t="shared" si="707"/>
        <v>82.87</v>
      </c>
      <c r="M45139" s="2">
        <v>43293</v>
      </c>
      <c r="N45139" s="2">
        <v>43164</v>
      </c>
      <c r="O45139" s="1" t="s">
        <v>15</v>
      </c>
    </row>
    <row r="45140" spans="1:15" x14ac:dyDescent="0.25">
      <c r="A45140" s="1" t="s">
        <v>3324</v>
      </c>
      <c r="B45140">
        <v>2014</v>
      </c>
      <c r="C45140">
        <v>6164863</v>
      </c>
      <c r="D45140">
        <v>1000</v>
      </c>
      <c r="E45140">
        <v>0</v>
      </c>
      <c r="F45140" s="3">
        <v>0</v>
      </c>
      <c r="G45140" s="3">
        <v>0</v>
      </c>
      <c r="H45140" s="3">
        <v>0</v>
      </c>
      <c r="I45140" s="3">
        <v>0</v>
      </c>
      <c r="J45140" s="3">
        <v>0</v>
      </c>
      <c r="K45140" s="3">
        <v>7.35</v>
      </c>
      <c r="L45140" s="3">
        <f t="shared" si="707"/>
        <v>7.35</v>
      </c>
      <c r="M45140" s="2">
        <v>43293</v>
      </c>
      <c r="N45140" s="2">
        <v>43164</v>
      </c>
      <c r="O45140" s="1" t="s">
        <v>15</v>
      </c>
    </row>
    <row r="45141" spans="1:15" x14ac:dyDescent="0.25">
      <c r="A45141" s="1" t="s">
        <v>3325</v>
      </c>
      <c r="B45141">
        <v>2012</v>
      </c>
      <c r="C45141">
        <v>149731</v>
      </c>
      <c r="D45141">
        <v>1000</v>
      </c>
      <c r="E45141">
        <v>0</v>
      </c>
      <c r="F45141" s="3">
        <v>1593.28</v>
      </c>
      <c r="G45141" s="3">
        <v>159.32</v>
      </c>
      <c r="H45141" s="3">
        <v>41.74</v>
      </c>
      <c r="I45141" s="3">
        <v>0</v>
      </c>
      <c r="J45141" s="3">
        <v>621.38</v>
      </c>
      <c r="K45141" s="3">
        <v>39.74</v>
      </c>
      <c r="L45141" s="3">
        <f t="shared" si="707"/>
        <v>2455.4599999999996</v>
      </c>
      <c r="M45141" s="2">
        <v>43293</v>
      </c>
      <c r="N45141" s="2">
        <v>43070</v>
      </c>
      <c r="O45141" s="1" t="s">
        <v>15</v>
      </c>
    </row>
    <row r="45142" spans="1:15" x14ac:dyDescent="0.25">
      <c r="A45142" s="1" t="s">
        <v>3325</v>
      </c>
      <c r="B45142">
        <v>2012</v>
      </c>
      <c r="C45142">
        <v>149731</v>
      </c>
      <c r="D45142">
        <v>0</v>
      </c>
      <c r="E45142">
        <v>681378</v>
      </c>
      <c r="F45142" s="3">
        <v>4.03</v>
      </c>
      <c r="G45142" s="3">
        <v>0.4</v>
      </c>
      <c r="H45142" s="3">
        <v>0</v>
      </c>
      <c r="I45142" s="3">
        <v>0</v>
      </c>
      <c r="J45142" s="3">
        <v>1.57</v>
      </c>
      <c r="K45142" s="3">
        <v>0</v>
      </c>
      <c r="L45142" s="3">
        <f t="shared" si="707"/>
        <v>6.0000000000000009</v>
      </c>
      <c r="M45142" s="2">
        <v>43293</v>
      </c>
      <c r="N45142" s="2">
        <v>43070</v>
      </c>
      <c r="O45142" s="1" t="s">
        <v>15</v>
      </c>
    </row>
    <row r="45143" spans="1:15" x14ac:dyDescent="0.25">
      <c r="A45143" s="1" t="s">
        <v>3325</v>
      </c>
      <c r="B45143">
        <v>2012</v>
      </c>
      <c r="C45143">
        <v>149731</v>
      </c>
      <c r="D45143">
        <v>0</v>
      </c>
      <c r="E45143">
        <v>684000</v>
      </c>
      <c r="F45143" s="3">
        <v>54.55</v>
      </c>
      <c r="G45143" s="3">
        <v>5.45</v>
      </c>
      <c r="H45143" s="3">
        <v>0</v>
      </c>
      <c r="I45143" s="3">
        <v>0</v>
      </c>
      <c r="J45143" s="3">
        <v>21.27</v>
      </c>
      <c r="K45143" s="3">
        <v>0</v>
      </c>
      <c r="L45143" s="3">
        <f t="shared" si="707"/>
        <v>81.27</v>
      </c>
      <c r="M45143" s="2">
        <v>43293</v>
      </c>
      <c r="N45143" s="2">
        <v>43070</v>
      </c>
      <c r="O45143" s="1" t="s">
        <v>15</v>
      </c>
    </row>
    <row r="45144" spans="1:15" x14ac:dyDescent="0.25">
      <c r="A45144" s="1" t="s">
        <v>3325</v>
      </c>
      <c r="B45144">
        <v>2013</v>
      </c>
      <c r="C45144">
        <v>149731</v>
      </c>
      <c r="D45144">
        <v>1000</v>
      </c>
      <c r="E45144">
        <v>0</v>
      </c>
      <c r="F45144" s="3">
        <v>1643.57</v>
      </c>
      <c r="G45144" s="3">
        <v>164.35</v>
      </c>
      <c r="H45144" s="3">
        <v>41.74</v>
      </c>
      <c r="I45144" s="3">
        <v>0</v>
      </c>
      <c r="J45144" s="3">
        <v>345.15</v>
      </c>
      <c r="K45144" s="3">
        <v>0</v>
      </c>
      <c r="L45144" s="3">
        <f t="shared" si="707"/>
        <v>2194.81</v>
      </c>
      <c r="M45144" s="2">
        <v>43293</v>
      </c>
      <c r="N45144" s="2">
        <v>43070</v>
      </c>
      <c r="O45144" s="1" t="s">
        <v>15</v>
      </c>
    </row>
    <row r="45145" spans="1:15" x14ac:dyDescent="0.25">
      <c r="A45145" s="1" t="s">
        <v>3325</v>
      </c>
      <c r="B45145">
        <v>2013</v>
      </c>
      <c r="C45145">
        <v>149731</v>
      </c>
      <c r="D45145">
        <v>0</v>
      </c>
      <c r="E45145">
        <v>681378</v>
      </c>
      <c r="F45145" s="3">
        <v>4.03</v>
      </c>
      <c r="G45145" s="3">
        <v>0.4</v>
      </c>
      <c r="H45145" s="3">
        <v>0</v>
      </c>
      <c r="I45145" s="3">
        <v>0</v>
      </c>
      <c r="J45145" s="3">
        <v>0.85</v>
      </c>
      <c r="K45145" s="3">
        <v>0</v>
      </c>
      <c r="L45145" s="3">
        <f t="shared" si="707"/>
        <v>5.28</v>
      </c>
      <c r="M45145" s="2">
        <v>43293</v>
      </c>
      <c r="N45145" s="2">
        <v>43070</v>
      </c>
      <c r="O45145" s="1" t="s">
        <v>15</v>
      </c>
    </row>
    <row r="45146" spans="1:15" x14ac:dyDescent="0.25">
      <c r="A45146" s="1" t="s">
        <v>3325</v>
      </c>
      <c r="B45146">
        <v>2013</v>
      </c>
      <c r="C45146">
        <v>149731</v>
      </c>
      <c r="D45146">
        <v>0</v>
      </c>
      <c r="E45146">
        <v>684000</v>
      </c>
      <c r="F45146" s="3">
        <v>55.08</v>
      </c>
      <c r="G45146" s="3">
        <v>5.5</v>
      </c>
      <c r="H45146" s="3">
        <v>0</v>
      </c>
      <c r="I45146" s="3">
        <v>0</v>
      </c>
      <c r="J45146" s="3">
        <v>11.57</v>
      </c>
      <c r="K45146" s="3">
        <v>0</v>
      </c>
      <c r="L45146" s="3">
        <f t="shared" si="707"/>
        <v>72.150000000000006</v>
      </c>
      <c r="M45146" s="2">
        <v>43293</v>
      </c>
      <c r="N45146" s="2">
        <v>43070</v>
      </c>
      <c r="O45146" s="1" t="s">
        <v>15</v>
      </c>
    </row>
    <row r="45147" spans="1:15" x14ac:dyDescent="0.25">
      <c r="A45147" s="1" t="s">
        <v>3325</v>
      </c>
      <c r="B45147">
        <v>2014</v>
      </c>
      <c r="C45147">
        <v>149731</v>
      </c>
      <c r="D45147">
        <v>1000</v>
      </c>
      <c r="E45147">
        <v>0</v>
      </c>
      <c r="F45147" s="3">
        <v>1640.68</v>
      </c>
      <c r="G45147" s="3">
        <v>164.06</v>
      </c>
      <c r="H45147" s="3">
        <v>43</v>
      </c>
      <c r="I45147" s="3">
        <v>0</v>
      </c>
      <c r="J45147" s="3">
        <v>49.22</v>
      </c>
      <c r="K45147" s="3">
        <v>0</v>
      </c>
      <c r="L45147" s="3">
        <f t="shared" si="707"/>
        <v>1896.96</v>
      </c>
      <c r="M45147" s="2">
        <v>43293</v>
      </c>
      <c r="N45147" s="2">
        <v>43070</v>
      </c>
      <c r="O45147" s="1" t="s">
        <v>15</v>
      </c>
    </row>
    <row r="45148" spans="1:15" x14ac:dyDescent="0.25">
      <c r="A45148" s="1" t="s">
        <v>3325</v>
      </c>
      <c r="B45148">
        <v>2014</v>
      </c>
      <c r="C45148">
        <v>149731</v>
      </c>
      <c r="D45148">
        <v>0</v>
      </c>
      <c r="E45148">
        <v>681378</v>
      </c>
      <c r="F45148" s="3">
        <v>4.03</v>
      </c>
      <c r="G45148" s="3">
        <v>0.4</v>
      </c>
      <c r="H45148" s="3">
        <v>0</v>
      </c>
      <c r="I45148" s="3">
        <v>0</v>
      </c>
      <c r="J45148" s="3">
        <v>0.12</v>
      </c>
      <c r="K45148" s="3">
        <v>0</v>
      </c>
      <c r="L45148" s="3">
        <f t="shared" si="707"/>
        <v>4.5500000000000007</v>
      </c>
      <c r="M45148" s="2">
        <v>43293</v>
      </c>
      <c r="N45148" s="2">
        <v>43070</v>
      </c>
      <c r="O45148" s="1" t="s">
        <v>15</v>
      </c>
    </row>
    <row r="45149" spans="1:15" x14ac:dyDescent="0.25">
      <c r="A45149" s="1" t="s">
        <v>3325</v>
      </c>
      <c r="B45149">
        <v>2014</v>
      </c>
      <c r="C45149">
        <v>149731</v>
      </c>
      <c r="D45149">
        <v>0</v>
      </c>
      <c r="E45149">
        <v>684000</v>
      </c>
      <c r="F45149" s="3">
        <v>56.01</v>
      </c>
      <c r="G45149" s="3">
        <v>5.59</v>
      </c>
      <c r="H45149" s="3">
        <v>0</v>
      </c>
      <c r="I45149" s="3">
        <v>0</v>
      </c>
      <c r="J45149" s="3">
        <v>21.35</v>
      </c>
      <c r="K45149" s="3">
        <v>0</v>
      </c>
      <c r="L45149" s="3">
        <f t="shared" si="707"/>
        <v>82.949999999999989</v>
      </c>
      <c r="M45149" s="2">
        <v>43293</v>
      </c>
      <c r="N45149" s="2">
        <v>43070</v>
      </c>
      <c r="O45149" s="1" t="s">
        <v>15</v>
      </c>
    </row>
    <row r="45150" spans="1:15" x14ac:dyDescent="0.25">
      <c r="A45150" s="1" t="s">
        <v>3326</v>
      </c>
      <c r="B45150">
        <v>2011</v>
      </c>
      <c r="C45150">
        <v>209385</v>
      </c>
      <c r="D45150">
        <v>1000</v>
      </c>
      <c r="E45150">
        <v>0</v>
      </c>
      <c r="F45150" s="3">
        <v>1246.08</v>
      </c>
      <c r="G45150" s="3">
        <v>124.61</v>
      </c>
      <c r="H45150" s="3">
        <v>24.8</v>
      </c>
      <c r="I45150" s="3">
        <v>267.08999999999997</v>
      </c>
      <c r="J45150" s="3">
        <v>1121.47</v>
      </c>
      <c r="K45150" s="3">
        <v>28.56</v>
      </c>
      <c r="L45150" s="3">
        <f t="shared" si="707"/>
        <v>2812.6099999999997</v>
      </c>
      <c r="M45150" s="2">
        <v>43293</v>
      </c>
      <c r="N45150" s="2">
        <v>43130</v>
      </c>
      <c r="O45150" s="1" t="s">
        <v>15</v>
      </c>
    </row>
    <row r="45151" spans="1:15" x14ac:dyDescent="0.25">
      <c r="A45151" s="1" t="s">
        <v>3326</v>
      </c>
      <c r="B45151">
        <v>2011</v>
      </c>
      <c r="C45151">
        <v>209385</v>
      </c>
      <c r="D45151">
        <v>0</v>
      </c>
      <c r="E45151">
        <v>681378</v>
      </c>
      <c r="F45151" s="3">
        <v>2.91</v>
      </c>
      <c r="G45151" s="3">
        <v>0.28999999999999998</v>
      </c>
      <c r="H45151" s="3">
        <v>0</v>
      </c>
      <c r="I45151" s="3">
        <v>0.62</v>
      </c>
      <c r="J45151" s="3">
        <v>2.62</v>
      </c>
      <c r="K45151" s="3">
        <v>0</v>
      </c>
      <c r="L45151" s="3">
        <f t="shared" si="707"/>
        <v>6.44</v>
      </c>
      <c r="M45151" s="2">
        <v>43293</v>
      </c>
      <c r="N45151" s="2">
        <v>43130</v>
      </c>
      <c r="O45151" s="1" t="s">
        <v>15</v>
      </c>
    </row>
    <row r="45152" spans="1:15" x14ac:dyDescent="0.25">
      <c r="A45152" s="1" t="s">
        <v>3326</v>
      </c>
      <c r="B45152">
        <v>2011</v>
      </c>
      <c r="C45152">
        <v>209385</v>
      </c>
      <c r="D45152">
        <v>0</v>
      </c>
      <c r="E45152">
        <v>684000</v>
      </c>
      <c r="F45152" s="3">
        <v>39.200000000000003</v>
      </c>
      <c r="G45152" s="3">
        <v>3.92</v>
      </c>
      <c r="H45152" s="3">
        <v>0</v>
      </c>
      <c r="I45152" s="3">
        <v>8.4</v>
      </c>
      <c r="J45152" s="3">
        <v>35.29</v>
      </c>
      <c r="K45152" s="3">
        <v>0</v>
      </c>
      <c r="L45152" s="3">
        <f t="shared" si="707"/>
        <v>86.81</v>
      </c>
      <c r="M45152" s="2">
        <v>43293</v>
      </c>
      <c r="N45152" s="2">
        <v>43130</v>
      </c>
      <c r="O45152" s="1" t="s">
        <v>15</v>
      </c>
    </row>
    <row r="45153" spans="1:15" x14ac:dyDescent="0.25">
      <c r="A45153" s="1" t="s">
        <v>3327</v>
      </c>
      <c r="B45153">
        <v>2014</v>
      </c>
      <c r="C45153">
        <v>29160</v>
      </c>
      <c r="D45153">
        <v>1000</v>
      </c>
      <c r="E45153">
        <v>0</v>
      </c>
      <c r="F45153" s="3">
        <v>1356.02</v>
      </c>
      <c r="G45153" s="3">
        <v>135.59</v>
      </c>
      <c r="H45153" s="3">
        <v>55.51</v>
      </c>
      <c r="I45153" s="3">
        <v>0</v>
      </c>
      <c r="J45153" s="3">
        <v>284.77</v>
      </c>
      <c r="K45153" s="3">
        <v>52.84</v>
      </c>
      <c r="L45153" s="3">
        <f t="shared" si="707"/>
        <v>1884.7299999999998</v>
      </c>
      <c r="M45153" s="2">
        <v>43293</v>
      </c>
      <c r="N45153" s="2">
        <v>42948</v>
      </c>
      <c r="O45153" s="1" t="s">
        <v>15</v>
      </c>
    </row>
    <row r="45154" spans="1:15" x14ac:dyDescent="0.25">
      <c r="A45154" s="1" t="s">
        <v>3327</v>
      </c>
      <c r="B45154">
        <v>2014</v>
      </c>
      <c r="C45154">
        <v>29160</v>
      </c>
      <c r="D45154">
        <v>0</v>
      </c>
      <c r="E45154">
        <v>681378</v>
      </c>
      <c r="F45154" s="3">
        <v>2.6</v>
      </c>
      <c r="G45154" s="3">
        <v>0.26</v>
      </c>
      <c r="H45154" s="3">
        <v>0</v>
      </c>
      <c r="I45154" s="3">
        <v>0</v>
      </c>
      <c r="J45154" s="3">
        <v>0.55000000000000004</v>
      </c>
      <c r="K45154" s="3">
        <v>0</v>
      </c>
      <c r="L45154" s="3">
        <f t="shared" si="707"/>
        <v>3.41</v>
      </c>
      <c r="M45154" s="2">
        <v>43293</v>
      </c>
      <c r="N45154" s="2">
        <v>42948</v>
      </c>
      <c r="O45154" s="1" t="s">
        <v>15</v>
      </c>
    </row>
    <row r="45155" spans="1:15" x14ac:dyDescent="0.25">
      <c r="A45155" s="1" t="s">
        <v>3327</v>
      </c>
      <c r="B45155">
        <v>2014</v>
      </c>
      <c r="C45155">
        <v>29160</v>
      </c>
      <c r="D45155">
        <v>0</v>
      </c>
      <c r="E45155">
        <v>682058</v>
      </c>
      <c r="F45155" s="3">
        <v>81.400000000000006</v>
      </c>
      <c r="G45155" s="3">
        <v>8.1300000000000008</v>
      </c>
      <c r="H45155" s="3">
        <v>0</v>
      </c>
      <c r="I45155" s="3">
        <v>0</v>
      </c>
      <c r="J45155" s="3">
        <v>17.100000000000001</v>
      </c>
      <c r="K45155" s="3">
        <v>0</v>
      </c>
      <c r="L45155" s="3">
        <f t="shared" si="707"/>
        <v>106.63</v>
      </c>
      <c r="M45155" s="2">
        <v>43293</v>
      </c>
      <c r="N45155" s="2">
        <v>42948</v>
      </c>
      <c r="O45155" s="1" t="s">
        <v>15</v>
      </c>
    </row>
    <row r="45156" spans="1:15" x14ac:dyDescent="0.25">
      <c r="A45156" s="1" t="s">
        <v>3327</v>
      </c>
      <c r="B45156">
        <v>2014</v>
      </c>
      <c r="C45156">
        <v>29160</v>
      </c>
      <c r="D45156">
        <v>0</v>
      </c>
      <c r="E45156">
        <v>684000</v>
      </c>
      <c r="F45156" s="3">
        <v>36.15</v>
      </c>
      <c r="G45156" s="3">
        <v>3.61</v>
      </c>
      <c r="H45156" s="3">
        <v>0</v>
      </c>
      <c r="I45156" s="3">
        <v>0</v>
      </c>
      <c r="J45156" s="3">
        <v>7.59</v>
      </c>
      <c r="K45156" s="3">
        <v>0</v>
      </c>
      <c r="L45156" s="3">
        <f t="shared" si="707"/>
        <v>47.349999999999994</v>
      </c>
      <c r="M45156" s="2">
        <v>43293</v>
      </c>
      <c r="N45156" s="2">
        <v>42948</v>
      </c>
      <c r="O45156" s="1" t="s">
        <v>15</v>
      </c>
    </row>
    <row r="45157" spans="1:15" x14ac:dyDescent="0.25">
      <c r="A45157" s="1" t="s">
        <v>3327</v>
      </c>
      <c r="B45157">
        <v>2015</v>
      </c>
      <c r="C45157">
        <v>29160</v>
      </c>
      <c r="D45157">
        <v>1000</v>
      </c>
      <c r="E45157">
        <v>0</v>
      </c>
      <c r="F45157" s="3">
        <v>1365.92</v>
      </c>
      <c r="G45157" s="3">
        <v>136.58000000000001</v>
      </c>
      <c r="H45157" s="3">
        <v>55.51</v>
      </c>
      <c r="I45157" s="3">
        <v>0</v>
      </c>
      <c r="J45157" s="3">
        <v>40.98</v>
      </c>
      <c r="K45157" s="3">
        <v>0</v>
      </c>
      <c r="L45157" s="3">
        <f t="shared" si="707"/>
        <v>1598.99</v>
      </c>
      <c r="M45157" s="2">
        <v>43293</v>
      </c>
      <c r="N45157" s="2">
        <v>42948</v>
      </c>
      <c r="O45157" s="1" t="s">
        <v>15</v>
      </c>
    </row>
    <row r="45158" spans="1:15" x14ac:dyDescent="0.25">
      <c r="A45158" s="1" t="s">
        <v>3327</v>
      </c>
      <c r="B45158">
        <v>2015</v>
      </c>
      <c r="C45158">
        <v>29160</v>
      </c>
      <c r="D45158">
        <v>0</v>
      </c>
      <c r="E45158">
        <v>681378</v>
      </c>
      <c r="F45158" s="3">
        <v>2.6</v>
      </c>
      <c r="G45158" s="3">
        <v>0.26</v>
      </c>
      <c r="H45158" s="3">
        <v>0</v>
      </c>
      <c r="I45158" s="3">
        <v>0</v>
      </c>
      <c r="J45158" s="3">
        <v>7.0000000000000007E-2</v>
      </c>
      <c r="K45158" s="3">
        <v>0</v>
      </c>
      <c r="L45158" s="3">
        <f t="shared" si="707"/>
        <v>2.93</v>
      </c>
      <c r="M45158" s="2">
        <v>43293</v>
      </c>
      <c r="N45158" s="2">
        <v>42948</v>
      </c>
      <c r="O45158" s="1" t="s">
        <v>15</v>
      </c>
    </row>
    <row r="45159" spans="1:15" x14ac:dyDescent="0.25">
      <c r="A45159" s="1" t="s">
        <v>3327</v>
      </c>
      <c r="B45159">
        <v>2015</v>
      </c>
      <c r="C45159">
        <v>29160</v>
      </c>
      <c r="D45159">
        <v>0</v>
      </c>
      <c r="E45159">
        <v>682058</v>
      </c>
      <c r="F45159" s="3">
        <v>81.400000000000006</v>
      </c>
      <c r="G45159" s="3">
        <v>8.1300000000000008</v>
      </c>
      <c r="H45159" s="3">
        <v>0</v>
      </c>
      <c r="I45159" s="3">
        <v>0</v>
      </c>
      <c r="J45159" s="3">
        <v>2.44</v>
      </c>
      <c r="K45159" s="3">
        <v>0</v>
      </c>
      <c r="L45159" s="3">
        <f t="shared" si="707"/>
        <v>91.97</v>
      </c>
      <c r="M45159" s="2">
        <v>43293</v>
      </c>
      <c r="N45159" s="2">
        <v>42948</v>
      </c>
      <c r="O45159" s="1" t="s">
        <v>15</v>
      </c>
    </row>
    <row r="45160" spans="1:15" x14ac:dyDescent="0.25">
      <c r="A45160" s="1" t="s">
        <v>3327</v>
      </c>
      <c r="B45160">
        <v>2015</v>
      </c>
      <c r="C45160">
        <v>29160</v>
      </c>
      <c r="D45160">
        <v>0</v>
      </c>
      <c r="E45160">
        <v>684000</v>
      </c>
      <c r="F45160" s="3">
        <v>36.56</v>
      </c>
      <c r="G45160" s="3">
        <v>3.65</v>
      </c>
      <c r="H45160" s="3">
        <v>0</v>
      </c>
      <c r="I45160" s="3">
        <v>0</v>
      </c>
      <c r="J45160" s="3">
        <v>1.1100000000000001</v>
      </c>
      <c r="K45160" s="3">
        <v>0</v>
      </c>
      <c r="L45160" s="3">
        <f t="shared" si="707"/>
        <v>41.32</v>
      </c>
      <c r="M45160" s="2">
        <v>43293</v>
      </c>
      <c r="N45160" s="2">
        <v>42948</v>
      </c>
      <c r="O45160" s="1" t="s">
        <v>15</v>
      </c>
    </row>
    <row r="45161" spans="1:15" x14ac:dyDescent="0.25">
      <c r="A45161" s="1" t="s">
        <v>3328</v>
      </c>
      <c r="B45161">
        <v>2012</v>
      </c>
      <c r="C45161">
        <v>6159943</v>
      </c>
      <c r="D45161">
        <v>1020</v>
      </c>
      <c r="E45161">
        <v>0</v>
      </c>
      <c r="F45161" s="3">
        <v>2407.85</v>
      </c>
      <c r="G45161" s="3">
        <v>240.78</v>
      </c>
      <c r="H45161" s="3">
        <v>7.5</v>
      </c>
      <c r="I45161" s="3">
        <v>1798.23</v>
      </c>
      <c r="J45161" s="3">
        <v>1733.65</v>
      </c>
      <c r="K45161" s="3">
        <v>7.14</v>
      </c>
      <c r="L45161" s="3">
        <f t="shared" si="707"/>
        <v>6195.1500000000005</v>
      </c>
      <c r="M45161" s="2">
        <v>43293</v>
      </c>
      <c r="N45161" s="2">
        <v>43153</v>
      </c>
      <c r="O45161" s="1" t="s">
        <v>19</v>
      </c>
    </row>
    <row r="45162" spans="1:15" x14ac:dyDescent="0.25">
      <c r="A45162" s="1" t="s">
        <v>3328</v>
      </c>
      <c r="B45162">
        <v>2012</v>
      </c>
      <c r="C45162">
        <v>6159943</v>
      </c>
      <c r="D45162">
        <v>0</v>
      </c>
      <c r="E45162">
        <v>681378</v>
      </c>
      <c r="F45162" s="3">
        <v>7.48</v>
      </c>
      <c r="G45162" s="3">
        <v>0.75</v>
      </c>
      <c r="H45162" s="3">
        <v>0</v>
      </c>
      <c r="I45162" s="3">
        <v>5.59</v>
      </c>
      <c r="J45162" s="3">
        <v>5.39</v>
      </c>
      <c r="K45162" s="3">
        <v>0</v>
      </c>
      <c r="L45162" s="3">
        <f t="shared" si="707"/>
        <v>19.21</v>
      </c>
      <c r="M45162" s="2">
        <v>43293</v>
      </c>
      <c r="N45162" s="2">
        <v>43153</v>
      </c>
      <c r="O45162" s="1" t="s">
        <v>19</v>
      </c>
    </row>
    <row r="45163" spans="1:15" x14ac:dyDescent="0.25">
      <c r="A45163" s="1" t="s">
        <v>3328</v>
      </c>
      <c r="B45163">
        <v>2012</v>
      </c>
      <c r="C45163">
        <v>6159943</v>
      </c>
      <c r="D45163">
        <v>0</v>
      </c>
      <c r="E45163">
        <v>684000</v>
      </c>
      <c r="F45163" s="3">
        <v>9.8000000000000007</v>
      </c>
      <c r="G45163" s="3">
        <v>0.98</v>
      </c>
      <c r="H45163" s="3">
        <v>0</v>
      </c>
      <c r="I45163" s="3">
        <v>7.32</v>
      </c>
      <c r="J45163" s="3">
        <v>7.06</v>
      </c>
      <c r="K45163" s="3">
        <v>0</v>
      </c>
      <c r="L45163" s="3">
        <f t="shared" si="707"/>
        <v>25.16</v>
      </c>
      <c r="M45163" s="2">
        <v>43293</v>
      </c>
      <c r="N45163" s="2">
        <v>43153</v>
      </c>
      <c r="O45163" s="1" t="s">
        <v>19</v>
      </c>
    </row>
    <row r="45164" spans="1:15" x14ac:dyDescent="0.25">
      <c r="A45164" s="1" t="s">
        <v>3328</v>
      </c>
      <c r="B45164">
        <v>2013</v>
      </c>
      <c r="C45164">
        <v>6159943</v>
      </c>
      <c r="D45164">
        <v>1020</v>
      </c>
      <c r="E45164">
        <v>0</v>
      </c>
      <c r="F45164" s="3">
        <v>2463.44</v>
      </c>
      <c r="G45164" s="3">
        <v>246.34</v>
      </c>
      <c r="H45164" s="3">
        <v>7.5</v>
      </c>
      <c r="I45164" s="3">
        <v>1839.74</v>
      </c>
      <c r="J45164" s="3">
        <v>1330.26</v>
      </c>
      <c r="K45164" s="3">
        <v>0</v>
      </c>
      <c r="L45164" s="3">
        <f t="shared" si="707"/>
        <v>5887.2800000000007</v>
      </c>
      <c r="M45164" s="2">
        <v>43293</v>
      </c>
      <c r="N45164" s="2">
        <v>43153</v>
      </c>
      <c r="O45164" s="1" t="s">
        <v>19</v>
      </c>
    </row>
    <row r="45165" spans="1:15" x14ac:dyDescent="0.25">
      <c r="A45165" s="1" t="s">
        <v>3328</v>
      </c>
      <c r="B45165">
        <v>2013</v>
      </c>
      <c r="C45165">
        <v>6159943</v>
      </c>
      <c r="D45165">
        <v>0</v>
      </c>
      <c r="E45165">
        <v>681378</v>
      </c>
      <c r="F45165" s="3">
        <v>7.48</v>
      </c>
      <c r="G45165" s="3">
        <v>0.75</v>
      </c>
      <c r="H45165" s="3">
        <v>0</v>
      </c>
      <c r="I45165" s="3">
        <v>5.59</v>
      </c>
      <c r="J45165" s="3">
        <v>4.04</v>
      </c>
      <c r="K45165" s="3">
        <v>0</v>
      </c>
      <c r="L45165" s="3">
        <f t="shared" si="707"/>
        <v>17.86</v>
      </c>
      <c r="M45165" s="2">
        <v>43293</v>
      </c>
      <c r="N45165" s="2">
        <v>43153</v>
      </c>
      <c r="O45165" s="1" t="s">
        <v>19</v>
      </c>
    </row>
    <row r="45166" spans="1:15" x14ac:dyDescent="0.25">
      <c r="A45166" s="1" t="s">
        <v>3328</v>
      </c>
      <c r="B45166">
        <v>2013</v>
      </c>
      <c r="C45166">
        <v>6159943</v>
      </c>
      <c r="D45166">
        <v>0</v>
      </c>
      <c r="E45166">
        <v>684000</v>
      </c>
      <c r="F45166" s="3">
        <v>9.9</v>
      </c>
      <c r="G45166" s="3">
        <v>0.99</v>
      </c>
      <c r="H45166" s="3">
        <v>0</v>
      </c>
      <c r="I45166" s="3">
        <v>7.39</v>
      </c>
      <c r="J45166" s="3">
        <v>5.34</v>
      </c>
      <c r="K45166" s="3">
        <v>0</v>
      </c>
      <c r="L45166" s="3">
        <f t="shared" si="707"/>
        <v>23.62</v>
      </c>
      <c r="M45166" s="2">
        <v>43293</v>
      </c>
      <c r="N45166" s="2">
        <v>43153</v>
      </c>
      <c r="O45166" s="1" t="s">
        <v>19</v>
      </c>
    </row>
    <row r="45167" spans="1:15" x14ac:dyDescent="0.25">
      <c r="A45167" s="1" t="s">
        <v>3328</v>
      </c>
      <c r="B45167">
        <v>2014</v>
      </c>
      <c r="C45167">
        <v>6159943</v>
      </c>
      <c r="D45167">
        <v>1020</v>
      </c>
      <c r="E45167">
        <v>0</v>
      </c>
      <c r="F45167" s="3">
        <v>2454.5500000000002</v>
      </c>
      <c r="G45167" s="3">
        <v>245.45</v>
      </c>
      <c r="H45167" s="3">
        <v>7.73</v>
      </c>
      <c r="I45167" s="3">
        <v>1833.11</v>
      </c>
      <c r="J45167" s="3">
        <v>883.64</v>
      </c>
      <c r="K45167" s="3">
        <v>0</v>
      </c>
      <c r="L45167" s="3">
        <f t="shared" si="707"/>
        <v>5424.4800000000005</v>
      </c>
      <c r="M45167" s="2">
        <v>43293</v>
      </c>
      <c r="N45167" s="2">
        <v>43153</v>
      </c>
      <c r="O45167" s="1" t="s">
        <v>19</v>
      </c>
    </row>
    <row r="45168" spans="1:15" x14ac:dyDescent="0.25">
      <c r="A45168" s="1" t="s">
        <v>3328</v>
      </c>
      <c r="B45168">
        <v>2014</v>
      </c>
      <c r="C45168">
        <v>6159943</v>
      </c>
      <c r="D45168">
        <v>0</v>
      </c>
      <c r="E45168">
        <v>681378</v>
      </c>
      <c r="F45168" s="3">
        <v>7.48</v>
      </c>
      <c r="G45168" s="3">
        <v>0.75</v>
      </c>
      <c r="H45168" s="3">
        <v>0</v>
      </c>
      <c r="I45168" s="3">
        <v>5.59</v>
      </c>
      <c r="J45168" s="3">
        <v>2.69</v>
      </c>
      <c r="K45168" s="3">
        <v>0</v>
      </c>
      <c r="L45168" s="3">
        <f t="shared" si="707"/>
        <v>16.510000000000002</v>
      </c>
      <c r="M45168" s="2">
        <v>43293</v>
      </c>
      <c r="N45168" s="2">
        <v>43153</v>
      </c>
      <c r="O45168" s="1" t="s">
        <v>19</v>
      </c>
    </row>
    <row r="45169" spans="1:15" x14ac:dyDescent="0.25">
      <c r="A45169" s="1" t="s">
        <v>3328</v>
      </c>
      <c r="B45169">
        <v>2014</v>
      </c>
      <c r="C45169">
        <v>6159943</v>
      </c>
      <c r="D45169">
        <v>0</v>
      </c>
      <c r="E45169">
        <v>684000</v>
      </c>
      <c r="F45169" s="3">
        <v>10.06</v>
      </c>
      <c r="G45169" s="3">
        <v>1</v>
      </c>
      <c r="H45169" s="3">
        <v>0</v>
      </c>
      <c r="I45169" s="3">
        <v>7.52</v>
      </c>
      <c r="J45169" s="3">
        <v>3.62</v>
      </c>
      <c r="K45169" s="3">
        <v>0</v>
      </c>
      <c r="L45169" s="3">
        <f t="shared" si="707"/>
        <v>22.2</v>
      </c>
      <c r="M45169" s="2">
        <v>43293</v>
      </c>
      <c r="N45169" s="2">
        <v>43153</v>
      </c>
      <c r="O45169" s="1" t="s">
        <v>19</v>
      </c>
    </row>
    <row r="45170" spans="1:15" x14ac:dyDescent="0.25">
      <c r="A45170" s="1" t="s">
        <v>3328</v>
      </c>
      <c r="B45170">
        <v>2015</v>
      </c>
      <c r="C45170">
        <v>6159943</v>
      </c>
      <c r="D45170">
        <v>1020</v>
      </c>
      <c r="E45170">
        <v>0</v>
      </c>
      <c r="F45170" s="3">
        <v>2337.65</v>
      </c>
      <c r="G45170" s="3">
        <v>233.76</v>
      </c>
      <c r="H45170" s="3">
        <v>7.73</v>
      </c>
      <c r="I45170" s="3">
        <v>1745.81</v>
      </c>
      <c r="J45170" s="3">
        <v>420.78</v>
      </c>
      <c r="K45170" s="3">
        <v>0</v>
      </c>
      <c r="L45170" s="3">
        <f t="shared" si="707"/>
        <v>4745.7299999999996</v>
      </c>
      <c r="M45170" s="2">
        <v>43293</v>
      </c>
      <c r="N45170" s="2">
        <v>43153</v>
      </c>
      <c r="O45170" s="1" t="s">
        <v>19</v>
      </c>
    </row>
    <row r="45171" spans="1:15" x14ac:dyDescent="0.25">
      <c r="A45171" s="1" t="s">
        <v>3328</v>
      </c>
      <c r="B45171">
        <v>2015</v>
      </c>
      <c r="C45171">
        <v>6159943</v>
      </c>
      <c r="D45171">
        <v>0</v>
      </c>
      <c r="E45171">
        <v>681378</v>
      </c>
      <c r="F45171" s="3">
        <v>7.48</v>
      </c>
      <c r="G45171" s="3">
        <v>0.75</v>
      </c>
      <c r="H45171" s="3">
        <v>0</v>
      </c>
      <c r="I45171" s="3">
        <v>5.59</v>
      </c>
      <c r="J45171" s="3">
        <v>1.35</v>
      </c>
      <c r="K45171" s="3">
        <v>0</v>
      </c>
      <c r="L45171" s="3">
        <f t="shared" si="707"/>
        <v>15.17</v>
      </c>
      <c r="M45171" s="2">
        <v>43293</v>
      </c>
      <c r="N45171" s="2">
        <v>43153</v>
      </c>
      <c r="O45171" s="1" t="s">
        <v>19</v>
      </c>
    </row>
    <row r="45172" spans="1:15" x14ac:dyDescent="0.25">
      <c r="A45172" s="1" t="s">
        <v>3328</v>
      </c>
      <c r="B45172">
        <v>2015</v>
      </c>
      <c r="C45172">
        <v>6159943</v>
      </c>
      <c r="D45172">
        <v>0</v>
      </c>
      <c r="E45172">
        <v>684000</v>
      </c>
      <c r="F45172" s="3">
        <v>10.18</v>
      </c>
      <c r="G45172" s="3">
        <v>1.02</v>
      </c>
      <c r="H45172" s="3">
        <v>0</v>
      </c>
      <c r="I45172" s="3">
        <v>7.6</v>
      </c>
      <c r="J45172" s="3">
        <v>1.81</v>
      </c>
      <c r="K45172" s="3">
        <v>0</v>
      </c>
      <c r="L45172" s="3">
        <f t="shared" si="707"/>
        <v>20.609999999999996</v>
      </c>
      <c r="M45172" s="2">
        <v>43293</v>
      </c>
      <c r="N45172" s="2">
        <v>43153</v>
      </c>
      <c r="O45172" s="1" t="s">
        <v>19</v>
      </c>
    </row>
    <row r="45173" spans="1:15" x14ac:dyDescent="0.25">
      <c r="A45173" s="1" t="s">
        <v>3329</v>
      </c>
      <c r="B45173">
        <v>2010</v>
      </c>
      <c r="C45173">
        <v>6162633</v>
      </c>
      <c r="D45173">
        <v>1000</v>
      </c>
      <c r="E45173">
        <v>0</v>
      </c>
      <c r="F45173" s="3">
        <v>792.25</v>
      </c>
      <c r="G45173" s="3">
        <v>79.22</v>
      </c>
      <c r="H45173" s="3">
        <v>12.4</v>
      </c>
      <c r="I45173" s="3">
        <v>551.94000000000005</v>
      </c>
      <c r="J45173" s="3">
        <v>451.58</v>
      </c>
      <c r="K45173" s="3">
        <v>14</v>
      </c>
      <c r="L45173" s="3">
        <f t="shared" si="707"/>
        <v>1901.3899999999999</v>
      </c>
      <c r="M45173" s="2">
        <v>43293</v>
      </c>
      <c r="N45173" s="2">
        <v>43159</v>
      </c>
      <c r="O45173" s="1" t="s">
        <v>15</v>
      </c>
    </row>
    <row r="45174" spans="1:15" x14ac:dyDescent="0.25">
      <c r="A45174" s="1" t="s">
        <v>3329</v>
      </c>
      <c r="B45174">
        <v>2010</v>
      </c>
      <c r="C45174">
        <v>6162633</v>
      </c>
      <c r="D45174">
        <v>0</v>
      </c>
      <c r="E45174">
        <v>681378</v>
      </c>
      <c r="F45174" s="3">
        <v>1.45</v>
      </c>
      <c r="G45174" s="3">
        <v>0.14000000000000001</v>
      </c>
      <c r="H45174" s="3">
        <v>0</v>
      </c>
      <c r="I45174" s="3">
        <v>1.01</v>
      </c>
      <c r="J45174" s="3">
        <v>0.82</v>
      </c>
      <c r="K45174" s="3">
        <v>0</v>
      </c>
      <c r="L45174" s="3">
        <f t="shared" si="707"/>
        <v>3.4199999999999995</v>
      </c>
      <c r="M45174" s="2">
        <v>43293</v>
      </c>
      <c r="N45174" s="2">
        <v>43159</v>
      </c>
      <c r="O45174" s="1" t="s">
        <v>15</v>
      </c>
    </row>
    <row r="45175" spans="1:15" x14ac:dyDescent="0.25">
      <c r="A45175" s="1" t="s">
        <v>3329</v>
      </c>
      <c r="B45175">
        <v>2010</v>
      </c>
      <c r="C45175">
        <v>6162633</v>
      </c>
      <c r="D45175">
        <v>0</v>
      </c>
      <c r="E45175">
        <v>682058</v>
      </c>
      <c r="F45175" s="3">
        <v>43.32</v>
      </c>
      <c r="G45175" s="3">
        <v>4.33</v>
      </c>
      <c r="H45175" s="3">
        <v>0</v>
      </c>
      <c r="I45175" s="3">
        <v>30.18</v>
      </c>
      <c r="J45175" s="3">
        <v>24.69</v>
      </c>
      <c r="K45175" s="3">
        <v>0</v>
      </c>
      <c r="L45175" s="3">
        <f t="shared" si="707"/>
        <v>102.52</v>
      </c>
      <c r="M45175" s="2">
        <v>43293</v>
      </c>
      <c r="N45175" s="2">
        <v>43159</v>
      </c>
      <c r="O45175" s="1" t="s">
        <v>15</v>
      </c>
    </row>
    <row r="45176" spans="1:15" x14ac:dyDescent="0.25">
      <c r="A45176" s="1" t="s">
        <v>3329</v>
      </c>
      <c r="B45176">
        <v>2010</v>
      </c>
      <c r="C45176">
        <v>6162633</v>
      </c>
      <c r="D45176">
        <v>0</v>
      </c>
      <c r="E45176">
        <v>684000</v>
      </c>
      <c r="F45176" s="3">
        <v>19.02</v>
      </c>
      <c r="G45176" s="3">
        <v>1.9</v>
      </c>
      <c r="H45176" s="3">
        <v>0</v>
      </c>
      <c r="I45176" s="3">
        <v>13.25</v>
      </c>
      <c r="J45176" s="3">
        <v>10.84</v>
      </c>
      <c r="K45176" s="3">
        <v>0</v>
      </c>
      <c r="L45176" s="3">
        <f t="shared" si="707"/>
        <v>45.010000000000005</v>
      </c>
      <c r="M45176" s="2">
        <v>43293</v>
      </c>
      <c r="N45176" s="2">
        <v>43159</v>
      </c>
      <c r="O45176" s="1" t="s">
        <v>15</v>
      </c>
    </row>
    <row r="45177" spans="1:15" x14ac:dyDescent="0.25">
      <c r="A45177" s="1" t="s">
        <v>3329</v>
      </c>
      <c r="B45177">
        <v>2011</v>
      </c>
      <c r="C45177">
        <v>6162633</v>
      </c>
      <c r="D45177">
        <v>1000</v>
      </c>
      <c r="E45177">
        <v>0</v>
      </c>
      <c r="F45177" s="3">
        <v>867.81</v>
      </c>
      <c r="G45177" s="3">
        <v>86.78</v>
      </c>
      <c r="H45177" s="3">
        <v>12.4</v>
      </c>
      <c r="I45177" s="3">
        <v>604.58000000000004</v>
      </c>
      <c r="J45177" s="3">
        <v>338.44</v>
      </c>
      <c r="K45177" s="3">
        <v>0</v>
      </c>
      <c r="L45177" s="3">
        <f t="shared" si="707"/>
        <v>1910.01</v>
      </c>
      <c r="M45177" s="2">
        <v>43293</v>
      </c>
      <c r="N45177" s="2">
        <v>43159</v>
      </c>
      <c r="O45177" s="1" t="s">
        <v>15</v>
      </c>
    </row>
    <row r="45178" spans="1:15" x14ac:dyDescent="0.25">
      <c r="A45178" s="1" t="s">
        <v>3329</v>
      </c>
      <c r="B45178">
        <v>2011</v>
      </c>
      <c r="C45178">
        <v>6162633</v>
      </c>
      <c r="D45178">
        <v>0</v>
      </c>
      <c r="E45178">
        <v>681378</v>
      </c>
      <c r="F45178" s="3">
        <v>1.45</v>
      </c>
      <c r="G45178" s="3">
        <v>0.14000000000000001</v>
      </c>
      <c r="H45178" s="3">
        <v>0</v>
      </c>
      <c r="I45178" s="3">
        <v>1.01</v>
      </c>
      <c r="J45178" s="3">
        <v>0.56000000000000005</v>
      </c>
      <c r="K45178" s="3">
        <v>0</v>
      </c>
      <c r="L45178" s="3">
        <f t="shared" si="707"/>
        <v>3.1599999999999997</v>
      </c>
      <c r="M45178" s="2">
        <v>43293</v>
      </c>
      <c r="N45178" s="2">
        <v>43159</v>
      </c>
      <c r="O45178" s="1" t="s">
        <v>15</v>
      </c>
    </row>
    <row r="45179" spans="1:15" x14ac:dyDescent="0.25">
      <c r="A45179" s="1" t="s">
        <v>3329</v>
      </c>
      <c r="B45179">
        <v>2011</v>
      </c>
      <c r="C45179">
        <v>6162633</v>
      </c>
      <c r="D45179">
        <v>0</v>
      </c>
      <c r="E45179">
        <v>682058</v>
      </c>
      <c r="F45179" s="3">
        <v>43.56</v>
      </c>
      <c r="G45179" s="3">
        <v>4.3499999999999996</v>
      </c>
      <c r="H45179" s="3">
        <v>0</v>
      </c>
      <c r="I45179" s="3">
        <v>30.35</v>
      </c>
      <c r="J45179" s="3">
        <v>16.989999999999998</v>
      </c>
      <c r="K45179" s="3">
        <v>0</v>
      </c>
      <c r="L45179" s="3">
        <f t="shared" si="707"/>
        <v>95.25</v>
      </c>
      <c r="M45179" s="2">
        <v>43293</v>
      </c>
      <c r="N45179" s="2">
        <v>43159</v>
      </c>
      <c r="O45179" s="1" t="s">
        <v>15</v>
      </c>
    </row>
    <row r="45180" spans="1:15" x14ac:dyDescent="0.25">
      <c r="A45180" s="1" t="s">
        <v>3329</v>
      </c>
      <c r="B45180">
        <v>2011</v>
      </c>
      <c r="C45180">
        <v>6162633</v>
      </c>
      <c r="D45180">
        <v>0</v>
      </c>
      <c r="E45180">
        <v>684000</v>
      </c>
      <c r="F45180" s="3">
        <v>19.600000000000001</v>
      </c>
      <c r="G45180" s="3">
        <v>1.96</v>
      </c>
      <c r="H45180" s="3">
        <v>0</v>
      </c>
      <c r="I45180" s="3">
        <v>13.65</v>
      </c>
      <c r="J45180" s="3">
        <v>7.64</v>
      </c>
      <c r="K45180" s="3">
        <v>0</v>
      </c>
      <c r="L45180" s="3">
        <f t="shared" si="707"/>
        <v>42.85</v>
      </c>
      <c r="M45180" s="2">
        <v>43293</v>
      </c>
      <c r="N45180" s="2">
        <v>43159</v>
      </c>
      <c r="O45180" s="1" t="s">
        <v>15</v>
      </c>
    </row>
    <row r="45181" spans="1:15" x14ac:dyDescent="0.25">
      <c r="A45181" s="1" t="s">
        <v>3329</v>
      </c>
      <c r="B45181">
        <v>2012</v>
      </c>
      <c r="C45181">
        <v>6162633</v>
      </c>
      <c r="D45181">
        <v>1000</v>
      </c>
      <c r="E45181">
        <v>0</v>
      </c>
      <c r="F45181" s="3">
        <v>847.28</v>
      </c>
      <c r="G45181" s="3">
        <v>84.73</v>
      </c>
      <c r="H45181" s="3">
        <v>15</v>
      </c>
      <c r="I45181" s="3">
        <v>590.28</v>
      </c>
      <c r="J45181" s="3">
        <v>177.93</v>
      </c>
      <c r="K45181" s="3">
        <v>0</v>
      </c>
      <c r="L45181" s="3">
        <f t="shared" si="707"/>
        <v>1715.22</v>
      </c>
      <c r="M45181" s="2">
        <v>43293</v>
      </c>
      <c r="N45181" s="2">
        <v>43159</v>
      </c>
      <c r="O45181" s="1" t="s">
        <v>15</v>
      </c>
    </row>
    <row r="45182" spans="1:15" x14ac:dyDescent="0.25">
      <c r="A45182" s="1" t="s">
        <v>3329</v>
      </c>
      <c r="B45182">
        <v>2012</v>
      </c>
      <c r="C45182">
        <v>6162633</v>
      </c>
      <c r="D45182">
        <v>0</v>
      </c>
      <c r="E45182">
        <v>681378</v>
      </c>
      <c r="F45182" s="3">
        <v>1.45</v>
      </c>
      <c r="G45182" s="3">
        <v>0.14000000000000001</v>
      </c>
      <c r="H45182" s="3">
        <v>0</v>
      </c>
      <c r="I45182" s="3">
        <v>1.01</v>
      </c>
      <c r="J45182" s="3">
        <v>0.3</v>
      </c>
      <c r="K45182" s="3">
        <v>0</v>
      </c>
      <c r="L45182" s="3">
        <f t="shared" si="707"/>
        <v>2.8999999999999995</v>
      </c>
      <c r="M45182" s="2">
        <v>43293</v>
      </c>
      <c r="N45182" s="2">
        <v>43159</v>
      </c>
      <c r="O45182" s="1" t="s">
        <v>15</v>
      </c>
    </row>
    <row r="45183" spans="1:15" x14ac:dyDescent="0.25">
      <c r="A45183" s="1" t="s">
        <v>3329</v>
      </c>
      <c r="B45183">
        <v>2012</v>
      </c>
      <c r="C45183">
        <v>6162633</v>
      </c>
      <c r="D45183">
        <v>0</v>
      </c>
      <c r="E45183">
        <v>682058</v>
      </c>
      <c r="F45183" s="3">
        <v>44.34</v>
      </c>
      <c r="G45183" s="3">
        <v>4.43</v>
      </c>
      <c r="H45183" s="3">
        <v>0</v>
      </c>
      <c r="I45183" s="3">
        <v>30.89</v>
      </c>
      <c r="J45183" s="3">
        <v>9.31</v>
      </c>
      <c r="K45183" s="3">
        <v>0</v>
      </c>
      <c r="L45183" s="3">
        <f t="shared" si="707"/>
        <v>88.97</v>
      </c>
      <c r="M45183" s="2">
        <v>43293</v>
      </c>
      <c r="N45183" s="2">
        <v>43159</v>
      </c>
      <c r="O45183" s="1" t="s">
        <v>15</v>
      </c>
    </row>
    <row r="45184" spans="1:15" x14ac:dyDescent="0.25">
      <c r="A45184" s="1" t="s">
        <v>3329</v>
      </c>
      <c r="B45184">
        <v>2012</v>
      </c>
      <c r="C45184">
        <v>6162633</v>
      </c>
      <c r="D45184">
        <v>0</v>
      </c>
      <c r="E45184">
        <v>684000</v>
      </c>
      <c r="F45184" s="3">
        <v>19.600000000000001</v>
      </c>
      <c r="G45184" s="3">
        <v>1.96</v>
      </c>
      <c r="H45184" s="3">
        <v>0</v>
      </c>
      <c r="I45184" s="3">
        <v>13.65</v>
      </c>
      <c r="J45184" s="3">
        <v>4.12</v>
      </c>
      <c r="K45184" s="3">
        <v>0</v>
      </c>
      <c r="L45184" s="3">
        <f t="shared" si="707"/>
        <v>39.33</v>
      </c>
      <c r="M45184" s="2">
        <v>43293</v>
      </c>
      <c r="N45184" s="2">
        <v>43159</v>
      </c>
      <c r="O45184" s="1" t="s">
        <v>15</v>
      </c>
    </row>
    <row r="45185" spans="1:15" x14ac:dyDescent="0.25">
      <c r="A45185" s="1" t="s">
        <v>3329</v>
      </c>
      <c r="B45185">
        <v>2013</v>
      </c>
      <c r="C45185">
        <v>6162633</v>
      </c>
      <c r="D45185">
        <v>1000</v>
      </c>
      <c r="E45185">
        <v>0</v>
      </c>
      <c r="F45185" s="3">
        <v>473.21</v>
      </c>
      <c r="G45185" s="3">
        <v>47.32</v>
      </c>
      <c r="H45185" s="3">
        <v>15</v>
      </c>
      <c r="I45185" s="3">
        <v>329.67</v>
      </c>
      <c r="J45185" s="3">
        <v>14.2</v>
      </c>
      <c r="K45185" s="3">
        <v>0</v>
      </c>
      <c r="L45185" s="3">
        <f t="shared" si="707"/>
        <v>879.40000000000009</v>
      </c>
      <c r="M45185" s="2">
        <v>43293</v>
      </c>
      <c r="N45185" s="2">
        <v>43159</v>
      </c>
      <c r="O45185" s="1" t="s">
        <v>15</v>
      </c>
    </row>
    <row r="45186" spans="1:15" x14ac:dyDescent="0.25">
      <c r="A45186" s="1" t="s">
        <v>3329</v>
      </c>
      <c r="B45186">
        <v>2013</v>
      </c>
      <c r="C45186">
        <v>6162633</v>
      </c>
      <c r="D45186">
        <v>0</v>
      </c>
      <c r="E45186">
        <v>681378</v>
      </c>
      <c r="F45186" s="3">
        <v>0.72</v>
      </c>
      <c r="G45186" s="3">
        <v>7.0000000000000007E-2</v>
      </c>
      <c r="H45186" s="3">
        <v>0</v>
      </c>
      <c r="I45186" s="3">
        <v>0.51</v>
      </c>
      <c r="J45186" s="3">
        <v>0.02</v>
      </c>
      <c r="K45186" s="3">
        <v>0</v>
      </c>
      <c r="L45186" s="3">
        <f t="shared" si="707"/>
        <v>1.32</v>
      </c>
      <c r="M45186" s="2">
        <v>43293</v>
      </c>
      <c r="N45186" s="2">
        <v>43159</v>
      </c>
      <c r="O45186" s="1" t="s">
        <v>15</v>
      </c>
    </row>
    <row r="45187" spans="1:15" x14ac:dyDescent="0.25">
      <c r="A45187" s="1" t="s">
        <v>3329</v>
      </c>
      <c r="B45187">
        <v>2013</v>
      </c>
      <c r="C45187">
        <v>6162633</v>
      </c>
      <c r="D45187">
        <v>0</v>
      </c>
      <c r="E45187">
        <v>682058</v>
      </c>
      <c r="F45187" s="3">
        <v>22.66</v>
      </c>
      <c r="G45187" s="3">
        <v>2.2599999999999998</v>
      </c>
      <c r="H45187" s="3">
        <v>0</v>
      </c>
      <c r="I45187" s="3">
        <v>15.79</v>
      </c>
      <c r="J45187" s="3">
        <v>0.68</v>
      </c>
      <c r="K45187" s="3">
        <v>0</v>
      </c>
      <c r="L45187" s="3">
        <f t="shared" si="707"/>
        <v>41.39</v>
      </c>
      <c r="M45187" s="2">
        <v>43293</v>
      </c>
      <c r="N45187" s="2">
        <v>43159</v>
      </c>
      <c r="O45187" s="1" t="s">
        <v>15</v>
      </c>
    </row>
    <row r="45188" spans="1:15" x14ac:dyDescent="0.25">
      <c r="A45188" s="1" t="s">
        <v>3329</v>
      </c>
      <c r="B45188">
        <v>2013</v>
      </c>
      <c r="C45188">
        <v>6162633</v>
      </c>
      <c r="D45188">
        <v>0</v>
      </c>
      <c r="E45188">
        <v>684000</v>
      </c>
      <c r="F45188" s="3">
        <v>9.9</v>
      </c>
      <c r="G45188" s="3">
        <v>0.99</v>
      </c>
      <c r="H45188" s="3">
        <v>0</v>
      </c>
      <c r="I45188" s="3">
        <v>6.89</v>
      </c>
      <c r="J45188" s="3">
        <v>0.32</v>
      </c>
      <c r="K45188" s="3">
        <v>0</v>
      </c>
      <c r="L45188" s="3">
        <f t="shared" ref="L45188:L45251" si="708">SUM(F45188:K45188)</f>
        <v>18.100000000000001</v>
      </c>
      <c r="M45188" s="2">
        <v>43293</v>
      </c>
      <c r="N45188" s="2">
        <v>43159</v>
      </c>
      <c r="O45188" s="1" t="s">
        <v>15</v>
      </c>
    </row>
    <row r="45189" spans="1:15" x14ac:dyDescent="0.25">
      <c r="A45189" s="1" t="s">
        <v>3330</v>
      </c>
      <c r="B45189">
        <v>2009</v>
      </c>
      <c r="C45189">
        <v>6160140</v>
      </c>
      <c r="D45189">
        <v>1000</v>
      </c>
      <c r="E45189">
        <v>0</v>
      </c>
      <c r="F45189" s="3">
        <v>121.88</v>
      </c>
      <c r="G45189" s="3">
        <v>12.19</v>
      </c>
      <c r="H45189" s="3">
        <v>5.6</v>
      </c>
      <c r="I45189" s="3">
        <v>74.3</v>
      </c>
      <c r="J45189" s="3">
        <v>109.69</v>
      </c>
      <c r="K45189" s="3">
        <v>6</v>
      </c>
      <c r="L45189" s="3">
        <f t="shared" si="708"/>
        <v>329.65999999999997</v>
      </c>
      <c r="M45189" s="2">
        <v>43293</v>
      </c>
      <c r="N45189" s="2">
        <v>43153</v>
      </c>
      <c r="O45189" s="1" t="s">
        <v>19</v>
      </c>
    </row>
    <row r="45190" spans="1:15" x14ac:dyDescent="0.25">
      <c r="A45190" s="1" t="s">
        <v>3330</v>
      </c>
      <c r="B45190">
        <v>2009</v>
      </c>
      <c r="C45190">
        <v>6160140</v>
      </c>
      <c r="D45190">
        <v>0</v>
      </c>
      <c r="E45190">
        <v>681378</v>
      </c>
      <c r="F45190" s="3">
        <v>0.37</v>
      </c>
      <c r="G45190" s="3">
        <v>0.04</v>
      </c>
      <c r="H45190" s="3">
        <v>0</v>
      </c>
      <c r="I45190" s="3">
        <v>0.22</v>
      </c>
      <c r="J45190" s="3">
        <v>0.33</v>
      </c>
      <c r="K45190" s="3">
        <v>0</v>
      </c>
      <c r="L45190" s="3">
        <f t="shared" si="708"/>
        <v>0.96</v>
      </c>
      <c r="M45190" s="2">
        <v>43293</v>
      </c>
      <c r="N45190" s="2">
        <v>43153</v>
      </c>
      <c r="O45190" s="1" t="s">
        <v>19</v>
      </c>
    </row>
    <row r="45191" spans="1:15" x14ac:dyDescent="0.25">
      <c r="A45191" s="1" t="s">
        <v>3330</v>
      </c>
      <c r="B45191">
        <v>2009</v>
      </c>
      <c r="C45191">
        <v>6160140</v>
      </c>
      <c r="D45191">
        <v>0</v>
      </c>
      <c r="E45191">
        <v>684000</v>
      </c>
      <c r="F45191" s="3">
        <v>4.67</v>
      </c>
      <c r="G45191" s="3">
        <v>0.47</v>
      </c>
      <c r="H45191" s="3">
        <v>0</v>
      </c>
      <c r="I45191" s="3">
        <v>2.85</v>
      </c>
      <c r="J45191" s="3">
        <v>4.2</v>
      </c>
      <c r="K45191" s="3">
        <v>0</v>
      </c>
      <c r="L45191" s="3">
        <f t="shared" si="708"/>
        <v>12.190000000000001</v>
      </c>
      <c r="M45191" s="2">
        <v>43293</v>
      </c>
      <c r="N45191" s="2">
        <v>43153</v>
      </c>
      <c r="O45191" s="1" t="s">
        <v>19</v>
      </c>
    </row>
    <row r="45192" spans="1:15" x14ac:dyDescent="0.25">
      <c r="A45192" s="1" t="s">
        <v>3330</v>
      </c>
      <c r="B45192">
        <v>2010</v>
      </c>
      <c r="C45192">
        <v>6160140</v>
      </c>
      <c r="D45192">
        <v>1000</v>
      </c>
      <c r="E45192">
        <v>0</v>
      </c>
      <c r="F45192" s="3">
        <v>115.31</v>
      </c>
      <c r="G45192" s="3">
        <v>11.53</v>
      </c>
      <c r="H45192" s="3">
        <v>6.2</v>
      </c>
      <c r="I45192" s="3">
        <v>70.290000000000006</v>
      </c>
      <c r="J45192" s="3">
        <v>83.02</v>
      </c>
      <c r="K45192" s="3">
        <v>0</v>
      </c>
      <c r="L45192" s="3">
        <f t="shared" si="708"/>
        <v>286.34999999999997</v>
      </c>
      <c r="M45192" s="2">
        <v>43293</v>
      </c>
      <c r="N45192" s="2">
        <v>43153</v>
      </c>
      <c r="O45192" s="1" t="s">
        <v>19</v>
      </c>
    </row>
    <row r="45193" spans="1:15" x14ac:dyDescent="0.25">
      <c r="A45193" s="1" t="s">
        <v>3330</v>
      </c>
      <c r="B45193">
        <v>2010</v>
      </c>
      <c r="C45193">
        <v>6160140</v>
      </c>
      <c r="D45193">
        <v>0</v>
      </c>
      <c r="E45193">
        <v>681378</v>
      </c>
      <c r="F45193" s="3">
        <v>0.74</v>
      </c>
      <c r="G45193" s="3">
        <v>7.0000000000000007E-2</v>
      </c>
      <c r="H45193" s="3">
        <v>0</v>
      </c>
      <c r="I45193" s="3">
        <v>0.45</v>
      </c>
      <c r="J45193" s="3">
        <v>0.53</v>
      </c>
      <c r="K45193" s="3">
        <v>0</v>
      </c>
      <c r="L45193" s="3">
        <f t="shared" si="708"/>
        <v>1.79</v>
      </c>
      <c r="M45193" s="2">
        <v>43293</v>
      </c>
      <c r="N45193" s="2">
        <v>43153</v>
      </c>
      <c r="O45193" s="1" t="s">
        <v>19</v>
      </c>
    </row>
    <row r="45194" spans="1:15" x14ac:dyDescent="0.25">
      <c r="A45194" s="1" t="s">
        <v>3330</v>
      </c>
      <c r="B45194">
        <v>2010</v>
      </c>
      <c r="C45194">
        <v>6160140</v>
      </c>
      <c r="D45194">
        <v>0</v>
      </c>
      <c r="E45194">
        <v>684000</v>
      </c>
      <c r="F45194" s="3">
        <v>9.51</v>
      </c>
      <c r="G45194" s="3">
        <v>0.95</v>
      </c>
      <c r="H45194" s="3">
        <v>0</v>
      </c>
      <c r="I45194" s="3">
        <v>5.8</v>
      </c>
      <c r="J45194" s="3">
        <v>6.85</v>
      </c>
      <c r="K45194" s="3">
        <v>0</v>
      </c>
      <c r="L45194" s="3">
        <f t="shared" si="708"/>
        <v>23.11</v>
      </c>
      <c r="M45194" s="2">
        <v>43293</v>
      </c>
      <c r="N45194" s="2">
        <v>43153</v>
      </c>
      <c r="O45194" s="1" t="s">
        <v>19</v>
      </c>
    </row>
    <row r="45195" spans="1:15" x14ac:dyDescent="0.25">
      <c r="A45195" s="1" t="s">
        <v>3330</v>
      </c>
      <c r="B45195">
        <v>2011</v>
      </c>
      <c r="C45195">
        <v>6160140</v>
      </c>
      <c r="D45195">
        <v>1000</v>
      </c>
      <c r="E45195">
        <v>0</v>
      </c>
      <c r="F45195" s="3">
        <v>119.24</v>
      </c>
      <c r="G45195" s="3">
        <v>11.92</v>
      </c>
      <c r="H45195" s="3">
        <v>6.2</v>
      </c>
      <c r="I45195" s="3">
        <v>72.69</v>
      </c>
      <c r="J45195" s="3">
        <v>64.39</v>
      </c>
      <c r="K45195" s="3">
        <v>0</v>
      </c>
      <c r="L45195" s="3">
        <f t="shared" si="708"/>
        <v>274.44</v>
      </c>
      <c r="M45195" s="2">
        <v>43293</v>
      </c>
      <c r="N45195" s="2">
        <v>43153</v>
      </c>
      <c r="O45195" s="1" t="s">
        <v>19</v>
      </c>
    </row>
    <row r="45196" spans="1:15" x14ac:dyDescent="0.25">
      <c r="A45196" s="1" t="s">
        <v>3330</v>
      </c>
      <c r="B45196">
        <v>2011</v>
      </c>
      <c r="C45196">
        <v>6160140</v>
      </c>
      <c r="D45196">
        <v>0</v>
      </c>
      <c r="E45196">
        <v>681378</v>
      </c>
      <c r="F45196" s="3">
        <v>0.74</v>
      </c>
      <c r="G45196" s="3">
        <v>7.0000000000000007E-2</v>
      </c>
      <c r="H45196" s="3">
        <v>0</v>
      </c>
      <c r="I45196" s="3">
        <v>0.45</v>
      </c>
      <c r="J45196" s="3">
        <v>0.4</v>
      </c>
      <c r="K45196" s="3">
        <v>0</v>
      </c>
      <c r="L45196" s="3">
        <f t="shared" si="708"/>
        <v>1.6600000000000001</v>
      </c>
      <c r="M45196" s="2">
        <v>43293</v>
      </c>
      <c r="N45196" s="2">
        <v>43153</v>
      </c>
      <c r="O45196" s="1" t="s">
        <v>19</v>
      </c>
    </row>
    <row r="45197" spans="1:15" x14ac:dyDescent="0.25">
      <c r="A45197" s="1" t="s">
        <v>3330</v>
      </c>
      <c r="B45197">
        <v>2011</v>
      </c>
      <c r="C45197">
        <v>6160140</v>
      </c>
      <c r="D45197">
        <v>0</v>
      </c>
      <c r="E45197">
        <v>684000</v>
      </c>
      <c r="F45197" s="3">
        <v>9.8000000000000007</v>
      </c>
      <c r="G45197" s="3">
        <v>0.98</v>
      </c>
      <c r="H45197" s="3">
        <v>0</v>
      </c>
      <c r="I45197" s="3">
        <v>5.97</v>
      </c>
      <c r="J45197" s="3">
        <v>5.29</v>
      </c>
      <c r="K45197" s="3">
        <v>0</v>
      </c>
      <c r="L45197" s="3">
        <f t="shared" si="708"/>
        <v>22.04</v>
      </c>
      <c r="M45197" s="2">
        <v>43293</v>
      </c>
      <c r="N45197" s="2">
        <v>43153</v>
      </c>
      <c r="O45197" s="1" t="s">
        <v>19</v>
      </c>
    </row>
    <row r="45198" spans="1:15" x14ac:dyDescent="0.25">
      <c r="A45198" s="1" t="s">
        <v>3330</v>
      </c>
      <c r="B45198">
        <v>2012</v>
      </c>
      <c r="C45198">
        <v>6160140</v>
      </c>
      <c r="D45198">
        <v>1000</v>
      </c>
      <c r="E45198">
        <v>0</v>
      </c>
      <c r="F45198" s="3">
        <v>117.83</v>
      </c>
      <c r="G45198" s="3">
        <v>11.78</v>
      </c>
      <c r="H45198" s="3">
        <v>7.5</v>
      </c>
      <c r="I45198" s="3">
        <v>71.83</v>
      </c>
      <c r="J45198" s="3">
        <v>42.42</v>
      </c>
      <c r="K45198" s="3">
        <v>0</v>
      </c>
      <c r="L45198" s="3">
        <f t="shared" si="708"/>
        <v>251.36</v>
      </c>
      <c r="M45198" s="2">
        <v>43293</v>
      </c>
      <c r="N45198" s="2">
        <v>43153</v>
      </c>
      <c r="O45198" s="1" t="s">
        <v>19</v>
      </c>
    </row>
    <row r="45199" spans="1:15" x14ac:dyDescent="0.25">
      <c r="A45199" s="1" t="s">
        <v>3330</v>
      </c>
      <c r="B45199">
        <v>2012</v>
      </c>
      <c r="C45199">
        <v>6160140</v>
      </c>
      <c r="D45199">
        <v>0</v>
      </c>
      <c r="E45199">
        <v>681378</v>
      </c>
      <c r="F45199" s="3">
        <v>0.74</v>
      </c>
      <c r="G45199" s="3">
        <v>7.0000000000000007E-2</v>
      </c>
      <c r="H45199" s="3">
        <v>0</v>
      </c>
      <c r="I45199" s="3">
        <v>0.45</v>
      </c>
      <c r="J45199" s="3">
        <v>0.26</v>
      </c>
      <c r="K45199" s="3">
        <v>0</v>
      </c>
      <c r="L45199" s="3">
        <f t="shared" si="708"/>
        <v>1.52</v>
      </c>
      <c r="M45199" s="2">
        <v>43293</v>
      </c>
      <c r="N45199" s="2">
        <v>43153</v>
      </c>
      <c r="O45199" s="1" t="s">
        <v>19</v>
      </c>
    </row>
    <row r="45200" spans="1:15" x14ac:dyDescent="0.25">
      <c r="A45200" s="1" t="s">
        <v>3330</v>
      </c>
      <c r="B45200">
        <v>2012</v>
      </c>
      <c r="C45200">
        <v>6160140</v>
      </c>
      <c r="D45200">
        <v>0</v>
      </c>
      <c r="E45200">
        <v>684000</v>
      </c>
      <c r="F45200" s="3">
        <v>9.8000000000000007</v>
      </c>
      <c r="G45200" s="3">
        <v>0.98</v>
      </c>
      <c r="H45200" s="3">
        <v>0</v>
      </c>
      <c r="I45200" s="3">
        <v>5.97</v>
      </c>
      <c r="J45200" s="3">
        <v>3.53</v>
      </c>
      <c r="K45200" s="3">
        <v>0</v>
      </c>
      <c r="L45200" s="3">
        <f t="shared" si="708"/>
        <v>20.28</v>
      </c>
      <c r="M45200" s="2">
        <v>43293</v>
      </c>
      <c r="N45200" s="2">
        <v>43153</v>
      </c>
      <c r="O45200" s="1" t="s">
        <v>19</v>
      </c>
    </row>
    <row r="45201" spans="1:15" x14ac:dyDescent="0.25">
      <c r="A45201" s="1" t="s">
        <v>3330</v>
      </c>
      <c r="B45201">
        <v>2013</v>
      </c>
      <c r="C45201">
        <v>6160140</v>
      </c>
      <c r="D45201">
        <v>1000</v>
      </c>
      <c r="E45201">
        <v>0</v>
      </c>
      <c r="F45201" s="3">
        <v>127.18</v>
      </c>
      <c r="G45201" s="3">
        <v>12.72</v>
      </c>
      <c r="H45201" s="3">
        <v>7.5</v>
      </c>
      <c r="I45201" s="3">
        <v>77.53</v>
      </c>
      <c r="J45201" s="3">
        <v>22.89</v>
      </c>
      <c r="K45201" s="3">
        <v>0</v>
      </c>
      <c r="L45201" s="3">
        <f t="shared" si="708"/>
        <v>247.82</v>
      </c>
      <c r="M45201" s="2">
        <v>43293</v>
      </c>
      <c r="N45201" s="2">
        <v>43153</v>
      </c>
      <c r="O45201" s="1" t="s">
        <v>19</v>
      </c>
    </row>
    <row r="45202" spans="1:15" x14ac:dyDescent="0.25">
      <c r="A45202" s="1" t="s">
        <v>3330</v>
      </c>
      <c r="B45202">
        <v>2013</v>
      </c>
      <c r="C45202">
        <v>6160140</v>
      </c>
      <c r="D45202">
        <v>0</v>
      </c>
      <c r="E45202">
        <v>681378</v>
      </c>
      <c r="F45202" s="3">
        <v>0.74</v>
      </c>
      <c r="G45202" s="3">
        <v>7.0000000000000007E-2</v>
      </c>
      <c r="H45202" s="3">
        <v>0</v>
      </c>
      <c r="I45202" s="3">
        <v>0.45</v>
      </c>
      <c r="J45202" s="3">
        <v>0.13</v>
      </c>
      <c r="K45202" s="3">
        <v>0</v>
      </c>
      <c r="L45202" s="3">
        <f t="shared" si="708"/>
        <v>1.3900000000000001</v>
      </c>
      <c r="M45202" s="2">
        <v>43293</v>
      </c>
      <c r="N45202" s="2">
        <v>43153</v>
      </c>
      <c r="O45202" s="1" t="s">
        <v>19</v>
      </c>
    </row>
    <row r="45203" spans="1:15" x14ac:dyDescent="0.25">
      <c r="A45203" s="1" t="s">
        <v>3330</v>
      </c>
      <c r="B45203">
        <v>2013</v>
      </c>
      <c r="C45203">
        <v>6160140</v>
      </c>
      <c r="D45203">
        <v>0</v>
      </c>
      <c r="E45203">
        <v>684000</v>
      </c>
      <c r="F45203" s="3">
        <v>9.9</v>
      </c>
      <c r="G45203" s="3">
        <v>0.99</v>
      </c>
      <c r="H45203" s="3">
        <v>0</v>
      </c>
      <c r="I45203" s="3">
        <v>6.03</v>
      </c>
      <c r="J45203" s="3">
        <v>1.75</v>
      </c>
      <c r="K45203" s="3">
        <v>0</v>
      </c>
      <c r="L45203" s="3">
        <f t="shared" si="708"/>
        <v>18.670000000000002</v>
      </c>
      <c r="M45203" s="2">
        <v>43293</v>
      </c>
      <c r="N45203" s="2">
        <v>43153</v>
      </c>
      <c r="O45203" s="1" t="s">
        <v>19</v>
      </c>
    </row>
    <row r="45204" spans="1:15" x14ac:dyDescent="0.25">
      <c r="A45204" s="1" t="s">
        <v>3331</v>
      </c>
      <c r="B45204">
        <v>2014</v>
      </c>
      <c r="C45204">
        <v>6211301</v>
      </c>
      <c r="D45204">
        <v>1000</v>
      </c>
      <c r="E45204">
        <v>0</v>
      </c>
      <c r="F45204" s="3">
        <v>315.27999999999997</v>
      </c>
      <c r="G45204" s="3">
        <v>31.53</v>
      </c>
      <c r="H45204" s="3">
        <v>7.73</v>
      </c>
      <c r="I45204" s="3">
        <v>272.64999999999998</v>
      </c>
      <c r="J45204" s="3">
        <v>113.5</v>
      </c>
      <c r="K45204" s="3">
        <v>7.35</v>
      </c>
      <c r="L45204" s="3">
        <f t="shared" si="708"/>
        <v>748.04</v>
      </c>
      <c r="M45204" s="2">
        <v>43293</v>
      </c>
      <c r="N45204" s="2">
        <v>43198</v>
      </c>
      <c r="O45204" s="1" t="s">
        <v>19</v>
      </c>
    </row>
    <row r="45205" spans="1:15" x14ac:dyDescent="0.25">
      <c r="A45205" s="1" t="s">
        <v>3331</v>
      </c>
      <c r="B45205">
        <v>2014</v>
      </c>
      <c r="C45205">
        <v>6211301</v>
      </c>
      <c r="D45205">
        <v>0</v>
      </c>
      <c r="E45205">
        <v>681378</v>
      </c>
      <c r="F45205" s="3">
        <v>0.73</v>
      </c>
      <c r="G45205" s="3">
        <v>7.0000000000000007E-2</v>
      </c>
      <c r="H45205" s="3">
        <v>0</v>
      </c>
      <c r="I45205" s="3">
        <v>0.63</v>
      </c>
      <c r="J45205" s="3">
        <v>0.26</v>
      </c>
      <c r="K45205" s="3">
        <v>0</v>
      </c>
      <c r="L45205" s="3">
        <f t="shared" si="708"/>
        <v>1.6900000000000002</v>
      </c>
      <c r="M45205" s="2">
        <v>43293</v>
      </c>
      <c r="N45205" s="2">
        <v>43198</v>
      </c>
      <c r="O45205" s="1" t="s">
        <v>19</v>
      </c>
    </row>
    <row r="45206" spans="1:15" x14ac:dyDescent="0.25">
      <c r="A45206" s="1" t="s">
        <v>3331</v>
      </c>
      <c r="B45206">
        <v>2014</v>
      </c>
      <c r="C45206">
        <v>6211301</v>
      </c>
      <c r="D45206">
        <v>0</v>
      </c>
      <c r="E45206">
        <v>684000</v>
      </c>
      <c r="F45206" s="3">
        <v>10.06</v>
      </c>
      <c r="G45206" s="3">
        <v>1</v>
      </c>
      <c r="H45206" s="3">
        <v>0</v>
      </c>
      <c r="I45206" s="3">
        <v>8.6999999999999993</v>
      </c>
      <c r="J45206" s="3">
        <v>3.62</v>
      </c>
      <c r="K45206" s="3">
        <v>0</v>
      </c>
      <c r="L45206" s="3">
        <f t="shared" si="708"/>
        <v>23.38</v>
      </c>
      <c r="M45206" s="2">
        <v>43293</v>
      </c>
      <c r="N45206" s="2">
        <v>43198</v>
      </c>
      <c r="O45206" s="1" t="s">
        <v>19</v>
      </c>
    </row>
    <row r="45207" spans="1:15" x14ac:dyDescent="0.25">
      <c r="A45207" s="1" t="s">
        <v>3331</v>
      </c>
      <c r="B45207">
        <v>2015</v>
      </c>
      <c r="C45207">
        <v>6211301</v>
      </c>
      <c r="D45207">
        <v>1000</v>
      </c>
      <c r="E45207">
        <v>0</v>
      </c>
      <c r="F45207" s="3">
        <v>173.58</v>
      </c>
      <c r="G45207" s="3">
        <v>17.36</v>
      </c>
      <c r="H45207" s="3">
        <v>7.73</v>
      </c>
      <c r="I45207" s="3">
        <v>150.11000000000001</v>
      </c>
      <c r="J45207" s="3">
        <v>31.24</v>
      </c>
      <c r="K45207" s="3">
        <v>0</v>
      </c>
      <c r="L45207" s="3">
        <f t="shared" si="708"/>
        <v>380.02</v>
      </c>
      <c r="M45207" s="2">
        <v>43293</v>
      </c>
      <c r="N45207" s="2">
        <v>43198</v>
      </c>
      <c r="O45207" s="1" t="s">
        <v>19</v>
      </c>
    </row>
    <row r="45208" spans="1:15" x14ac:dyDescent="0.25">
      <c r="A45208" s="1" t="s">
        <v>3331</v>
      </c>
      <c r="B45208">
        <v>2015</v>
      </c>
      <c r="C45208">
        <v>6211301</v>
      </c>
      <c r="D45208">
        <v>0</v>
      </c>
      <c r="E45208">
        <v>681378</v>
      </c>
      <c r="F45208" s="3">
        <v>0.36</v>
      </c>
      <c r="G45208" s="3">
        <v>0.04</v>
      </c>
      <c r="H45208" s="3">
        <v>0</v>
      </c>
      <c r="I45208" s="3">
        <v>0.31</v>
      </c>
      <c r="J45208" s="3">
        <v>7.0000000000000007E-2</v>
      </c>
      <c r="K45208" s="3">
        <v>0</v>
      </c>
      <c r="L45208" s="3">
        <f t="shared" si="708"/>
        <v>0.78</v>
      </c>
      <c r="M45208" s="2">
        <v>43293</v>
      </c>
      <c r="N45208" s="2">
        <v>43198</v>
      </c>
      <c r="O45208" s="1" t="s">
        <v>19</v>
      </c>
    </row>
    <row r="45209" spans="1:15" x14ac:dyDescent="0.25">
      <c r="A45209" s="1" t="s">
        <v>3331</v>
      </c>
      <c r="B45209">
        <v>2015</v>
      </c>
      <c r="C45209">
        <v>6211301</v>
      </c>
      <c r="D45209">
        <v>0</v>
      </c>
      <c r="E45209">
        <v>684000</v>
      </c>
      <c r="F45209" s="3">
        <v>5.09</v>
      </c>
      <c r="G45209" s="3">
        <v>0.51</v>
      </c>
      <c r="H45209" s="3">
        <v>0</v>
      </c>
      <c r="I45209" s="3">
        <v>4.4000000000000004</v>
      </c>
      <c r="J45209" s="3">
        <v>0.92</v>
      </c>
      <c r="K45209" s="3">
        <v>0</v>
      </c>
      <c r="L45209" s="3">
        <f t="shared" si="708"/>
        <v>10.92</v>
      </c>
      <c r="M45209" s="2">
        <v>43293</v>
      </c>
      <c r="N45209" s="2">
        <v>43198</v>
      </c>
      <c r="O45209" s="1" t="s">
        <v>19</v>
      </c>
    </row>
    <row r="45210" spans="1:15" x14ac:dyDescent="0.25">
      <c r="A45210" s="1" t="s">
        <v>3332</v>
      </c>
      <c r="B45210">
        <v>2016</v>
      </c>
      <c r="C45210">
        <v>255831</v>
      </c>
      <c r="D45210">
        <v>1000</v>
      </c>
      <c r="E45210">
        <v>0</v>
      </c>
      <c r="F45210" s="3">
        <v>225.51</v>
      </c>
      <c r="G45210" s="3">
        <v>22.55</v>
      </c>
      <c r="H45210" s="3">
        <v>7.73</v>
      </c>
      <c r="I45210" s="3">
        <v>0</v>
      </c>
      <c r="J45210" s="3">
        <v>30.44</v>
      </c>
      <c r="K45210" s="3">
        <v>7.35</v>
      </c>
      <c r="L45210" s="3">
        <f t="shared" si="708"/>
        <v>293.58000000000004</v>
      </c>
      <c r="M45210" s="2">
        <v>43293</v>
      </c>
      <c r="N45210" s="2">
        <v>43174</v>
      </c>
      <c r="O45210" s="1" t="s">
        <v>19</v>
      </c>
    </row>
    <row r="45211" spans="1:15" x14ac:dyDescent="0.25">
      <c r="A45211" s="1" t="s">
        <v>3332</v>
      </c>
      <c r="B45211">
        <v>2016</v>
      </c>
      <c r="C45211">
        <v>255831</v>
      </c>
      <c r="D45211">
        <v>0</v>
      </c>
      <c r="E45211">
        <v>681378</v>
      </c>
      <c r="F45211" s="3">
        <v>0.73</v>
      </c>
      <c r="G45211" s="3">
        <v>7.0000000000000007E-2</v>
      </c>
      <c r="H45211" s="3">
        <v>0</v>
      </c>
      <c r="I45211" s="3">
        <v>0</v>
      </c>
      <c r="J45211" s="3">
        <v>0.1</v>
      </c>
      <c r="K45211" s="3">
        <v>0</v>
      </c>
      <c r="L45211" s="3">
        <f t="shared" si="708"/>
        <v>0.9</v>
      </c>
      <c r="M45211" s="2">
        <v>43293</v>
      </c>
      <c r="N45211" s="2">
        <v>43174</v>
      </c>
      <c r="O45211" s="1" t="s">
        <v>19</v>
      </c>
    </row>
    <row r="45212" spans="1:15" x14ac:dyDescent="0.25">
      <c r="A45212" s="1" t="s">
        <v>3332</v>
      </c>
      <c r="B45212">
        <v>2016</v>
      </c>
      <c r="C45212">
        <v>255831</v>
      </c>
      <c r="D45212">
        <v>0</v>
      </c>
      <c r="E45212">
        <v>684000</v>
      </c>
      <c r="F45212" s="3">
        <v>10.33</v>
      </c>
      <c r="G45212" s="3">
        <v>1.03</v>
      </c>
      <c r="H45212" s="3">
        <v>0</v>
      </c>
      <c r="I45212" s="3">
        <v>0</v>
      </c>
      <c r="J45212" s="3">
        <v>1.39</v>
      </c>
      <c r="K45212" s="3">
        <v>0</v>
      </c>
      <c r="L45212" s="3">
        <f t="shared" si="708"/>
        <v>12.75</v>
      </c>
      <c r="M45212" s="2">
        <v>43293</v>
      </c>
      <c r="N45212" s="2">
        <v>43174</v>
      </c>
      <c r="O45212" s="1" t="s">
        <v>19</v>
      </c>
    </row>
    <row r="45213" spans="1:15" x14ac:dyDescent="0.25">
      <c r="A45213" s="1" t="s">
        <v>3332</v>
      </c>
      <c r="B45213">
        <v>2016</v>
      </c>
      <c r="C45213">
        <v>309643</v>
      </c>
      <c r="D45213">
        <v>1000</v>
      </c>
      <c r="E45213">
        <v>0</v>
      </c>
      <c r="F45213" s="3">
        <v>353.47</v>
      </c>
      <c r="G45213" s="3">
        <v>35.340000000000003</v>
      </c>
      <c r="H45213" s="3">
        <v>12.11</v>
      </c>
      <c r="I45213" s="3">
        <v>17.57</v>
      </c>
      <c r="J45213" s="3">
        <v>47.72</v>
      </c>
      <c r="K45213" s="3">
        <v>11.53</v>
      </c>
      <c r="L45213" s="3">
        <f t="shared" si="708"/>
        <v>477.74</v>
      </c>
      <c r="M45213" s="2">
        <v>43293</v>
      </c>
      <c r="N45213" s="2">
        <v>43208</v>
      </c>
      <c r="O45213" s="1" t="s">
        <v>19</v>
      </c>
    </row>
    <row r="45214" spans="1:15" x14ac:dyDescent="0.25">
      <c r="A45214" s="1" t="s">
        <v>3332</v>
      </c>
      <c r="B45214">
        <v>2016</v>
      </c>
      <c r="C45214">
        <v>309643</v>
      </c>
      <c r="D45214">
        <v>0</v>
      </c>
      <c r="E45214">
        <v>681378</v>
      </c>
      <c r="F45214" s="3">
        <v>1.1399999999999999</v>
      </c>
      <c r="G45214" s="3">
        <v>0.11</v>
      </c>
      <c r="H45214" s="3">
        <v>0</v>
      </c>
      <c r="I45214" s="3">
        <v>0.06</v>
      </c>
      <c r="J45214" s="3">
        <v>0.15</v>
      </c>
      <c r="K45214" s="3">
        <v>0</v>
      </c>
      <c r="L45214" s="3">
        <f t="shared" si="708"/>
        <v>1.46</v>
      </c>
      <c r="M45214" s="2">
        <v>43293</v>
      </c>
      <c r="N45214" s="2">
        <v>43208</v>
      </c>
      <c r="O45214" s="1" t="s">
        <v>19</v>
      </c>
    </row>
    <row r="45215" spans="1:15" x14ac:dyDescent="0.25">
      <c r="A45215" s="1" t="s">
        <v>3332</v>
      </c>
      <c r="B45215">
        <v>2016</v>
      </c>
      <c r="C45215">
        <v>309643</v>
      </c>
      <c r="D45215">
        <v>0</v>
      </c>
      <c r="E45215">
        <v>684000</v>
      </c>
      <c r="F45215" s="3">
        <v>16.190000000000001</v>
      </c>
      <c r="G45215" s="3">
        <v>1.62</v>
      </c>
      <c r="H45215" s="3">
        <v>0</v>
      </c>
      <c r="I45215" s="3">
        <v>0.8</v>
      </c>
      <c r="J45215" s="3">
        <v>2.19</v>
      </c>
      <c r="K45215" s="3">
        <v>0</v>
      </c>
      <c r="L45215" s="3">
        <f t="shared" si="708"/>
        <v>20.800000000000004</v>
      </c>
      <c r="M45215" s="2">
        <v>43293</v>
      </c>
      <c r="N45215" s="2">
        <v>43208</v>
      </c>
      <c r="O45215" s="1" t="s">
        <v>19</v>
      </c>
    </row>
    <row r="45216" spans="1:15" x14ac:dyDescent="0.25">
      <c r="A45216" s="1" t="s">
        <v>3333</v>
      </c>
      <c r="B45216">
        <v>2013</v>
      </c>
      <c r="C45216">
        <v>6010498</v>
      </c>
      <c r="D45216">
        <v>1000</v>
      </c>
      <c r="E45216">
        <v>0</v>
      </c>
      <c r="F45216" s="3">
        <v>147.49</v>
      </c>
      <c r="G45216" s="3">
        <v>14.75</v>
      </c>
      <c r="H45216" s="3">
        <v>7.5</v>
      </c>
      <c r="I45216" s="3">
        <v>0</v>
      </c>
      <c r="J45216" s="3">
        <v>86.28</v>
      </c>
      <c r="K45216" s="3">
        <v>7.14</v>
      </c>
      <c r="L45216" s="3">
        <f t="shared" si="708"/>
        <v>263.15999999999997</v>
      </c>
      <c r="M45216" s="2">
        <v>43293</v>
      </c>
      <c r="N45216" s="2">
        <v>42998</v>
      </c>
      <c r="O45216" s="1" t="s">
        <v>19</v>
      </c>
    </row>
    <row r="45217" spans="1:15" x14ac:dyDescent="0.25">
      <c r="A45217" s="1" t="s">
        <v>3333</v>
      </c>
      <c r="B45217">
        <v>2013</v>
      </c>
      <c r="C45217">
        <v>6010498</v>
      </c>
      <c r="D45217">
        <v>0</v>
      </c>
      <c r="E45217">
        <v>681378</v>
      </c>
      <c r="F45217" s="3">
        <v>0.72</v>
      </c>
      <c r="G45217" s="3">
        <v>7.0000000000000007E-2</v>
      </c>
      <c r="H45217" s="3">
        <v>0</v>
      </c>
      <c r="I45217" s="3">
        <v>0</v>
      </c>
      <c r="J45217" s="3">
        <v>0.42</v>
      </c>
      <c r="K45217" s="3">
        <v>0</v>
      </c>
      <c r="L45217" s="3">
        <f t="shared" si="708"/>
        <v>1.21</v>
      </c>
      <c r="M45217" s="2">
        <v>43293</v>
      </c>
      <c r="N45217" s="2">
        <v>42998</v>
      </c>
      <c r="O45217" s="1" t="s">
        <v>19</v>
      </c>
    </row>
    <row r="45218" spans="1:15" x14ac:dyDescent="0.25">
      <c r="A45218" s="1" t="s">
        <v>3333</v>
      </c>
      <c r="B45218">
        <v>2013</v>
      </c>
      <c r="C45218">
        <v>6010498</v>
      </c>
      <c r="D45218">
        <v>0</v>
      </c>
      <c r="E45218">
        <v>684000</v>
      </c>
      <c r="F45218" s="3">
        <v>9.9</v>
      </c>
      <c r="G45218" s="3">
        <v>0.99</v>
      </c>
      <c r="H45218" s="3">
        <v>0</v>
      </c>
      <c r="I45218" s="3">
        <v>0</v>
      </c>
      <c r="J45218" s="3">
        <v>5.79</v>
      </c>
      <c r="K45218" s="3">
        <v>0</v>
      </c>
      <c r="L45218" s="3">
        <f t="shared" si="708"/>
        <v>16.68</v>
      </c>
      <c r="M45218" s="2">
        <v>43293</v>
      </c>
      <c r="N45218" s="2">
        <v>42998</v>
      </c>
      <c r="O45218" s="1" t="s">
        <v>19</v>
      </c>
    </row>
    <row r="45219" spans="1:15" x14ac:dyDescent="0.25">
      <c r="A45219" s="1" t="s">
        <v>3333</v>
      </c>
      <c r="B45219">
        <v>2014</v>
      </c>
      <c r="C45219">
        <v>6010498</v>
      </c>
      <c r="D45219">
        <v>1000</v>
      </c>
      <c r="E45219">
        <v>0</v>
      </c>
      <c r="F45219" s="3">
        <v>147.18</v>
      </c>
      <c r="G45219" s="3">
        <v>14.72</v>
      </c>
      <c r="H45219" s="3">
        <v>7.73</v>
      </c>
      <c r="I45219" s="3">
        <v>0</v>
      </c>
      <c r="J45219" s="3">
        <v>59.61</v>
      </c>
      <c r="K45219" s="3">
        <v>0</v>
      </c>
      <c r="L45219" s="3">
        <f t="shared" si="708"/>
        <v>229.24</v>
      </c>
      <c r="M45219" s="2">
        <v>43293</v>
      </c>
      <c r="N45219" s="2">
        <v>42998</v>
      </c>
      <c r="O45219" s="1" t="s">
        <v>19</v>
      </c>
    </row>
    <row r="45220" spans="1:15" x14ac:dyDescent="0.25">
      <c r="A45220" s="1" t="s">
        <v>3333</v>
      </c>
      <c r="B45220">
        <v>2014</v>
      </c>
      <c r="C45220">
        <v>6010498</v>
      </c>
      <c r="D45220">
        <v>0</v>
      </c>
      <c r="E45220">
        <v>681378</v>
      </c>
      <c r="F45220" s="3">
        <v>0.72</v>
      </c>
      <c r="G45220" s="3">
        <v>7.0000000000000007E-2</v>
      </c>
      <c r="H45220" s="3">
        <v>0</v>
      </c>
      <c r="I45220" s="3">
        <v>0</v>
      </c>
      <c r="J45220" s="3">
        <v>0.28999999999999998</v>
      </c>
      <c r="K45220" s="3">
        <v>0</v>
      </c>
      <c r="L45220" s="3">
        <f t="shared" si="708"/>
        <v>1.08</v>
      </c>
      <c r="M45220" s="2">
        <v>43293</v>
      </c>
      <c r="N45220" s="2">
        <v>42998</v>
      </c>
      <c r="O45220" s="1" t="s">
        <v>19</v>
      </c>
    </row>
    <row r="45221" spans="1:15" x14ac:dyDescent="0.25">
      <c r="A45221" s="1" t="s">
        <v>3333</v>
      </c>
      <c r="B45221">
        <v>2014</v>
      </c>
      <c r="C45221">
        <v>6010498</v>
      </c>
      <c r="D45221">
        <v>0</v>
      </c>
      <c r="E45221">
        <v>684000</v>
      </c>
      <c r="F45221" s="3">
        <v>10.06</v>
      </c>
      <c r="G45221" s="3">
        <v>1</v>
      </c>
      <c r="H45221" s="3">
        <v>0</v>
      </c>
      <c r="I45221" s="3">
        <v>0</v>
      </c>
      <c r="J45221" s="3">
        <v>4.08</v>
      </c>
      <c r="K45221" s="3">
        <v>0</v>
      </c>
      <c r="L45221" s="3">
        <f t="shared" si="708"/>
        <v>15.14</v>
      </c>
      <c r="M45221" s="2">
        <v>43293</v>
      </c>
      <c r="N45221" s="2">
        <v>42998</v>
      </c>
      <c r="O45221" s="1" t="s">
        <v>19</v>
      </c>
    </row>
    <row r="45222" spans="1:15" x14ac:dyDescent="0.25">
      <c r="A45222" s="1" t="s">
        <v>3333</v>
      </c>
      <c r="B45222">
        <v>2015</v>
      </c>
      <c r="C45222">
        <v>6010498</v>
      </c>
      <c r="D45222">
        <v>1000</v>
      </c>
      <c r="E45222">
        <v>0</v>
      </c>
      <c r="F45222" s="3">
        <v>148.11000000000001</v>
      </c>
      <c r="G45222" s="3">
        <v>14.81</v>
      </c>
      <c r="H45222" s="3">
        <v>7.73</v>
      </c>
      <c r="I45222" s="3">
        <v>0</v>
      </c>
      <c r="J45222" s="3">
        <v>33.32</v>
      </c>
      <c r="K45222" s="3">
        <v>0</v>
      </c>
      <c r="L45222" s="3">
        <f t="shared" si="708"/>
        <v>203.97</v>
      </c>
      <c r="M45222" s="2">
        <v>43293</v>
      </c>
      <c r="N45222" s="2">
        <v>42998</v>
      </c>
      <c r="O45222" s="1" t="s">
        <v>19</v>
      </c>
    </row>
    <row r="45223" spans="1:15" x14ac:dyDescent="0.25">
      <c r="A45223" s="1" t="s">
        <v>3333</v>
      </c>
      <c r="B45223">
        <v>2015</v>
      </c>
      <c r="C45223">
        <v>6010498</v>
      </c>
      <c r="D45223">
        <v>0</v>
      </c>
      <c r="E45223">
        <v>681378</v>
      </c>
      <c r="F45223" s="3">
        <v>0.72</v>
      </c>
      <c r="G45223" s="3">
        <v>7.0000000000000007E-2</v>
      </c>
      <c r="H45223" s="3">
        <v>0</v>
      </c>
      <c r="I45223" s="3">
        <v>0</v>
      </c>
      <c r="J45223" s="3">
        <v>0.16</v>
      </c>
      <c r="K45223" s="3">
        <v>0</v>
      </c>
      <c r="L45223" s="3">
        <f t="shared" si="708"/>
        <v>0.95000000000000007</v>
      </c>
      <c r="M45223" s="2">
        <v>43293</v>
      </c>
      <c r="N45223" s="2">
        <v>42998</v>
      </c>
      <c r="O45223" s="1" t="s">
        <v>19</v>
      </c>
    </row>
    <row r="45224" spans="1:15" x14ac:dyDescent="0.25">
      <c r="A45224" s="1" t="s">
        <v>3333</v>
      </c>
      <c r="B45224">
        <v>2015</v>
      </c>
      <c r="C45224">
        <v>6010498</v>
      </c>
      <c r="D45224">
        <v>0</v>
      </c>
      <c r="E45224">
        <v>684000</v>
      </c>
      <c r="F45224" s="3">
        <v>10.18</v>
      </c>
      <c r="G45224" s="3">
        <v>1.02</v>
      </c>
      <c r="H45224" s="3">
        <v>0</v>
      </c>
      <c r="I45224" s="3">
        <v>0</v>
      </c>
      <c r="J45224" s="3">
        <v>2.29</v>
      </c>
      <c r="K45224" s="3">
        <v>0</v>
      </c>
      <c r="L45224" s="3">
        <f t="shared" si="708"/>
        <v>13.489999999999998</v>
      </c>
      <c r="M45224" s="2">
        <v>43293</v>
      </c>
      <c r="N45224" s="2">
        <v>42998</v>
      </c>
      <c r="O45224" s="1" t="s">
        <v>19</v>
      </c>
    </row>
    <row r="45225" spans="1:15" x14ac:dyDescent="0.25">
      <c r="A45225" s="1" t="s">
        <v>3333</v>
      </c>
      <c r="B45225">
        <v>2016</v>
      </c>
      <c r="C45225">
        <v>6010498</v>
      </c>
      <c r="D45225">
        <v>1000</v>
      </c>
      <c r="E45225">
        <v>0</v>
      </c>
      <c r="F45225" s="3">
        <v>150.24</v>
      </c>
      <c r="G45225" s="3">
        <v>15.02</v>
      </c>
      <c r="H45225" s="3">
        <v>7.73</v>
      </c>
      <c r="I45225" s="3">
        <v>0</v>
      </c>
      <c r="J45225" s="3">
        <v>6.76</v>
      </c>
      <c r="K45225" s="3">
        <v>0</v>
      </c>
      <c r="L45225" s="3">
        <f t="shared" si="708"/>
        <v>179.75</v>
      </c>
      <c r="M45225" s="2">
        <v>43293</v>
      </c>
      <c r="N45225" s="2">
        <v>42998</v>
      </c>
      <c r="O45225" s="1" t="s">
        <v>19</v>
      </c>
    </row>
    <row r="45226" spans="1:15" x14ac:dyDescent="0.25">
      <c r="A45226" s="1" t="s">
        <v>3333</v>
      </c>
      <c r="B45226">
        <v>2016</v>
      </c>
      <c r="C45226">
        <v>6010498</v>
      </c>
      <c r="D45226">
        <v>0</v>
      </c>
      <c r="E45226">
        <v>681378</v>
      </c>
      <c r="F45226" s="3">
        <v>0.72</v>
      </c>
      <c r="G45226" s="3">
        <v>7.0000000000000007E-2</v>
      </c>
      <c r="H45226" s="3">
        <v>0</v>
      </c>
      <c r="I45226" s="3">
        <v>0</v>
      </c>
      <c r="J45226" s="3">
        <v>0.03</v>
      </c>
      <c r="K45226" s="3">
        <v>0</v>
      </c>
      <c r="L45226" s="3">
        <f t="shared" si="708"/>
        <v>0.82000000000000006</v>
      </c>
      <c r="M45226" s="2">
        <v>43293</v>
      </c>
      <c r="N45226" s="2">
        <v>42998</v>
      </c>
      <c r="O45226" s="1" t="s">
        <v>19</v>
      </c>
    </row>
    <row r="45227" spans="1:15" x14ac:dyDescent="0.25">
      <c r="A45227" s="1" t="s">
        <v>3333</v>
      </c>
      <c r="B45227">
        <v>2016</v>
      </c>
      <c r="C45227">
        <v>6010498</v>
      </c>
      <c r="D45227">
        <v>0</v>
      </c>
      <c r="E45227">
        <v>684000</v>
      </c>
      <c r="F45227" s="3">
        <v>10.33</v>
      </c>
      <c r="G45227" s="3">
        <v>1.03</v>
      </c>
      <c r="H45227" s="3">
        <v>0</v>
      </c>
      <c r="I45227" s="3">
        <v>0</v>
      </c>
      <c r="J45227" s="3">
        <v>0.47</v>
      </c>
      <c r="K45227" s="3">
        <v>0</v>
      </c>
      <c r="L45227" s="3">
        <f t="shared" si="708"/>
        <v>11.83</v>
      </c>
      <c r="M45227" s="2">
        <v>43293</v>
      </c>
      <c r="N45227" s="2">
        <v>42998</v>
      </c>
      <c r="O45227" s="1" t="s">
        <v>19</v>
      </c>
    </row>
    <row r="45228" spans="1:15" x14ac:dyDescent="0.25">
      <c r="A45228" s="1" t="s">
        <v>3334</v>
      </c>
      <c r="B45228">
        <v>2012</v>
      </c>
      <c r="C45228">
        <v>6250884</v>
      </c>
      <c r="D45228">
        <v>1000</v>
      </c>
      <c r="E45228">
        <v>0</v>
      </c>
      <c r="F45228" s="3">
        <v>171.14</v>
      </c>
      <c r="G45228" s="3">
        <v>17.11</v>
      </c>
      <c r="H45228" s="3">
        <v>7.5</v>
      </c>
      <c r="I45228" s="3">
        <v>0</v>
      </c>
      <c r="J45228" s="3">
        <v>154.03</v>
      </c>
      <c r="K45228" s="3">
        <v>7.14</v>
      </c>
      <c r="L45228" s="3">
        <f t="shared" si="708"/>
        <v>356.91999999999996</v>
      </c>
      <c r="M45228" s="2">
        <v>43293</v>
      </c>
      <c r="N45228" s="2">
        <v>43281</v>
      </c>
      <c r="O45228" s="1" t="s">
        <v>19</v>
      </c>
    </row>
    <row r="45229" spans="1:15" x14ac:dyDescent="0.25">
      <c r="A45229" s="1" t="s">
        <v>3334</v>
      </c>
      <c r="B45229">
        <v>2012</v>
      </c>
      <c r="C45229">
        <v>6250884</v>
      </c>
      <c r="D45229">
        <v>0</v>
      </c>
      <c r="E45229">
        <v>681378</v>
      </c>
      <c r="F45229" s="3">
        <v>0.73</v>
      </c>
      <c r="G45229" s="3">
        <v>7.0000000000000007E-2</v>
      </c>
      <c r="H45229" s="3">
        <v>0</v>
      </c>
      <c r="I45229" s="3">
        <v>0</v>
      </c>
      <c r="J45229" s="3">
        <v>0.66</v>
      </c>
      <c r="K45229" s="3">
        <v>0</v>
      </c>
      <c r="L45229" s="3">
        <f t="shared" si="708"/>
        <v>1.46</v>
      </c>
      <c r="M45229" s="2">
        <v>43293</v>
      </c>
      <c r="N45229" s="2">
        <v>43281</v>
      </c>
      <c r="O45229" s="1" t="s">
        <v>19</v>
      </c>
    </row>
    <row r="45230" spans="1:15" x14ac:dyDescent="0.25">
      <c r="A45230" s="1" t="s">
        <v>3334</v>
      </c>
      <c r="B45230">
        <v>2012</v>
      </c>
      <c r="C45230">
        <v>6250884</v>
      </c>
      <c r="D45230">
        <v>0</v>
      </c>
      <c r="E45230">
        <v>684000</v>
      </c>
      <c r="F45230" s="3">
        <v>9.8000000000000007</v>
      </c>
      <c r="G45230" s="3">
        <v>0.98</v>
      </c>
      <c r="H45230" s="3">
        <v>0</v>
      </c>
      <c r="I45230" s="3">
        <v>0</v>
      </c>
      <c r="J45230" s="3">
        <v>8.82</v>
      </c>
      <c r="K45230" s="3">
        <v>0</v>
      </c>
      <c r="L45230" s="3">
        <f t="shared" si="708"/>
        <v>19.600000000000001</v>
      </c>
      <c r="M45230" s="2">
        <v>43293</v>
      </c>
      <c r="N45230" s="2">
        <v>43281</v>
      </c>
      <c r="O45230" s="1" t="s">
        <v>19</v>
      </c>
    </row>
    <row r="45231" spans="1:15" x14ac:dyDescent="0.25">
      <c r="A45231" s="1" t="s">
        <v>3334</v>
      </c>
      <c r="B45231">
        <v>2013</v>
      </c>
      <c r="C45231">
        <v>6250884</v>
      </c>
      <c r="D45231">
        <v>1000</v>
      </c>
      <c r="E45231">
        <v>0</v>
      </c>
      <c r="F45231" s="3">
        <v>184.18</v>
      </c>
      <c r="G45231" s="3">
        <v>18.420000000000002</v>
      </c>
      <c r="H45231" s="3">
        <v>7.5</v>
      </c>
      <c r="I45231" s="3">
        <v>0</v>
      </c>
      <c r="J45231" s="3">
        <v>132.61000000000001</v>
      </c>
      <c r="K45231" s="3">
        <v>0</v>
      </c>
      <c r="L45231" s="3">
        <f t="shared" si="708"/>
        <v>342.71000000000004</v>
      </c>
      <c r="M45231" s="2">
        <v>43293</v>
      </c>
      <c r="N45231" s="2">
        <v>43281</v>
      </c>
      <c r="O45231" s="1" t="s">
        <v>19</v>
      </c>
    </row>
    <row r="45232" spans="1:15" x14ac:dyDescent="0.25">
      <c r="A45232" s="1" t="s">
        <v>3334</v>
      </c>
      <c r="B45232">
        <v>2013</v>
      </c>
      <c r="C45232">
        <v>6250884</v>
      </c>
      <c r="D45232">
        <v>0</v>
      </c>
      <c r="E45232">
        <v>681378</v>
      </c>
      <c r="F45232" s="3">
        <v>0.73</v>
      </c>
      <c r="G45232" s="3">
        <v>7.0000000000000007E-2</v>
      </c>
      <c r="H45232" s="3">
        <v>0</v>
      </c>
      <c r="I45232" s="3">
        <v>0</v>
      </c>
      <c r="J45232" s="3">
        <v>0.52</v>
      </c>
      <c r="K45232" s="3">
        <v>0</v>
      </c>
      <c r="L45232" s="3">
        <f t="shared" si="708"/>
        <v>1.32</v>
      </c>
      <c r="M45232" s="2">
        <v>43293</v>
      </c>
      <c r="N45232" s="2">
        <v>43281</v>
      </c>
      <c r="O45232" s="1" t="s">
        <v>19</v>
      </c>
    </row>
    <row r="45233" spans="1:15" x14ac:dyDescent="0.25">
      <c r="A45233" s="1" t="s">
        <v>3334</v>
      </c>
      <c r="B45233">
        <v>2013</v>
      </c>
      <c r="C45233">
        <v>6250884</v>
      </c>
      <c r="D45233">
        <v>0</v>
      </c>
      <c r="E45233">
        <v>684000</v>
      </c>
      <c r="F45233" s="3">
        <v>9.9</v>
      </c>
      <c r="G45233" s="3">
        <v>0.99</v>
      </c>
      <c r="H45233" s="3">
        <v>0</v>
      </c>
      <c r="I45233" s="3">
        <v>0</v>
      </c>
      <c r="J45233" s="3">
        <v>7.13</v>
      </c>
      <c r="K45233" s="3">
        <v>0</v>
      </c>
      <c r="L45233" s="3">
        <f t="shared" si="708"/>
        <v>18.02</v>
      </c>
      <c r="M45233" s="2">
        <v>43293</v>
      </c>
      <c r="N45233" s="2">
        <v>43281</v>
      </c>
      <c r="O45233" s="1" t="s">
        <v>19</v>
      </c>
    </row>
    <row r="45234" spans="1:15" x14ac:dyDescent="0.25">
      <c r="A45234" s="1" t="s">
        <v>3334</v>
      </c>
      <c r="B45234">
        <v>2014</v>
      </c>
      <c r="C45234">
        <v>6250884</v>
      </c>
      <c r="D45234">
        <v>1000</v>
      </c>
      <c r="E45234">
        <v>0</v>
      </c>
      <c r="F45234" s="3">
        <v>281.5</v>
      </c>
      <c r="G45234" s="3">
        <v>28.15</v>
      </c>
      <c r="H45234" s="3">
        <v>7.73</v>
      </c>
      <c r="I45234" s="3">
        <v>0</v>
      </c>
      <c r="J45234" s="3">
        <v>152.01</v>
      </c>
      <c r="K45234" s="3">
        <v>0</v>
      </c>
      <c r="L45234" s="3">
        <f t="shared" si="708"/>
        <v>469.39</v>
      </c>
      <c r="M45234" s="2">
        <v>43293</v>
      </c>
      <c r="N45234" s="2">
        <v>43281</v>
      </c>
      <c r="O45234" s="1" t="s">
        <v>19</v>
      </c>
    </row>
    <row r="45235" spans="1:15" x14ac:dyDescent="0.25">
      <c r="A45235" s="1" t="s">
        <v>3334</v>
      </c>
      <c r="B45235">
        <v>2014</v>
      </c>
      <c r="C45235">
        <v>6250884</v>
      </c>
      <c r="D45235">
        <v>0</v>
      </c>
      <c r="E45235">
        <v>681378</v>
      </c>
      <c r="F45235" s="3">
        <v>0.73</v>
      </c>
      <c r="G45235" s="3">
        <v>7.0000000000000007E-2</v>
      </c>
      <c r="H45235" s="3">
        <v>0</v>
      </c>
      <c r="I45235" s="3">
        <v>0</v>
      </c>
      <c r="J45235" s="3">
        <v>0.39</v>
      </c>
      <c r="K45235" s="3">
        <v>0</v>
      </c>
      <c r="L45235" s="3">
        <f t="shared" si="708"/>
        <v>1.19</v>
      </c>
      <c r="M45235" s="2">
        <v>43293</v>
      </c>
      <c r="N45235" s="2">
        <v>43281</v>
      </c>
      <c r="O45235" s="1" t="s">
        <v>19</v>
      </c>
    </row>
    <row r="45236" spans="1:15" x14ac:dyDescent="0.25">
      <c r="A45236" s="1" t="s">
        <v>3334</v>
      </c>
      <c r="B45236">
        <v>2014</v>
      </c>
      <c r="C45236">
        <v>6250884</v>
      </c>
      <c r="D45236">
        <v>0</v>
      </c>
      <c r="E45236">
        <v>684000</v>
      </c>
      <c r="F45236" s="3">
        <v>10.06</v>
      </c>
      <c r="G45236" s="3">
        <v>1</v>
      </c>
      <c r="H45236" s="3">
        <v>0</v>
      </c>
      <c r="I45236" s="3">
        <v>0</v>
      </c>
      <c r="J45236" s="3">
        <v>5.43</v>
      </c>
      <c r="K45236" s="3">
        <v>0</v>
      </c>
      <c r="L45236" s="3">
        <f t="shared" si="708"/>
        <v>16.490000000000002</v>
      </c>
      <c r="M45236" s="2">
        <v>43293</v>
      </c>
      <c r="N45236" s="2">
        <v>43281</v>
      </c>
      <c r="O45236" s="1" t="s">
        <v>19</v>
      </c>
    </row>
    <row r="45237" spans="1:15" x14ac:dyDescent="0.25">
      <c r="A45237" s="1" t="s">
        <v>3334</v>
      </c>
      <c r="B45237">
        <v>2015</v>
      </c>
      <c r="C45237">
        <v>6250884</v>
      </c>
      <c r="D45237">
        <v>1000</v>
      </c>
      <c r="E45237">
        <v>0</v>
      </c>
      <c r="F45237" s="3">
        <v>349.93</v>
      </c>
      <c r="G45237" s="3">
        <v>34.99</v>
      </c>
      <c r="H45237" s="3">
        <v>7.73</v>
      </c>
      <c r="I45237" s="3">
        <v>0</v>
      </c>
      <c r="J45237" s="3">
        <v>125.98</v>
      </c>
      <c r="K45237" s="3">
        <v>0</v>
      </c>
      <c r="L45237" s="3">
        <f t="shared" si="708"/>
        <v>518.63</v>
      </c>
      <c r="M45237" s="2">
        <v>43293</v>
      </c>
      <c r="N45237" s="2">
        <v>43281</v>
      </c>
      <c r="O45237" s="1" t="s">
        <v>19</v>
      </c>
    </row>
    <row r="45238" spans="1:15" x14ac:dyDescent="0.25">
      <c r="A45238" s="1" t="s">
        <v>3334</v>
      </c>
      <c r="B45238">
        <v>2015</v>
      </c>
      <c r="C45238">
        <v>6250884</v>
      </c>
      <c r="D45238">
        <v>0</v>
      </c>
      <c r="E45238">
        <v>681378</v>
      </c>
      <c r="F45238" s="3">
        <v>0.73</v>
      </c>
      <c r="G45238" s="3">
        <v>7.0000000000000007E-2</v>
      </c>
      <c r="H45238" s="3">
        <v>0</v>
      </c>
      <c r="I45238" s="3">
        <v>0</v>
      </c>
      <c r="J45238" s="3">
        <v>0.26</v>
      </c>
      <c r="K45238" s="3">
        <v>0</v>
      </c>
      <c r="L45238" s="3">
        <f t="shared" si="708"/>
        <v>1.06</v>
      </c>
      <c r="M45238" s="2">
        <v>43293</v>
      </c>
      <c r="N45238" s="2">
        <v>43281</v>
      </c>
      <c r="O45238" s="1" t="s">
        <v>19</v>
      </c>
    </row>
    <row r="45239" spans="1:15" x14ac:dyDescent="0.25">
      <c r="A45239" s="1" t="s">
        <v>3334</v>
      </c>
      <c r="B45239">
        <v>2015</v>
      </c>
      <c r="C45239">
        <v>6250884</v>
      </c>
      <c r="D45239">
        <v>0</v>
      </c>
      <c r="E45239">
        <v>684000</v>
      </c>
      <c r="F45239" s="3">
        <v>10.18</v>
      </c>
      <c r="G45239" s="3">
        <v>1.02</v>
      </c>
      <c r="H45239" s="3">
        <v>0</v>
      </c>
      <c r="I45239" s="3">
        <v>0</v>
      </c>
      <c r="J45239" s="3">
        <v>3.66</v>
      </c>
      <c r="K45239" s="3">
        <v>0</v>
      </c>
      <c r="L45239" s="3">
        <f t="shared" si="708"/>
        <v>14.86</v>
      </c>
      <c r="M45239" s="2">
        <v>43293</v>
      </c>
      <c r="N45239" s="2">
        <v>43281</v>
      </c>
      <c r="O45239" s="1" t="s">
        <v>19</v>
      </c>
    </row>
    <row r="45240" spans="1:15" x14ac:dyDescent="0.25">
      <c r="A45240" s="1" t="s">
        <v>3334</v>
      </c>
      <c r="B45240">
        <v>2016</v>
      </c>
      <c r="C45240">
        <v>6250884</v>
      </c>
      <c r="D45240">
        <v>1000</v>
      </c>
      <c r="E45240">
        <v>0</v>
      </c>
      <c r="F45240" s="3">
        <v>216.68</v>
      </c>
      <c r="G45240" s="3">
        <v>21.67</v>
      </c>
      <c r="H45240" s="3">
        <v>7.73</v>
      </c>
      <c r="I45240" s="3">
        <v>0</v>
      </c>
      <c r="J45240" s="3">
        <v>39</v>
      </c>
      <c r="K45240" s="3">
        <v>0</v>
      </c>
      <c r="L45240" s="3">
        <f t="shared" si="708"/>
        <v>285.08000000000004</v>
      </c>
      <c r="M45240" s="2">
        <v>43293</v>
      </c>
      <c r="N45240" s="2">
        <v>43281</v>
      </c>
      <c r="O45240" s="1" t="s">
        <v>19</v>
      </c>
    </row>
    <row r="45241" spans="1:15" x14ac:dyDescent="0.25">
      <c r="A45241" s="1" t="s">
        <v>3334</v>
      </c>
      <c r="B45241">
        <v>2016</v>
      </c>
      <c r="C45241">
        <v>6250884</v>
      </c>
      <c r="D45241">
        <v>0</v>
      </c>
      <c r="E45241">
        <v>681378</v>
      </c>
      <c r="F45241" s="3">
        <v>0.36</v>
      </c>
      <c r="G45241" s="3">
        <v>0.04</v>
      </c>
      <c r="H45241" s="3">
        <v>0</v>
      </c>
      <c r="I45241" s="3">
        <v>0</v>
      </c>
      <c r="J45241" s="3">
        <v>7.0000000000000007E-2</v>
      </c>
      <c r="K45241" s="3">
        <v>0</v>
      </c>
      <c r="L45241" s="3">
        <f t="shared" si="708"/>
        <v>0.47</v>
      </c>
      <c r="M45241" s="2">
        <v>43293</v>
      </c>
      <c r="N45241" s="2">
        <v>43281</v>
      </c>
      <c r="O45241" s="1" t="s">
        <v>19</v>
      </c>
    </row>
    <row r="45242" spans="1:15" x14ac:dyDescent="0.25">
      <c r="A45242" s="1" t="s">
        <v>3334</v>
      </c>
      <c r="B45242">
        <v>2016</v>
      </c>
      <c r="C45242">
        <v>6250884</v>
      </c>
      <c r="D45242">
        <v>0</v>
      </c>
      <c r="E45242">
        <v>684000</v>
      </c>
      <c r="F45242" s="3">
        <v>5.16</v>
      </c>
      <c r="G45242" s="3">
        <v>0.52</v>
      </c>
      <c r="H45242" s="3">
        <v>0</v>
      </c>
      <c r="I45242" s="3">
        <v>0</v>
      </c>
      <c r="J45242" s="3">
        <v>0.91</v>
      </c>
      <c r="K45242" s="3">
        <v>0</v>
      </c>
      <c r="L45242" s="3">
        <f t="shared" si="708"/>
        <v>6.59</v>
      </c>
      <c r="M45242" s="2">
        <v>43293</v>
      </c>
      <c r="N45242" s="2">
        <v>43281</v>
      </c>
      <c r="O45242" s="1" t="s">
        <v>19</v>
      </c>
    </row>
    <row r="45243" spans="1:15" x14ac:dyDescent="0.25">
      <c r="A45243" s="1" t="s">
        <v>3335</v>
      </c>
      <c r="B45243">
        <v>2016</v>
      </c>
      <c r="C45243">
        <v>6005139</v>
      </c>
      <c r="D45243">
        <v>1020</v>
      </c>
      <c r="E45243">
        <v>0</v>
      </c>
      <c r="F45243" s="3">
        <v>86.37</v>
      </c>
      <c r="G45243" s="3">
        <v>8.64</v>
      </c>
      <c r="H45243" s="3">
        <v>0</v>
      </c>
      <c r="I45243" s="3">
        <v>0</v>
      </c>
      <c r="J45243" s="3">
        <v>2.59</v>
      </c>
      <c r="K45243" s="3">
        <v>0</v>
      </c>
      <c r="L45243" s="3">
        <f t="shared" si="708"/>
        <v>97.600000000000009</v>
      </c>
      <c r="M45243" s="2">
        <v>43293</v>
      </c>
      <c r="N45243" s="2">
        <v>42966</v>
      </c>
      <c r="O45243" s="1" t="s">
        <v>19</v>
      </c>
    </row>
    <row r="45244" spans="1:15" x14ac:dyDescent="0.25">
      <c r="A45244" s="1" t="s">
        <v>3335</v>
      </c>
      <c r="B45244">
        <v>2016</v>
      </c>
      <c r="C45244">
        <v>6005139</v>
      </c>
      <c r="D45244">
        <v>1020</v>
      </c>
      <c r="E45244">
        <v>0</v>
      </c>
      <c r="F45244" s="3">
        <v>86.37</v>
      </c>
      <c r="G45244" s="3">
        <v>8.64</v>
      </c>
      <c r="H45244" s="3">
        <v>7.73</v>
      </c>
      <c r="I45244" s="3">
        <v>0</v>
      </c>
      <c r="J45244" s="3">
        <v>2.59</v>
      </c>
      <c r="K45244" s="3">
        <v>0</v>
      </c>
      <c r="L45244" s="3">
        <f t="shared" si="708"/>
        <v>105.33000000000001</v>
      </c>
      <c r="M45244" s="2">
        <v>43293</v>
      </c>
      <c r="N45244" s="2">
        <v>42966</v>
      </c>
      <c r="O45244" s="1" t="s">
        <v>19</v>
      </c>
    </row>
    <row r="45245" spans="1:15" x14ac:dyDescent="0.25">
      <c r="A45245" s="1" t="s">
        <v>3336</v>
      </c>
      <c r="B45245">
        <v>2016</v>
      </c>
      <c r="C45245">
        <v>6005139</v>
      </c>
      <c r="D45245">
        <v>1020</v>
      </c>
      <c r="E45245">
        <v>0</v>
      </c>
      <c r="F45245" s="3">
        <v>0</v>
      </c>
      <c r="G45245" s="3">
        <v>0</v>
      </c>
      <c r="H45245" s="3">
        <v>0</v>
      </c>
      <c r="I45245" s="3">
        <v>0</v>
      </c>
      <c r="J45245" s="3">
        <v>0</v>
      </c>
      <c r="K45245" s="3">
        <v>7.35</v>
      </c>
      <c r="L45245" s="3">
        <f t="shared" si="708"/>
        <v>7.35</v>
      </c>
      <c r="M45245" s="2">
        <v>43293</v>
      </c>
      <c r="N45245" s="2">
        <v>42966</v>
      </c>
      <c r="O45245" s="1" t="s">
        <v>19</v>
      </c>
    </row>
    <row r="45246" spans="1:15" x14ac:dyDescent="0.25">
      <c r="A45246" s="1" t="s">
        <v>3335</v>
      </c>
      <c r="B45246">
        <v>2016</v>
      </c>
      <c r="C45246">
        <v>6010157</v>
      </c>
      <c r="D45246">
        <v>1020</v>
      </c>
      <c r="E45246">
        <v>0</v>
      </c>
      <c r="F45246" s="3">
        <v>86.37</v>
      </c>
      <c r="G45246" s="3">
        <v>8.64</v>
      </c>
      <c r="H45246" s="3">
        <v>0</v>
      </c>
      <c r="I45246" s="3">
        <v>6.31</v>
      </c>
      <c r="J45246" s="3">
        <v>2.59</v>
      </c>
      <c r="K45246" s="3">
        <v>0</v>
      </c>
      <c r="L45246" s="3">
        <f t="shared" si="708"/>
        <v>103.91000000000001</v>
      </c>
      <c r="M45246" s="2">
        <v>43293</v>
      </c>
      <c r="N45246" s="2">
        <v>42996</v>
      </c>
      <c r="O45246" s="1" t="s">
        <v>19</v>
      </c>
    </row>
    <row r="45247" spans="1:15" x14ac:dyDescent="0.25">
      <c r="A45247" s="1" t="s">
        <v>3335</v>
      </c>
      <c r="B45247">
        <v>2016</v>
      </c>
      <c r="C45247">
        <v>6010157</v>
      </c>
      <c r="D45247">
        <v>1020</v>
      </c>
      <c r="E45247">
        <v>0</v>
      </c>
      <c r="F45247" s="3">
        <v>86.37</v>
      </c>
      <c r="G45247" s="3">
        <v>8.64</v>
      </c>
      <c r="H45247" s="3">
        <v>7.73</v>
      </c>
      <c r="I45247" s="3">
        <v>6.31</v>
      </c>
      <c r="J45247" s="3">
        <v>2.59</v>
      </c>
      <c r="K45247" s="3">
        <v>0</v>
      </c>
      <c r="L45247" s="3">
        <f t="shared" si="708"/>
        <v>111.64000000000001</v>
      </c>
      <c r="M45247" s="2">
        <v>43293</v>
      </c>
      <c r="N45247" s="2">
        <v>42996</v>
      </c>
      <c r="O45247" s="1" t="s">
        <v>19</v>
      </c>
    </row>
    <row r="45248" spans="1:15" x14ac:dyDescent="0.25">
      <c r="A45248" s="1" t="s">
        <v>3336</v>
      </c>
      <c r="B45248">
        <v>2016</v>
      </c>
      <c r="C45248">
        <v>6010157</v>
      </c>
      <c r="D45248">
        <v>1020</v>
      </c>
      <c r="E45248">
        <v>0</v>
      </c>
      <c r="F45248" s="3">
        <v>0</v>
      </c>
      <c r="G45248" s="3">
        <v>0</v>
      </c>
      <c r="H45248" s="3">
        <v>0</v>
      </c>
      <c r="I45248" s="3">
        <v>0</v>
      </c>
      <c r="J45248" s="3">
        <v>0</v>
      </c>
      <c r="K45248" s="3">
        <v>7.35</v>
      </c>
      <c r="L45248" s="3">
        <f t="shared" si="708"/>
        <v>7.35</v>
      </c>
      <c r="M45248" s="2">
        <v>43293</v>
      </c>
      <c r="N45248" s="2">
        <v>42996</v>
      </c>
      <c r="O45248" s="1" t="s">
        <v>19</v>
      </c>
    </row>
    <row r="45249" spans="1:15" x14ac:dyDescent="0.25">
      <c r="A45249" s="1" t="s">
        <v>3335</v>
      </c>
      <c r="B45249">
        <v>2016</v>
      </c>
      <c r="C45249">
        <v>6022266</v>
      </c>
      <c r="D45249">
        <v>1020</v>
      </c>
      <c r="E45249">
        <v>0</v>
      </c>
      <c r="F45249" s="3">
        <v>86.37</v>
      </c>
      <c r="G45249" s="3">
        <v>8.64</v>
      </c>
      <c r="H45249" s="3">
        <v>0</v>
      </c>
      <c r="I45249" s="3">
        <v>4.7300000000000004</v>
      </c>
      <c r="J45249" s="3">
        <v>2.59</v>
      </c>
      <c r="K45249" s="3">
        <v>0</v>
      </c>
      <c r="L45249" s="3">
        <f t="shared" si="708"/>
        <v>102.33000000000001</v>
      </c>
      <c r="M45249" s="2">
        <v>43293</v>
      </c>
      <c r="N45249" s="2">
        <v>43020</v>
      </c>
      <c r="O45249" s="1" t="s">
        <v>19</v>
      </c>
    </row>
    <row r="45250" spans="1:15" x14ac:dyDescent="0.25">
      <c r="A45250" s="1" t="s">
        <v>3335</v>
      </c>
      <c r="B45250">
        <v>2016</v>
      </c>
      <c r="C45250">
        <v>6022266</v>
      </c>
      <c r="D45250">
        <v>1020</v>
      </c>
      <c r="E45250">
        <v>0</v>
      </c>
      <c r="F45250" s="3">
        <v>86.37</v>
      </c>
      <c r="G45250" s="3">
        <v>8.64</v>
      </c>
      <c r="H45250" s="3">
        <v>7.73</v>
      </c>
      <c r="I45250" s="3">
        <v>4.7300000000000004</v>
      </c>
      <c r="J45250" s="3">
        <v>2.59</v>
      </c>
      <c r="K45250" s="3">
        <v>0</v>
      </c>
      <c r="L45250" s="3">
        <f t="shared" si="708"/>
        <v>110.06000000000002</v>
      </c>
      <c r="M45250" s="2">
        <v>43293</v>
      </c>
      <c r="N45250" s="2">
        <v>43020</v>
      </c>
      <c r="O45250" s="1" t="s">
        <v>19</v>
      </c>
    </row>
    <row r="45251" spans="1:15" x14ac:dyDescent="0.25">
      <c r="A45251" s="1" t="s">
        <v>3336</v>
      </c>
      <c r="B45251">
        <v>2016</v>
      </c>
      <c r="C45251">
        <v>6022266</v>
      </c>
      <c r="D45251">
        <v>1020</v>
      </c>
      <c r="E45251">
        <v>0</v>
      </c>
      <c r="F45251" s="3">
        <v>0</v>
      </c>
      <c r="G45251" s="3">
        <v>0</v>
      </c>
      <c r="H45251" s="3">
        <v>0</v>
      </c>
      <c r="I45251" s="3">
        <v>0</v>
      </c>
      <c r="J45251" s="3">
        <v>0</v>
      </c>
      <c r="K45251" s="3">
        <v>7.35</v>
      </c>
      <c r="L45251" s="3">
        <f t="shared" si="708"/>
        <v>7.35</v>
      </c>
      <c r="M45251" s="2">
        <v>43293</v>
      </c>
      <c r="N45251" s="2">
        <v>43020</v>
      </c>
      <c r="O45251" s="1" t="s">
        <v>19</v>
      </c>
    </row>
    <row r="45252" spans="1:15" x14ac:dyDescent="0.25">
      <c r="A45252" s="1" t="s">
        <v>3335</v>
      </c>
      <c r="B45252">
        <v>2016</v>
      </c>
      <c r="C45252">
        <v>6237350</v>
      </c>
      <c r="D45252">
        <v>1020</v>
      </c>
      <c r="E45252">
        <v>0</v>
      </c>
      <c r="F45252" s="3">
        <v>86.37</v>
      </c>
      <c r="G45252" s="3">
        <v>8.64</v>
      </c>
      <c r="H45252" s="3">
        <v>0</v>
      </c>
      <c r="I45252" s="3">
        <v>22.08</v>
      </c>
      <c r="J45252" s="3">
        <v>2.59</v>
      </c>
      <c r="K45252" s="3">
        <v>0</v>
      </c>
      <c r="L45252" s="3">
        <f t="shared" ref="L45252:L45315" si="709">SUM(F45252:K45252)</f>
        <v>119.68</v>
      </c>
      <c r="M45252" s="2">
        <v>43293</v>
      </c>
      <c r="N45252" s="2">
        <v>43231</v>
      </c>
      <c r="O45252" s="1" t="s">
        <v>19</v>
      </c>
    </row>
    <row r="45253" spans="1:15" x14ac:dyDescent="0.25">
      <c r="A45253" s="1" t="s">
        <v>3335</v>
      </c>
      <c r="B45253">
        <v>2016</v>
      </c>
      <c r="C45253">
        <v>6237350</v>
      </c>
      <c r="D45253">
        <v>1020</v>
      </c>
      <c r="E45253">
        <v>0</v>
      </c>
      <c r="F45253" s="3">
        <v>86.37</v>
      </c>
      <c r="G45253" s="3">
        <v>8.64</v>
      </c>
      <c r="H45253" s="3">
        <v>7.73</v>
      </c>
      <c r="I45253" s="3">
        <v>22.08</v>
      </c>
      <c r="J45253" s="3">
        <v>2.59</v>
      </c>
      <c r="K45253" s="3">
        <v>0</v>
      </c>
      <c r="L45253" s="3">
        <f t="shared" si="709"/>
        <v>127.41000000000001</v>
      </c>
      <c r="M45253" s="2">
        <v>43293</v>
      </c>
      <c r="N45253" s="2">
        <v>43231</v>
      </c>
      <c r="O45253" s="1" t="s">
        <v>19</v>
      </c>
    </row>
    <row r="45254" spans="1:15" x14ac:dyDescent="0.25">
      <c r="A45254" s="1" t="s">
        <v>3336</v>
      </c>
      <c r="B45254">
        <v>2016</v>
      </c>
      <c r="C45254">
        <v>6237350</v>
      </c>
      <c r="D45254">
        <v>1020</v>
      </c>
      <c r="E45254">
        <v>0</v>
      </c>
      <c r="F45254" s="3">
        <v>0</v>
      </c>
      <c r="G45254" s="3">
        <v>0</v>
      </c>
      <c r="H45254" s="3">
        <v>0</v>
      </c>
      <c r="I45254" s="3">
        <v>0</v>
      </c>
      <c r="J45254" s="3">
        <v>0</v>
      </c>
      <c r="K45254" s="3">
        <v>7.35</v>
      </c>
      <c r="L45254" s="3">
        <f t="shared" si="709"/>
        <v>7.35</v>
      </c>
      <c r="M45254" s="2">
        <v>43293</v>
      </c>
      <c r="N45254" s="2">
        <v>43231</v>
      </c>
      <c r="O45254" s="1" t="s">
        <v>19</v>
      </c>
    </row>
    <row r="45255" spans="1:15" x14ac:dyDescent="0.25">
      <c r="A45255" s="1" t="s">
        <v>3337</v>
      </c>
      <c r="B45255">
        <v>2013</v>
      </c>
      <c r="C45255">
        <v>6098699</v>
      </c>
      <c r="D45255">
        <v>1020</v>
      </c>
      <c r="E45255">
        <v>0</v>
      </c>
      <c r="F45255" s="3">
        <v>293.12</v>
      </c>
      <c r="G45255" s="3">
        <v>29.31</v>
      </c>
      <c r="H45255" s="3">
        <v>7.5</v>
      </c>
      <c r="I45255" s="3">
        <v>108.93</v>
      </c>
      <c r="J45255" s="3">
        <v>26.38</v>
      </c>
      <c r="K45255" s="3">
        <v>7.14</v>
      </c>
      <c r="L45255" s="3">
        <f t="shared" si="709"/>
        <v>472.38</v>
      </c>
      <c r="M45255" s="2">
        <v>43293</v>
      </c>
      <c r="N45255" s="2">
        <v>43076</v>
      </c>
      <c r="O45255" s="1" t="s">
        <v>15</v>
      </c>
    </row>
    <row r="45256" spans="1:15" x14ac:dyDescent="0.25">
      <c r="A45256" s="1" t="s">
        <v>3337</v>
      </c>
      <c r="B45256">
        <v>2013</v>
      </c>
      <c r="C45256">
        <v>6098699</v>
      </c>
      <c r="D45256">
        <v>0</v>
      </c>
      <c r="E45256">
        <v>681378</v>
      </c>
      <c r="F45256" s="3">
        <v>1.83</v>
      </c>
      <c r="G45256" s="3">
        <v>0.18</v>
      </c>
      <c r="H45256" s="3">
        <v>0</v>
      </c>
      <c r="I45256" s="3">
        <v>0.68</v>
      </c>
      <c r="J45256" s="3">
        <v>0.16</v>
      </c>
      <c r="K45256" s="3">
        <v>0</v>
      </c>
      <c r="L45256" s="3">
        <f t="shared" si="709"/>
        <v>2.8500000000000005</v>
      </c>
      <c r="M45256" s="2">
        <v>43293</v>
      </c>
      <c r="N45256" s="2">
        <v>43076</v>
      </c>
      <c r="O45256" s="1" t="s">
        <v>15</v>
      </c>
    </row>
    <row r="45257" spans="1:15" x14ac:dyDescent="0.25">
      <c r="A45257" s="1" t="s">
        <v>3337</v>
      </c>
      <c r="B45257">
        <v>2013</v>
      </c>
      <c r="C45257">
        <v>6098699</v>
      </c>
      <c r="D45257">
        <v>0</v>
      </c>
      <c r="E45257">
        <v>684000</v>
      </c>
      <c r="F45257" s="3">
        <v>4.95</v>
      </c>
      <c r="G45257" s="3">
        <v>0.49</v>
      </c>
      <c r="H45257" s="3">
        <v>0</v>
      </c>
      <c r="I45257" s="3">
        <v>1.84</v>
      </c>
      <c r="J45257" s="3">
        <v>0.39</v>
      </c>
      <c r="K45257" s="3">
        <v>0</v>
      </c>
      <c r="L45257" s="3">
        <f t="shared" si="709"/>
        <v>7.67</v>
      </c>
      <c r="M45257" s="2">
        <v>43293</v>
      </c>
      <c r="N45257" s="2">
        <v>43076</v>
      </c>
      <c r="O45257" s="1" t="s">
        <v>15</v>
      </c>
    </row>
    <row r="45258" spans="1:15" x14ac:dyDescent="0.25">
      <c r="A45258" s="1" t="s">
        <v>3338</v>
      </c>
      <c r="B45258">
        <v>2013</v>
      </c>
      <c r="C45258">
        <v>6131729</v>
      </c>
      <c r="D45258">
        <v>1020</v>
      </c>
      <c r="E45258">
        <v>0</v>
      </c>
      <c r="F45258" s="3">
        <v>184.15</v>
      </c>
      <c r="G45258" s="3">
        <v>18.41</v>
      </c>
      <c r="H45258" s="3">
        <v>7.5</v>
      </c>
      <c r="I45258" s="3">
        <v>0</v>
      </c>
      <c r="J45258" s="3">
        <v>116.02</v>
      </c>
      <c r="K45258" s="3">
        <v>7.14</v>
      </c>
      <c r="L45258" s="3">
        <f t="shared" si="709"/>
        <v>333.21999999999997</v>
      </c>
      <c r="M45258" s="2">
        <v>43293</v>
      </c>
      <c r="N45258" s="2">
        <v>43090</v>
      </c>
      <c r="O45258" s="1" t="s">
        <v>19</v>
      </c>
    </row>
    <row r="45259" spans="1:15" x14ac:dyDescent="0.25">
      <c r="A45259" s="1" t="s">
        <v>3338</v>
      </c>
      <c r="B45259">
        <v>2013</v>
      </c>
      <c r="C45259">
        <v>6131729</v>
      </c>
      <c r="D45259">
        <v>0</v>
      </c>
      <c r="E45259">
        <v>681378</v>
      </c>
      <c r="F45259" s="3">
        <v>0.74</v>
      </c>
      <c r="G45259" s="3">
        <v>7.0000000000000007E-2</v>
      </c>
      <c r="H45259" s="3">
        <v>0</v>
      </c>
      <c r="I45259" s="3">
        <v>0</v>
      </c>
      <c r="J45259" s="3">
        <v>0.47</v>
      </c>
      <c r="K45259" s="3">
        <v>0</v>
      </c>
      <c r="L45259" s="3">
        <f t="shared" si="709"/>
        <v>1.28</v>
      </c>
      <c r="M45259" s="2">
        <v>43293</v>
      </c>
      <c r="N45259" s="2">
        <v>43090</v>
      </c>
      <c r="O45259" s="1" t="s">
        <v>19</v>
      </c>
    </row>
    <row r="45260" spans="1:15" x14ac:dyDescent="0.25">
      <c r="A45260" s="1" t="s">
        <v>3338</v>
      </c>
      <c r="B45260">
        <v>2013</v>
      </c>
      <c r="C45260">
        <v>6131729</v>
      </c>
      <c r="D45260">
        <v>0</v>
      </c>
      <c r="E45260">
        <v>684000</v>
      </c>
      <c r="F45260" s="3">
        <v>9.9</v>
      </c>
      <c r="G45260" s="3">
        <v>0.99</v>
      </c>
      <c r="H45260" s="3">
        <v>0</v>
      </c>
      <c r="I45260" s="3">
        <v>0</v>
      </c>
      <c r="J45260" s="3">
        <v>6.23</v>
      </c>
      <c r="K45260" s="3">
        <v>0</v>
      </c>
      <c r="L45260" s="3">
        <f t="shared" si="709"/>
        <v>17.12</v>
      </c>
      <c r="M45260" s="2">
        <v>43293</v>
      </c>
      <c r="N45260" s="2">
        <v>43090</v>
      </c>
      <c r="O45260" s="1" t="s">
        <v>19</v>
      </c>
    </row>
    <row r="45261" spans="1:15" x14ac:dyDescent="0.25">
      <c r="A45261" s="1" t="s">
        <v>3338</v>
      </c>
      <c r="B45261">
        <v>2014</v>
      </c>
      <c r="C45261">
        <v>6131729</v>
      </c>
      <c r="D45261">
        <v>1020</v>
      </c>
      <c r="E45261">
        <v>0</v>
      </c>
      <c r="F45261" s="3">
        <v>183.77</v>
      </c>
      <c r="G45261" s="3">
        <v>18.38</v>
      </c>
      <c r="H45261" s="3">
        <v>7.73</v>
      </c>
      <c r="I45261" s="3">
        <v>0</v>
      </c>
      <c r="J45261" s="3">
        <v>82.7</v>
      </c>
      <c r="K45261" s="3">
        <v>0</v>
      </c>
      <c r="L45261" s="3">
        <f t="shared" si="709"/>
        <v>292.58</v>
      </c>
      <c r="M45261" s="2">
        <v>43293</v>
      </c>
      <c r="N45261" s="2">
        <v>43090</v>
      </c>
      <c r="O45261" s="1" t="s">
        <v>19</v>
      </c>
    </row>
    <row r="45262" spans="1:15" x14ac:dyDescent="0.25">
      <c r="A45262" s="1" t="s">
        <v>3338</v>
      </c>
      <c r="B45262">
        <v>2014</v>
      </c>
      <c r="C45262">
        <v>6131729</v>
      </c>
      <c r="D45262">
        <v>0</v>
      </c>
      <c r="E45262">
        <v>681378</v>
      </c>
      <c r="F45262" s="3">
        <v>0.74</v>
      </c>
      <c r="G45262" s="3">
        <v>7.0000000000000007E-2</v>
      </c>
      <c r="H45262" s="3">
        <v>0</v>
      </c>
      <c r="I45262" s="3">
        <v>0</v>
      </c>
      <c r="J45262" s="3">
        <v>0.33</v>
      </c>
      <c r="K45262" s="3">
        <v>0</v>
      </c>
      <c r="L45262" s="3">
        <f t="shared" si="709"/>
        <v>1.1400000000000001</v>
      </c>
      <c r="M45262" s="2">
        <v>43293</v>
      </c>
      <c r="N45262" s="2">
        <v>43090</v>
      </c>
      <c r="O45262" s="1" t="s">
        <v>19</v>
      </c>
    </row>
    <row r="45263" spans="1:15" x14ac:dyDescent="0.25">
      <c r="A45263" s="1" t="s">
        <v>3338</v>
      </c>
      <c r="B45263">
        <v>2014</v>
      </c>
      <c r="C45263">
        <v>6131729</v>
      </c>
      <c r="D45263">
        <v>0</v>
      </c>
      <c r="E45263">
        <v>684000</v>
      </c>
      <c r="F45263" s="3">
        <v>10.06</v>
      </c>
      <c r="G45263" s="3">
        <v>1</v>
      </c>
      <c r="H45263" s="3">
        <v>0</v>
      </c>
      <c r="I45263" s="3">
        <v>0</v>
      </c>
      <c r="J45263" s="3">
        <v>4.53</v>
      </c>
      <c r="K45263" s="3">
        <v>0</v>
      </c>
      <c r="L45263" s="3">
        <f t="shared" si="709"/>
        <v>15.59</v>
      </c>
      <c r="M45263" s="2">
        <v>43293</v>
      </c>
      <c r="N45263" s="2">
        <v>43090</v>
      </c>
      <c r="O45263" s="1" t="s">
        <v>19</v>
      </c>
    </row>
    <row r="45264" spans="1:15" x14ac:dyDescent="0.25">
      <c r="A45264" s="1" t="s">
        <v>3338</v>
      </c>
      <c r="B45264">
        <v>2016</v>
      </c>
      <c r="C45264">
        <v>6131729</v>
      </c>
      <c r="D45264">
        <v>1020</v>
      </c>
      <c r="E45264">
        <v>0</v>
      </c>
      <c r="F45264" s="3">
        <v>187.58</v>
      </c>
      <c r="G45264" s="3">
        <v>18.760000000000002</v>
      </c>
      <c r="H45264" s="3">
        <v>7.73</v>
      </c>
      <c r="I45264" s="3">
        <v>0</v>
      </c>
      <c r="J45264" s="3">
        <v>16.88</v>
      </c>
      <c r="K45264" s="3">
        <v>0</v>
      </c>
      <c r="L45264" s="3">
        <f t="shared" si="709"/>
        <v>230.95</v>
      </c>
      <c r="M45264" s="2">
        <v>43293</v>
      </c>
      <c r="N45264" s="2">
        <v>43090</v>
      </c>
      <c r="O45264" s="1" t="s">
        <v>19</v>
      </c>
    </row>
    <row r="45265" spans="1:15" x14ac:dyDescent="0.25">
      <c r="A45265" s="1" t="s">
        <v>3338</v>
      </c>
      <c r="B45265">
        <v>2016</v>
      </c>
      <c r="C45265">
        <v>6131729</v>
      </c>
      <c r="D45265">
        <v>0</v>
      </c>
      <c r="E45265">
        <v>681378</v>
      </c>
      <c r="F45265" s="3">
        <v>0.74</v>
      </c>
      <c r="G45265" s="3">
        <v>7.0000000000000007E-2</v>
      </c>
      <c r="H45265" s="3">
        <v>0</v>
      </c>
      <c r="I45265" s="3">
        <v>0</v>
      </c>
      <c r="J45265" s="3">
        <v>7.0000000000000007E-2</v>
      </c>
      <c r="K45265" s="3">
        <v>0</v>
      </c>
      <c r="L45265" s="3">
        <f t="shared" si="709"/>
        <v>0.88000000000000012</v>
      </c>
      <c r="M45265" s="2">
        <v>43293</v>
      </c>
      <c r="N45265" s="2">
        <v>43090</v>
      </c>
      <c r="O45265" s="1" t="s">
        <v>19</v>
      </c>
    </row>
    <row r="45266" spans="1:15" x14ac:dyDescent="0.25">
      <c r="A45266" s="1" t="s">
        <v>3338</v>
      </c>
      <c r="B45266">
        <v>2016</v>
      </c>
      <c r="C45266">
        <v>6131729</v>
      </c>
      <c r="D45266">
        <v>0</v>
      </c>
      <c r="E45266">
        <v>684000</v>
      </c>
      <c r="F45266" s="3">
        <v>10.33</v>
      </c>
      <c r="G45266" s="3">
        <v>1.03</v>
      </c>
      <c r="H45266" s="3">
        <v>0</v>
      </c>
      <c r="I45266" s="3">
        <v>0</v>
      </c>
      <c r="J45266" s="3">
        <v>0.92</v>
      </c>
      <c r="K45266" s="3">
        <v>0</v>
      </c>
      <c r="L45266" s="3">
        <f t="shared" si="709"/>
        <v>12.28</v>
      </c>
      <c r="M45266" s="2">
        <v>43293</v>
      </c>
      <c r="N45266" s="2">
        <v>43090</v>
      </c>
      <c r="O45266" s="1" t="s">
        <v>19</v>
      </c>
    </row>
    <row r="45267" spans="1:15" x14ac:dyDescent="0.25">
      <c r="A45267" s="1" t="s">
        <v>3339</v>
      </c>
      <c r="B45267">
        <v>2016</v>
      </c>
      <c r="C45267">
        <v>32598</v>
      </c>
      <c r="D45267">
        <v>1020</v>
      </c>
      <c r="E45267">
        <v>0</v>
      </c>
      <c r="F45267" s="3">
        <v>362.02</v>
      </c>
      <c r="G45267" s="3">
        <v>36.200000000000003</v>
      </c>
      <c r="H45267" s="3">
        <v>18.690000000000001</v>
      </c>
      <c r="I45267" s="3">
        <v>0</v>
      </c>
      <c r="J45267" s="3">
        <v>16.29</v>
      </c>
      <c r="K45267" s="3">
        <v>17.79</v>
      </c>
      <c r="L45267" s="3">
        <f t="shared" si="709"/>
        <v>450.99</v>
      </c>
      <c r="M45267" s="2">
        <v>43293</v>
      </c>
      <c r="N45267" s="2">
        <v>42992</v>
      </c>
      <c r="O45267" s="1" t="s">
        <v>19</v>
      </c>
    </row>
    <row r="45268" spans="1:15" x14ac:dyDescent="0.25">
      <c r="A45268" s="1" t="s">
        <v>3339</v>
      </c>
      <c r="B45268">
        <v>2016</v>
      </c>
      <c r="C45268">
        <v>32598</v>
      </c>
      <c r="D45268">
        <v>0</v>
      </c>
      <c r="E45268">
        <v>681378</v>
      </c>
      <c r="F45268" s="3">
        <v>1.04</v>
      </c>
      <c r="G45268" s="3">
        <v>0.1</v>
      </c>
      <c r="H45268" s="3">
        <v>0</v>
      </c>
      <c r="I45268" s="3">
        <v>0</v>
      </c>
      <c r="J45268" s="3">
        <v>0.05</v>
      </c>
      <c r="K45268" s="3">
        <v>0</v>
      </c>
      <c r="L45268" s="3">
        <f t="shared" si="709"/>
        <v>1.1900000000000002</v>
      </c>
      <c r="M45268" s="2">
        <v>43293</v>
      </c>
      <c r="N45268" s="2">
        <v>42992</v>
      </c>
      <c r="O45268" s="1" t="s">
        <v>19</v>
      </c>
    </row>
    <row r="45269" spans="1:15" x14ac:dyDescent="0.25">
      <c r="A45269" s="1" t="s">
        <v>3339</v>
      </c>
      <c r="B45269">
        <v>2016</v>
      </c>
      <c r="C45269">
        <v>32598</v>
      </c>
      <c r="D45269">
        <v>0</v>
      </c>
      <c r="E45269">
        <v>684000</v>
      </c>
      <c r="F45269" s="3">
        <v>24.99</v>
      </c>
      <c r="G45269" s="3">
        <v>2.5</v>
      </c>
      <c r="H45269" s="3">
        <v>0</v>
      </c>
      <c r="I45269" s="3">
        <v>0</v>
      </c>
      <c r="J45269" s="3">
        <v>1.1100000000000001</v>
      </c>
      <c r="K45269" s="3">
        <v>0</v>
      </c>
      <c r="L45269" s="3">
        <f t="shared" si="709"/>
        <v>28.599999999999998</v>
      </c>
      <c r="M45269" s="2">
        <v>43293</v>
      </c>
      <c r="N45269" s="2">
        <v>42992</v>
      </c>
      <c r="O45269" s="1" t="s">
        <v>19</v>
      </c>
    </row>
    <row r="45270" spans="1:15" x14ac:dyDescent="0.25">
      <c r="A45270" s="1" t="s">
        <v>3340</v>
      </c>
      <c r="B45270">
        <v>2015</v>
      </c>
      <c r="C45270">
        <v>6007607</v>
      </c>
      <c r="D45270">
        <v>1000</v>
      </c>
      <c r="E45270">
        <v>0</v>
      </c>
      <c r="F45270" s="3">
        <v>81.47</v>
      </c>
      <c r="G45270" s="3">
        <v>8.15</v>
      </c>
      <c r="H45270" s="3">
        <v>0</v>
      </c>
      <c r="I45270" s="3">
        <v>0</v>
      </c>
      <c r="J45270" s="3">
        <v>2.44</v>
      </c>
      <c r="K45270" s="3">
        <v>0</v>
      </c>
      <c r="L45270" s="3">
        <f t="shared" si="709"/>
        <v>92.06</v>
      </c>
      <c r="M45270" s="2">
        <v>43293</v>
      </c>
      <c r="N45270" s="2">
        <v>42977</v>
      </c>
      <c r="O45270" s="1" t="s">
        <v>19</v>
      </c>
    </row>
    <row r="45271" spans="1:15" x14ac:dyDescent="0.25">
      <c r="A45271" s="1" t="s">
        <v>3340</v>
      </c>
      <c r="B45271">
        <v>2015</v>
      </c>
      <c r="C45271">
        <v>6007607</v>
      </c>
      <c r="D45271">
        <v>1000</v>
      </c>
      <c r="E45271">
        <v>0</v>
      </c>
      <c r="F45271" s="3">
        <v>81.47</v>
      </c>
      <c r="G45271" s="3">
        <v>8.15</v>
      </c>
      <c r="H45271" s="3">
        <v>7.73</v>
      </c>
      <c r="I45271" s="3">
        <v>0</v>
      </c>
      <c r="J45271" s="3">
        <v>2.44</v>
      </c>
      <c r="K45271" s="3">
        <v>0</v>
      </c>
      <c r="L45271" s="3">
        <f t="shared" si="709"/>
        <v>99.79</v>
      </c>
      <c r="M45271" s="2">
        <v>43293</v>
      </c>
      <c r="N45271" s="2">
        <v>42977</v>
      </c>
      <c r="O45271" s="1" t="s">
        <v>19</v>
      </c>
    </row>
    <row r="45272" spans="1:15" x14ac:dyDescent="0.25">
      <c r="A45272" s="1" t="s">
        <v>3341</v>
      </c>
      <c r="B45272">
        <v>2015</v>
      </c>
      <c r="C45272">
        <v>6007607</v>
      </c>
      <c r="D45272">
        <v>1000</v>
      </c>
      <c r="E45272">
        <v>0</v>
      </c>
      <c r="F45272" s="3">
        <v>0</v>
      </c>
      <c r="G45272" s="3">
        <v>0</v>
      </c>
      <c r="H45272" s="3">
        <v>0</v>
      </c>
      <c r="I45272" s="3">
        <v>0</v>
      </c>
      <c r="J45272" s="3">
        <v>0</v>
      </c>
      <c r="K45272" s="3">
        <v>7.35</v>
      </c>
      <c r="L45272" s="3">
        <f t="shared" si="709"/>
        <v>7.35</v>
      </c>
      <c r="M45272" s="2">
        <v>43293</v>
      </c>
      <c r="N45272" s="2">
        <v>42977</v>
      </c>
      <c r="O45272" s="1" t="s">
        <v>19</v>
      </c>
    </row>
    <row r="45273" spans="1:15" x14ac:dyDescent="0.25">
      <c r="A45273" s="1" t="s">
        <v>3340</v>
      </c>
      <c r="B45273">
        <v>2015</v>
      </c>
      <c r="C45273">
        <v>253282</v>
      </c>
      <c r="D45273">
        <v>1000</v>
      </c>
      <c r="E45273">
        <v>0</v>
      </c>
      <c r="F45273" s="3">
        <v>81.47</v>
      </c>
      <c r="G45273" s="3">
        <v>8.15</v>
      </c>
      <c r="H45273" s="3">
        <v>0</v>
      </c>
      <c r="I45273" s="3">
        <v>41.83</v>
      </c>
      <c r="J45273" s="3">
        <v>2.44</v>
      </c>
      <c r="K45273" s="3">
        <v>0</v>
      </c>
      <c r="L45273" s="3">
        <f t="shared" si="709"/>
        <v>133.88999999999999</v>
      </c>
      <c r="M45273" s="2">
        <v>43293</v>
      </c>
      <c r="N45273" s="2">
        <v>43165</v>
      </c>
      <c r="O45273" s="1" t="s">
        <v>19</v>
      </c>
    </row>
    <row r="45274" spans="1:15" x14ac:dyDescent="0.25">
      <c r="A45274" s="1" t="s">
        <v>3340</v>
      </c>
      <c r="B45274">
        <v>2015</v>
      </c>
      <c r="C45274">
        <v>253282</v>
      </c>
      <c r="D45274">
        <v>1000</v>
      </c>
      <c r="E45274">
        <v>0</v>
      </c>
      <c r="F45274" s="3">
        <v>81.47</v>
      </c>
      <c r="G45274" s="3">
        <v>8.15</v>
      </c>
      <c r="H45274" s="3">
        <v>7.73</v>
      </c>
      <c r="I45274" s="3">
        <v>41.83</v>
      </c>
      <c r="J45274" s="3">
        <v>2.44</v>
      </c>
      <c r="K45274" s="3">
        <v>0</v>
      </c>
      <c r="L45274" s="3">
        <f t="shared" si="709"/>
        <v>141.62</v>
      </c>
      <c r="M45274" s="2">
        <v>43293</v>
      </c>
      <c r="N45274" s="2">
        <v>43165</v>
      </c>
      <c r="O45274" s="1" t="s">
        <v>19</v>
      </c>
    </row>
    <row r="45275" spans="1:15" x14ac:dyDescent="0.25">
      <c r="A45275" s="1" t="s">
        <v>3341</v>
      </c>
      <c r="B45275">
        <v>2015</v>
      </c>
      <c r="C45275">
        <v>253282</v>
      </c>
      <c r="D45275">
        <v>1000</v>
      </c>
      <c r="E45275">
        <v>0</v>
      </c>
      <c r="F45275" s="3">
        <v>0</v>
      </c>
      <c r="G45275" s="3">
        <v>0</v>
      </c>
      <c r="H45275" s="3">
        <v>0</v>
      </c>
      <c r="I45275" s="3">
        <v>0</v>
      </c>
      <c r="J45275" s="3">
        <v>0</v>
      </c>
      <c r="K45275" s="3">
        <v>7.35</v>
      </c>
      <c r="L45275" s="3">
        <f t="shared" si="709"/>
        <v>7.35</v>
      </c>
      <c r="M45275" s="2">
        <v>43293</v>
      </c>
      <c r="N45275" s="2">
        <v>43165</v>
      </c>
      <c r="O45275" s="1" t="s">
        <v>19</v>
      </c>
    </row>
    <row r="45276" spans="1:15" x14ac:dyDescent="0.25">
      <c r="A45276" s="1" t="s">
        <v>3342</v>
      </c>
      <c r="B45276">
        <v>2014</v>
      </c>
      <c r="C45276">
        <v>295945</v>
      </c>
      <c r="D45276">
        <v>1000</v>
      </c>
      <c r="E45276">
        <v>0</v>
      </c>
      <c r="F45276" s="3">
        <v>775.54</v>
      </c>
      <c r="G45276" s="3">
        <v>77.55</v>
      </c>
      <c r="H45276" s="3">
        <v>7.73</v>
      </c>
      <c r="I45276" s="3">
        <v>964.26</v>
      </c>
      <c r="J45276" s="3">
        <v>209.4</v>
      </c>
      <c r="K45276" s="3">
        <v>7.35</v>
      </c>
      <c r="L45276" s="3">
        <f t="shared" si="709"/>
        <v>2041.83</v>
      </c>
      <c r="M45276" s="2">
        <v>43293</v>
      </c>
      <c r="N45276" s="2">
        <v>43199</v>
      </c>
      <c r="O45276" s="1" t="s">
        <v>19</v>
      </c>
    </row>
    <row r="45277" spans="1:15" x14ac:dyDescent="0.25">
      <c r="A45277" s="1" t="s">
        <v>3342</v>
      </c>
      <c r="B45277">
        <v>2014</v>
      </c>
      <c r="C45277">
        <v>295945</v>
      </c>
      <c r="D45277">
        <v>0</v>
      </c>
      <c r="E45277">
        <v>684000</v>
      </c>
      <c r="F45277" s="3">
        <v>10.06</v>
      </c>
      <c r="G45277" s="3">
        <v>1</v>
      </c>
      <c r="H45277" s="3">
        <v>0</v>
      </c>
      <c r="I45277" s="3">
        <v>12.51</v>
      </c>
      <c r="J45277" s="3">
        <v>2.72</v>
      </c>
      <c r="K45277" s="3">
        <v>0</v>
      </c>
      <c r="L45277" s="3">
        <f t="shared" si="709"/>
        <v>26.29</v>
      </c>
      <c r="M45277" s="2">
        <v>43293</v>
      </c>
      <c r="N45277" s="2">
        <v>43199</v>
      </c>
      <c r="O45277" s="1" t="s">
        <v>19</v>
      </c>
    </row>
    <row r="45278" spans="1:15" x14ac:dyDescent="0.25">
      <c r="A45278" s="1" t="s">
        <v>3342</v>
      </c>
      <c r="B45278">
        <v>2015</v>
      </c>
      <c r="C45278">
        <v>295945</v>
      </c>
      <c r="D45278">
        <v>1000</v>
      </c>
      <c r="E45278">
        <v>0</v>
      </c>
      <c r="F45278" s="3">
        <v>765.13</v>
      </c>
      <c r="G45278" s="3">
        <v>76.510000000000005</v>
      </c>
      <c r="H45278" s="3">
        <v>7.73</v>
      </c>
      <c r="I45278" s="3">
        <v>951.32</v>
      </c>
      <c r="J45278" s="3">
        <v>68.86</v>
      </c>
      <c r="K45278" s="3">
        <v>0</v>
      </c>
      <c r="L45278" s="3">
        <f t="shared" si="709"/>
        <v>1869.55</v>
      </c>
      <c r="M45278" s="2">
        <v>43293</v>
      </c>
      <c r="N45278" s="2">
        <v>43199</v>
      </c>
      <c r="O45278" s="1" t="s">
        <v>19</v>
      </c>
    </row>
    <row r="45279" spans="1:15" x14ac:dyDescent="0.25">
      <c r="A45279" s="1" t="s">
        <v>3342</v>
      </c>
      <c r="B45279">
        <v>2015</v>
      </c>
      <c r="C45279">
        <v>295945</v>
      </c>
      <c r="D45279">
        <v>0</v>
      </c>
      <c r="E45279">
        <v>681378</v>
      </c>
      <c r="F45279" s="3">
        <v>0.74</v>
      </c>
      <c r="G45279" s="3">
        <v>7.0000000000000007E-2</v>
      </c>
      <c r="H45279" s="3">
        <v>0</v>
      </c>
      <c r="I45279" s="3">
        <v>0.92</v>
      </c>
      <c r="J45279" s="3">
        <v>7.0000000000000007E-2</v>
      </c>
      <c r="K45279" s="3">
        <v>0</v>
      </c>
      <c r="L45279" s="3">
        <f t="shared" si="709"/>
        <v>1.8</v>
      </c>
      <c r="M45279" s="2">
        <v>43293</v>
      </c>
      <c r="N45279" s="2">
        <v>43199</v>
      </c>
      <c r="O45279" s="1" t="s">
        <v>19</v>
      </c>
    </row>
    <row r="45280" spans="1:15" x14ac:dyDescent="0.25">
      <c r="A45280" s="1" t="s">
        <v>3342</v>
      </c>
      <c r="B45280">
        <v>2015</v>
      </c>
      <c r="C45280">
        <v>295945</v>
      </c>
      <c r="D45280">
        <v>0</v>
      </c>
      <c r="E45280">
        <v>684000</v>
      </c>
      <c r="F45280" s="3">
        <v>10.18</v>
      </c>
      <c r="G45280" s="3">
        <v>1.02</v>
      </c>
      <c r="H45280" s="3">
        <v>0</v>
      </c>
      <c r="I45280" s="3">
        <v>12.65</v>
      </c>
      <c r="J45280" s="3">
        <v>0.92</v>
      </c>
      <c r="K45280" s="3">
        <v>0</v>
      </c>
      <c r="L45280" s="3">
        <f t="shared" si="709"/>
        <v>24.770000000000003</v>
      </c>
      <c r="M45280" s="2">
        <v>43293</v>
      </c>
      <c r="N45280" s="2">
        <v>43199</v>
      </c>
      <c r="O45280" s="1" t="s">
        <v>19</v>
      </c>
    </row>
    <row r="45281" spans="1:15" x14ac:dyDescent="0.25">
      <c r="A45281" s="1" t="s">
        <v>3343</v>
      </c>
      <c r="B45281">
        <v>2014</v>
      </c>
      <c r="C45281">
        <v>36326</v>
      </c>
      <c r="D45281">
        <v>1000</v>
      </c>
      <c r="E45281">
        <v>0</v>
      </c>
      <c r="F45281" s="3">
        <v>2166.98</v>
      </c>
      <c r="G45281" s="3">
        <v>216.69</v>
      </c>
      <c r="H45281" s="3">
        <v>69.180000000000007</v>
      </c>
      <c r="I45281" s="3">
        <v>0</v>
      </c>
      <c r="J45281" s="3">
        <v>162.52000000000001</v>
      </c>
      <c r="K45281" s="3">
        <v>65.849999999999994</v>
      </c>
      <c r="L45281" s="3">
        <f t="shared" si="709"/>
        <v>2681.22</v>
      </c>
      <c r="M45281" s="2">
        <v>43293</v>
      </c>
      <c r="N45281" s="2">
        <v>42979</v>
      </c>
      <c r="O45281" s="1" t="s">
        <v>15</v>
      </c>
    </row>
    <row r="45282" spans="1:15" x14ac:dyDescent="0.25">
      <c r="A45282" s="1" t="s">
        <v>3343</v>
      </c>
      <c r="B45282">
        <v>2014</v>
      </c>
      <c r="C45282">
        <v>36326</v>
      </c>
      <c r="D45282">
        <v>0</v>
      </c>
      <c r="E45282">
        <v>681378</v>
      </c>
      <c r="F45282" s="3">
        <v>6.12</v>
      </c>
      <c r="G45282" s="3">
        <v>0.61</v>
      </c>
      <c r="H45282" s="3">
        <v>0</v>
      </c>
      <c r="I45282" s="3">
        <v>0</v>
      </c>
      <c r="J45282" s="3">
        <v>0.47</v>
      </c>
      <c r="K45282" s="3">
        <v>0</v>
      </c>
      <c r="L45282" s="3">
        <f t="shared" si="709"/>
        <v>7.2</v>
      </c>
      <c r="M45282" s="2">
        <v>43293</v>
      </c>
      <c r="N45282" s="2">
        <v>42979</v>
      </c>
      <c r="O45282" s="1" t="s">
        <v>15</v>
      </c>
    </row>
    <row r="45283" spans="1:15" x14ac:dyDescent="0.25">
      <c r="A45283" s="1" t="s">
        <v>3343</v>
      </c>
      <c r="B45283">
        <v>2014</v>
      </c>
      <c r="C45283">
        <v>36326</v>
      </c>
      <c r="D45283">
        <v>0</v>
      </c>
      <c r="E45283">
        <v>684000</v>
      </c>
      <c r="F45283" s="3">
        <v>90.11</v>
      </c>
      <c r="G45283" s="3">
        <v>8.99</v>
      </c>
      <c r="H45283" s="3">
        <v>0</v>
      </c>
      <c r="I45283" s="3">
        <v>0</v>
      </c>
      <c r="J45283" s="3">
        <v>6.75</v>
      </c>
      <c r="K45283" s="3">
        <v>0</v>
      </c>
      <c r="L45283" s="3">
        <f t="shared" si="709"/>
        <v>105.85</v>
      </c>
      <c r="M45283" s="2">
        <v>43293</v>
      </c>
      <c r="N45283" s="2">
        <v>42979</v>
      </c>
      <c r="O45283" s="1" t="s">
        <v>15</v>
      </c>
    </row>
    <row r="45284" spans="1:15" x14ac:dyDescent="0.25">
      <c r="A45284" s="1" t="s">
        <v>3344</v>
      </c>
      <c r="B45284">
        <v>2016</v>
      </c>
      <c r="C45284">
        <v>6005123</v>
      </c>
      <c r="D45284">
        <v>1000</v>
      </c>
      <c r="E45284">
        <v>0</v>
      </c>
      <c r="F45284" s="3">
        <v>54.78</v>
      </c>
      <c r="G45284" s="3">
        <v>5.48</v>
      </c>
      <c r="H45284" s="3">
        <v>0</v>
      </c>
      <c r="I45284" s="3">
        <v>0</v>
      </c>
      <c r="J45284" s="3">
        <v>1.64</v>
      </c>
      <c r="K45284" s="3">
        <v>0</v>
      </c>
      <c r="L45284" s="3">
        <f t="shared" si="709"/>
        <v>61.900000000000006</v>
      </c>
      <c r="M45284" s="2">
        <v>43293</v>
      </c>
      <c r="N45284" s="2">
        <v>42966</v>
      </c>
      <c r="O45284" s="1" t="s">
        <v>15</v>
      </c>
    </row>
    <row r="45285" spans="1:15" x14ac:dyDescent="0.25">
      <c r="A45285" s="1" t="s">
        <v>3344</v>
      </c>
      <c r="B45285">
        <v>2016</v>
      </c>
      <c r="C45285">
        <v>6005123</v>
      </c>
      <c r="D45285">
        <v>1000</v>
      </c>
      <c r="E45285">
        <v>0</v>
      </c>
      <c r="F45285" s="3">
        <v>54.78</v>
      </c>
      <c r="G45285" s="3">
        <v>5.48</v>
      </c>
      <c r="H45285" s="3">
        <v>7.73</v>
      </c>
      <c r="I45285" s="3">
        <v>0</v>
      </c>
      <c r="J45285" s="3">
        <v>1.64</v>
      </c>
      <c r="K45285" s="3">
        <v>0</v>
      </c>
      <c r="L45285" s="3">
        <f t="shared" si="709"/>
        <v>69.63000000000001</v>
      </c>
      <c r="M45285" s="2">
        <v>43293</v>
      </c>
      <c r="N45285" s="2">
        <v>42966</v>
      </c>
      <c r="O45285" s="1" t="s">
        <v>15</v>
      </c>
    </row>
    <row r="45286" spans="1:15" x14ac:dyDescent="0.25">
      <c r="A45286" s="1" t="s">
        <v>3345</v>
      </c>
      <c r="B45286">
        <v>2016</v>
      </c>
      <c r="C45286">
        <v>6005123</v>
      </c>
      <c r="D45286">
        <v>1000</v>
      </c>
      <c r="E45286">
        <v>0</v>
      </c>
      <c r="F45286" s="3">
        <v>0</v>
      </c>
      <c r="G45286" s="3">
        <v>0</v>
      </c>
      <c r="H45286" s="3">
        <v>0</v>
      </c>
      <c r="I45286" s="3">
        <v>0</v>
      </c>
      <c r="J45286" s="3">
        <v>0</v>
      </c>
      <c r="K45286" s="3">
        <v>7.35</v>
      </c>
      <c r="L45286" s="3">
        <f t="shared" si="709"/>
        <v>7.35</v>
      </c>
      <c r="M45286" s="2">
        <v>43293</v>
      </c>
      <c r="N45286" s="2">
        <v>42966</v>
      </c>
      <c r="O45286" s="1" t="s">
        <v>15</v>
      </c>
    </row>
    <row r="45287" spans="1:15" x14ac:dyDescent="0.25">
      <c r="A45287" s="1" t="s">
        <v>3344</v>
      </c>
      <c r="B45287">
        <v>2016</v>
      </c>
      <c r="C45287">
        <v>6009860</v>
      </c>
      <c r="D45287">
        <v>1000</v>
      </c>
      <c r="E45287">
        <v>0</v>
      </c>
      <c r="F45287" s="3">
        <v>54.78</v>
      </c>
      <c r="G45287" s="3">
        <v>5.48</v>
      </c>
      <c r="H45287" s="3">
        <v>0</v>
      </c>
      <c r="I45287" s="3">
        <v>4.17</v>
      </c>
      <c r="J45287" s="3">
        <v>1.64</v>
      </c>
      <c r="K45287" s="3">
        <v>0</v>
      </c>
      <c r="L45287" s="3">
        <f t="shared" si="709"/>
        <v>66.070000000000007</v>
      </c>
      <c r="M45287" s="2">
        <v>43293</v>
      </c>
      <c r="N45287" s="2">
        <v>42994</v>
      </c>
      <c r="O45287" s="1" t="s">
        <v>15</v>
      </c>
    </row>
    <row r="45288" spans="1:15" x14ac:dyDescent="0.25">
      <c r="A45288" s="1" t="s">
        <v>3344</v>
      </c>
      <c r="B45288">
        <v>2016</v>
      </c>
      <c r="C45288">
        <v>6009860</v>
      </c>
      <c r="D45288">
        <v>1000</v>
      </c>
      <c r="E45288">
        <v>0</v>
      </c>
      <c r="F45288" s="3">
        <v>54.78</v>
      </c>
      <c r="G45288" s="3">
        <v>5.48</v>
      </c>
      <c r="H45288" s="3">
        <v>7.73</v>
      </c>
      <c r="I45288" s="3">
        <v>4.17</v>
      </c>
      <c r="J45288" s="3">
        <v>1.64</v>
      </c>
      <c r="K45288" s="3">
        <v>0</v>
      </c>
      <c r="L45288" s="3">
        <f t="shared" si="709"/>
        <v>73.800000000000011</v>
      </c>
      <c r="M45288" s="2">
        <v>43293</v>
      </c>
      <c r="N45288" s="2">
        <v>42994</v>
      </c>
      <c r="O45288" s="1" t="s">
        <v>15</v>
      </c>
    </row>
    <row r="45289" spans="1:15" x14ac:dyDescent="0.25">
      <c r="A45289" s="1" t="s">
        <v>3345</v>
      </c>
      <c r="B45289">
        <v>2016</v>
      </c>
      <c r="C45289">
        <v>6009860</v>
      </c>
      <c r="D45289">
        <v>1000</v>
      </c>
      <c r="E45289">
        <v>0</v>
      </c>
      <c r="F45289" s="3">
        <v>0</v>
      </c>
      <c r="G45289" s="3">
        <v>0</v>
      </c>
      <c r="H45289" s="3">
        <v>0</v>
      </c>
      <c r="I45289" s="3">
        <v>0</v>
      </c>
      <c r="J45289" s="3">
        <v>0</v>
      </c>
      <c r="K45289" s="3">
        <v>7.35</v>
      </c>
      <c r="L45289" s="3">
        <f t="shared" si="709"/>
        <v>7.35</v>
      </c>
      <c r="M45289" s="2">
        <v>43293</v>
      </c>
      <c r="N45289" s="2">
        <v>42994</v>
      </c>
      <c r="O45289" s="1" t="s">
        <v>15</v>
      </c>
    </row>
    <row r="45290" spans="1:15" x14ac:dyDescent="0.25">
      <c r="A45290" s="1" t="s">
        <v>3344</v>
      </c>
      <c r="B45290">
        <v>2016</v>
      </c>
      <c r="C45290">
        <v>6022750</v>
      </c>
      <c r="D45290">
        <v>1000</v>
      </c>
      <c r="E45290">
        <v>0</v>
      </c>
      <c r="F45290" s="3">
        <v>54.78</v>
      </c>
      <c r="G45290" s="3">
        <v>5.48</v>
      </c>
      <c r="H45290" s="3">
        <v>0</v>
      </c>
      <c r="I45290" s="3">
        <v>3.13</v>
      </c>
      <c r="J45290" s="3">
        <v>1.64</v>
      </c>
      <c r="K45290" s="3">
        <v>0</v>
      </c>
      <c r="L45290" s="3">
        <f t="shared" si="709"/>
        <v>65.03</v>
      </c>
      <c r="M45290" s="2">
        <v>43293</v>
      </c>
      <c r="N45290" s="2">
        <v>43021</v>
      </c>
      <c r="O45290" s="1" t="s">
        <v>15</v>
      </c>
    </row>
    <row r="45291" spans="1:15" x14ac:dyDescent="0.25">
      <c r="A45291" s="1" t="s">
        <v>3344</v>
      </c>
      <c r="B45291">
        <v>2016</v>
      </c>
      <c r="C45291">
        <v>6022750</v>
      </c>
      <c r="D45291">
        <v>1000</v>
      </c>
      <c r="E45291">
        <v>0</v>
      </c>
      <c r="F45291" s="3">
        <v>54.78</v>
      </c>
      <c r="G45291" s="3">
        <v>5.48</v>
      </c>
      <c r="H45291" s="3">
        <v>7.73</v>
      </c>
      <c r="I45291" s="3">
        <v>3.13</v>
      </c>
      <c r="J45291" s="3">
        <v>1.64</v>
      </c>
      <c r="K45291" s="3">
        <v>0</v>
      </c>
      <c r="L45291" s="3">
        <f t="shared" si="709"/>
        <v>72.760000000000005</v>
      </c>
      <c r="M45291" s="2">
        <v>43293</v>
      </c>
      <c r="N45291" s="2">
        <v>43021</v>
      </c>
      <c r="O45291" s="1" t="s">
        <v>15</v>
      </c>
    </row>
    <row r="45292" spans="1:15" x14ac:dyDescent="0.25">
      <c r="A45292" s="1" t="s">
        <v>3345</v>
      </c>
      <c r="B45292">
        <v>2016</v>
      </c>
      <c r="C45292">
        <v>6022750</v>
      </c>
      <c r="D45292">
        <v>1000</v>
      </c>
      <c r="E45292">
        <v>0</v>
      </c>
      <c r="F45292" s="3">
        <v>0</v>
      </c>
      <c r="G45292" s="3">
        <v>0</v>
      </c>
      <c r="H45292" s="3">
        <v>0</v>
      </c>
      <c r="I45292" s="3">
        <v>0</v>
      </c>
      <c r="J45292" s="3">
        <v>0</v>
      </c>
      <c r="K45292" s="3">
        <v>7.35</v>
      </c>
      <c r="L45292" s="3">
        <f t="shared" si="709"/>
        <v>7.35</v>
      </c>
      <c r="M45292" s="2">
        <v>43293</v>
      </c>
      <c r="N45292" s="2">
        <v>43021</v>
      </c>
      <c r="O45292" s="1" t="s">
        <v>15</v>
      </c>
    </row>
    <row r="45293" spans="1:15" x14ac:dyDescent="0.25">
      <c r="A45293" s="1" t="s">
        <v>3344</v>
      </c>
      <c r="B45293">
        <v>2016</v>
      </c>
      <c r="C45293">
        <v>6039413</v>
      </c>
      <c r="D45293">
        <v>1000</v>
      </c>
      <c r="E45293">
        <v>0</v>
      </c>
      <c r="F45293" s="3">
        <v>54.78</v>
      </c>
      <c r="G45293" s="3">
        <v>5.48</v>
      </c>
      <c r="H45293" s="3">
        <v>0</v>
      </c>
      <c r="I45293" s="3">
        <v>2.08</v>
      </c>
      <c r="J45293" s="3">
        <v>1.64</v>
      </c>
      <c r="K45293" s="3">
        <v>0</v>
      </c>
      <c r="L45293" s="3">
        <f t="shared" si="709"/>
        <v>63.980000000000004</v>
      </c>
      <c r="M45293" s="2">
        <v>43293</v>
      </c>
      <c r="N45293" s="2">
        <v>43041</v>
      </c>
      <c r="O45293" s="1" t="s">
        <v>15</v>
      </c>
    </row>
    <row r="45294" spans="1:15" x14ac:dyDescent="0.25">
      <c r="A45294" s="1" t="s">
        <v>3344</v>
      </c>
      <c r="B45294">
        <v>2016</v>
      </c>
      <c r="C45294">
        <v>6039413</v>
      </c>
      <c r="D45294">
        <v>1000</v>
      </c>
      <c r="E45294">
        <v>0</v>
      </c>
      <c r="F45294" s="3">
        <v>54.78</v>
      </c>
      <c r="G45294" s="3">
        <v>5.48</v>
      </c>
      <c r="H45294" s="3">
        <v>7.73</v>
      </c>
      <c r="I45294" s="3">
        <v>2.08</v>
      </c>
      <c r="J45294" s="3">
        <v>1.64</v>
      </c>
      <c r="K45294" s="3">
        <v>0</v>
      </c>
      <c r="L45294" s="3">
        <f t="shared" si="709"/>
        <v>71.710000000000008</v>
      </c>
      <c r="M45294" s="2">
        <v>43293</v>
      </c>
      <c r="N45294" s="2">
        <v>43041</v>
      </c>
      <c r="O45294" s="1" t="s">
        <v>15</v>
      </c>
    </row>
    <row r="45295" spans="1:15" x14ac:dyDescent="0.25">
      <c r="A45295" s="1" t="s">
        <v>3345</v>
      </c>
      <c r="B45295">
        <v>2016</v>
      </c>
      <c r="C45295">
        <v>6039413</v>
      </c>
      <c r="D45295">
        <v>1000</v>
      </c>
      <c r="E45295">
        <v>0</v>
      </c>
      <c r="F45295" s="3">
        <v>0</v>
      </c>
      <c r="G45295" s="3">
        <v>0</v>
      </c>
      <c r="H45295" s="3">
        <v>0</v>
      </c>
      <c r="I45295" s="3">
        <v>0</v>
      </c>
      <c r="J45295" s="3">
        <v>0</v>
      </c>
      <c r="K45295" s="3">
        <v>7.35</v>
      </c>
      <c r="L45295" s="3">
        <f t="shared" si="709"/>
        <v>7.35</v>
      </c>
      <c r="M45295" s="2">
        <v>43293</v>
      </c>
      <c r="N45295" s="2">
        <v>43041</v>
      </c>
      <c r="O45295" s="1" t="s">
        <v>15</v>
      </c>
    </row>
    <row r="45296" spans="1:15" x14ac:dyDescent="0.25">
      <c r="A45296" s="1" t="s">
        <v>3344</v>
      </c>
      <c r="B45296">
        <v>2016</v>
      </c>
      <c r="C45296">
        <v>6129849</v>
      </c>
      <c r="D45296">
        <v>1000</v>
      </c>
      <c r="E45296">
        <v>0</v>
      </c>
      <c r="F45296" s="3">
        <v>54.8</v>
      </c>
      <c r="G45296" s="3">
        <v>5.48</v>
      </c>
      <c r="H45296" s="3">
        <v>0</v>
      </c>
      <c r="I45296" s="3">
        <v>1.04</v>
      </c>
      <c r="J45296" s="3">
        <v>1.64</v>
      </c>
      <c r="K45296" s="3">
        <v>0</v>
      </c>
      <c r="L45296" s="3">
        <f t="shared" si="709"/>
        <v>62.96</v>
      </c>
      <c r="M45296" s="2">
        <v>43293</v>
      </c>
      <c r="N45296" s="2">
        <v>43085</v>
      </c>
      <c r="O45296" s="1" t="s">
        <v>15</v>
      </c>
    </row>
    <row r="45297" spans="1:15" x14ac:dyDescent="0.25">
      <c r="A45297" s="1" t="s">
        <v>3344</v>
      </c>
      <c r="B45297">
        <v>2016</v>
      </c>
      <c r="C45297">
        <v>6129849</v>
      </c>
      <c r="D45297">
        <v>1000</v>
      </c>
      <c r="E45297">
        <v>0</v>
      </c>
      <c r="F45297" s="3">
        <v>54.8</v>
      </c>
      <c r="G45297" s="3">
        <v>5.48</v>
      </c>
      <c r="H45297" s="3">
        <v>7.73</v>
      </c>
      <c r="I45297" s="3">
        <v>1.04</v>
      </c>
      <c r="J45297" s="3">
        <v>1.64</v>
      </c>
      <c r="K45297" s="3">
        <v>0</v>
      </c>
      <c r="L45297" s="3">
        <f t="shared" si="709"/>
        <v>70.690000000000012</v>
      </c>
      <c r="M45297" s="2">
        <v>43293</v>
      </c>
      <c r="N45297" s="2">
        <v>43085</v>
      </c>
      <c r="O45297" s="1" t="s">
        <v>15</v>
      </c>
    </row>
    <row r="45298" spans="1:15" x14ac:dyDescent="0.25">
      <c r="A45298" s="1" t="s">
        <v>3345</v>
      </c>
      <c r="B45298">
        <v>2016</v>
      </c>
      <c r="C45298">
        <v>6129849</v>
      </c>
      <c r="D45298">
        <v>1000</v>
      </c>
      <c r="E45298">
        <v>0</v>
      </c>
      <c r="F45298" s="3">
        <v>0</v>
      </c>
      <c r="G45298" s="3">
        <v>0</v>
      </c>
      <c r="H45298" s="3">
        <v>0</v>
      </c>
      <c r="I45298" s="3">
        <v>0</v>
      </c>
      <c r="J45298" s="3">
        <v>0</v>
      </c>
      <c r="K45298" s="3">
        <v>7.36</v>
      </c>
      <c r="L45298" s="3">
        <f t="shared" si="709"/>
        <v>7.36</v>
      </c>
      <c r="M45298" s="2">
        <v>43293</v>
      </c>
      <c r="N45298" s="2">
        <v>43085</v>
      </c>
      <c r="O45298" s="1" t="s">
        <v>15</v>
      </c>
    </row>
    <row r="45299" spans="1:15" x14ac:dyDescent="0.25">
      <c r="A45299" s="1" t="s">
        <v>3346</v>
      </c>
      <c r="B45299">
        <v>2012</v>
      </c>
      <c r="C45299">
        <v>6003104</v>
      </c>
      <c r="D45299">
        <v>1000</v>
      </c>
      <c r="E45299">
        <v>0</v>
      </c>
      <c r="F45299" s="3">
        <v>119.65</v>
      </c>
      <c r="G45299" s="3">
        <v>11.96</v>
      </c>
      <c r="H45299" s="3">
        <v>7.5</v>
      </c>
      <c r="I45299" s="3">
        <v>0</v>
      </c>
      <c r="J45299" s="3">
        <v>89.74</v>
      </c>
      <c r="K45299" s="3">
        <v>7.14</v>
      </c>
      <c r="L45299" s="3">
        <f t="shared" si="709"/>
        <v>235.99</v>
      </c>
      <c r="M45299" s="2">
        <v>43293</v>
      </c>
      <c r="N45299" s="2">
        <v>42954</v>
      </c>
      <c r="O45299" s="1" t="s">
        <v>19</v>
      </c>
    </row>
    <row r="45300" spans="1:15" x14ac:dyDescent="0.25">
      <c r="A45300" s="1" t="s">
        <v>3346</v>
      </c>
      <c r="B45300">
        <v>2012</v>
      </c>
      <c r="C45300">
        <v>6003104</v>
      </c>
      <c r="D45300">
        <v>0</v>
      </c>
      <c r="E45300">
        <v>681378</v>
      </c>
      <c r="F45300" s="3">
        <v>0.73</v>
      </c>
      <c r="G45300" s="3">
        <v>7.0000000000000007E-2</v>
      </c>
      <c r="H45300" s="3">
        <v>0</v>
      </c>
      <c r="I45300" s="3">
        <v>0</v>
      </c>
      <c r="J45300" s="3">
        <v>0.55000000000000004</v>
      </c>
      <c r="K45300" s="3">
        <v>0</v>
      </c>
      <c r="L45300" s="3">
        <f t="shared" si="709"/>
        <v>1.35</v>
      </c>
      <c r="M45300" s="2">
        <v>43293</v>
      </c>
      <c r="N45300" s="2">
        <v>42954</v>
      </c>
      <c r="O45300" s="1" t="s">
        <v>19</v>
      </c>
    </row>
    <row r="45301" spans="1:15" x14ac:dyDescent="0.25">
      <c r="A45301" s="1" t="s">
        <v>3346</v>
      </c>
      <c r="B45301">
        <v>2012</v>
      </c>
      <c r="C45301">
        <v>6003104</v>
      </c>
      <c r="D45301">
        <v>0</v>
      </c>
      <c r="E45301">
        <v>684000</v>
      </c>
      <c r="F45301" s="3">
        <v>9.8000000000000007</v>
      </c>
      <c r="G45301" s="3">
        <v>0.98</v>
      </c>
      <c r="H45301" s="3">
        <v>0</v>
      </c>
      <c r="I45301" s="3">
        <v>0</v>
      </c>
      <c r="J45301" s="3">
        <v>7.35</v>
      </c>
      <c r="K45301" s="3">
        <v>0</v>
      </c>
      <c r="L45301" s="3">
        <f t="shared" si="709"/>
        <v>18.130000000000003</v>
      </c>
      <c r="M45301" s="2">
        <v>43293</v>
      </c>
      <c r="N45301" s="2">
        <v>42954</v>
      </c>
      <c r="O45301" s="1" t="s">
        <v>19</v>
      </c>
    </row>
    <row r="45302" spans="1:15" x14ac:dyDescent="0.25">
      <c r="A45302" s="1" t="s">
        <v>3346</v>
      </c>
      <c r="B45302">
        <v>2013</v>
      </c>
      <c r="C45302">
        <v>6003104</v>
      </c>
      <c r="D45302">
        <v>1000</v>
      </c>
      <c r="E45302">
        <v>0</v>
      </c>
      <c r="F45302" s="3">
        <v>123.26</v>
      </c>
      <c r="G45302" s="3">
        <v>12.32</v>
      </c>
      <c r="H45302" s="3">
        <v>7.5</v>
      </c>
      <c r="I45302" s="3">
        <v>0</v>
      </c>
      <c r="J45302" s="3">
        <v>70.260000000000005</v>
      </c>
      <c r="K45302" s="3">
        <v>0</v>
      </c>
      <c r="L45302" s="3">
        <f t="shared" si="709"/>
        <v>213.34000000000003</v>
      </c>
      <c r="M45302" s="2">
        <v>43293</v>
      </c>
      <c r="N45302" s="2">
        <v>42954</v>
      </c>
      <c r="O45302" s="1" t="s">
        <v>19</v>
      </c>
    </row>
    <row r="45303" spans="1:15" x14ac:dyDescent="0.25">
      <c r="A45303" s="1" t="s">
        <v>3346</v>
      </c>
      <c r="B45303">
        <v>2013</v>
      </c>
      <c r="C45303">
        <v>6003104</v>
      </c>
      <c r="D45303">
        <v>0</v>
      </c>
      <c r="E45303">
        <v>681378</v>
      </c>
      <c r="F45303" s="3">
        <v>0.73</v>
      </c>
      <c r="G45303" s="3">
        <v>7.0000000000000007E-2</v>
      </c>
      <c r="H45303" s="3">
        <v>0</v>
      </c>
      <c r="I45303" s="3">
        <v>0</v>
      </c>
      <c r="J45303" s="3">
        <v>0.41</v>
      </c>
      <c r="K45303" s="3">
        <v>0</v>
      </c>
      <c r="L45303" s="3">
        <f t="shared" si="709"/>
        <v>1.21</v>
      </c>
      <c r="M45303" s="2">
        <v>43293</v>
      </c>
      <c r="N45303" s="2">
        <v>42954</v>
      </c>
      <c r="O45303" s="1" t="s">
        <v>19</v>
      </c>
    </row>
    <row r="45304" spans="1:15" x14ac:dyDescent="0.25">
      <c r="A45304" s="1" t="s">
        <v>3346</v>
      </c>
      <c r="B45304">
        <v>2013</v>
      </c>
      <c r="C45304">
        <v>6003104</v>
      </c>
      <c r="D45304">
        <v>0</v>
      </c>
      <c r="E45304">
        <v>684000</v>
      </c>
      <c r="F45304" s="3">
        <v>9.9</v>
      </c>
      <c r="G45304" s="3">
        <v>0.99</v>
      </c>
      <c r="H45304" s="3">
        <v>0</v>
      </c>
      <c r="I45304" s="3">
        <v>0</v>
      </c>
      <c r="J45304" s="3">
        <v>5.64</v>
      </c>
      <c r="K45304" s="3">
        <v>0</v>
      </c>
      <c r="L45304" s="3">
        <f t="shared" si="709"/>
        <v>16.53</v>
      </c>
      <c r="M45304" s="2">
        <v>43293</v>
      </c>
      <c r="N45304" s="2">
        <v>42954</v>
      </c>
      <c r="O45304" s="1" t="s">
        <v>19</v>
      </c>
    </row>
    <row r="45305" spans="1:15" x14ac:dyDescent="0.25">
      <c r="A45305" s="1" t="s">
        <v>3346</v>
      </c>
      <c r="B45305">
        <v>2014</v>
      </c>
      <c r="C45305">
        <v>6003104</v>
      </c>
      <c r="D45305">
        <v>1000</v>
      </c>
      <c r="E45305">
        <v>0</v>
      </c>
      <c r="F45305" s="3">
        <v>61.5</v>
      </c>
      <c r="G45305" s="3">
        <v>6.15</v>
      </c>
      <c r="H45305" s="3">
        <v>7.73</v>
      </c>
      <c r="I45305" s="3">
        <v>0</v>
      </c>
      <c r="J45305" s="3">
        <v>23.99</v>
      </c>
      <c r="K45305" s="3">
        <v>0</v>
      </c>
      <c r="L45305" s="3">
        <f t="shared" si="709"/>
        <v>99.37</v>
      </c>
      <c r="M45305" s="2">
        <v>43293</v>
      </c>
      <c r="N45305" s="2">
        <v>42954</v>
      </c>
      <c r="O45305" s="1" t="s">
        <v>19</v>
      </c>
    </row>
    <row r="45306" spans="1:15" x14ac:dyDescent="0.25">
      <c r="A45306" s="1" t="s">
        <v>3346</v>
      </c>
      <c r="B45306">
        <v>2014</v>
      </c>
      <c r="C45306">
        <v>6003104</v>
      </c>
      <c r="D45306">
        <v>0</v>
      </c>
      <c r="E45306">
        <v>681378</v>
      </c>
      <c r="F45306" s="3">
        <v>0.36</v>
      </c>
      <c r="G45306" s="3">
        <v>0.04</v>
      </c>
      <c r="H45306" s="3">
        <v>0</v>
      </c>
      <c r="I45306" s="3">
        <v>0</v>
      </c>
      <c r="J45306" s="3">
        <v>0.14000000000000001</v>
      </c>
      <c r="K45306" s="3">
        <v>0</v>
      </c>
      <c r="L45306" s="3">
        <f t="shared" si="709"/>
        <v>0.54</v>
      </c>
      <c r="M45306" s="2">
        <v>43293</v>
      </c>
      <c r="N45306" s="2">
        <v>42954</v>
      </c>
      <c r="O45306" s="1" t="s">
        <v>19</v>
      </c>
    </row>
    <row r="45307" spans="1:15" x14ac:dyDescent="0.25">
      <c r="A45307" s="1" t="s">
        <v>3346</v>
      </c>
      <c r="B45307">
        <v>2014</v>
      </c>
      <c r="C45307">
        <v>6003104</v>
      </c>
      <c r="D45307">
        <v>0</v>
      </c>
      <c r="E45307">
        <v>684000</v>
      </c>
      <c r="F45307" s="3">
        <v>5.03</v>
      </c>
      <c r="G45307" s="3">
        <v>0.5</v>
      </c>
      <c r="H45307" s="3">
        <v>0</v>
      </c>
      <c r="I45307" s="3">
        <v>0</v>
      </c>
      <c r="J45307" s="3">
        <v>1.96</v>
      </c>
      <c r="K45307" s="3">
        <v>0</v>
      </c>
      <c r="L45307" s="3">
        <f t="shared" si="709"/>
        <v>7.49</v>
      </c>
      <c r="M45307" s="2">
        <v>43293</v>
      </c>
      <c r="N45307" s="2">
        <v>42954</v>
      </c>
      <c r="O45307" s="1" t="s">
        <v>19</v>
      </c>
    </row>
    <row r="45308" spans="1:15" x14ac:dyDescent="0.25">
      <c r="A45308" s="1" t="s">
        <v>3346</v>
      </c>
      <c r="B45308">
        <v>2015</v>
      </c>
      <c r="C45308">
        <v>6003104</v>
      </c>
      <c r="D45308">
        <v>1000</v>
      </c>
      <c r="E45308">
        <v>0</v>
      </c>
      <c r="F45308" s="3">
        <v>123.77</v>
      </c>
      <c r="G45308" s="3">
        <v>12.38</v>
      </c>
      <c r="H45308" s="3">
        <v>7.73</v>
      </c>
      <c r="I45308" s="3">
        <v>0</v>
      </c>
      <c r="J45308" s="3">
        <v>25.99</v>
      </c>
      <c r="K45308" s="3">
        <v>0</v>
      </c>
      <c r="L45308" s="3">
        <f t="shared" si="709"/>
        <v>169.87</v>
      </c>
      <c r="M45308" s="2">
        <v>43293</v>
      </c>
      <c r="N45308" s="2">
        <v>42954</v>
      </c>
      <c r="O45308" s="1" t="s">
        <v>19</v>
      </c>
    </row>
    <row r="45309" spans="1:15" x14ac:dyDescent="0.25">
      <c r="A45309" s="1" t="s">
        <v>3346</v>
      </c>
      <c r="B45309">
        <v>2015</v>
      </c>
      <c r="C45309">
        <v>6003104</v>
      </c>
      <c r="D45309">
        <v>0</v>
      </c>
      <c r="E45309">
        <v>681378</v>
      </c>
      <c r="F45309" s="3">
        <v>0.73</v>
      </c>
      <c r="G45309" s="3">
        <v>7.0000000000000007E-2</v>
      </c>
      <c r="H45309" s="3">
        <v>0</v>
      </c>
      <c r="I45309" s="3">
        <v>0</v>
      </c>
      <c r="J45309" s="3">
        <v>0.15</v>
      </c>
      <c r="K45309" s="3">
        <v>0</v>
      </c>
      <c r="L45309" s="3">
        <f t="shared" si="709"/>
        <v>0.95000000000000007</v>
      </c>
      <c r="M45309" s="2">
        <v>43293</v>
      </c>
      <c r="N45309" s="2">
        <v>42954</v>
      </c>
      <c r="O45309" s="1" t="s">
        <v>19</v>
      </c>
    </row>
    <row r="45310" spans="1:15" x14ac:dyDescent="0.25">
      <c r="A45310" s="1" t="s">
        <v>3346</v>
      </c>
      <c r="B45310">
        <v>2015</v>
      </c>
      <c r="C45310">
        <v>6003104</v>
      </c>
      <c r="D45310">
        <v>0</v>
      </c>
      <c r="E45310">
        <v>684000</v>
      </c>
      <c r="F45310" s="3">
        <v>10.18</v>
      </c>
      <c r="G45310" s="3">
        <v>1.02</v>
      </c>
      <c r="H45310" s="3">
        <v>0</v>
      </c>
      <c r="I45310" s="3">
        <v>0</v>
      </c>
      <c r="J45310" s="3">
        <v>2.14</v>
      </c>
      <c r="K45310" s="3">
        <v>0</v>
      </c>
      <c r="L45310" s="3">
        <f t="shared" si="709"/>
        <v>13.34</v>
      </c>
      <c r="M45310" s="2">
        <v>43293</v>
      </c>
      <c r="N45310" s="2">
        <v>42954</v>
      </c>
      <c r="O45310" s="1" t="s">
        <v>19</v>
      </c>
    </row>
    <row r="45311" spans="1:15" x14ac:dyDescent="0.25">
      <c r="A45311" s="1" t="s">
        <v>3346</v>
      </c>
      <c r="B45311">
        <v>2016</v>
      </c>
      <c r="C45311">
        <v>6003104</v>
      </c>
      <c r="D45311">
        <v>1000</v>
      </c>
      <c r="E45311">
        <v>0</v>
      </c>
      <c r="F45311" s="3">
        <v>125.55</v>
      </c>
      <c r="G45311" s="3">
        <v>12.55</v>
      </c>
      <c r="H45311" s="3">
        <v>7.73</v>
      </c>
      <c r="I45311" s="3">
        <v>0</v>
      </c>
      <c r="J45311" s="3">
        <v>3.77</v>
      </c>
      <c r="K45311" s="3">
        <v>0</v>
      </c>
      <c r="L45311" s="3">
        <f t="shared" si="709"/>
        <v>149.6</v>
      </c>
      <c r="M45311" s="2">
        <v>43293</v>
      </c>
      <c r="N45311" s="2">
        <v>42954</v>
      </c>
      <c r="O45311" s="1" t="s">
        <v>19</v>
      </c>
    </row>
    <row r="45312" spans="1:15" x14ac:dyDescent="0.25">
      <c r="A45312" s="1" t="s">
        <v>3346</v>
      </c>
      <c r="B45312">
        <v>2016</v>
      </c>
      <c r="C45312">
        <v>6003104</v>
      </c>
      <c r="D45312">
        <v>0</v>
      </c>
      <c r="E45312">
        <v>681378</v>
      </c>
      <c r="F45312" s="3">
        <v>0.73</v>
      </c>
      <c r="G45312" s="3">
        <v>7.0000000000000007E-2</v>
      </c>
      <c r="H45312" s="3">
        <v>0</v>
      </c>
      <c r="I45312" s="3">
        <v>0</v>
      </c>
      <c r="J45312" s="3">
        <v>0.02</v>
      </c>
      <c r="K45312" s="3">
        <v>0</v>
      </c>
      <c r="L45312" s="3">
        <f t="shared" si="709"/>
        <v>0.82000000000000006</v>
      </c>
      <c r="M45312" s="2">
        <v>43293</v>
      </c>
      <c r="N45312" s="2">
        <v>42954</v>
      </c>
      <c r="O45312" s="1" t="s">
        <v>19</v>
      </c>
    </row>
    <row r="45313" spans="1:15" x14ac:dyDescent="0.25">
      <c r="A45313" s="1" t="s">
        <v>3346</v>
      </c>
      <c r="B45313">
        <v>2016</v>
      </c>
      <c r="C45313">
        <v>6003104</v>
      </c>
      <c r="D45313">
        <v>0</v>
      </c>
      <c r="E45313">
        <v>684000</v>
      </c>
      <c r="F45313" s="3">
        <v>10.33</v>
      </c>
      <c r="G45313" s="3">
        <v>1.03</v>
      </c>
      <c r="H45313" s="3">
        <v>0</v>
      </c>
      <c r="I45313" s="3">
        <v>0</v>
      </c>
      <c r="J45313" s="3">
        <v>0.28999999999999998</v>
      </c>
      <c r="K45313" s="3">
        <v>0</v>
      </c>
      <c r="L45313" s="3">
        <f t="shared" si="709"/>
        <v>11.649999999999999</v>
      </c>
      <c r="M45313" s="2">
        <v>43293</v>
      </c>
      <c r="N45313" s="2">
        <v>42954</v>
      </c>
      <c r="O45313" s="1" t="s">
        <v>19</v>
      </c>
    </row>
    <row r="45314" spans="1:15" x14ac:dyDescent="0.25">
      <c r="A45314" s="1" t="s">
        <v>3346</v>
      </c>
      <c r="B45314">
        <v>2012</v>
      </c>
      <c r="C45314">
        <v>6185392</v>
      </c>
      <c r="D45314">
        <v>1000</v>
      </c>
      <c r="E45314">
        <v>0</v>
      </c>
      <c r="F45314" s="3">
        <v>119.65</v>
      </c>
      <c r="G45314" s="3">
        <v>11.96</v>
      </c>
      <c r="H45314" s="3">
        <v>7.5</v>
      </c>
      <c r="I45314" s="3">
        <v>78.45</v>
      </c>
      <c r="J45314" s="3">
        <v>89.74</v>
      </c>
      <c r="K45314" s="3">
        <v>7.14</v>
      </c>
      <c r="L45314" s="3">
        <f t="shared" si="709"/>
        <v>314.44</v>
      </c>
      <c r="M45314" s="2">
        <v>43293</v>
      </c>
      <c r="N45314" s="2">
        <v>43190</v>
      </c>
      <c r="O45314" s="1" t="s">
        <v>19</v>
      </c>
    </row>
    <row r="45315" spans="1:15" x14ac:dyDescent="0.25">
      <c r="A45315" s="1" t="s">
        <v>3346</v>
      </c>
      <c r="B45315">
        <v>2012</v>
      </c>
      <c r="C45315">
        <v>6185392</v>
      </c>
      <c r="D45315">
        <v>0</v>
      </c>
      <c r="E45315">
        <v>681378</v>
      </c>
      <c r="F45315" s="3">
        <v>0.73</v>
      </c>
      <c r="G45315" s="3">
        <v>7.0000000000000007E-2</v>
      </c>
      <c r="H45315" s="3">
        <v>0</v>
      </c>
      <c r="I45315" s="3">
        <v>0.48</v>
      </c>
      <c r="J45315" s="3">
        <v>0.55000000000000004</v>
      </c>
      <c r="K45315" s="3">
        <v>0</v>
      </c>
      <c r="L45315" s="3">
        <f t="shared" si="709"/>
        <v>1.83</v>
      </c>
      <c r="M45315" s="2">
        <v>43293</v>
      </c>
      <c r="N45315" s="2">
        <v>43190</v>
      </c>
      <c r="O45315" s="1" t="s">
        <v>19</v>
      </c>
    </row>
    <row r="45316" spans="1:15" x14ac:dyDescent="0.25">
      <c r="A45316" s="1" t="s">
        <v>3346</v>
      </c>
      <c r="B45316">
        <v>2012</v>
      </c>
      <c r="C45316">
        <v>6185392</v>
      </c>
      <c r="D45316">
        <v>0</v>
      </c>
      <c r="E45316">
        <v>684000</v>
      </c>
      <c r="F45316" s="3">
        <v>9.8000000000000007</v>
      </c>
      <c r="G45316" s="3">
        <v>0.98</v>
      </c>
      <c r="H45316" s="3">
        <v>0</v>
      </c>
      <c r="I45316" s="3">
        <v>6.43</v>
      </c>
      <c r="J45316" s="3">
        <v>7.35</v>
      </c>
      <c r="K45316" s="3">
        <v>0</v>
      </c>
      <c r="L45316" s="3">
        <f t="shared" ref="L45316:L45379" si="710">SUM(F45316:K45316)</f>
        <v>24.560000000000002</v>
      </c>
      <c r="M45316" s="2">
        <v>43293</v>
      </c>
      <c r="N45316" s="2">
        <v>43190</v>
      </c>
      <c r="O45316" s="1" t="s">
        <v>19</v>
      </c>
    </row>
    <row r="45317" spans="1:15" x14ac:dyDescent="0.25">
      <c r="A45317" s="1" t="s">
        <v>3346</v>
      </c>
      <c r="B45317">
        <v>2013</v>
      </c>
      <c r="C45317">
        <v>6185392</v>
      </c>
      <c r="D45317">
        <v>1000</v>
      </c>
      <c r="E45317">
        <v>0</v>
      </c>
      <c r="F45317" s="3">
        <v>123.26</v>
      </c>
      <c r="G45317" s="3">
        <v>12.32</v>
      </c>
      <c r="H45317" s="3">
        <v>7.5</v>
      </c>
      <c r="I45317" s="3">
        <v>80.819999999999993</v>
      </c>
      <c r="J45317" s="3">
        <v>70.260000000000005</v>
      </c>
      <c r="K45317" s="3">
        <v>0</v>
      </c>
      <c r="L45317" s="3">
        <f t="shared" si="710"/>
        <v>294.16000000000003</v>
      </c>
      <c r="M45317" s="2">
        <v>43293</v>
      </c>
      <c r="N45317" s="2">
        <v>43190</v>
      </c>
      <c r="O45317" s="1" t="s">
        <v>19</v>
      </c>
    </row>
    <row r="45318" spans="1:15" x14ac:dyDescent="0.25">
      <c r="A45318" s="1" t="s">
        <v>3346</v>
      </c>
      <c r="B45318">
        <v>2013</v>
      </c>
      <c r="C45318">
        <v>6185392</v>
      </c>
      <c r="D45318">
        <v>0</v>
      </c>
      <c r="E45318">
        <v>681378</v>
      </c>
      <c r="F45318" s="3">
        <v>0.73</v>
      </c>
      <c r="G45318" s="3">
        <v>7.0000000000000007E-2</v>
      </c>
      <c r="H45318" s="3">
        <v>0</v>
      </c>
      <c r="I45318" s="3">
        <v>0.48</v>
      </c>
      <c r="J45318" s="3">
        <v>0.41</v>
      </c>
      <c r="K45318" s="3">
        <v>0</v>
      </c>
      <c r="L45318" s="3">
        <f t="shared" si="710"/>
        <v>1.69</v>
      </c>
      <c r="M45318" s="2">
        <v>43293</v>
      </c>
      <c r="N45318" s="2">
        <v>43190</v>
      </c>
      <c r="O45318" s="1" t="s">
        <v>19</v>
      </c>
    </row>
    <row r="45319" spans="1:15" x14ac:dyDescent="0.25">
      <c r="A45319" s="1" t="s">
        <v>3346</v>
      </c>
      <c r="B45319">
        <v>2013</v>
      </c>
      <c r="C45319">
        <v>6185392</v>
      </c>
      <c r="D45319">
        <v>0</v>
      </c>
      <c r="E45319">
        <v>684000</v>
      </c>
      <c r="F45319" s="3">
        <v>9.9</v>
      </c>
      <c r="G45319" s="3">
        <v>0.99</v>
      </c>
      <c r="H45319" s="3">
        <v>0</v>
      </c>
      <c r="I45319" s="3">
        <v>6.49</v>
      </c>
      <c r="J45319" s="3">
        <v>5.64</v>
      </c>
      <c r="K45319" s="3">
        <v>0</v>
      </c>
      <c r="L45319" s="3">
        <f t="shared" si="710"/>
        <v>23.020000000000003</v>
      </c>
      <c r="M45319" s="2">
        <v>43293</v>
      </c>
      <c r="N45319" s="2">
        <v>43190</v>
      </c>
      <c r="O45319" s="1" t="s">
        <v>19</v>
      </c>
    </row>
    <row r="45320" spans="1:15" x14ac:dyDescent="0.25">
      <c r="A45320" s="1" t="s">
        <v>3346</v>
      </c>
      <c r="B45320">
        <v>2014</v>
      </c>
      <c r="C45320">
        <v>6185392</v>
      </c>
      <c r="D45320">
        <v>1000</v>
      </c>
      <c r="E45320">
        <v>0</v>
      </c>
      <c r="F45320" s="3">
        <v>61.5</v>
      </c>
      <c r="G45320" s="3">
        <v>6.15</v>
      </c>
      <c r="H45320" s="3">
        <v>7.73</v>
      </c>
      <c r="I45320" s="3">
        <v>40.32</v>
      </c>
      <c r="J45320" s="3">
        <v>23.99</v>
      </c>
      <c r="K45320" s="3">
        <v>0</v>
      </c>
      <c r="L45320" s="3">
        <f t="shared" si="710"/>
        <v>139.69000000000003</v>
      </c>
      <c r="M45320" s="2">
        <v>43293</v>
      </c>
      <c r="N45320" s="2">
        <v>43190</v>
      </c>
      <c r="O45320" s="1" t="s">
        <v>19</v>
      </c>
    </row>
    <row r="45321" spans="1:15" x14ac:dyDescent="0.25">
      <c r="A45321" s="1" t="s">
        <v>3346</v>
      </c>
      <c r="B45321">
        <v>2014</v>
      </c>
      <c r="C45321">
        <v>6185392</v>
      </c>
      <c r="D45321">
        <v>0</v>
      </c>
      <c r="E45321">
        <v>681378</v>
      </c>
      <c r="F45321" s="3">
        <v>0.36</v>
      </c>
      <c r="G45321" s="3">
        <v>0.04</v>
      </c>
      <c r="H45321" s="3">
        <v>0</v>
      </c>
      <c r="I45321" s="3">
        <v>0.24</v>
      </c>
      <c r="J45321" s="3">
        <v>0.14000000000000001</v>
      </c>
      <c r="K45321" s="3">
        <v>0</v>
      </c>
      <c r="L45321" s="3">
        <f t="shared" si="710"/>
        <v>0.77999999999999992</v>
      </c>
      <c r="M45321" s="2">
        <v>43293</v>
      </c>
      <c r="N45321" s="2">
        <v>43190</v>
      </c>
      <c r="O45321" s="1" t="s">
        <v>19</v>
      </c>
    </row>
    <row r="45322" spans="1:15" x14ac:dyDescent="0.25">
      <c r="A45322" s="1" t="s">
        <v>3346</v>
      </c>
      <c r="B45322">
        <v>2014</v>
      </c>
      <c r="C45322">
        <v>6185392</v>
      </c>
      <c r="D45322">
        <v>0</v>
      </c>
      <c r="E45322">
        <v>684000</v>
      </c>
      <c r="F45322" s="3">
        <v>5.03</v>
      </c>
      <c r="G45322" s="3">
        <v>0.5</v>
      </c>
      <c r="H45322" s="3">
        <v>0</v>
      </c>
      <c r="I45322" s="3">
        <v>3.3</v>
      </c>
      <c r="J45322" s="3">
        <v>1.96</v>
      </c>
      <c r="K45322" s="3">
        <v>0</v>
      </c>
      <c r="L45322" s="3">
        <f t="shared" si="710"/>
        <v>10.79</v>
      </c>
      <c r="M45322" s="2">
        <v>43293</v>
      </c>
      <c r="N45322" s="2">
        <v>43190</v>
      </c>
      <c r="O45322" s="1" t="s">
        <v>19</v>
      </c>
    </row>
    <row r="45323" spans="1:15" x14ac:dyDescent="0.25">
      <c r="A45323" s="1" t="s">
        <v>3346</v>
      </c>
      <c r="B45323">
        <v>2015</v>
      </c>
      <c r="C45323">
        <v>6185392</v>
      </c>
      <c r="D45323">
        <v>1000</v>
      </c>
      <c r="E45323">
        <v>0</v>
      </c>
      <c r="F45323" s="3">
        <v>123.77</v>
      </c>
      <c r="G45323" s="3">
        <v>12.38</v>
      </c>
      <c r="H45323" s="3">
        <v>7.73</v>
      </c>
      <c r="I45323" s="3">
        <v>81.150000000000006</v>
      </c>
      <c r="J45323" s="3">
        <v>25.99</v>
      </c>
      <c r="K45323" s="3">
        <v>0</v>
      </c>
      <c r="L45323" s="3">
        <f t="shared" si="710"/>
        <v>251.02</v>
      </c>
      <c r="M45323" s="2">
        <v>43293</v>
      </c>
      <c r="N45323" s="2">
        <v>43190</v>
      </c>
      <c r="O45323" s="1" t="s">
        <v>19</v>
      </c>
    </row>
    <row r="45324" spans="1:15" x14ac:dyDescent="0.25">
      <c r="A45324" s="1" t="s">
        <v>3346</v>
      </c>
      <c r="B45324">
        <v>2015</v>
      </c>
      <c r="C45324">
        <v>6185392</v>
      </c>
      <c r="D45324">
        <v>0</v>
      </c>
      <c r="E45324">
        <v>681378</v>
      </c>
      <c r="F45324" s="3">
        <v>0.73</v>
      </c>
      <c r="G45324" s="3">
        <v>7.0000000000000007E-2</v>
      </c>
      <c r="H45324" s="3">
        <v>0</v>
      </c>
      <c r="I45324" s="3">
        <v>0.48</v>
      </c>
      <c r="J45324" s="3">
        <v>0.15</v>
      </c>
      <c r="K45324" s="3">
        <v>0</v>
      </c>
      <c r="L45324" s="3">
        <f t="shared" si="710"/>
        <v>1.43</v>
      </c>
      <c r="M45324" s="2">
        <v>43293</v>
      </c>
      <c r="N45324" s="2">
        <v>43190</v>
      </c>
      <c r="O45324" s="1" t="s">
        <v>19</v>
      </c>
    </row>
    <row r="45325" spans="1:15" x14ac:dyDescent="0.25">
      <c r="A45325" s="1" t="s">
        <v>3346</v>
      </c>
      <c r="B45325">
        <v>2015</v>
      </c>
      <c r="C45325">
        <v>6185392</v>
      </c>
      <c r="D45325">
        <v>0</v>
      </c>
      <c r="E45325">
        <v>684000</v>
      </c>
      <c r="F45325" s="3">
        <v>10.18</v>
      </c>
      <c r="G45325" s="3">
        <v>1.02</v>
      </c>
      <c r="H45325" s="3">
        <v>0</v>
      </c>
      <c r="I45325" s="3">
        <v>6.67</v>
      </c>
      <c r="J45325" s="3">
        <v>2.14</v>
      </c>
      <c r="K45325" s="3">
        <v>0</v>
      </c>
      <c r="L45325" s="3">
        <f t="shared" si="710"/>
        <v>20.009999999999998</v>
      </c>
      <c r="M45325" s="2">
        <v>43293</v>
      </c>
      <c r="N45325" s="2">
        <v>43190</v>
      </c>
      <c r="O45325" s="1" t="s">
        <v>19</v>
      </c>
    </row>
    <row r="45326" spans="1:15" x14ac:dyDescent="0.25">
      <c r="A45326" s="1" t="s">
        <v>3346</v>
      </c>
      <c r="B45326">
        <v>2016</v>
      </c>
      <c r="C45326">
        <v>6185392</v>
      </c>
      <c r="D45326">
        <v>1000</v>
      </c>
      <c r="E45326">
        <v>0</v>
      </c>
      <c r="F45326" s="3">
        <v>125.55</v>
      </c>
      <c r="G45326" s="3">
        <v>12.55</v>
      </c>
      <c r="H45326" s="3">
        <v>7.73</v>
      </c>
      <c r="I45326" s="3">
        <v>82.32</v>
      </c>
      <c r="J45326" s="3">
        <v>3.77</v>
      </c>
      <c r="K45326" s="3">
        <v>0</v>
      </c>
      <c r="L45326" s="3">
        <f t="shared" si="710"/>
        <v>231.92</v>
      </c>
      <c r="M45326" s="2">
        <v>43293</v>
      </c>
      <c r="N45326" s="2">
        <v>43190</v>
      </c>
      <c r="O45326" s="1" t="s">
        <v>19</v>
      </c>
    </row>
    <row r="45327" spans="1:15" x14ac:dyDescent="0.25">
      <c r="A45327" s="1" t="s">
        <v>3346</v>
      </c>
      <c r="B45327">
        <v>2016</v>
      </c>
      <c r="C45327">
        <v>6185392</v>
      </c>
      <c r="D45327">
        <v>0</v>
      </c>
      <c r="E45327">
        <v>681378</v>
      </c>
      <c r="F45327" s="3">
        <v>0.73</v>
      </c>
      <c r="G45327" s="3">
        <v>7.0000000000000007E-2</v>
      </c>
      <c r="H45327" s="3">
        <v>0</v>
      </c>
      <c r="I45327" s="3">
        <v>0.48</v>
      </c>
      <c r="J45327" s="3">
        <v>0.02</v>
      </c>
      <c r="K45327" s="3">
        <v>0</v>
      </c>
      <c r="L45327" s="3">
        <f t="shared" si="710"/>
        <v>1.3</v>
      </c>
      <c r="M45327" s="2">
        <v>43293</v>
      </c>
      <c r="N45327" s="2">
        <v>43190</v>
      </c>
      <c r="O45327" s="1" t="s">
        <v>19</v>
      </c>
    </row>
    <row r="45328" spans="1:15" x14ac:dyDescent="0.25">
      <c r="A45328" s="1" t="s">
        <v>3346</v>
      </c>
      <c r="B45328">
        <v>2016</v>
      </c>
      <c r="C45328">
        <v>6185392</v>
      </c>
      <c r="D45328">
        <v>0</v>
      </c>
      <c r="E45328">
        <v>684000</v>
      </c>
      <c r="F45328" s="3">
        <v>10.33</v>
      </c>
      <c r="G45328" s="3">
        <v>1.03</v>
      </c>
      <c r="H45328" s="3">
        <v>0</v>
      </c>
      <c r="I45328" s="3">
        <v>6.77</v>
      </c>
      <c r="J45328" s="3">
        <v>0.26</v>
      </c>
      <c r="K45328" s="3">
        <v>0</v>
      </c>
      <c r="L45328" s="3">
        <f t="shared" si="710"/>
        <v>18.39</v>
      </c>
      <c r="M45328" s="2">
        <v>43293</v>
      </c>
      <c r="N45328" s="2">
        <v>43190</v>
      </c>
      <c r="O45328" s="1" t="s">
        <v>19</v>
      </c>
    </row>
    <row r="45329" spans="1:15" x14ac:dyDescent="0.25">
      <c r="A45329" s="1" t="s">
        <v>3347</v>
      </c>
      <c r="B45329">
        <v>2011</v>
      </c>
      <c r="C45329">
        <v>315831</v>
      </c>
      <c r="D45329">
        <v>1000</v>
      </c>
      <c r="E45329">
        <v>0</v>
      </c>
      <c r="F45329" s="3">
        <v>622.63</v>
      </c>
      <c r="G45329" s="3">
        <v>62.25</v>
      </c>
      <c r="H45329" s="3">
        <v>27.55</v>
      </c>
      <c r="I45329" s="3">
        <v>0</v>
      </c>
      <c r="J45329" s="3">
        <v>560.36</v>
      </c>
      <c r="K45329" s="3">
        <v>31.73</v>
      </c>
      <c r="L45329" s="3">
        <f t="shared" si="710"/>
        <v>1304.52</v>
      </c>
      <c r="M45329" s="2">
        <v>43293</v>
      </c>
      <c r="N45329" s="2">
        <v>43192</v>
      </c>
      <c r="O45329" s="1" t="s">
        <v>15</v>
      </c>
    </row>
    <row r="45330" spans="1:15" x14ac:dyDescent="0.25">
      <c r="A45330" s="1" t="s">
        <v>3347</v>
      </c>
      <c r="B45330">
        <v>2011</v>
      </c>
      <c r="C45330">
        <v>315831</v>
      </c>
      <c r="D45330">
        <v>0</v>
      </c>
      <c r="E45330">
        <v>681378</v>
      </c>
      <c r="F45330" s="3">
        <v>3.22</v>
      </c>
      <c r="G45330" s="3">
        <v>0.32</v>
      </c>
      <c r="H45330" s="3">
        <v>0</v>
      </c>
      <c r="I45330" s="3">
        <v>0</v>
      </c>
      <c r="J45330" s="3">
        <v>2.9</v>
      </c>
      <c r="K45330" s="3">
        <v>0</v>
      </c>
      <c r="L45330" s="3">
        <f t="shared" si="710"/>
        <v>6.4399999999999995</v>
      </c>
      <c r="M45330" s="2">
        <v>43293</v>
      </c>
      <c r="N45330" s="2">
        <v>43192</v>
      </c>
      <c r="O45330" s="1" t="s">
        <v>15</v>
      </c>
    </row>
    <row r="45331" spans="1:15" x14ac:dyDescent="0.25">
      <c r="A45331" s="1" t="s">
        <v>3347</v>
      </c>
      <c r="B45331">
        <v>2011</v>
      </c>
      <c r="C45331">
        <v>315831</v>
      </c>
      <c r="D45331">
        <v>0</v>
      </c>
      <c r="E45331">
        <v>684000</v>
      </c>
      <c r="F45331" s="3">
        <v>43.55</v>
      </c>
      <c r="G45331" s="3">
        <v>4.3499999999999996</v>
      </c>
      <c r="H45331" s="3">
        <v>0</v>
      </c>
      <c r="I45331" s="3">
        <v>0</v>
      </c>
      <c r="J45331" s="3">
        <v>39.19</v>
      </c>
      <c r="K45331" s="3">
        <v>0</v>
      </c>
      <c r="L45331" s="3">
        <f t="shared" si="710"/>
        <v>87.09</v>
      </c>
      <c r="M45331" s="2">
        <v>43293</v>
      </c>
      <c r="N45331" s="2">
        <v>43192</v>
      </c>
      <c r="O45331" s="1" t="s">
        <v>15</v>
      </c>
    </row>
    <row r="45332" spans="1:15" x14ac:dyDescent="0.25">
      <c r="A45332" s="1" t="s">
        <v>3347</v>
      </c>
      <c r="B45332">
        <v>2012</v>
      </c>
      <c r="C45332">
        <v>315831</v>
      </c>
      <c r="D45332">
        <v>1000</v>
      </c>
      <c r="E45332">
        <v>0</v>
      </c>
      <c r="F45332" s="3">
        <v>640.58000000000004</v>
      </c>
      <c r="G45332" s="3">
        <v>64.040000000000006</v>
      </c>
      <c r="H45332" s="3">
        <v>33.33</v>
      </c>
      <c r="I45332" s="3">
        <v>0</v>
      </c>
      <c r="J45332" s="3">
        <v>461.21</v>
      </c>
      <c r="K45332" s="3">
        <v>0</v>
      </c>
      <c r="L45332" s="3">
        <f t="shared" si="710"/>
        <v>1199.1600000000001</v>
      </c>
      <c r="M45332" s="2">
        <v>43293</v>
      </c>
      <c r="N45332" s="2">
        <v>43192</v>
      </c>
      <c r="O45332" s="1" t="s">
        <v>15</v>
      </c>
    </row>
    <row r="45333" spans="1:15" x14ac:dyDescent="0.25">
      <c r="A45333" s="1" t="s">
        <v>3347</v>
      </c>
      <c r="B45333">
        <v>2012</v>
      </c>
      <c r="C45333">
        <v>315831</v>
      </c>
      <c r="D45333">
        <v>0</v>
      </c>
      <c r="E45333">
        <v>681378</v>
      </c>
      <c r="F45333" s="3">
        <v>3.22</v>
      </c>
      <c r="G45333" s="3">
        <v>0.32</v>
      </c>
      <c r="H45333" s="3">
        <v>0</v>
      </c>
      <c r="I45333" s="3">
        <v>0</v>
      </c>
      <c r="J45333" s="3">
        <v>2.3199999999999998</v>
      </c>
      <c r="K45333" s="3">
        <v>0</v>
      </c>
      <c r="L45333" s="3">
        <f t="shared" si="710"/>
        <v>5.8599999999999994</v>
      </c>
      <c r="M45333" s="2">
        <v>43293</v>
      </c>
      <c r="N45333" s="2">
        <v>43192</v>
      </c>
      <c r="O45333" s="1" t="s">
        <v>15</v>
      </c>
    </row>
    <row r="45334" spans="1:15" x14ac:dyDescent="0.25">
      <c r="A45334" s="1" t="s">
        <v>3347</v>
      </c>
      <c r="B45334">
        <v>2012</v>
      </c>
      <c r="C45334">
        <v>315831</v>
      </c>
      <c r="D45334">
        <v>0</v>
      </c>
      <c r="E45334">
        <v>684000</v>
      </c>
      <c r="F45334" s="3">
        <v>43.55</v>
      </c>
      <c r="G45334" s="3">
        <v>4.3499999999999996</v>
      </c>
      <c r="H45334" s="3">
        <v>0</v>
      </c>
      <c r="I45334" s="3">
        <v>0</v>
      </c>
      <c r="J45334" s="3">
        <v>31.35</v>
      </c>
      <c r="K45334" s="3">
        <v>0</v>
      </c>
      <c r="L45334" s="3">
        <f t="shared" si="710"/>
        <v>79.25</v>
      </c>
      <c r="M45334" s="2">
        <v>43293</v>
      </c>
      <c r="N45334" s="2">
        <v>43192</v>
      </c>
      <c r="O45334" s="1" t="s">
        <v>15</v>
      </c>
    </row>
    <row r="45335" spans="1:15" x14ac:dyDescent="0.25">
      <c r="A45335" s="1" t="s">
        <v>3347</v>
      </c>
      <c r="B45335">
        <v>2013</v>
      </c>
      <c r="C45335">
        <v>315831</v>
      </c>
      <c r="D45335">
        <v>1000</v>
      </c>
      <c r="E45335">
        <v>0</v>
      </c>
      <c r="F45335" s="3">
        <v>659.9</v>
      </c>
      <c r="G45335" s="3">
        <v>65.98</v>
      </c>
      <c r="H45335" s="3">
        <v>33.33</v>
      </c>
      <c r="I45335" s="3">
        <v>0</v>
      </c>
      <c r="J45335" s="3">
        <v>356.34</v>
      </c>
      <c r="K45335" s="3">
        <v>0</v>
      </c>
      <c r="L45335" s="3">
        <f t="shared" si="710"/>
        <v>1115.55</v>
      </c>
      <c r="M45335" s="2">
        <v>43293</v>
      </c>
      <c r="N45335" s="2">
        <v>43192</v>
      </c>
      <c r="O45335" s="1" t="s">
        <v>15</v>
      </c>
    </row>
    <row r="45336" spans="1:15" x14ac:dyDescent="0.25">
      <c r="A45336" s="1" t="s">
        <v>3347</v>
      </c>
      <c r="B45336">
        <v>2013</v>
      </c>
      <c r="C45336">
        <v>315831</v>
      </c>
      <c r="D45336">
        <v>0</v>
      </c>
      <c r="E45336">
        <v>681378</v>
      </c>
      <c r="F45336" s="3">
        <v>3.22</v>
      </c>
      <c r="G45336" s="3">
        <v>0.32</v>
      </c>
      <c r="H45336" s="3">
        <v>0</v>
      </c>
      <c r="I45336" s="3">
        <v>0</v>
      </c>
      <c r="J45336" s="3">
        <v>1.73</v>
      </c>
      <c r="K45336" s="3">
        <v>0</v>
      </c>
      <c r="L45336" s="3">
        <f t="shared" si="710"/>
        <v>5.27</v>
      </c>
      <c r="M45336" s="2">
        <v>43293</v>
      </c>
      <c r="N45336" s="2">
        <v>43192</v>
      </c>
      <c r="O45336" s="1" t="s">
        <v>15</v>
      </c>
    </row>
    <row r="45337" spans="1:15" x14ac:dyDescent="0.25">
      <c r="A45337" s="1" t="s">
        <v>3347</v>
      </c>
      <c r="B45337">
        <v>2013</v>
      </c>
      <c r="C45337">
        <v>315831</v>
      </c>
      <c r="D45337">
        <v>0</v>
      </c>
      <c r="E45337">
        <v>684000</v>
      </c>
      <c r="F45337" s="3">
        <v>43.97</v>
      </c>
      <c r="G45337" s="3">
        <v>4.3899999999999997</v>
      </c>
      <c r="H45337" s="3">
        <v>0</v>
      </c>
      <c r="I45337" s="3">
        <v>0</v>
      </c>
      <c r="J45337" s="3">
        <v>23.75</v>
      </c>
      <c r="K45337" s="3">
        <v>0</v>
      </c>
      <c r="L45337" s="3">
        <f t="shared" si="710"/>
        <v>72.11</v>
      </c>
      <c r="M45337" s="2">
        <v>43293</v>
      </c>
      <c r="N45337" s="2">
        <v>43192</v>
      </c>
      <c r="O45337" s="1" t="s">
        <v>15</v>
      </c>
    </row>
    <row r="45338" spans="1:15" x14ac:dyDescent="0.25">
      <c r="A45338" s="1" t="s">
        <v>3347</v>
      </c>
      <c r="B45338">
        <v>2014</v>
      </c>
      <c r="C45338">
        <v>315831</v>
      </c>
      <c r="D45338">
        <v>1000</v>
      </c>
      <c r="E45338">
        <v>0</v>
      </c>
      <c r="F45338" s="3">
        <v>658.53</v>
      </c>
      <c r="G45338" s="3">
        <v>65.84</v>
      </c>
      <c r="H45338" s="3">
        <v>34.33</v>
      </c>
      <c r="I45338" s="3">
        <v>0</v>
      </c>
      <c r="J45338" s="3">
        <v>237.07</v>
      </c>
      <c r="K45338" s="3">
        <v>0</v>
      </c>
      <c r="L45338" s="3">
        <f t="shared" si="710"/>
        <v>995.77</v>
      </c>
      <c r="M45338" s="2">
        <v>43293</v>
      </c>
      <c r="N45338" s="2">
        <v>43192</v>
      </c>
      <c r="O45338" s="1" t="s">
        <v>15</v>
      </c>
    </row>
    <row r="45339" spans="1:15" x14ac:dyDescent="0.25">
      <c r="A45339" s="1" t="s">
        <v>3347</v>
      </c>
      <c r="B45339">
        <v>2014</v>
      </c>
      <c r="C45339">
        <v>315831</v>
      </c>
      <c r="D45339">
        <v>0</v>
      </c>
      <c r="E45339">
        <v>681378</v>
      </c>
      <c r="F45339" s="3">
        <v>3.22</v>
      </c>
      <c r="G45339" s="3">
        <v>0.32</v>
      </c>
      <c r="H45339" s="3">
        <v>0</v>
      </c>
      <c r="I45339" s="3">
        <v>0</v>
      </c>
      <c r="J45339" s="3">
        <v>1.1599999999999999</v>
      </c>
      <c r="K45339" s="3">
        <v>0</v>
      </c>
      <c r="L45339" s="3">
        <f t="shared" si="710"/>
        <v>4.7</v>
      </c>
      <c r="M45339" s="2">
        <v>43293</v>
      </c>
      <c r="N45339" s="2">
        <v>43192</v>
      </c>
      <c r="O45339" s="1" t="s">
        <v>15</v>
      </c>
    </row>
    <row r="45340" spans="1:15" x14ac:dyDescent="0.25">
      <c r="A45340" s="1" t="s">
        <v>3347</v>
      </c>
      <c r="B45340">
        <v>2014</v>
      </c>
      <c r="C45340">
        <v>315831</v>
      </c>
      <c r="D45340">
        <v>0</v>
      </c>
      <c r="E45340">
        <v>684000</v>
      </c>
      <c r="F45340" s="3">
        <v>44.72</v>
      </c>
      <c r="G45340" s="3">
        <v>4.46</v>
      </c>
      <c r="H45340" s="3">
        <v>0</v>
      </c>
      <c r="I45340" s="3">
        <v>0</v>
      </c>
      <c r="J45340" s="3">
        <v>16.100000000000001</v>
      </c>
      <c r="K45340" s="3">
        <v>0</v>
      </c>
      <c r="L45340" s="3">
        <f t="shared" si="710"/>
        <v>65.28</v>
      </c>
      <c r="M45340" s="2">
        <v>43293</v>
      </c>
      <c r="N45340" s="2">
        <v>43192</v>
      </c>
      <c r="O45340" s="1" t="s">
        <v>15</v>
      </c>
    </row>
    <row r="45341" spans="1:15" x14ac:dyDescent="0.25">
      <c r="A45341" s="1" t="s">
        <v>3347</v>
      </c>
      <c r="B45341">
        <v>2015</v>
      </c>
      <c r="C45341">
        <v>315831</v>
      </c>
      <c r="D45341">
        <v>1000</v>
      </c>
      <c r="E45341">
        <v>0</v>
      </c>
      <c r="F45341" s="3">
        <v>662.65</v>
      </c>
      <c r="G45341" s="3">
        <v>66.260000000000005</v>
      </c>
      <c r="H45341" s="3">
        <v>34.33</v>
      </c>
      <c r="I45341" s="3">
        <v>0</v>
      </c>
      <c r="J45341" s="3">
        <v>119.28</v>
      </c>
      <c r="K45341" s="3">
        <v>0</v>
      </c>
      <c r="L45341" s="3">
        <f t="shared" si="710"/>
        <v>882.52</v>
      </c>
      <c r="M45341" s="2">
        <v>43293</v>
      </c>
      <c r="N45341" s="2">
        <v>43192</v>
      </c>
      <c r="O45341" s="1" t="s">
        <v>15</v>
      </c>
    </row>
    <row r="45342" spans="1:15" x14ac:dyDescent="0.25">
      <c r="A45342" s="1" t="s">
        <v>3347</v>
      </c>
      <c r="B45342">
        <v>2015</v>
      </c>
      <c r="C45342">
        <v>315831</v>
      </c>
      <c r="D45342">
        <v>0</v>
      </c>
      <c r="E45342">
        <v>681378</v>
      </c>
      <c r="F45342" s="3">
        <v>3.22</v>
      </c>
      <c r="G45342" s="3">
        <v>0.32</v>
      </c>
      <c r="H45342" s="3">
        <v>0</v>
      </c>
      <c r="I45342" s="3">
        <v>0</v>
      </c>
      <c r="J45342" s="3">
        <v>0.57999999999999996</v>
      </c>
      <c r="K45342" s="3">
        <v>0</v>
      </c>
      <c r="L45342" s="3">
        <f t="shared" si="710"/>
        <v>4.12</v>
      </c>
      <c r="M45342" s="2">
        <v>43293</v>
      </c>
      <c r="N45342" s="2">
        <v>43192</v>
      </c>
      <c r="O45342" s="1" t="s">
        <v>15</v>
      </c>
    </row>
    <row r="45343" spans="1:15" x14ac:dyDescent="0.25">
      <c r="A45343" s="1" t="s">
        <v>3347</v>
      </c>
      <c r="B45343">
        <v>2015</v>
      </c>
      <c r="C45343">
        <v>315831</v>
      </c>
      <c r="D45343">
        <v>0</v>
      </c>
      <c r="E45343">
        <v>684000</v>
      </c>
      <c r="F45343" s="3">
        <v>45.22</v>
      </c>
      <c r="G45343" s="3">
        <v>4.51</v>
      </c>
      <c r="H45343" s="3">
        <v>0</v>
      </c>
      <c r="I45343" s="3">
        <v>0</v>
      </c>
      <c r="J45343" s="3">
        <v>8.14</v>
      </c>
      <c r="K45343" s="3">
        <v>0</v>
      </c>
      <c r="L45343" s="3">
        <f t="shared" si="710"/>
        <v>57.87</v>
      </c>
      <c r="M45343" s="2">
        <v>43293</v>
      </c>
      <c r="N45343" s="2">
        <v>43192</v>
      </c>
      <c r="O45343" s="1" t="s">
        <v>15</v>
      </c>
    </row>
    <row r="45344" spans="1:15" x14ac:dyDescent="0.25">
      <c r="A45344" s="1" t="s">
        <v>3348</v>
      </c>
      <c r="B45344">
        <v>2012</v>
      </c>
      <c r="C45344">
        <v>338553</v>
      </c>
      <c r="D45344">
        <v>1000</v>
      </c>
      <c r="E45344">
        <v>0</v>
      </c>
      <c r="F45344" s="3">
        <v>194.59</v>
      </c>
      <c r="G45344" s="3">
        <v>19.46</v>
      </c>
      <c r="H45344" s="3">
        <v>7.5</v>
      </c>
      <c r="I45344" s="3">
        <v>0</v>
      </c>
      <c r="J45344" s="3">
        <v>175.13</v>
      </c>
      <c r="K45344" s="3">
        <v>7.14</v>
      </c>
      <c r="L45344" s="3">
        <f t="shared" si="710"/>
        <v>403.82</v>
      </c>
      <c r="M45344" s="2">
        <v>43293</v>
      </c>
      <c r="N45344" s="2">
        <v>43269</v>
      </c>
      <c r="O45344" s="1" t="s">
        <v>19</v>
      </c>
    </row>
    <row r="45345" spans="1:15" x14ac:dyDescent="0.25">
      <c r="A45345" s="1" t="s">
        <v>3348</v>
      </c>
      <c r="B45345">
        <v>2012</v>
      </c>
      <c r="C45345">
        <v>338553</v>
      </c>
      <c r="D45345">
        <v>0</v>
      </c>
      <c r="E45345">
        <v>681378</v>
      </c>
      <c r="F45345" s="3">
        <v>0.72</v>
      </c>
      <c r="G45345" s="3">
        <v>7.0000000000000007E-2</v>
      </c>
      <c r="H45345" s="3">
        <v>0</v>
      </c>
      <c r="I45345" s="3">
        <v>0</v>
      </c>
      <c r="J45345" s="3">
        <v>0.65</v>
      </c>
      <c r="K45345" s="3">
        <v>0</v>
      </c>
      <c r="L45345" s="3">
        <f t="shared" si="710"/>
        <v>1.44</v>
      </c>
      <c r="M45345" s="2">
        <v>43293</v>
      </c>
      <c r="N45345" s="2">
        <v>43269</v>
      </c>
      <c r="O45345" s="1" t="s">
        <v>19</v>
      </c>
    </row>
    <row r="45346" spans="1:15" x14ac:dyDescent="0.25">
      <c r="A45346" s="1" t="s">
        <v>3348</v>
      </c>
      <c r="B45346">
        <v>2012</v>
      </c>
      <c r="C45346">
        <v>338553</v>
      </c>
      <c r="D45346">
        <v>0</v>
      </c>
      <c r="E45346">
        <v>684000</v>
      </c>
      <c r="F45346" s="3">
        <v>9.8000000000000007</v>
      </c>
      <c r="G45346" s="3">
        <v>0.98</v>
      </c>
      <c r="H45346" s="3">
        <v>0</v>
      </c>
      <c r="I45346" s="3">
        <v>0</v>
      </c>
      <c r="J45346" s="3">
        <v>8.82</v>
      </c>
      <c r="K45346" s="3">
        <v>0</v>
      </c>
      <c r="L45346" s="3">
        <f t="shared" si="710"/>
        <v>19.600000000000001</v>
      </c>
      <c r="M45346" s="2">
        <v>43293</v>
      </c>
      <c r="N45346" s="2">
        <v>43269</v>
      </c>
      <c r="O45346" s="1" t="s">
        <v>19</v>
      </c>
    </row>
    <row r="45347" spans="1:15" x14ac:dyDescent="0.25">
      <c r="A45347" s="1" t="s">
        <v>3348</v>
      </c>
      <c r="B45347">
        <v>2013</v>
      </c>
      <c r="C45347">
        <v>338553</v>
      </c>
      <c r="D45347">
        <v>1000</v>
      </c>
      <c r="E45347">
        <v>0</v>
      </c>
      <c r="F45347" s="3">
        <v>200.47</v>
      </c>
      <c r="G45347" s="3">
        <v>20.04</v>
      </c>
      <c r="H45347" s="3">
        <v>7.5</v>
      </c>
      <c r="I45347" s="3">
        <v>0</v>
      </c>
      <c r="J45347" s="3">
        <v>144.34</v>
      </c>
      <c r="K45347" s="3">
        <v>0</v>
      </c>
      <c r="L45347" s="3">
        <f t="shared" si="710"/>
        <v>372.35</v>
      </c>
      <c r="M45347" s="2">
        <v>43293</v>
      </c>
      <c r="N45347" s="2">
        <v>43269</v>
      </c>
      <c r="O45347" s="1" t="s">
        <v>19</v>
      </c>
    </row>
    <row r="45348" spans="1:15" x14ac:dyDescent="0.25">
      <c r="A45348" s="1" t="s">
        <v>3348</v>
      </c>
      <c r="B45348">
        <v>2013</v>
      </c>
      <c r="C45348">
        <v>338553</v>
      </c>
      <c r="D45348">
        <v>0</v>
      </c>
      <c r="E45348">
        <v>681378</v>
      </c>
      <c r="F45348" s="3">
        <v>0.72</v>
      </c>
      <c r="G45348" s="3">
        <v>7.0000000000000007E-2</v>
      </c>
      <c r="H45348" s="3">
        <v>0</v>
      </c>
      <c r="I45348" s="3">
        <v>0</v>
      </c>
      <c r="J45348" s="3">
        <v>0.52</v>
      </c>
      <c r="K45348" s="3">
        <v>0</v>
      </c>
      <c r="L45348" s="3">
        <f t="shared" si="710"/>
        <v>1.31</v>
      </c>
      <c r="M45348" s="2">
        <v>43293</v>
      </c>
      <c r="N45348" s="2">
        <v>43269</v>
      </c>
      <c r="O45348" s="1" t="s">
        <v>19</v>
      </c>
    </row>
    <row r="45349" spans="1:15" x14ac:dyDescent="0.25">
      <c r="A45349" s="1" t="s">
        <v>3348</v>
      </c>
      <c r="B45349">
        <v>2013</v>
      </c>
      <c r="C45349">
        <v>338553</v>
      </c>
      <c r="D45349">
        <v>0</v>
      </c>
      <c r="E45349">
        <v>684000</v>
      </c>
      <c r="F45349" s="3">
        <v>9.9</v>
      </c>
      <c r="G45349" s="3">
        <v>0.99</v>
      </c>
      <c r="H45349" s="3">
        <v>0</v>
      </c>
      <c r="I45349" s="3">
        <v>0</v>
      </c>
      <c r="J45349" s="3">
        <v>7.13</v>
      </c>
      <c r="K45349" s="3">
        <v>0</v>
      </c>
      <c r="L45349" s="3">
        <f t="shared" si="710"/>
        <v>18.02</v>
      </c>
      <c r="M45349" s="2">
        <v>43293</v>
      </c>
      <c r="N45349" s="2">
        <v>43269</v>
      </c>
      <c r="O45349" s="1" t="s">
        <v>19</v>
      </c>
    </row>
    <row r="45350" spans="1:15" x14ac:dyDescent="0.25">
      <c r="A45350" s="1" t="s">
        <v>3348</v>
      </c>
      <c r="B45350">
        <v>2014</v>
      </c>
      <c r="C45350">
        <v>338553</v>
      </c>
      <c r="D45350">
        <v>1000</v>
      </c>
      <c r="E45350">
        <v>0</v>
      </c>
      <c r="F45350" s="3">
        <v>200.05</v>
      </c>
      <c r="G45350" s="3">
        <v>20</v>
      </c>
      <c r="H45350" s="3">
        <v>7.73</v>
      </c>
      <c r="I45350" s="3">
        <v>0</v>
      </c>
      <c r="J45350" s="3">
        <v>108.03</v>
      </c>
      <c r="K45350" s="3">
        <v>0</v>
      </c>
      <c r="L45350" s="3">
        <f t="shared" si="710"/>
        <v>335.81</v>
      </c>
      <c r="M45350" s="2">
        <v>43293</v>
      </c>
      <c r="N45350" s="2">
        <v>43269</v>
      </c>
      <c r="O45350" s="1" t="s">
        <v>19</v>
      </c>
    </row>
    <row r="45351" spans="1:15" x14ac:dyDescent="0.25">
      <c r="A45351" s="1" t="s">
        <v>3348</v>
      </c>
      <c r="B45351">
        <v>2014</v>
      </c>
      <c r="C45351">
        <v>338553</v>
      </c>
      <c r="D45351">
        <v>0</v>
      </c>
      <c r="E45351">
        <v>681378</v>
      </c>
      <c r="F45351" s="3">
        <v>0.72</v>
      </c>
      <c r="G45351" s="3">
        <v>7.0000000000000007E-2</v>
      </c>
      <c r="H45351" s="3">
        <v>0</v>
      </c>
      <c r="I45351" s="3">
        <v>0</v>
      </c>
      <c r="J45351" s="3">
        <v>0.39</v>
      </c>
      <c r="K45351" s="3">
        <v>0</v>
      </c>
      <c r="L45351" s="3">
        <f t="shared" si="710"/>
        <v>1.1800000000000002</v>
      </c>
      <c r="M45351" s="2">
        <v>43293</v>
      </c>
      <c r="N45351" s="2">
        <v>43269</v>
      </c>
      <c r="O45351" s="1" t="s">
        <v>19</v>
      </c>
    </row>
    <row r="45352" spans="1:15" x14ac:dyDescent="0.25">
      <c r="A45352" s="1" t="s">
        <v>3348</v>
      </c>
      <c r="B45352">
        <v>2014</v>
      </c>
      <c r="C45352">
        <v>338553</v>
      </c>
      <c r="D45352">
        <v>0</v>
      </c>
      <c r="E45352">
        <v>684000</v>
      </c>
      <c r="F45352" s="3">
        <v>10.06</v>
      </c>
      <c r="G45352" s="3">
        <v>1</v>
      </c>
      <c r="H45352" s="3">
        <v>0</v>
      </c>
      <c r="I45352" s="3">
        <v>0</v>
      </c>
      <c r="J45352" s="3">
        <v>5.43</v>
      </c>
      <c r="K45352" s="3">
        <v>0</v>
      </c>
      <c r="L45352" s="3">
        <f t="shared" si="710"/>
        <v>16.490000000000002</v>
      </c>
      <c r="M45352" s="2">
        <v>43293</v>
      </c>
      <c r="N45352" s="2">
        <v>43269</v>
      </c>
      <c r="O45352" s="1" t="s">
        <v>19</v>
      </c>
    </row>
    <row r="45353" spans="1:15" x14ac:dyDescent="0.25">
      <c r="A45353" s="1" t="s">
        <v>3348</v>
      </c>
      <c r="B45353">
        <v>2015</v>
      </c>
      <c r="C45353">
        <v>338553</v>
      </c>
      <c r="D45353">
        <v>1000</v>
      </c>
      <c r="E45353">
        <v>0</v>
      </c>
      <c r="F45353" s="3">
        <v>201.3</v>
      </c>
      <c r="G45353" s="3">
        <v>20.13</v>
      </c>
      <c r="H45353" s="3">
        <v>7.73</v>
      </c>
      <c r="I45353" s="3">
        <v>0</v>
      </c>
      <c r="J45353" s="3">
        <v>72.47</v>
      </c>
      <c r="K45353" s="3">
        <v>0</v>
      </c>
      <c r="L45353" s="3">
        <f t="shared" si="710"/>
        <v>301.63</v>
      </c>
      <c r="M45353" s="2">
        <v>43293</v>
      </c>
      <c r="N45353" s="2">
        <v>43269</v>
      </c>
      <c r="O45353" s="1" t="s">
        <v>19</v>
      </c>
    </row>
    <row r="45354" spans="1:15" x14ac:dyDescent="0.25">
      <c r="A45354" s="1" t="s">
        <v>3348</v>
      </c>
      <c r="B45354">
        <v>2015</v>
      </c>
      <c r="C45354">
        <v>338553</v>
      </c>
      <c r="D45354">
        <v>0</v>
      </c>
      <c r="E45354">
        <v>681378</v>
      </c>
      <c r="F45354" s="3">
        <v>0.72</v>
      </c>
      <c r="G45354" s="3">
        <v>7.0000000000000007E-2</v>
      </c>
      <c r="H45354" s="3">
        <v>0</v>
      </c>
      <c r="I45354" s="3">
        <v>0</v>
      </c>
      <c r="J45354" s="3">
        <v>0.26</v>
      </c>
      <c r="K45354" s="3">
        <v>0</v>
      </c>
      <c r="L45354" s="3">
        <f t="shared" si="710"/>
        <v>1.05</v>
      </c>
      <c r="M45354" s="2">
        <v>43293</v>
      </c>
      <c r="N45354" s="2">
        <v>43269</v>
      </c>
      <c r="O45354" s="1" t="s">
        <v>19</v>
      </c>
    </row>
    <row r="45355" spans="1:15" x14ac:dyDescent="0.25">
      <c r="A45355" s="1" t="s">
        <v>3348</v>
      </c>
      <c r="B45355">
        <v>2015</v>
      </c>
      <c r="C45355">
        <v>338553</v>
      </c>
      <c r="D45355">
        <v>0</v>
      </c>
      <c r="E45355">
        <v>684000</v>
      </c>
      <c r="F45355" s="3">
        <v>10.18</v>
      </c>
      <c r="G45355" s="3">
        <v>1.02</v>
      </c>
      <c r="H45355" s="3">
        <v>0</v>
      </c>
      <c r="I45355" s="3">
        <v>0</v>
      </c>
      <c r="J45355" s="3">
        <v>3.68</v>
      </c>
      <c r="K45355" s="3">
        <v>0</v>
      </c>
      <c r="L45355" s="3">
        <f t="shared" si="710"/>
        <v>14.879999999999999</v>
      </c>
      <c r="M45355" s="2">
        <v>43293</v>
      </c>
      <c r="N45355" s="2">
        <v>43269</v>
      </c>
      <c r="O45355" s="1" t="s">
        <v>19</v>
      </c>
    </row>
    <row r="45356" spans="1:15" x14ac:dyDescent="0.25">
      <c r="A45356" s="1" t="s">
        <v>3349</v>
      </c>
      <c r="B45356">
        <v>2015</v>
      </c>
      <c r="C45356">
        <v>6123445</v>
      </c>
      <c r="D45356">
        <v>1020</v>
      </c>
      <c r="E45356">
        <v>0</v>
      </c>
      <c r="F45356" s="3">
        <v>409.92</v>
      </c>
      <c r="G45356" s="3">
        <v>40.99</v>
      </c>
      <c r="H45356" s="3">
        <v>30.01</v>
      </c>
      <c r="I45356" s="3">
        <v>0</v>
      </c>
      <c r="J45356" s="3">
        <v>110.68</v>
      </c>
      <c r="K45356" s="3">
        <v>28.57</v>
      </c>
      <c r="L45356" s="3">
        <f t="shared" si="710"/>
        <v>620.17000000000007</v>
      </c>
      <c r="M45356" s="2">
        <v>43293</v>
      </c>
      <c r="N45356" s="2">
        <v>43079</v>
      </c>
      <c r="O45356" s="1" t="s">
        <v>19</v>
      </c>
    </row>
    <row r="45357" spans="1:15" x14ac:dyDescent="0.25">
      <c r="A45357" s="1" t="s">
        <v>3349</v>
      </c>
      <c r="B45357">
        <v>2015</v>
      </c>
      <c r="C45357">
        <v>6123445</v>
      </c>
      <c r="D45357">
        <v>0</v>
      </c>
      <c r="E45357">
        <v>681378</v>
      </c>
      <c r="F45357" s="3">
        <v>1.1599999999999999</v>
      </c>
      <c r="G45357" s="3">
        <v>0.11</v>
      </c>
      <c r="H45357" s="3">
        <v>0</v>
      </c>
      <c r="I45357" s="3">
        <v>0</v>
      </c>
      <c r="J45357" s="3">
        <v>0.31</v>
      </c>
      <c r="K45357" s="3">
        <v>0</v>
      </c>
      <c r="L45357" s="3">
        <f t="shared" si="710"/>
        <v>1.58</v>
      </c>
      <c r="M45357" s="2">
        <v>43293</v>
      </c>
      <c r="N45357" s="2">
        <v>43079</v>
      </c>
      <c r="O45357" s="1" t="s">
        <v>19</v>
      </c>
    </row>
    <row r="45358" spans="1:15" x14ac:dyDescent="0.25">
      <c r="A45358" s="1" t="s">
        <v>3349</v>
      </c>
      <c r="B45358">
        <v>2015</v>
      </c>
      <c r="C45358">
        <v>6123445</v>
      </c>
      <c r="D45358">
        <v>0</v>
      </c>
      <c r="E45358">
        <v>684000</v>
      </c>
      <c r="F45358" s="3">
        <v>19.77</v>
      </c>
      <c r="G45358" s="3">
        <v>1.97</v>
      </c>
      <c r="H45358" s="3">
        <v>0</v>
      </c>
      <c r="I45358" s="3">
        <v>0</v>
      </c>
      <c r="J45358" s="3">
        <v>5.33</v>
      </c>
      <c r="K45358" s="3">
        <v>0</v>
      </c>
      <c r="L45358" s="3">
        <f t="shared" si="710"/>
        <v>27.07</v>
      </c>
      <c r="M45358" s="2">
        <v>43293</v>
      </c>
      <c r="N45358" s="2">
        <v>43079</v>
      </c>
      <c r="O45358" s="1" t="s">
        <v>19</v>
      </c>
    </row>
    <row r="45359" spans="1:15" x14ac:dyDescent="0.25">
      <c r="A45359" s="1" t="s">
        <v>3350</v>
      </c>
      <c r="B45359">
        <v>2011</v>
      </c>
      <c r="C45359">
        <v>6176665</v>
      </c>
      <c r="D45359">
        <v>1020</v>
      </c>
      <c r="E45359">
        <v>0</v>
      </c>
      <c r="F45359" s="3">
        <v>147.94999999999999</v>
      </c>
      <c r="G45359" s="3">
        <v>14.79</v>
      </c>
      <c r="H45359" s="3">
        <v>0</v>
      </c>
      <c r="I45359" s="3">
        <v>142.33000000000001</v>
      </c>
      <c r="J45359" s="3">
        <v>73.239999999999995</v>
      </c>
      <c r="K45359" s="3">
        <v>0</v>
      </c>
      <c r="L45359" s="3">
        <f t="shared" si="710"/>
        <v>378.31</v>
      </c>
      <c r="M45359" s="2">
        <v>43293</v>
      </c>
      <c r="N45359" s="2">
        <v>43182</v>
      </c>
      <c r="O45359" s="1" t="s">
        <v>19</v>
      </c>
    </row>
    <row r="45360" spans="1:15" x14ac:dyDescent="0.25">
      <c r="A45360" s="1" t="s">
        <v>3350</v>
      </c>
      <c r="B45360">
        <v>2011</v>
      </c>
      <c r="C45360">
        <v>6176665</v>
      </c>
      <c r="D45360">
        <v>1020</v>
      </c>
      <c r="E45360">
        <v>0</v>
      </c>
      <c r="F45360" s="3">
        <v>147.94999999999999</v>
      </c>
      <c r="G45360" s="3">
        <v>14.79</v>
      </c>
      <c r="H45360" s="3">
        <v>7.5</v>
      </c>
      <c r="I45360" s="3">
        <v>142.33000000000001</v>
      </c>
      <c r="J45360" s="3">
        <v>73.239999999999995</v>
      </c>
      <c r="K45360" s="3">
        <v>0</v>
      </c>
      <c r="L45360" s="3">
        <f t="shared" si="710"/>
        <v>385.81</v>
      </c>
      <c r="M45360" s="2">
        <v>43293</v>
      </c>
      <c r="N45360" s="2">
        <v>43182</v>
      </c>
      <c r="O45360" s="1" t="s">
        <v>19</v>
      </c>
    </row>
    <row r="45361" spans="1:15" x14ac:dyDescent="0.25">
      <c r="A45361" s="1" t="s">
        <v>3351</v>
      </c>
      <c r="B45361">
        <v>2011</v>
      </c>
      <c r="C45361">
        <v>6176665</v>
      </c>
      <c r="D45361">
        <v>1020</v>
      </c>
      <c r="E45361">
        <v>0</v>
      </c>
      <c r="F45361" s="3">
        <v>0</v>
      </c>
      <c r="G45361" s="3">
        <v>0</v>
      </c>
      <c r="H45361" s="3">
        <v>0</v>
      </c>
      <c r="I45361" s="3">
        <v>0</v>
      </c>
      <c r="J45361" s="3">
        <v>0</v>
      </c>
      <c r="K45361" s="3">
        <v>7.14</v>
      </c>
      <c r="L45361" s="3">
        <f t="shared" si="710"/>
        <v>7.14</v>
      </c>
      <c r="M45361" s="2">
        <v>43293</v>
      </c>
      <c r="N45361" s="2">
        <v>43182</v>
      </c>
      <c r="O45361" s="1" t="s">
        <v>19</v>
      </c>
    </row>
    <row r="45362" spans="1:15" x14ac:dyDescent="0.25">
      <c r="A45362" s="1" t="s">
        <v>3352</v>
      </c>
      <c r="B45362">
        <v>2014</v>
      </c>
      <c r="C45362">
        <v>322664</v>
      </c>
      <c r="D45362">
        <v>1020</v>
      </c>
      <c r="E45362">
        <v>0</v>
      </c>
      <c r="F45362" s="3">
        <v>136.27000000000001</v>
      </c>
      <c r="G45362" s="3">
        <v>13.62</v>
      </c>
      <c r="H45362" s="3">
        <v>7.73</v>
      </c>
      <c r="I45362" s="3">
        <v>0</v>
      </c>
      <c r="J45362" s="3">
        <v>69.5</v>
      </c>
      <c r="K45362" s="3">
        <v>7.35</v>
      </c>
      <c r="L45362" s="3">
        <f t="shared" si="710"/>
        <v>234.47</v>
      </c>
      <c r="M45362" s="2">
        <v>43293</v>
      </c>
      <c r="N45362" s="2">
        <v>43218</v>
      </c>
      <c r="O45362" s="1" t="s">
        <v>19</v>
      </c>
    </row>
    <row r="45363" spans="1:15" x14ac:dyDescent="0.25">
      <c r="A45363" s="1" t="s">
        <v>3352</v>
      </c>
      <c r="B45363">
        <v>2014</v>
      </c>
      <c r="C45363">
        <v>322664</v>
      </c>
      <c r="D45363">
        <v>0</v>
      </c>
      <c r="E45363">
        <v>681378</v>
      </c>
      <c r="F45363" s="3">
        <v>0.56000000000000005</v>
      </c>
      <c r="G45363" s="3">
        <v>0.05</v>
      </c>
      <c r="H45363" s="3">
        <v>0</v>
      </c>
      <c r="I45363" s="3">
        <v>0</v>
      </c>
      <c r="J45363" s="3">
        <v>0.28000000000000003</v>
      </c>
      <c r="K45363" s="3">
        <v>0</v>
      </c>
      <c r="L45363" s="3">
        <f t="shared" si="710"/>
        <v>0.89000000000000012</v>
      </c>
      <c r="M45363" s="2">
        <v>43293</v>
      </c>
      <c r="N45363" s="2">
        <v>43218</v>
      </c>
      <c r="O45363" s="1" t="s">
        <v>19</v>
      </c>
    </row>
    <row r="45364" spans="1:15" x14ac:dyDescent="0.25">
      <c r="A45364" s="1" t="s">
        <v>3352</v>
      </c>
      <c r="B45364">
        <v>2014</v>
      </c>
      <c r="C45364">
        <v>322664</v>
      </c>
      <c r="D45364">
        <v>0</v>
      </c>
      <c r="E45364">
        <v>684000</v>
      </c>
      <c r="F45364" s="3">
        <v>10.06</v>
      </c>
      <c r="G45364" s="3">
        <v>1</v>
      </c>
      <c r="H45364" s="3">
        <v>0</v>
      </c>
      <c r="I45364" s="3">
        <v>0</v>
      </c>
      <c r="J45364" s="3">
        <v>5.13</v>
      </c>
      <c r="K45364" s="3">
        <v>0</v>
      </c>
      <c r="L45364" s="3">
        <f t="shared" si="710"/>
        <v>16.190000000000001</v>
      </c>
      <c r="M45364" s="2">
        <v>43293</v>
      </c>
      <c r="N45364" s="2">
        <v>43218</v>
      </c>
      <c r="O45364" s="1" t="s">
        <v>19</v>
      </c>
    </row>
    <row r="45365" spans="1:15" x14ac:dyDescent="0.25">
      <c r="A45365" s="1" t="s">
        <v>3352</v>
      </c>
      <c r="B45365">
        <v>2015</v>
      </c>
      <c r="C45365">
        <v>322664</v>
      </c>
      <c r="D45365">
        <v>1020</v>
      </c>
      <c r="E45365">
        <v>0</v>
      </c>
      <c r="F45365" s="3">
        <v>104.81</v>
      </c>
      <c r="G45365" s="3">
        <v>10.48</v>
      </c>
      <c r="H45365" s="3">
        <v>7.73</v>
      </c>
      <c r="I45365" s="3">
        <v>0</v>
      </c>
      <c r="J45365" s="3">
        <v>34.590000000000003</v>
      </c>
      <c r="K45365" s="3">
        <v>0</v>
      </c>
      <c r="L45365" s="3">
        <f t="shared" si="710"/>
        <v>157.61000000000001</v>
      </c>
      <c r="M45365" s="2">
        <v>43293</v>
      </c>
      <c r="N45365" s="2">
        <v>43218</v>
      </c>
      <c r="O45365" s="1" t="s">
        <v>19</v>
      </c>
    </row>
    <row r="45366" spans="1:15" x14ac:dyDescent="0.25">
      <c r="A45366" s="1" t="s">
        <v>3352</v>
      </c>
      <c r="B45366">
        <v>2015</v>
      </c>
      <c r="C45366">
        <v>322664</v>
      </c>
      <c r="D45366">
        <v>0</v>
      </c>
      <c r="E45366">
        <v>681378</v>
      </c>
      <c r="F45366" s="3">
        <v>0.56000000000000005</v>
      </c>
      <c r="G45366" s="3">
        <v>0.05</v>
      </c>
      <c r="H45366" s="3">
        <v>0</v>
      </c>
      <c r="I45366" s="3">
        <v>0</v>
      </c>
      <c r="J45366" s="3">
        <v>0.18</v>
      </c>
      <c r="K45366" s="3">
        <v>0</v>
      </c>
      <c r="L45366" s="3">
        <f t="shared" si="710"/>
        <v>0.79</v>
      </c>
      <c r="M45366" s="2">
        <v>43293</v>
      </c>
      <c r="N45366" s="2">
        <v>43218</v>
      </c>
      <c r="O45366" s="1" t="s">
        <v>19</v>
      </c>
    </row>
    <row r="45367" spans="1:15" x14ac:dyDescent="0.25">
      <c r="A45367" s="1" t="s">
        <v>3352</v>
      </c>
      <c r="B45367">
        <v>2015</v>
      </c>
      <c r="C45367">
        <v>322664</v>
      </c>
      <c r="D45367">
        <v>0</v>
      </c>
      <c r="E45367">
        <v>684000</v>
      </c>
      <c r="F45367" s="3">
        <v>10.18</v>
      </c>
      <c r="G45367" s="3">
        <v>1.02</v>
      </c>
      <c r="H45367" s="3">
        <v>0</v>
      </c>
      <c r="I45367" s="3">
        <v>0</v>
      </c>
      <c r="J45367" s="3">
        <v>3.36</v>
      </c>
      <c r="K45367" s="3">
        <v>0</v>
      </c>
      <c r="L45367" s="3">
        <f t="shared" si="710"/>
        <v>14.559999999999999</v>
      </c>
      <c r="M45367" s="2">
        <v>43293</v>
      </c>
      <c r="N45367" s="2">
        <v>43218</v>
      </c>
      <c r="O45367" s="1" t="s">
        <v>19</v>
      </c>
    </row>
    <row r="45368" spans="1:15" x14ac:dyDescent="0.25">
      <c r="A45368" s="1" t="s">
        <v>3352</v>
      </c>
      <c r="B45368">
        <v>2016</v>
      </c>
      <c r="C45368">
        <v>322664</v>
      </c>
      <c r="D45368">
        <v>1020</v>
      </c>
      <c r="E45368">
        <v>0</v>
      </c>
      <c r="F45368" s="3">
        <v>106.31</v>
      </c>
      <c r="G45368" s="3">
        <v>10.63</v>
      </c>
      <c r="H45368" s="3">
        <v>7.73</v>
      </c>
      <c r="I45368" s="3">
        <v>0</v>
      </c>
      <c r="J45368" s="3">
        <v>15.95</v>
      </c>
      <c r="K45368" s="3">
        <v>0</v>
      </c>
      <c r="L45368" s="3">
        <f t="shared" si="710"/>
        <v>140.62</v>
      </c>
      <c r="M45368" s="2">
        <v>43293</v>
      </c>
      <c r="N45368" s="2">
        <v>43218</v>
      </c>
      <c r="O45368" s="1" t="s">
        <v>19</v>
      </c>
    </row>
    <row r="45369" spans="1:15" x14ac:dyDescent="0.25">
      <c r="A45369" s="1" t="s">
        <v>3352</v>
      </c>
      <c r="B45369">
        <v>2016</v>
      </c>
      <c r="C45369">
        <v>322664</v>
      </c>
      <c r="D45369">
        <v>0</v>
      </c>
      <c r="E45369">
        <v>681378</v>
      </c>
      <c r="F45369" s="3">
        <v>0.56000000000000005</v>
      </c>
      <c r="G45369" s="3">
        <v>0.05</v>
      </c>
      <c r="H45369" s="3">
        <v>0</v>
      </c>
      <c r="I45369" s="3">
        <v>0</v>
      </c>
      <c r="J45369" s="3">
        <v>0.08</v>
      </c>
      <c r="K45369" s="3">
        <v>0</v>
      </c>
      <c r="L45369" s="3">
        <f t="shared" si="710"/>
        <v>0.69000000000000006</v>
      </c>
      <c r="M45369" s="2">
        <v>43293</v>
      </c>
      <c r="N45369" s="2">
        <v>43218</v>
      </c>
      <c r="O45369" s="1" t="s">
        <v>19</v>
      </c>
    </row>
    <row r="45370" spans="1:15" x14ac:dyDescent="0.25">
      <c r="A45370" s="1" t="s">
        <v>3352</v>
      </c>
      <c r="B45370">
        <v>2016</v>
      </c>
      <c r="C45370">
        <v>322664</v>
      </c>
      <c r="D45370">
        <v>0</v>
      </c>
      <c r="E45370">
        <v>684000</v>
      </c>
      <c r="F45370" s="3">
        <v>10.33</v>
      </c>
      <c r="G45370" s="3">
        <v>1.03</v>
      </c>
      <c r="H45370" s="3">
        <v>0</v>
      </c>
      <c r="I45370" s="3">
        <v>0</v>
      </c>
      <c r="J45370" s="3">
        <v>1.53</v>
      </c>
      <c r="K45370" s="3">
        <v>0</v>
      </c>
      <c r="L45370" s="3">
        <f t="shared" si="710"/>
        <v>12.889999999999999</v>
      </c>
      <c r="M45370" s="2">
        <v>43293</v>
      </c>
      <c r="N45370" s="2">
        <v>43218</v>
      </c>
      <c r="O45370" s="1" t="s">
        <v>19</v>
      </c>
    </row>
    <row r="45371" spans="1:15" x14ac:dyDescent="0.25">
      <c r="A45371" s="1" t="s">
        <v>3353</v>
      </c>
      <c r="B45371">
        <v>2008</v>
      </c>
      <c r="C45371">
        <v>316863</v>
      </c>
      <c r="D45371">
        <v>1004</v>
      </c>
      <c r="E45371">
        <v>0</v>
      </c>
      <c r="F45371" s="3">
        <v>55.14</v>
      </c>
      <c r="G45371" s="3">
        <v>5.51</v>
      </c>
      <c r="H45371" s="3">
        <v>9.11</v>
      </c>
      <c r="I45371" s="3">
        <v>0</v>
      </c>
      <c r="J45371" s="3">
        <v>49.63</v>
      </c>
      <c r="K45371" s="3">
        <v>0</v>
      </c>
      <c r="L45371" s="3">
        <f t="shared" si="710"/>
        <v>119.38999999999999</v>
      </c>
      <c r="M45371" s="2">
        <v>43293</v>
      </c>
      <c r="N45371" s="2">
        <v>43192</v>
      </c>
      <c r="O45371" s="1" t="s">
        <v>15</v>
      </c>
    </row>
    <row r="45372" spans="1:15" x14ac:dyDescent="0.25">
      <c r="A45372" s="1" t="s">
        <v>3354</v>
      </c>
      <c r="B45372">
        <v>2008</v>
      </c>
      <c r="C45372">
        <v>316863</v>
      </c>
      <c r="D45372">
        <v>1004</v>
      </c>
      <c r="E45372">
        <v>0</v>
      </c>
      <c r="F45372" s="3">
        <v>117.17</v>
      </c>
      <c r="G45372" s="3">
        <v>11.71</v>
      </c>
      <c r="H45372" s="3">
        <v>9.11</v>
      </c>
      <c r="I45372" s="3">
        <v>0</v>
      </c>
      <c r="J45372" s="3">
        <v>105.46</v>
      </c>
      <c r="K45372" s="3">
        <v>0</v>
      </c>
      <c r="L45372" s="3">
        <f t="shared" si="710"/>
        <v>243.45</v>
      </c>
      <c r="M45372" s="2">
        <v>43293</v>
      </c>
      <c r="N45372" s="2">
        <v>43192</v>
      </c>
      <c r="O45372" s="1" t="s">
        <v>15</v>
      </c>
    </row>
    <row r="45373" spans="1:15" x14ac:dyDescent="0.25">
      <c r="A45373" s="1" t="s">
        <v>3355</v>
      </c>
      <c r="B45373">
        <v>2008</v>
      </c>
      <c r="C45373">
        <v>316863</v>
      </c>
      <c r="D45373">
        <v>1004</v>
      </c>
      <c r="E45373">
        <v>0</v>
      </c>
      <c r="F45373" s="3">
        <v>220.58</v>
      </c>
      <c r="G45373" s="3">
        <v>22.05</v>
      </c>
      <c r="H45373" s="3">
        <v>9.11</v>
      </c>
      <c r="I45373" s="3">
        <v>0</v>
      </c>
      <c r="J45373" s="3">
        <v>198.52</v>
      </c>
      <c r="K45373" s="3">
        <v>4.41</v>
      </c>
      <c r="L45373" s="3">
        <f t="shared" si="710"/>
        <v>454.67</v>
      </c>
      <c r="M45373" s="2">
        <v>43293</v>
      </c>
      <c r="N45373" s="2">
        <v>43192</v>
      </c>
      <c r="O45373" s="1" t="s">
        <v>15</v>
      </c>
    </row>
    <row r="45374" spans="1:15" x14ac:dyDescent="0.25">
      <c r="A45374" s="1" t="s">
        <v>3355</v>
      </c>
      <c r="B45374">
        <v>2008</v>
      </c>
      <c r="C45374">
        <v>316863</v>
      </c>
      <c r="D45374">
        <v>0</v>
      </c>
      <c r="E45374">
        <v>681378</v>
      </c>
      <c r="F45374" s="3">
        <v>0.94</v>
      </c>
      <c r="G45374" s="3">
        <v>0.09</v>
      </c>
      <c r="H45374" s="3">
        <v>0</v>
      </c>
      <c r="I45374" s="3">
        <v>0</v>
      </c>
      <c r="J45374" s="3">
        <v>0.85</v>
      </c>
      <c r="K45374" s="3">
        <v>0</v>
      </c>
      <c r="L45374" s="3">
        <f t="shared" si="710"/>
        <v>1.88</v>
      </c>
      <c r="M45374" s="2">
        <v>43293</v>
      </c>
      <c r="N45374" s="2">
        <v>43192</v>
      </c>
      <c r="O45374" s="1" t="s">
        <v>15</v>
      </c>
    </row>
    <row r="45375" spans="1:15" x14ac:dyDescent="0.25">
      <c r="A45375" s="1" t="s">
        <v>3355</v>
      </c>
      <c r="B45375">
        <v>2008</v>
      </c>
      <c r="C45375">
        <v>316863</v>
      </c>
      <c r="D45375">
        <v>0</v>
      </c>
      <c r="E45375">
        <v>684000</v>
      </c>
      <c r="F45375" s="3">
        <v>13.97</v>
      </c>
      <c r="G45375" s="3">
        <v>1.39</v>
      </c>
      <c r="H45375" s="3">
        <v>0</v>
      </c>
      <c r="I45375" s="3">
        <v>0</v>
      </c>
      <c r="J45375" s="3">
        <v>12.57</v>
      </c>
      <c r="K45375" s="3">
        <v>0</v>
      </c>
      <c r="L45375" s="3">
        <f t="shared" si="710"/>
        <v>27.93</v>
      </c>
      <c r="M45375" s="2">
        <v>43293</v>
      </c>
      <c r="N45375" s="2">
        <v>43192</v>
      </c>
      <c r="O45375" s="1" t="s">
        <v>15</v>
      </c>
    </row>
    <row r="45376" spans="1:15" x14ac:dyDescent="0.25">
      <c r="A45376" s="1" t="s">
        <v>3355</v>
      </c>
      <c r="B45376">
        <v>2011</v>
      </c>
      <c r="C45376">
        <v>316863</v>
      </c>
      <c r="D45376">
        <v>1004</v>
      </c>
      <c r="E45376">
        <v>0</v>
      </c>
      <c r="F45376" s="3">
        <v>148.4</v>
      </c>
      <c r="G45376" s="3">
        <v>14.83</v>
      </c>
      <c r="H45376" s="3">
        <v>9.11</v>
      </c>
      <c r="I45376" s="3">
        <v>0</v>
      </c>
      <c r="J45376" s="3">
        <v>53.42</v>
      </c>
      <c r="K45376" s="3">
        <v>0</v>
      </c>
      <c r="L45376" s="3">
        <f t="shared" si="710"/>
        <v>225.76000000000005</v>
      </c>
      <c r="M45376" s="2">
        <v>43293</v>
      </c>
      <c r="N45376" s="2">
        <v>43192</v>
      </c>
      <c r="O45376" s="1" t="s">
        <v>15</v>
      </c>
    </row>
    <row r="45377" spans="1:15" x14ac:dyDescent="0.25">
      <c r="A45377" s="1" t="s">
        <v>3355</v>
      </c>
      <c r="B45377">
        <v>2011</v>
      </c>
      <c r="C45377">
        <v>316863</v>
      </c>
      <c r="D45377">
        <v>0</v>
      </c>
      <c r="E45377">
        <v>681378</v>
      </c>
      <c r="F45377" s="3">
        <v>0.94</v>
      </c>
      <c r="G45377" s="3">
        <v>0.09</v>
      </c>
      <c r="H45377" s="3">
        <v>0</v>
      </c>
      <c r="I45377" s="3">
        <v>0</v>
      </c>
      <c r="J45377" s="3">
        <v>0.34</v>
      </c>
      <c r="K45377" s="3">
        <v>0</v>
      </c>
      <c r="L45377" s="3">
        <f t="shared" si="710"/>
        <v>1.37</v>
      </c>
      <c r="M45377" s="2">
        <v>43293</v>
      </c>
      <c r="N45377" s="2">
        <v>43192</v>
      </c>
      <c r="O45377" s="1" t="s">
        <v>15</v>
      </c>
    </row>
    <row r="45378" spans="1:15" x14ac:dyDescent="0.25">
      <c r="A45378" s="1" t="s">
        <v>3355</v>
      </c>
      <c r="B45378">
        <v>2011</v>
      </c>
      <c r="C45378">
        <v>316863</v>
      </c>
      <c r="D45378">
        <v>0</v>
      </c>
      <c r="E45378">
        <v>684000</v>
      </c>
      <c r="F45378" s="3">
        <v>14.4</v>
      </c>
      <c r="G45378" s="3">
        <v>1.44</v>
      </c>
      <c r="H45378" s="3">
        <v>0</v>
      </c>
      <c r="I45378" s="3">
        <v>0</v>
      </c>
      <c r="J45378" s="3">
        <v>5.18</v>
      </c>
      <c r="K45378" s="3">
        <v>0</v>
      </c>
      <c r="L45378" s="3">
        <f t="shared" si="710"/>
        <v>21.02</v>
      </c>
      <c r="M45378" s="2">
        <v>43293</v>
      </c>
      <c r="N45378" s="2">
        <v>43192</v>
      </c>
      <c r="O45378" s="1" t="s">
        <v>15</v>
      </c>
    </row>
    <row r="45379" spans="1:15" x14ac:dyDescent="0.25">
      <c r="A45379" s="1" t="s">
        <v>3355</v>
      </c>
      <c r="B45379">
        <v>2012</v>
      </c>
      <c r="C45379">
        <v>316863</v>
      </c>
      <c r="D45379">
        <v>1004</v>
      </c>
      <c r="E45379">
        <v>0</v>
      </c>
      <c r="F45379" s="3">
        <v>144.28</v>
      </c>
      <c r="G45379" s="3">
        <v>14.42</v>
      </c>
      <c r="H45379" s="3">
        <v>11.02</v>
      </c>
      <c r="I45379" s="3">
        <v>0</v>
      </c>
      <c r="J45379" s="3">
        <v>25.97</v>
      </c>
      <c r="K45379" s="3">
        <v>0</v>
      </c>
      <c r="L45379" s="3">
        <f t="shared" si="710"/>
        <v>195.69</v>
      </c>
      <c r="M45379" s="2">
        <v>43293</v>
      </c>
      <c r="N45379" s="2">
        <v>43192</v>
      </c>
      <c r="O45379" s="1" t="s">
        <v>15</v>
      </c>
    </row>
    <row r="45380" spans="1:15" x14ac:dyDescent="0.25">
      <c r="A45380" s="1" t="s">
        <v>3355</v>
      </c>
      <c r="B45380">
        <v>2012</v>
      </c>
      <c r="C45380">
        <v>316863</v>
      </c>
      <c r="D45380">
        <v>0</v>
      </c>
      <c r="E45380">
        <v>681378</v>
      </c>
      <c r="F45380" s="3">
        <v>0.94</v>
      </c>
      <c r="G45380" s="3">
        <v>0.09</v>
      </c>
      <c r="H45380" s="3">
        <v>0</v>
      </c>
      <c r="I45380" s="3">
        <v>0</v>
      </c>
      <c r="J45380" s="3">
        <v>0.17</v>
      </c>
      <c r="K45380" s="3">
        <v>0</v>
      </c>
      <c r="L45380" s="3">
        <f t="shared" ref="L45380:L45443" si="711">SUM(F45380:K45380)</f>
        <v>1.2</v>
      </c>
      <c r="M45380" s="2">
        <v>43293</v>
      </c>
      <c r="N45380" s="2">
        <v>43192</v>
      </c>
      <c r="O45380" s="1" t="s">
        <v>15</v>
      </c>
    </row>
    <row r="45381" spans="1:15" x14ac:dyDescent="0.25">
      <c r="A45381" s="1" t="s">
        <v>3355</v>
      </c>
      <c r="B45381">
        <v>2012</v>
      </c>
      <c r="C45381">
        <v>316863</v>
      </c>
      <c r="D45381">
        <v>0</v>
      </c>
      <c r="E45381">
        <v>684000</v>
      </c>
      <c r="F45381" s="3">
        <v>14.4</v>
      </c>
      <c r="G45381" s="3">
        <v>1.44</v>
      </c>
      <c r="H45381" s="3">
        <v>0</v>
      </c>
      <c r="I45381" s="3">
        <v>0</v>
      </c>
      <c r="J45381" s="3">
        <v>2.64</v>
      </c>
      <c r="K45381" s="3">
        <v>0</v>
      </c>
      <c r="L45381" s="3">
        <f t="shared" si="711"/>
        <v>18.48</v>
      </c>
      <c r="M45381" s="2">
        <v>43293</v>
      </c>
      <c r="N45381" s="2">
        <v>43192</v>
      </c>
      <c r="O45381" s="1" t="s">
        <v>15</v>
      </c>
    </row>
    <row r="45382" spans="1:15" x14ac:dyDescent="0.25">
      <c r="A45382" s="1" t="s">
        <v>3356</v>
      </c>
      <c r="B45382">
        <v>2016</v>
      </c>
      <c r="C45382">
        <v>6001567</v>
      </c>
      <c r="D45382">
        <v>1004</v>
      </c>
      <c r="E45382">
        <v>0</v>
      </c>
      <c r="F45382" s="3">
        <v>2594.0700000000002</v>
      </c>
      <c r="G45382" s="3">
        <v>259.39999999999998</v>
      </c>
      <c r="H45382" s="3">
        <v>22.7</v>
      </c>
      <c r="I45382" s="3">
        <v>0</v>
      </c>
      <c r="J45382" s="3">
        <v>38.909999999999997</v>
      </c>
      <c r="K45382" s="3">
        <v>21.6</v>
      </c>
      <c r="L45382" s="3">
        <f t="shared" si="711"/>
        <v>2936.68</v>
      </c>
      <c r="M45382" s="2">
        <v>43293</v>
      </c>
      <c r="N45382" s="2">
        <v>42942</v>
      </c>
      <c r="O45382" s="1" t="s">
        <v>19</v>
      </c>
    </row>
    <row r="45383" spans="1:15" x14ac:dyDescent="0.25">
      <c r="A45383" s="1" t="s">
        <v>3356</v>
      </c>
      <c r="B45383">
        <v>2016</v>
      </c>
      <c r="C45383">
        <v>6001567</v>
      </c>
      <c r="D45383">
        <v>0</v>
      </c>
      <c r="E45383">
        <v>681378</v>
      </c>
      <c r="F45383" s="3">
        <v>9.2100000000000009</v>
      </c>
      <c r="G45383" s="3">
        <v>0.92</v>
      </c>
      <c r="H45383" s="3">
        <v>0</v>
      </c>
      <c r="I45383" s="3">
        <v>0</v>
      </c>
      <c r="J45383" s="3">
        <v>0.14000000000000001</v>
      </c>
      <c r="K45383" s="3">
        <v>0</v>
      </c>
      <c r="L45383" s="3">
        <f t="shared" si="711"/>
        <v>10.270000000000001</v>
      </c>
      <c r="M45383" s="2">
        <v>43293</v>
      </c>
      <c r="N45383" s="2">
        <v>42942</v>
      </c>
      <c r="O45383" s="1" t="s">
        <v>19</v>
      </c>
    </row>
    <row r="45384" spans="1:15" x14ac:dyDescent="0.25">
      <c r="A45384" s="1" t="s">
        <v>3356</v>
      </c>
      <c r="B45384">
        <v>2016</v>
      </c>
      <c r="C45384">
        <v>6001567</v>
      </c>
      <c r="D45384">
        <v>0</v>
      </c>
      <c r="E45384">
        <v>684000</v>
      </c>
      <c r="F45384" s="3">
        <v>30.34</v>
      </c>
      <c r="G45384" s="3">
        <v>3.03</v>
      </c>
      <c r="H45384" s="3">
        <v>0</v>
      </c>
      <c r="I45384" s="3">
        <v>0</v>
      </c>
      <c r="J45384" s="3">
        <v>0.46</v>
      </c>
      <c r="K45384" s="3">
        <v>0</v>
      </c>
      <c r="L45384" s="3">
        <f t="shared" si="711"/>
        <v>33.83</v>
      </c>
      <c r="M45384" s="2">
        <v>43293</v>
      </c>
      <c r="N45384" s="2">
        <v>42942</v>
      </c>
      <c r="O45384" s="1" t="s">
        <v>19</v>
      </c>
    </row>
    <row r="45385" spans="1:15" x14ac:dyDescent="0.25">
      <c r="A45385" s="1" t="s">
        <v>3357</v>
      </c>
      <c r="B45385">
        <v>2011</v>
      </c>
      <c r="C45385">
        <v>240277</v>
      </c>
      <c r="D45385">
        <v>1002</v>
      </c>
      <c r="E45385">
        <v>0</v>
      </c>
      <c r="F45385" s="3">
        <v>162.83000000000001</v>
      </c>
      <c r="G45385" s="3">
        <v>16.28</v>
      </c>
      <c r="H45385" s="3">
        <v>4.04</v>
      </c>
      <c r="I45385" s="3">
        <v>234.98</v>
      </c>
      <c r="J45385" s="3">
        <v>124.56</v>
      </c>
      <c r="K45385" s="3">
        <v>4.66</v>
      </c>
      <c r="L45385" s="3">
        <f t="shared" si="711"/>
        <v>547.35</v>
      </c>
      <c r="M45385" s="2">
        <v>43293</v>
      </c>
      <c r="N45385" s="2">
        <v>43159</v>
      </c>
      <c r="O45385" s="1" t="s">
        <v>19</v>
      </c>
    </row>
    <row r="45386" spans="1:15" x14ac:dyDescent="0.25">
      <c r="A45386" s="1" t="s">
        <v>3357</v>
      </c>
      <c r="B45386">
        <v>2011</v>
      </c>
      <c r="C45386">
        <v>240277</v>
      </c>
      <c r="D45386">
        <v>0</v>
      </c>
      <c r="E45386">
        <v>681378</v>
      </c>
      <c r="F45386" s="3">
        <v>0.4</v>
      </c>
      <c r="G45386" s="3">
        <v>0.04</v>
      </c>
      <c r="H45386" s="3">
        <v>0</v>
      </c>
      <c r="I45386" s="3">
        <v>0.56999999999999995</v>
      </c>
      <c r="J45386" s="3">
        <v>0.3</v>
      </c>
      <c r="K45386" s="3">
        <v>0</v>
      </c>
      <c r="L45386" s="3">
        <f t="shared" si="711"/>
        <v>1.31</v>
      </c>
      <c r="M45386" s="2">
        <v>43293</v>
      </c>
      <c r="N45386" s="2">
        <v>43159</v>
      </c>
      <c r="O45386" s="1" t="s">
        <v>19</v>
      </c>
    </row>
    <row r="45387" spans="1:15" x14ac:dyDescent="0.25">
      <c r="A45387" s="1" t="s">
        <v>3357</v>
      </c>
      <c r="B45387">
        <v>2011</v>
      </c>
      <c r="C45387">
        <v>240277</v>
      </c>
      <c r="D45387">
        <v>0</v>
      </c>
      <c r="E45387">
        <v>684000</v>
      </c>
      <c r="F45387" s="3">
        <v>3.2</v>
      </c>
      <c r="G45387" s="3">
        <v>0.32</v>
      </c>
      <c r="H45387" s="3">
        <v>0</v>
      </c>
      <c r="I45387" s="3">
        <v>4.6100000000000003</v>
      </c>
      <c r="J45387" s="3">
        <v>2.4500000000000002</v>
      </c>
      <c r="K45387" s="3">
        <v>0</v>
      </c>
      <c r="L45387" s="3">
        <f t="shared" si="711"/>
        <v>10.580000000000002</v>
      </c>
      <c r="M45387" s="2">
        <v>43293</v>
      </c>
      <c r="N45387" s="2">
        <v>43159</v>
      </c>
      <c r="O45387" s="1" t="s">
        <v>19</v>
      </c>
    </row>
    <row r="45388" spans="1:15" x14ac:dyDescent="0.25">
      <c r="A45388" s="1" t="s">
        <v>3357</v>
      </c>
      <c r="B45388">
        <v>2012</v>
      </c>
      <c r="C45388">
        <v>240277</v>
      </c>
      <c r="D45388">
        <v>1002</v>
      </c>
      <c r="E45388">
        <v>0</v>
      </c>
      <c r="F45388" s="3">
        <v>335.04</v>
      </c>
      <c r="G45388" s="3">
        <v>33.5</v>
      </c>
      <c r="H45388" s="3">
        <v>4.8899999999999997</v>
      </c>
      <c r="I45388" s="3">
        <v>483.51</v>
      </c>
      <c r="J45388" s="3">
        <v>196</v>
      </c>
      <c r="K45388" s="3">
        <v>0</v>
      </c>
      <c r="L45388" s="3">
        <f t="shared" si="711"/>
        <v>1052.94</v>
      </c>
      <c r="M45388" s="2">
        <v>43293</v>
      </c>
      <c r="N45388" s="2">
        <v>43159</v>
      </c>
      <c r="O45388" s="1" t="s">
        <v>19</v>
      </c>
    </row>
    <row r="45389" spans="1:15" x14ac:dyDescent="0.25">
      <c r="A45389" s="1" t="s">
        <v>3357</v>
      </c>
      <c r="B45389">
        <v>2012</v>
      </c>
      <c r="C45389">
        <v>240277</v>
      </c>
      <c r="D45389">
        <v>0</v>
      </c>
      <c r="E45389">
        <v>681378</v>
      </c>
      <c r="F45389" s="3">
        <v>0.8</v>
      </c>
      <c r="G45389" s="3">
        <v>0.08</v>
      </c>
      <c r="H45389" s="3">
        <v>0</v>
      </c>
      <c r="I45389" s="3">
        <v>1.1499999999999999</v>
      </c>
      <c r="J45389" s="3">
        <v>0.47</v>
      </c>
      <c r="K45389" s="3">
        <v>0</v>
      </c>
      <c r="L45389" s="3">
        <f t="shared" si="711"/>
        <v>2.5</v>
      </c>
      <c r="M45389" s="2">
        <v>43293</v>
      </c>
      <c r="N45389" s="2">
        <v>43159</v>
      </c>
      <c r="O45389" s="1" t="s">
        <v>19</v>
      </c>
    </row>
    <row r="45390" spans="1:15" x14ac:dyDescent="0.25">
      <c r="A45390" s="1" t="s">
        <v>3357</v>
      </c>
      <c r="B45390">
        <v>2012</v>
      </c>
      <c r="C45390">
        <v>240277</v>
      </c>
      <c r="D45390">
        <v>0</v>
      </c>
      <c r="E45390">
        <v>684000</v>
      </c>
      <c r="F45390" s="3">
        <v>6.39</v>
      </c>
      <c r="G45390" s="3">
        <v>0.64</v>
      </c>
      <c r="H45390" s="3">
        <v>0</v>
      </c>
      <c r="I45390" s="3">
        <v>9.23</v>
      </c>
      <c r="J45390" s="3">
        <v>3.74</v>
      </c>
      <c r="K45390" s="3">
        <v>0</v>
      </c>
      <c r="L45390" s="3">
        <f t="shared" si="711"/>
        <v>20</v>
      </c>
      <c r="M45390" s="2">
        <v>43293</v>
      </c>
      <c r="N45390" s="2">
        <v>43159</v>
      </c>
      <c r="O45390" s="1" t="s">
        <v>19</v>
      </c>
    </row>
    <row r="45391" spans="1:15" x14ac:dyDescent="0.25">
      <c r="A45391" s="1" t="s">
        <v>3357</v>
      </c>
      <c r="B45391">
        <v>2013</v>
      </c>
      <c r="C45391">
        <v>240277</v>
      </c>
      <c r="D45391">
        <v>1002</v>
      </c>
      <c r="E45391">
        <v>0</v>
      </c>
      <c r="F45391" s="3">
        <v>345.16</v>
      </c>
      <c r="G45391" s="3">
        <v>34.520000000000003</v>
      </c>
      <c r="H45391" s="3">
        <v>4.8899999999999997</v>
      </c>
      <c r="I45391" s="3">
        <v>498.1</v>
      </c>
      <c r="J45391" s="3">
        <v>139.79</v>
      </c>
      <c r="K45391" s="3">
        <v>0</v>
      </c>
      <c r="L45391" s="3">
        <f t="shared" si="711"/>
        <v>1022.46</v>
      </c>
      <c r="M45391" s="2">
        <v>43293</v>
      </c>
      <c r="N45391" s="2">
        <v>43159</v>
      </c>
      <c r="O45391" s="1" t="s">
        <v>19</v>
      </c>
    </row>
    <row r="45392" spans="1:15" x14ac:dyDescent="0.25">
      <c r="A45392" s="1" t="s">
        <v>3357</v>
      </c>
      <c r="B45392">
        <v>2013</v>
      </c>
      <c r="C45392">
        <v>240277</v>
      </c>
      <c r="D45392">
        <v>0</v>
      </c>
      <c r="E45392">
        <v>681378</v>
      </c>
      <c r="F45392" s="3">
        <v>0.8</v>
      </c>
      <c r="G45392" s="3">
        <v>0.08</v>
      </c>
      <c r="H45392" s="3">
        <v>0</v>
      </c>
      <c r="I45392" s="3">
        <v>1.1499999999999999</v>
      </c>
      <c r="J45392" s="3">
        <v>0.32</v>
      </c>
      <c r="K45392" s="3">
        <v>0</v>
      </c>
      <c r="L45392" s="3">
        <f t="shared" si="711"/>
        <v>2.3499999999999996</v>
      </c>
      <c r="M45392" s="2">
        <v>43293</v>
      </c>
      <c r="N45392" s="2">
        <v>43159</v>
      </c>
      <c r="O45392" s="1" t="s">
        <v>19</v>
      </c>
    </row>
    <row r="45393" spans="1:15" x14ac:dyDescent="0.25">
      <c r="A45393" s="1" t="s">
        <v>3357</v>
      </c>
      <c r="B45393">
        <v>2013</v>
      </c>
      <c r="C45393">
        <v>240277</v>
      </c>
      <c r="D45393">
        <v>0</v>
      </c>
      <c r="E45393">
        <v>684000</v>
      </c>
      <c r="F45393" s="3">
        <v>6.46</v>
      </c>
      <c r="G45393" s="3">
        <v>0.64</v>
      </c>
      <c r="H45393" s="3">
        <v>0</v>
      </c>
      <c r="I45393" s="3">
        <v>9.32</v>
      </c>
      <c r="J45393" s="3">
        <v>2.61</v>
      </c>
      <c r="K45393" s="3">
        <v>0</v>
      </c>
      <c r="L45393" s="3">
        <f t="shared" si="711"/>
        <v>19.03</v>
      </c>
      <c r="M45393" s="2">
        <v>43293</v>
      </c>
      <c r="N45393" s="2">
        <v>43159</v>
      </c>
      <c r="O45393" s="1" t="s">
        <v>19</v>
      </c>
    </row>
    <row r="45394" spans="1:15" x14ac:dyDescent="0.25">
      <c r="A45394" s="1" t="s">
        <v>3357</v>
      </c>
      <c r="B45394">
        <v>2014</v>
      </c>
      <c r="C45394">
        <v>240277</v>
      </c>
      <c r="D45394">
        <v>1002</v>
      </c>
      <c r="E45394">
        <v>0</v>
      </c>
      <c r="F45394" s="3">
        <v>344.45</v>
      </c>
      <c r="G45394" s="3">
        <v>34.44</v>
      </c>
      <c r="H45394" s="3">
        <v>5.04</v>
      </c>
      <c r="I45394" s="3">
        <v>497.08</v>
      </c>
      <c r="J45394" s="3">
        <v>77.5</v>
      </c>
      <c r="K45394" s="3">
        <v>0</v>
      </c>
      <c r="L45394" s="3">
        <f t="shared" si="711"/>
        <v>958.51</v>
      </c>
      <c r="M45394" s="2">
        <v>43293</v>
      </c>
      <c r="N45394" s="2">
        <v>43159</v>
      </c>
      <c r="O45394" s="1" t="s">
        <v>19</v>
      </c>
    </row>
    <row r="45395" spans="1:15" x14ac:dyDescent="0.25">
      <c r="A45395" s="1" t="s">
        <v>3357</v>
      </c>
      <c r="B45395">
        <v>2014</v>
      </c>
      <c r="C45395">
        <v>240277</v>
      </c>
      <c r="D45395">
        <v>0</v>
      </c>
      <c r="E45395">
        <v>681378</v>
      </c>
      <c r="F45395" s="3">
        <v>0.8</v>
      </c>
      <c r="G45395" s="3">
        <v>0.08</v>
      </c>
      <c r="H45395" s="3">
        <v>0</v>
      </c>
      <c r="I45395" s="3">
        <v>1.1499999999999999</v>
      </c>
      <c r="J45395" s="3">
        <v>0.18</v>
      </c>
      <c r="K45395" s="3">
        <v>0</v>
      </c>
      <c r="L45395" s="3">
        <f t="shared" si="711"/>
        <v>2.21</v>
      </c>
      <c r="M45395" s="2">
        <v>43293</v>
      </c>
      <c r="N45395" s="2">
        <v>43159</v>
      </c>
      <c r="O45395" s="1" t="s">
        <v>19</v>
      </c>
    </row>
    <row r="45396" spans="1:15" x14ac:dyDescent="0.25">
      <c r="A45396" s="1" t="s">
        <v>3357</v>
      </c>
      <c r="B45396">
        <v>2014</v>
      </c>
      <c r="C45396">
        <v>240277</v>
      </c>
      <c r="D45396">
        <v>0</v>
      </c>
      <c r="E45396">
        <v>684000</v>
      </c>
      <c r="F45396" s="3">
        <v>6.57</v>
      </c>
      <c r="G45396" s="3">
        <v>0.66</v>
      </c>
      <c r="H45396" s="3">
        <v>0</v>
      </c>
      <c r="I45396" s="3">
        <v>9.4700000000000006</v>
      </c>
      <c r="J45396" s="3">
        <v>1.48</v>
      </c>
      <c r="K45396" s="3">
        <v>0</v>
      </c>
      <c r="L45396" s="3">
        <f t="shared" si="711"/>
        <v>18.180000000000003</v>
      </c>
      <c r="M45396" s="2">
        <v>43293</v>
      </c>
      <c r="N45396" s="2">
        <v>43159</v>
      </c>
      <c r="O45396" s="1" t="s">
        <v>19</v>
      </c>
    </row>
    <row r="45397" spans="1:15" x14ac:dyDescent="0.25">
      <c r="A45397" s="1" t="s">
        <v>3357</v>
      </c>
      <c r="B45397">
        <v>2015</v>
      </c>
      <c r="C45397">
        <v>240277</v>
      </c>
      <c r="D45397">
        <v>1002</v>
      </c>
      <c r="E45397">
        <v>0</v>
      </c>
      <c r="F45397" s="3">
        <v>346.61</v>
      </c>
      <c r="G45397" s="3">
        <v>34.659999999999997</v>
      </c>
      <c r="H45397" s="3">
        <v>5.04</v>
      </c>
      <c r="I45397" s="3">
        <v>500.2</v>
      </c>
      <c r="J45397" s="3">
        <v>15.6</v>
      </c>
      <c r="K45397" s="3">
        <v>0</v>
      </c>
      <c r="L45397" s="3">
        <f t="shared" si="711"/>
        <v>902.11</v>
      </c>
      <c r="M45397" s="2">
        <v>43293</v>
      </c>
      <c r="N45397" s="2">
        <v>43159</v>
      </c>
      <c r="O45397" s="1" t="s">
        <v>19</v>
      </c>
    </row>
    <row r="45398" spans="1:15" x14ac:dyDescent="0.25">
      <c r="A45398" s="1" t="s">
        <v>3357</v>
      </c>
      <c r="B45398">
        <v>2015</v>
      </c>
      <c r="C45398">
        <v>240277</v>
      </c>
      <c r="D45398">
        <v>0</v>
      </c>
      <c r="E45398">
        <v>681378</v>
      </c>
      <c r="F45398" s="3">
        <v>0.8</v>
      </c>
      <c r="G45398" s="3">
        <v>0.08</v>
      </c>
      <c r="H45398" s="3">
        <v>0</v>
      </c>
      <c r="I45398" s="3">
        <v>1.1499999999999999</v>
      </c>
      <c r="J45398" s="3">
        <v>0.04</v>
      </c>
      <c r="K45398" s="3">
        <v>0</v>
      </c>
      <c r="L45398" s="3">
        <f t="shared" si="711"/>
        <v>2.0699999999999998</v>
      </c>
      <c r="M45398" s="2">
        <v>43293</v>
      </c>
      <c r="N45398" s="2">
        <v>43159</v>
      </c>
      <c r="O45398" s="1" t="s">
        <v>19</v>
      </c>
    </row>
    <row r="45399" spans="1:15" x14ac:dyDescent="0.25">
      <c r="A45399" s="1" t="s">
        <v>3357</v>
      </c>
      <c r="B45399">
        <v>2015</v>
      </c>
      <c r="C45399">
        <v>240277</v>
      </c>
      <c r="D45399">
        <v>0</v>
      </c>
      <c r="E45399">
        <v>684000</v>
      </c>
      <c r="F45399" s="3">
        <v>6.64</v>
      </c>
      <c r="G45399" s="3">
        <v>0.66</v>
      </c>
      <c r="H45399" s="3">
        <v>0</v>
      </c>
      <c r="I45399" s="3">
        <v>9.58</v>
      </c>
      <c r="J45399" s="3">
        <v>0.28000000000000003</v>
      </c>
      <c r="K45399" s="3">
        <v>0</v>
      </c>
      <c r="L45399" s="3">
        <f t="shared" si="711"/>
        <v>17.16</v>
      </c>
      <c r="M45399" s="2">
        <v>43293</v>
      </c>
      <c r="N45399" s="2">
        <v>43159</v>
      </c>
      <c r="O45399" s="1" t="s">
        <v>19</v>
      </c>
    </row>
    <row r="45400" spans="1:15" x14ac:dyDescent="0.25">
      <c r="A45400" s="1" t="s">
        <v>3358</v>
      </c>
      <c r="B45400">
        <v>2013</v>
      </c>
      <c r="C45400">
        <v>6009123</v>
      </c>
      <c r="D45400">
        <v>1020</v>
      </c>
      <c r="E45400">
        <v>0</v>
      </c>
      <c r="F45400" s="3">
        <v>1753.64</v>
      </c>
      <c r="G45400" s="3">
        <v>175.36</v>
      </c>
      <c r="H45400" s="3">
        <v>7.84</v>
      </c>
      <c r="I45400" s="3">
        <v>438.6</v>
      </c>
      <c r="J45400" s="3">
        <v>710.22</v>
      </c>
      <c r="K45400" s="3">
        <v>7.47</v>
      </c>
      <c r="L45400" s="3">
        <f t="shared" si="711"/>
        <v>3093.1299999999997</v>
      </c>
      <c r="M45400" s="2">
        <v>43293</v>
      </c>
      <c r="N45400" s="2">
        <v>42986</v>
      </c>
      <c r="O45400" s="1" t="s">
        <v>15</v>
      </c>
    </row>
    <row r="45401" spans="1:15" x14ac:dyDescent="0.25">
      <c r="A45401" s="1" t="s">
        <v>3358</v>
      </c>
      <c r="B45401">
        <v>2013</v>
      </c>
      <c r="C45401">
        <v>6009123</v>
      </c>
      <c r="D45401">
        <v>0</v>
      </c>
      <c r="E45401">
        <v>681378</v>
      </c>
      <c r="F45401" s="3">
        <v>11.79</v>
      </c>
      <c r="G45401" s="3">
        <v>1.18</v>
      </c>
      <c r="H45401" s="3">
        <v>0</v>
      </c>
      <c r="I45401" s="3">
        <v>2.95</v>
      </c>
      <c r="J45401" s="3">
        <v>4.7699999999999996</v>
      </c>
      <c r="K45401" s="3">
        <v>0</v>
      </c>
      <c r="L45401" s="3">
        <f t="shared" si="711"/>
        <v>20.689999999999998</v>
      </c>
      <c r="M45401" s="2">
        <v>43293</v>
      </c>
      <c r="N45401" s="2">
        <v>42986</v>
      </c>
      <c r="O45401" s="1" t="s">
        <v>15</v>
      </c>
    </row>
    <row r="45402" spans="1:15" x14ac:dyDescent="0.25">
      <c r="A45402" s="1" t="s">
        <v>3358</v>
      </c>
      <c r="B45402">
        <v>2013</v>
      </c>
      <c r="C45402">
        <v>6009123</v>
      </c>
      <c r="D45402">
        <v>0</v>
      </c>
      <c r="E45402">
        <v>684000</v>
      </c>
      <c r="F45402" s="3">
        <v>5.18</v>
      </c>
      <c r="G45402" s="3">
        <v>0.52</v>
      </c>
      <c r="H45402" s="3">
        <v>0</v>
      </c>
      <c r="I45402" s="3">
        <v>1.29</v>
      </c>
      <c r="J45402" s="3">
        <v>2.1</v>
      </c>
      <c r="K45402" s="3">
        <v>0</v>
      </c>
      <c r="L45402" s="3">
        <f t="shared" si="711"/>
        <v>9.09</v>
      </c>
      <c r="M45402" s="2">
        <v>43293</v>
      </c>
      <c r="N45402" s="2">
        <v>42986</v>
      </c>
      <c r="O45402" s="1" t="s">
        <v>15</v>
      </c>
    </row>
    <row r="45403" spans="1:15" x14ac:dyDescent="0.25">
      <c r="A45403" s="1" t="s">
        <v>3358</v>
      </c>
      <c r="B45403">
        <v>2014</v>
      </c>
      <c r="C45403">
        <v>6009123</v>
      </c>
      <c r="D45403">
        <v>1020</v>
      </c>
      <c r="E45403">
        <v>0</v>
      </c>
      <c r="F45403" s="3">
        <v>3500.11</v>
      </c>
      <c r="G45403" s="3">
        <v>350.01</v>
      </c>
      <c r="H45403" s="3">
        <v>8.08</v>
      </c>
      <c r="I45403" s="3">
        <v>875.4</v>
      </c>
      <c r="J45403" s="3">
        <v>787.52</v>
      </c>
      <c r="K45403" s="3">
        <v>0</v>
      </c>
      <c r="L45403" s="3">
        <f t="shared" si="711"/>
        <v>5521.119999999999</v>
      </c>
      <c r="M45403" s="2">
        <v>43293</v>
      </c>
      <c r="N45403" s="2">
        <v>42986</v>
      </c>
      <c r="O45403" s="1" t="s">
        <v>15</v>
      </c>
    </row>
    <row r="45404" spans="1:15" x14ac:dyDescent="0.25">
      <c r="A45404" s="1" t="s">
        <v>3358</v>
      </c>
      <c r="B45404">
        <v>2014</v>
      </c>
      <c r="C45404">
        <v>6009123</v>
      </c>
      <c r="D45404">
        <v>0</v>
      </c>
      <c r="E45404">
        <v>681378</v>
      </c>
      <c r="F45404" s="3">
        <v>23.57</v>
      </c>
      <c r="G45404" s="3">
        <v>2.36</v>
      </c>
      <c r="H45404" s="3">
        <v>0</v>
      </c>
      <c r="I45404" s="3">
        <v>5.89</v>
      </c>
      <c r="J45404" s="3">
        <v>5.3</v>
      </c>
      <c r="K45404" s="3">
        <v>0</v>
      </c>
      <c r="L45404" s="3">
        <f t="shared" si="711"/>
        <v>37.119999999999997</v>
      </c>
      <c r="M45404" s="2">
        <v>43293</v>
      </c>
      <c r="N45404" s="2">
        <v>42986</v>
      </c>
      <c r="O45404" s="1" t="s">
        <v>15</v>
      </c>
    </row>
    <row r="45405" spans="1:15" x14ac:dyDescent="0.25">
      <c r="A45405" s="1" t="s">
        <v>3358</v>
      </c>
      <c r="B45405">
        <v>2014</v>
      </c>
      <c r="C45405">
        <v>6009123</v>
      </c>
      <c r="D45405">
        <v>0</v>
      </c>
      <c r="E45405">
        <v>684000</v>
      </c>
      <c r="F45405" s="3">
        <v>10.53</v>
      </c>
      <c r="G45405" s="3">
        <v>1.05</v>
      </c>
      <c r="H45405" s="3">
        <v>0</v>
      </c>
      <c r="I45405" s="3">
        <v>2.63</v>
      </c>
      <c r="J45405" s="3">
        <v>2.36</v>
      </c>
      <c r="K45405" s="3">
        <v>0</v>
      </c>
      <c r="L45405" s="3">
        <f t="shared" si="711"/>
        <v>16.57</v>
      </c>
      <c r="M45405" s="2">
        <v>43293</v>
      </c>
      <c r="N45405" s="2">
        <v>42986</v>
      </c>
      <c r="O45405" s="1" t="s">
        <v>15</v>
      </c>
    </row>
    <row r="45406" spans="1:15" x14ac:dyDescent="0.25">
      <c r="A45406" s="1" t="s">
        <v>3359</v>
      </c>
      <c r="B45406">
        <v>2012</v>
      </c>
      <c r="C45406">
        <v>6251039</v>
      </c>
      <c r="D45406">
        <v>1000</v>
      </c>
      <c r="E45406">
        <v>0</v>
      </c>
      <c r="F45406" s="3">
        <v>4.82</v>
      </c>
      <c r="G45406" s="3">
        <v>0.48</v>
      </c>
      <c r="H45406" s="3">
        <v>7.5</v>
      </c>
      <c r="I45406" s="3">
        <v>0</v>
      </c>
      <c r="J45406" s="3">
        <v>4.33</v>
      </c>
      <c r="K45406" s="3">
        <v>7.14</v>
      </c>
      <c r="L45406" s="3">
        <f t="shared" si="711"/>
        <v>24.270000000000003</v>
      </c>
      <c r="M45406" s="2">
        <v>43293</v>
      </c>
      <c r="N45406" s="2">
        <v>43281</v>
      </c>
      <c r="O45406" s="1" t="s">
        <v>19</v>
      </c>
    </row>
    <row r="45407" spans="1:15" x14ac:dyDescent="0.25">
      <c r="A45407" s="1" t="s">
        <v>3359</v>
      </c>
      <c r="B45407">
        <v>2012</v>
      </c>
      <c r="C45407">
        <v>6251039</v>
      </c>
      <c r="D45407">
        <v>0</v>
      </c>
      <c r="E45407">
        <v>684000</v>
      </c>
      <c r="F45407" s="3">
        <v>4.9000000000000004</v>
      </c>
      <c r="G45407" s="3">
        <v>0.49</v>
      </c>
      <c r="H45407" s="3">
        <v>0</v>
      </c>
      <c r="I45407" s="3">
        <v>0</v>
      </c>
      <c r="J45407" s="3">
        <v>4.41</v>
      </c>
      <c r="K45407" s="3">
        <v>0</v>
      </c>
      <c r="L45407" s="3">
        <f t="shared" si="711"/>
        <v>9.8000000000000007</v>
      </c>
      <c r="M45407" s="2">
        <v>43293</v>
      </c>
      <c r="N45407" s="2">
        <v>43281</v>
      </c>
      <c r="O45407" s="1" t="s">
        <v>19</v>
      </c>
    </row>
    <row r="45408" spans="1:15" x14ac:dyDescent="0.25">
      <c r="A45408" s="1" t="s">
        <v>3359</v>
      </c>
      <c r="B45408">
        <v>2013</v>
      </c>
      <c r="C45408">
        <v>6251039</v>
      </c>
      <c r="D45408">
        <v>1000</v>
      </c>
      <c r="E45408">
        <v>0</v>
      </c>
      <c r="F45408" s="3">
        <v>9.92</v>
      </c>
      <c r="G45408" s="3">
        <v>0.99</v>
      </c>
      <c r="H45408" s="3">
        <v>7.5</v>
      </c>
      <c r="I45408" s="3">
        <v>0</v>
      </c>
      <c r="J45408" s="3">
        <v>7.14</v>
      </c>
      <c r="K45408" s="3">
        <v>0</v>
      </c>
      <c r="L45408" s="3">
        <f t="shared" si="711"/>
        <v>25.55</v>
      </c>
      <c r="M45408" s="2">
        <v>43293</v>
      </c>
      <c r="N45408" s="2">
        <v>43281</v>
      </c>
      <c r="O45408" s="1" t="s">
        <v>19</v>
      </c>
    </row>
    <row r="45409" spans="1:15" x14ac:dyDescent="0.25">
      <c r="A45409" s="1" t="s">
        <v>3359</v>
      </c>
      <c r="B45409">
        <v>2013</v>
      </c>
      <c r="C45409">
        <v>6251039</v>
      </c>
      <c r="D45409">
        <v>0</v>
      </c>
      <c r="E45409">
        <v>684000</v>
      </c>
      <c r="F45409" s="3">
        <v>9.9</v>
      </c>
      <c r="G45409" s="3">
        <v>0.99</v>
      </c>
      <c r="H45409" s="3">
        <v>0</v>
      </c>
      <c r="I45409" s="3">
        <v>0</v>
      </c>
      <c r="J45409" s="3">
        <v>7.13</v>
      </c>
      <c r="K45409" s="3">
        <v>0</v>
      </c>
      <c r="L45409" s="3">
        <f t="shared" si="711"/>
        <v>18.02</v>
      </c>
      <c r="M45409" s="2">
        <v>43293</v>
      </c>
      <c r="N45409" s="2">
        <v>43281</v>
      </c>
      <c r="O45409" s="1" t="s">
        <v>19</v>
      </c>
    </row>
    <row r="45410" spans="1:15" x14ac:dyDescent="0.25">
      <c r="A45410" s="1" t="s">
        <v>3359</v>
      </c>
      <c r="B45410">
        <v>2014</v>
      </c>
      <c r="C45410">
        <v>6251039</v>
      </c>
      <c r="D45410">
        <v>1000</v>
      </c>
      <c r="E45410">
        <v>0</v>
      </c>
      <c r="F45410" s="3">
        <v>9.9</v>
      </c>
      <c r="G45410" s="3">
        <v>0.99</v>
      </c>
      <c r="H45410" s="3">
        <v>7.73</v>
      </c>
      <c r="I45410" s="3">
        <v>0</v>
      </c>
      <c r="J45410" s="3">
        <v>5.35</v>
      </c>
      <c r="K45410" s="3">
        <v>0</v>
      </c>
      <c r="L45410" s="3">
        <f t="shared" si="711"/>
        <v>23.97</v>
      </c>
      <c r="M45410" s="2">
        <v>43293</v>
      </c>
      <c r="N45410" s="2">
        <v>43281</v>
      </c>
      <c r="O45410" s="1" t="s">
        <v>19</v>
      </c>
    </row>
    <row r="45411" spans="1:15" x14ac:dyDescent="0.25">
      <c r="A45411" s="1" t="s">
        <v>3359</v>
      </c>
      <c r="B45411">
        <v>2014</v>
      </c>
      <c r="C45411">
        <v>6251039</v>
      </c>
      <c r="D45411">
        <v>0</v>
      </c>
      <c r="E45411">
        <v>684000</v>
      </c>
      <c r="F45411" s="3">
        <v>10.06</v>
      </c>
      <c r="G45411" s="3">
        <v>1</v>
      </c>
      <c r="H45411" s="3">
        <v>0</v>
      </c>
      <c r="I45411" s="3">
        <v>0</v>
      </c>
      <c r="J45411" s="3">
        <v>5.43</v>
      </c>
      <c r="K45411" s="3">
        <v>0</v>
      </c>
      <c r="L45411" s="3">
        <f t="shared" si="711"/>
        <v>16.490000000000002</v>
      </c>
      <c r="M45411" s="2">
        <v>43293</v>
      </c>
      <c r="N45411" s="2">
        <v>43281</v>
      </c>
      <c r="O45411" s="1" t="s">
        <v>19</v>
      </c>
    </row>
    <row r="45412" spans="1:15" x14ac:dyDescent="0.25">
      <c r="A45412" s="1" t="s">
        <v>3359</v>
      </c>
      <c r="B45412">
        <v>2015</v>
      </c>
      <c r="C45412">
        <v>6251039</v>
      </c>
      <c r="D45412">
        <v>1000</v>
      </c>
      <c r="E45412">
        <v>0</v>
      </c>
      <c r="F45412" s="3">
        <v>9.9600000000000009</v>
      </c>
      <c r="G45412" s="3">
        <v>0.99</v>
      </c>
      <c r="H45412" s="3">
        <v>7.73</v>
      </c>
      <c r="I45412" s="3">
        <v>0</v>
      </c>
      <c r="J45412" s="3">
        <v>3.58</v>
      </c>
      <c r="K45412" s="3">
        <v>0</v>
      </c>
      <c r="L45412" s="3">
        <f t="shared" si="711"/>
        <v>22.259999999999998</v>
      </c>
      <c r="M45412" s="2">
        <v>43293</v>
      </c>
      <c r="N45412" s="2">
        <v>43281</v>
      </c>
      <c r="O45412" s="1" t="s">
        <v>19</v>
      </c>
    </row>
    <row r="45413" spans="1:15" x14ac:dyDescent="0.25">
      <c r="A45413" s="1" t="s">
        <v>3359</v>
      </c>
      <c r="B45413">
        <v>2015</v>
      </c>
      <c r="C45413">
        <v>6251039</v>
      </c>
      <c r="D45413">
        <v>0</v>
      </c>
      <c r="E45413">
        <v>684000</v>
      </c>
      <c r="F45413" s="3">
        <v>10.18</v>
      </c>
      <c r="G45413" s="3">
        <v>1.02</v>
      </c>
      <c r="H45413" s="3">
        <v>0</v>
      </c>
      <c r="I45413" s="3">
        <v>0</v>
      </c>
      <c r="J45413" s="3">
        <v>3.66</v>
      </c>
      <c r="K45413" s="3">
        <v>0</v>
      </c>
      <c r="L45413" s="3">
        <f t="shared" si="711"/>
        <v>14.86</v>
      </c>
      <c r="M45413" s="2">
        <v>43293</v>
      </c>
      <c r="N45413" s="2">
        <v>43281</v>
      </c>
      <c r="O45413" s="1" t="s">
        <v>19</v>
      </c>
    </row>
    <row r="45414" spans="1:15" x14ac:dyDescent="0.25">
      <c r="A45414" s="1" t="s">
        <v>3359</v>
      </c>
      <c r="B45414">
        <v>2016</v>
      </c>
      <c r="C45414">
        <v>6251039</v>
      </c>
      <c r="D45414">
        <v>1000</v>
      </c>
      <c r="E45414">
        <v>0</v>
      </c>
      <c r="F45414" s="3">
        <v>10.1</v>
      </c>
      <c r="G45414" s="3">
        <v>1.01</v>
      </c>
      <c r="H45414" s="3">
        <v>7.73</v>
      </c>
      <c r="I45414" s="3">
        <v>0</v>
      </c>
      <c r="J45414" s="3">
        <v>1.82</v>
      </c>
      <c r="K45414" s="3">
        <v>0</v>
      </c>
      <c r="L45414" s="3">
        <f t="shared" si="711"/>
        <v>20.66</v>
      </c>
      <c r="M45414" s="2">
        <v>43293</v>
      </c>
      <c r="N45414" s="2">
        <v>43281</v>
      </c>
      <c r="O45414" s="1" t="s">
        <v>19</v>
      </c>
    </row>
    <row r="45415" spans="1:15" x14ac:dyDescent="0.25">
      <c r="A45415" s="1" t="s">
        <v>3359</v>
      </c>
      <c r="B45415">
        <v>2016</v>
      </c>
      <c r="C45415">
        <v>6251039</v>
      </c>
      <c r="D45415">
        <v>0</v>
      </c>
      <c r="E45415">
        <v>684000</v>
      </c>
      <c r="F45415" s="3">
        <v>10.33</v>
      </c>
      <c r="G45415" s="3">
        <v>1.03</v>
      </c>
      <c r="H45415" s="3">
        <v>0</v>
      </c>
      <c r="I45415" s="3">
        <v>0</v>
      </c>
      <c r="J45415" s="3">
        <v>1.83</v>
      </c>
      <c r="K45415" s="3">
        <v>0</v>
      </c>
      <c r="L45415" s="3">
        <f t="shared" si="711"/>
        <v>13.19</v>
      </c>
      <c r="M45415" s="2">
        <v>43293</v>
      </c>
      <c r="N45415" s="2">
        <v>43281</v>
      </c>
      <c r="O45415" s="1" t="s">
        <v>19</v>
      </c>
    </row>
    <row r="45416" spans="1:15" x14ac:dyDescent="0.25">
      <c r="A45416" s="1" t="s">
        <v>3360</v>
      </c>
      <c r="B45416">
        <v>2013</v>
      </c>
      <c r="C45416">
        <v>317859</v>
      </c>
      <c r="D45416">
        <v>1020</v>
      </c>
      <c r="E45416">
        <v>0</v>
      </c>
      <c r="F45416" s="3">
        <v>2781.79</v>
      </c>
      <c r="G45416" s="3">
        <v>278.14999999999998</v>
      </c>
      <c r="H45416" s="3">
        <v>81.97</v>
      </c>
      <c r="I45416" s="3">
        <v>0</v>
      </c>
      <c r="J45416" s="3">
        <v>250.34</v>
      </c>
      <c r="K45416" s="3">
        <v>173.23</v>
      </c>
      <c r="L45416" s="3">
        <f t="shared" si="711"/>
        <v>3565.48</v>
      </c>
      <c r="M45416" s="2">
        <v>43293</v>
      </c>
      <c r="N45416" s="2">
        <v>43221</v>
      </c>
      <c r="O45416" s="1" t="s">
        <v>15</v>
      </c>
    </row>
    <row r="45417" spans="1:15" x14ac:dyDescent="0.25">
      <c r="A45417" s="1" t="s">
        <v>3360</v>
      </c>
      <c r="B45417">
        <v>2013</v>
      </c>
      <c r="C45417">
        <v>317859</v>
      </c>
      <c r="D45417">
        <v>0</v>
      </c>
      <c r="E45417">
        <v>681378</v>
      </c>
      <c r="F45417" s="3">
        <v>7.23</v>
      </c>
      <c r="G45417" s="3">
        <v>0.68</v>
      </c>
      <c r="H45417" s="3">
        <v>0</v>
      </c>
      <c r="I45417" s="3">
        <v>0</v>
      </c>
      <c r="J45417" s="3">
        <v>0.63</v>
      </c>
      <c r="K45417" s="3">
        <v>0</v>
      </c>
      <c r="L45417" s="3">
        <f t="shared" si="711"/>
        <v>8.5400000000000009</v>
      </c>
      <c r="M45417" s="2">
        <v>43293</v>
      </c>
      <c r="N45417" s="2">
        <v>43221</v>
      </c>
      <c r="O45417" s="1" t="s">
        <v>15</v>
      </c>
    </row>
    <row r="45418" spans="1:15" x14ac:dyDescent="0.25">
      <c r="A45418" s="1" t="s">
        <v>3360</v>
      </c>
      <c r="B45418">
        <v>2013</v>
      </c>
      <c r="C45418">
        <v>317859</v>
      </c>
      <c r="D45418">
        <v>0</v>
      </c>
      <c r="E45418">
        <v>684000</v>
      </c>
      <c r="F45418" s="3">
        <v>120.05</v>
      </c>
      <c r="G45418" s="3">
        <v>11.99</v>
      </c>
      <c r="H45418" s="3">
        <v>0</v>
      </c>
      <c r="I45418" s="3">
        <v>0</v>
      </c>
      <c r="J45418" s="3">
        <v>110.82</v>
      </c>
      <c r="K45418" s="3">
        <v>0</v>
      </c>
      <c r="L45418" s="3">
        <f t="shared" si="711"/>
        <v>242.85999999999999</v>
      </c>
      <c r="M45418" s="2">
        <v>43293</v>
      </c>
      <c r="N45418" s="2">
        <v>43221</v>
      </c>
      <c r="O45418" s="1" t="s">
        <v>15</v>
      </c>
    </row>
    <row r="45419" spans="1:15" x14ac:dyDescent="0.25">
      <c r="A45419" s="1" t="s">
        <v>3361</v>
      </c>
      <c r="B45419">
        <v>2014</v>
      </c>
      <c r="C45419">
        <v>6009545</v>
      </c>
      <c r="D45419">
        <v>1020</v>
      </c>
      <c r="E45419">
        <v>0</v>
      </c>
      <c r="F45419" s="3">
        <v>146.62</v>
      </c>
      <c r="G45419" s="3">
        <v>14.66</v>
      </c>
      <c r="H45419" s="3">
        <v>10.220000000000001</v>
      </c>
      <c r="I45419" s="3">
        <v>16.54</v>
      </c>
      <c r="J45419" s="3">
        <v>4.4000000000000004</v>
      </c>
      <c r="K45419" s="3">
        <v>9.73</v>
      </c>
      <c r="L45419" s="3">
        <f t="shared" si="711"/>
        <v>202.17</v>
      </c>
      <c r="M45419" s="2">
        <v>43293</v>
      </c>
      <c r="N45419" s="2">
        <v>42991</v>
      </c>
      <c r="O45419" s="1" t="s">
        <v>15</v>
      </c>
    </row>
    <row r="45420" spans="1:15" x14ac:dyDescent="0.25">
      <c r="A45420" s="1" t="s">
        <v>3361</v>
      </c>
      <c r="B45420">
        <v>2014</v>
      </c>
      <c r="C45420">
        <v>6009545</v>
      </c>
      <c r="D45420">
        <v>0</v>
      </c>
      <c r="E45420">
        <v>681378</v>
      </c>
      <c r="F45420" s="3">
        <v>0.97</v>
      </c>
      <c r="G45420" s="3">
        <v>0.1</v>
      </c>
      <c r="H45420" s="3">
        <v>0</v>
      </c>
      <c r="I45420" s="3">
        <v>0.11</v>
      </c>
      <c r="J45420" s="3">
        <v>0.03</v>
      </c>
      <c r="K45420" s="3">
        <v>0</v>
      </c>
      <c r="L45420" s="3">
        <f t="shared" si="711"/>
        <v>1.2100000000000002</v>
      </c>
      <c r="M45420" s="2">
        <v>43293</v>
      </c>
      <c r="N45420" s="2">
        <v>42991</v>
      </c>
      <c r="O45420" s="1" t="s">
        <v>15</v>
      </c>
    </row>
    <row r="45421" spans="1:15" x14ac:dyDescent="0.25">
      <c r="A45421" s="1" t="s">
        <v>3361</v>
      </c>
      <c r="B45421">
        <v>2014</v>
      </c>
      <c r="C45421">
        <v>6009545</v>
      </c>
      <c r="D45421">
        <v>0</v>
      </c>
      <c r="E45421">
        <v>684000</v>
      </c>
      <c r="F45421" s="3">
        <v>13.32</v>
      </c>
      <c r="G45421" s="3">
        <v>1.33</v>
      </c>
      <c r="H45421" s="3">
        <v>0</v>
      </c>
      <c r="I45421" s="3">
        <v>1.5</v>
      </c>
      <c r="J45421" s="3">
        <v>0.39</v>
      </c>
      <c r="K45421" s="3">
        <v>0</v>
      </c>
      <c r="L45421" s="3">
        <f t="shared" si="711"/>
        <v>16.54</v>
      </c>
      <c r="M45421" s="2">
        <v>43293</v>
      </c>
      <c r="N45421" s="2">
        <v>42991</v>
      </c>
      <c r="O45421" s="1" t="s">
        <v>15</v>
      </c>
    </row>
    <row r="45422" spans="1:15" x14ac:dyDescent="0.25">
      <c r="A45422" s="1" t="s">
        <v>3362</v>
      </c>
      <c r="B45422">
        <v>2011</v>
      </c>
      <c r="C45422">
        <v>6243828</v>
      </c>
      <c r="D45422">
        <v>1020</v>
      </c>
      <c r="E45422">
        <v>0</v>
      </c>
      <c r="F45422" s="3">
        <v>858.45</v>
      </c>
      <c r="G45422" s="3">
        <v>85.84</v>
      </c>
      <c r="H45422" s="3">
        <v>29.9</v>
      </c>
      <c r="I45422" s="3">
        <v>0</v>
      </c>
      <c r="J45422" s="3">
        <v>721.1</v>
      </c>
      <c r="K45422" s="3">
        <v>34.43</v>
      </c>
      <c r="L45422" s="3">
        <f t="shared" si="711"/>
        <v>1729.72</v>
      </c>
      <c r="M45422" s="2">
        <v>43293</v>
      </c>
      <c r="N45422" s="2">
        <v>43255</v>
      </c>
      <c r="O45422" s="1" t="s">
        <v>15</v>
      </c>
    </row>
    <row r="45423" spans="1:15" x14ac:dyDescent="0.25">
      <c r="A45423" s="1" t="s">
        <v>3362</v>
      </c>
      <c r="B45423">
        <v>2011</v>
      </c>
      <c r="C45423">
        <v>6243828</v>
      </c>
      <c r="D45423">
        <v>0</v>
      </c>
      <c r="E45423">
        <v>681378</v>
      </c>
      <c r="F45423" s="3">
        <v>1.76</v>
      </c>
      <c r="G45423" s="3">
        <v>0.17</v>
      </c>
      <c r="H45423" s="3">
        <v>0</v>
      </c>
      <c r="I45423" s="3">
        <v>0</v>
      </c>
      <c r="J45423" s="3">
        <v>1.48</v>
      </c>
      <c r="K45423" s="3">
        <v>0</v>
      </c>
      <c r="L45423" s="3">
        <f t="shared" si="711"/>
        <v>3.41</v>
      </c>
      <c r="M45423" s="2">
        <v>43293</v>
      </c>
      <c r="N45423" s="2">
        <v>43255</v>
      </c>
      <c r="O45423" s="1" t="s">
        <v>15</v>
      </c>
    </row>
    <row r="45424" spans="1:15" x14ac:dyDescent="0.25">
      <c r="A45424" s="1" t="s">
        <v>3362</v>
      </c>
      <c r="B45424">
        <v>2011</v>
      </c>
      <c r="C45424">
        <v>6243828</v>
      </c>
      <c r="D45424">
        <v>0</v>
      </c>
      <c r="E45424">
        <v>684000</v>
      </c>
      <c r="F45424" s="3">
        <v>23.63</v>
      </c>
      <c r="G45424" s="3">
        <v>2.36</v>
      </c>
      <c r="H45424" s="3">
        <v>0</v>
      </c>
      <c r="I45424" s="3">
        <v>0</v>
      </c>
      <c r="J45424" s="3">
        <v>19.850000000000001</v>
      </c>
      <c r="K45424" s="3">
        <v>0</v>
      </c>
      <c r="L45424" s="3">
        <f t="shared" si="711"/>
        <v>45.84</v>
      </c>
      <c r="M45424" s="2">
        <v>43293</v>
      </c>
      <c r="N45424" s="2">
        <v>43255</v>
      </c>
      <c r="O45424" s="1" t="s">
        <v>15</v>
      </c>
    </row>
    <row r="45425" spans="1:15" x14ac:dyDescent="0.25">
      <c r="A45425" s="1" t="s">
        <v>3362</v>
      </c>
      <c r="B45425">
        <v>2013</v>
      </c>
      <c r="C45425">
        <v>6243828</v>
      </c>
      <c r="D45425">
        <v>1020</v>
      </c>
      <c r="E45425">
        <v>0</v>
      </c>
      <c r="F45425" s="3">
        <v>854.05</v>
      </c>
      <c r="G45425" s="3">
        <v>85.41</v>
      </c>
      <c r="H45425" s="3">
        <v>36.17</v>
      </c>
      <c r="I45425" s="3">
        <v>0</v>
      </c>
      <c r="J45425" s="3">
        <v>409.94</v>
      </c>
      <c r="K45425" s="3">
        <v>0</v>
      </c>
      <c r="L45425" s="3">
        <f t="shared" si="711"/>
        <v>1385.57</v>
      </c>
      <c r="M45425" s="2">
        <v>43293</v>
      </c>
      <c r="N45425" s="2">
        <v>43255</v>
      </c>
      <c r="O45425" s="1" t="s">
        <v>15</v>
      </c>
    </row>
    <row r="45426" spans="1:15" x14ac:dyDescent="0.25">
      <c r="A45426" s="1" t="s">
        <v>3362</v>
      </c>
      <c r="B45426">
        <v>2013</v>
      </c>
      <c r="C45426">
        <v>6243828</v>
      </c>
      <c r="D45426">
        <v>0</v>
      </c>
      <c r="E45426">
        <v>681378</v>
      </c>
      <c r="F45426" s="3">
        <v>1.76</v>
      </c>
      <c r="G45426" s="3">
        <v>0.17</v>
      </c>
      <c r="H45426" s="3">
        <v>0</v>
      </c>
      <c r="I45426" s="3">
        <v>0</v>
      </c>
      <c r="J45426" s="3">
        <v>0.84</v>
      </c>
      <c r="K45426" s="3">
        <v>0</v>
      </c>
      <c r="L45426" s="3">
        <f t="shared" si="711"/>
        <v>2.77</v>
      </c>
      <c r="M45426" s="2">
        <v>43293</v>
      </c>
      <c r="N45426" s="2">
        <v>43255</v>
      </c>
      <c r="O45426" s="1" t="s">
        <v>15</v>
      </c>
    </row>
    <row r="45427" spans="1:15" x14ac:dyDescent="0.25">
      <c r="A45427" s="1" t="s">
        <v>3362</v>
      </c>
      <c r="B45427">
        <v>2013</v>
      </c>
      <c r="C45427">
        <v>6243828</v>
      </c>
      <c r="D45427">
        <v>0</v>
      </c>
      <c r="E45427">
        <v>684000</v>
      </c>
      <c r="F45427" s="3">
        <v>23.86</v>
      </c>
      <c r="G45427" s="3">
        <v>2.38</v>
      </c>
      <c r="H45427" s="3">
        <v>0</v>
      </c>
      <c r="I45427" s="3">
        <v>0</v>
      </c>
      <c r="J45427" s="3">
        <v>11.46</v>
      </c>
      <c r="K45427" s="3">
        <v>0</v>
      </c>
      <c r="L45427" s="3">
        <f t="shared" si="711"/>
        <v>37.700000000000003</v>
      </c>
      <c r="M45427" s="2">
        <v>43293</v>
      </c>
      <c r="N45427" s="2">
        <v>43255</v>
      </c>
      <c r="O45427" s="1" t="s">
        <v>15</v>
      </c>
    </row>
    <row r="45428" spans="1:15" x14ac:dyDescent="0.25">
      <c r="A45428" s="1" t="s">
        <v>3362</v>
      </c>
      <c r="B45428">
        <v>2015</v>
      </c>
      <c r="C45428">
        <v>6243828</v>
      </c>
      <c r="D45428">
        <v>1020</v>
      </c>
      <c r="E45428">
        <v>0</v>
      </c>
      <c r="F45428" s="3">
        <v>2745.58</v>
      </c>
      <c r="G45428" s="3">
        <v>274.55</v>
      </c>
      <c r="H45428" s="3">
        <v>37.26</v>
      </c>
      <c r="I45428" s="3">
        <v>0</v>
      </c>
      <c r="J45428" s="3">
        <v>329.47</v>
      </c>
      <c r="K45428" s="3">
        <v>0</v>
      </c>
      <c r="L45428" s="3">
        <f t="shared" si="711"/>
        <v>3386.8600000000006</v>
      </c>
      <c r="M45428" s="2">
        <v>43293</v>
      </c>
      <c r="N45428" s="2">
        <v>43255</v>
      </c>
      <c r="O45428" s="1" t="s">
        <v>15</v>
      </c>
    </row>
    <row r="45429" spans="1:15" x14ac:dyDescent="0.25">
      <c r="A45429" s="1" t="s">
        <v>3362</v>
      </c>
      <c r="B45429">
        <v>2015</v>
      </c>
      <c r="C45429">
        <v>6243828</v>
      </c>
      <c r="D45429">
        <v>0</v>
      </c>
      <c r="E45429">
        <v>681378</v>
      </c>
      <c r="F45429" s="3">
        <v>3.51</v>
      </c>
      <c r="G45429" s="3">
        <v>0.35</v>
      </c>
      <c r="H45429" s="3">
        <v>0</v>
      </c>
      <c r="I45429" s="3">
        <v>0</v>
      </c>
      <c r="J45429" s="3">
        <v>0.42</v>
      </c>
      <c r="K45429" s="3">
        <v>0</v>
      </c>
      <c r="L45429" s="3">
        <f t="shared" si="711"/>
        <v>4.28</v>
      </c>
      <c r="M45429" s="2">
        <v>43293</v>
      </c>
      <c r="N45429" s="2">
        <v>43255</v>
      </c>
      <c r="O45429" s="1" t="s">
        <v>15</v>
      </c>
    </row>
    <row r="45430" spans="1:15" x14ac:dyDescent="0.25">
      <c r="A45430" s="1" t="s">
        <v>3362</v>
      </c>
      <c r="B45430">
        <v>2015</v>
      </c>
      <c r="C45430">
        <v>6243828</v>
      </c>
      <c r="D45430">
        <v>0</v>
      </c>
      <c r="E45430">
        <v>684000</v>
      </c>
      <c r="F45430" s="3">
        <v>49.07</v>
      </c>
      <c r="G45430" s="3">
        <v>4.9000000000000004</v>
      </c>
      <c r="H45430" s="3">
        <v>0</v>
      </c>
      <c r="I45430" s="3">
        <v>0</v>
      </c>
      <c r="J45430" s="3">
        <v>5.87</v>
      </c>
      <c r="K45430" s="3">
        <v>0</v>
      </c>
      <c r="L45430" s="3">
        <f t="shared" si="711"/>
        <v>59.839999999999996</v>
      </c>
      <c r="M45430" s="2">
        <v>43293</v>
      </c>
      <c r="N45430" s="2">
        <v>43255</v>
      </c>
      <c r="O45430" s="1" t="s">
        <v>15</v>
      </c>
    </row>
    <row r="45431" spans="1:15" x14ac:dyDescent="0.25">
      <c r="A45431" s="1" t="s">
        <v>3363</v>
      </c>
      <c r="B45431">
        <v>2009</v>
      </c>
      <c r="C45431">
        <v>6178238</v>
      </c>
      <c r="D45431">
        <v>1020</v>
      </c>
      <c r="E45431">
        <v>0</v>
      </c>
      <c r="F45431" s="3">
        <v>464.37</v>
      </c>
      <c r="G45431" s="3">
        <v>46.44</v>
      </c>
      <c r="H45431" s="3">
        <v>5.6</v>
      </c>
      <c r="I45431" s="3">
        <v>587.34</v>
      </c>
      <c r="J45431" s="3">
        <v>417.93</v>
      </c>
      <c r="K45431" s="3">
        <v>6</v>
      </c>
      <c r="L45431" s="3">
        <f t="shared" si="711"/>
        <v>1527.68</v>
      </c>
      <c r="M45431" s="2">
        <v>43293</v>
      </c>
      <c r="N45431" s="2">
        <v>43184</v>
      </c>
      <c r="O45431" s="1" t="s">
        <v>19</v>
      </c>
    </row>
    <row r="45432" spans="1:15" x14ac:dyDescent="0.25">
      <c r="A45432" s="1" t="s">
        <v>3363</v>
      </c>
      <c r="B45432">
        <v>2009</v>
      </c>
      <c r="C45432">
        <v>6178238</v>
      </c>
      <c r="D45432">
        <v>0</v>
      </c>
      <c r="E45432">
        <v>681378</v>
      </c>
      <c r="F45432" s="3">
        <v>0.73</v>
      </c>
      <c r="G45432" s="3">
        <v>7.0000000000000007E-2</v>
      </c>
      <c r="H45432" s="3">
        <v>0</v>
      </c>
      <c r="I45432" s="3">
        <v>0.92</v>
      </c>
      <c r="J45432" s="3">
        <v>0.66</v>
      </c>
      <c r="K45432" s="3">
        <v>0</v>
      </c>
      <c r="L45432" s="3">
        <f t="shared" si="711"/>
        <v>2.3800000000000003</v>
      </c>
      <c r="M45432" s="2">
        <v>43293</v>
      </c>
      <c r="N45432" s="2">
        <v>43184</v>
      </c>
      <c r="O45432" s="1" t="s">
        <v>19</v>
      </c>
    </row>
    <row r="45433" spans="1:15" x14ac:dyDescent="0.25">
      <c r="A45433" s="1" t="s">
        <v>3363</v>
      </c>
      <c r="B45433">
        <v>2009</v>
      </c>
      <c r="C45433">
        <v>6178238</v>
      </c>
      <c r="D45433">
        <v>0</v>
      </c>
      <c r="E45433">
        <v>684000</v>
      </c>
      <c r="F45433" s="3">
        <v>9.34</v>
      </c>
      <c r="G45433" s="3">
        <v>0.93</v>
      </c>
      <c r="H45433" s="3">
        <v>0</v>
      </c>
      <c r="I45433" s="3">
        <v>11.81</v>
      </c>
      <c r="J45433" s="3">
        <v>8.41</v>
      </c>
      <c r="K45433" s="3">
        <v>0</v>
      </c>
      <c r="L45433" s="3">
        <f t="shared" si="711"/>
        <v>30.49</v>
      </c>
      <c r="M45433" s="2">
        <v>43293</v>
      </c>
      <c r="N45433" s="2">
        <v>43184</v>
      </c>
      <c r="O45433" s="1" t="s">
        <v>19</v>
      </c>
    </row>
    <row r="45434" spans="1:15" x14ac:dyDescent="0.25">
      <c r="A45434" s="1" t="s">
        <v>3363</v>
      </c>
      <c r="B45434">
        <v>2010</v>
      </c>
      <c r="C45434">
        <v>6178238</v>
      </c>
      <c r="D45434">
        <v>1020</v>
      </c>
      <c r="E45434">
        <v>0</v>
      </c>
      <c r="F45434" s="3">
        <v>425.97</v>
      </c>
      <c r="G45434" s="3">
        <v>42.6</v>
      </c>
      <c r="H45434" s="3">
        <v>6.2</v>
      </c>
      <c r="I45434" s="3">
        <v>538.77</v>
      </c>
      <c r="J45434" s="3">
        <v>306.7</v>
      </c>
      <c r="K45434" s="3">
        <v>0</v>
      </c>
      <c r="L45434" s="3">
        <f t="shared" si="711"/>
        <v>1320.24</v>
      </c>
      <c r="M45434" s="2">
        <v>43293</v>
      </c>
      <c r="N45434" s="2">
        <v>43184</v>
      </c>
      <c r="O45434" s="1" t="s">
        <v>19</v>
      </c>
    </row>
    <row r="45435" spans="1:15" x14ac:dyDescent="0.25">
      <c r="A45435" s="1" t="s">
        <v>3363</v>
      </c>
      <c r="B45435">
        <v>2010</v>
      </c>
      <c r="C45435">
        <v>6178238</v>
      </c>
      <c r="D45435">
        <v>0</v>
      </c>
      <c r="E45435">
        <v>681378</v>
      </c>
      <c r="F45435" s="3">
        <v>0.73</v>
      </c>
      <c r="G45435" s="3">
        <v>7.0000000000000007E-2</v>
      </c>
      <c r="H45435" s="3">
        <v>0</v>
      </c>
      <c r="I45435" s="3">
        <v>0.92</v>
      </c>
      <c r="J45435" s="3">
        <v>0.52</v>
      </c>
      <c r="K45435" s="3">
        <v>0</v>
      </c>
      <c r="L45435" s="3">
        <f t="shared" si="711"/>
        <v>2.2400000000000002</v>
      </c>
      <c r="M45435" s="2">
        <v>43293</v>
      </c>
      <c r="N45435" s="2">
        <v>43184</v>
      </c>
      <c r="O45435" s="1" t="s">
        <v>19</v>
      </c>
    </row>
    <row r="45436" spans="1:15" x14ac:dyDescent="0.25">
      <c r="A45436" s="1" t="s">
        <v>3363</v>
      </c>
      <c r="B45436">
        <v>2010</v>
      </c>
      <c r="C45436">
        <v>6178238</v>
      </c>
      <c r="D45436">
        <v>0</v>
      </c>
      <c r="E45436">
        <v>684000</v>
      </c>
      <c r="F45436" s="3">
        <v>9.51</v>
      </c>
      <c r="G45436" s="3">
        <v>0.95</v>
      </c>
      <c r="H45436" s="3">
        <v>0</v>
      </c>
      <c r="I45436" s="3">
        <v>12.03</v>
      </c>
      <c r="J45436" s="3">
        <v>6.85</v>
      </c>
      <c r="K45436" s="3">
        <v>0</v>
      </c>
      <c r="L45436" s="3">
        <f t="shared" si="711"/>
        <v>29.339999999999996</v>
      </c>
      <c r="M45436" s="2">
        <v>43293</v>
      </c>
      <c r="N45436" s="2">
        <v>43184</v>
      </c>
      <c r="O45436" s="1" t="s">
        <v>19</v>
      </c>
    </row>
    <row r="45437" spans="1:15" x14ac:dyDescent="0.25">
      <c r="A45437" s="1" t="s">
        <v>3363</v>
      </c>
      <c r="B45437">
        <v>2011</v>
      </c>
      <c r="C45437">
        <v>6178238</v>
      </c>
      <c r="D45437">
        <v>1020</v>
      </c>
      <c r="E45437">
        <v>0</v>
      </c>
      <c r="F45437" s="3">
        <v>314.3</v>
      </c>
      <c r="G45437" s="3">
        <v>31.43</v>
      </c>
      <c r="H45437" s="3">
        <v>6.2</v>
      </c>
      <c r="I45437" s="3">
        <v>397.53</v>
      </c>
      <c r="J45437" s="3">
        <v>169.72</v>
      </c>
      <c r="K45437" s="3">
        <v>0</v>
      </c>
      <c r="L45437" s="3">
        <f t="shared" si="711"/>
        <v>919.18000000000006</v>
      </c>
      <c r="M45437" s="2">
        <v>43293</v>
      </c>
      <c r="N45437" s="2">
        <v>43184</v>
      </c>
      <c r="O45437" s="1" t="s">
        <v>19</v>
      </c>
    </row>
    <row r="45438" spans="1:15" x14ac:dyDescent="0.25">
      <c r="A45438" s="1" t="s">
        <v>3363</v>
      </c>
      <c r="B45438">
        <v>2011</v>
      </c>
      <c r="C45438">
        <v>6178238</v>
      </c>
      <c r="D45438">
        <v>0</v>
      </c>
      <c r="E45438">
        <v>681378</v>
      </c>
      <c r="F45438" s="3">
        <v>0.73</v>
      </c>
      <c r="G45438" s="3">
        <v>7.0000000000000007E-2</v>
      </c>
      <c r="H45438" s="3">
        <v>0</v>
      </c>
      <c r="I45438" s="3">
        <v>0.92</v>
      </c>
      <c r="J45438" s="3">
        <v>0.39</v>
      </c>
      <c r="K45438" s="3">
        <v>0</v>
      </c>
      <c r="L45438" s="3">
        <f t="shared" si="711"/>
        <v>2.1100000000000003</v>
      </c>
      <c r="M45438" s="2">
        <v>43293</v>
      </c>
      <c r="N45438" s="2">
        <v>43184</v>
      </c>
      <c r="O45438" s="1" t="s">
        <v>19</v>
      </c>
    </row>
    <row r="45439" spans="1:15" x14ac:dyDescent="0.25">
      <c r="A45439" s="1" t="s">
        <v>3363</v>
      </c>
      <c r="B45439">
        <v>2011</v>
      </c>
      <c r="C45439">
        <v>6178238</v>
      </c>
      <c r="D45439">
        <v>0</v>
      </c>
      <c r="E45439">
        <v>684000</v>
      </c>
      <c r="F45439" s="3">
        <v>9.8000000000000007</v>
      </c>
      <c r="G45439" s="3">
        <v>0.98</v>
      </c>
      <c r="H45439" s="3">
        <v>0</v>
      </c>
      <c r="I45439" s="3">
        <v>12.4</v>
      </c>
      <c r="J45439" s="3">
        <v>5.29</v>
      </c>
      <c r="K45439" s="3">
        <v>0</v>
      </c>
      <c r="L45439" s="3">
        <f t="shared" si="711"/>
        <v>28.47</v>
      </c>
      <c r="M45439" s="2">
        <v>43293</v>
      </c>
      <c r="N45439" s="2">
        <v>43184</v>
      </c>
      <c r="O45439" s="1" t="s">
        <v>19</v>
      </c>
    </row>
    <row r="45440" spans="1:15" x14ac:dyDescent="0.25">
      <c r="A45440" s="1" t="s">
        <v>3363</v>
      </c>
      <c r="B45440">
        <v>2012</v>
      </c>
      <c r="C45440">
        <v>6178238</v>
      </c>
      <c r="D45440">
        <v>1020</v>
      </c>
      <c r="E45440">
        <v>0</v>
      </c>
      <c r="F45440" s="3">
        <v>108.01</v>
      </c>
      <c r="G45440" s="3">
        <v>10.8</v>
      </c>
      <c r="H45440" s="3">
        <v>7.5</v>
      </c>
      <c r="I45440" s="3">
        <v>136.62</v>
      </c>
      <c r="J45440" s="3">
        <v>38.89</v>
      </c>
      <c r="K45440" s="3">
        <v>0</v>
      </c>
      <c r="L45440" s="3">
        <f t="shared" si="711"/>
        <v>301.82</v>
      </c>
      <c r="M45440" s="2">
        <v>43293</v>
      </c>
      <c r="N45440" s="2">
        <v>43184</v>
      </c>
      <c r="O45440" s="1" t="s">
        <v>19</v>
      </c>
    </row>
    <row r="45441" spans="1:15" x14ac:dyDescent="0.25">
      <c r="A45441" s="1" t="s">
        <v>3363</v>
      </c>
      <c r="B45441">
        <v>2012</v>
      </c>
      <c r="C45441">
        <v>6178238</v>
      </c>
      <c r="D45441">
        <v>0</v>
      </c>
      <c r="E45441">
        <v>681378</v>
      </c>
      <c r="F45441" s="3">
        <v>0.36</v>
      </c>
      <c r="G45441" s="3">
        <v>0.04</v>
      </c>
      <c r="H45441" s="3">
        <v>0</v>
      </c>
      <c r="I45441" s="3">
        <v>0.46</v>
      </c>
      <c r="J45441" s="3">
        <v>0.13</v>
      </c>
      <c r="K45441" s="3">
        <v>0</v>
      </c>
      <c r="L45441" s="3">
        <f t="shared" si="711"/>
        <v>0.99</v>
      </c>
      <c r="M45441" s="2">
        <v>43293</v>
      </c>
      <c r="N45441" s="2">
        <v>43184</v>
      </c>
      <c r="O45441" s="1" t="s">
        <v>19</v>
      </c>
    </row>
    <row r="45442" spans="1:15" x14ac:dyDescent="0.25">
      <c r="A45442" s="1" t="s">
        <v>3363</v>
      </c>
      <c r="B45442">
        <v>2012</v>
      </c>
      <c r="C45442">
        <v>6178238</v>
      </c>
      <c r="D45442">
        <v>0</v>
      </c>
      <c r="E45442">
        <v>684000</v>
      </c>
      <c r="F45442" s="3">
        <v>4.9000000000000004</v>
      </c>
      <c r="G45442" s="3">
        <v>0.49</v>
      </c>
      <c r="H45442" s="3">
        <v>0</v>
      </c>
      <c r="I45442" s="3">
        <v>6.2</v>
      </c>
      <c r="J45442" s="3">
        <v>1.74</v>
      </c>
      <c r="K45442" s="3">
        <v>0</v>
      </c>
      <c r="L45442" s="3">
        <f t="shared" si="711"/>
        <v>13.33</v>
      </c>
      <c r="M45442" s="2">
        <v>43293</v>
      </c>
      <c r="N45442" s="2">
        <v>43184</v>
      </c>
      <c r="O45442" s="1" t="s">
        <v>19</v>
      </c>
    </row>
    <row r="45443" spans="1:15" x14ac:dyDescent="0.25">
      <c r="A45443" s="1" t="s">
        <v>3364</v>
      </c>
      <c r="B45443">
        <v>2012</v>
      </c>
      <c r="C45443">
        <v>16340</v>
      </c>
      <c r="D45443">
        <v>1020</v>
      </c>
      <c r="E45443">
        <v>0</v>
      </c>
      <c r="F45443" s="3">
        <v>40.43</v>
      </c>
      <c r="G45443" s="3">
        <v>4.04</v>
      </c>
      <c r="H45443" s="3">
        <v>7.56</v>
      </c>
      <c r="I45443" s="3">
        <v>0</v>
      </c>
      <c r="J45443" s="3">
        <v>23.05</v>
      </c>
      <c r="K45443" s="3">
        <v>0</v>
      </c>
      <c r="L45443" s="3">
        <f t="shared" si="711"/>
        <v>75.08</v>
      </c>
      <c r="M45443" s="2">
        <v>43293</v>
      </c>
      <c r="N45443" s="2">
        <v>42951</v>
      </c>
      <c r="O45443" s="1" t="s">
        <v>15</v>
      </c>
    </row>
    <row r="45444" spans="1:15" x14ac:dyDescent="0.25">
      <c r="A45444" s="1" t="s">
        <v>3365</v>
      </c>
      <c r="B45444">
        <v>2014</v>
      </c>
      <c r="C45444">
        <v>16340</v>
      </c>
      <c r="D45444">
        <v>1020</v>
      </c>
      <c r="E45444">
        <v>0</v>
      </c>
      <c r="F45444" s="3">
        <v>106.87</v>
      </c>
      <c r="G45444" s="3">
        <v>10.69</v>
      </c>
      <c r="H45444" s="3">
        <v>7.79</v>
      </c>
      <c r="I45444" s="3">
        <v>0</v>
      </c>
      <c r="J45444" s="3">
        <v>41.68</v>
      </c>
      <c r="K45444" s="3">
        <v>7.2</v>
      </c>
      <c r="L45444" s="3">
        <f t="shared" ref="L45444:L45507" si="712">SUM(F45444:K45444)</f>
        <v>174.23</v>
      </c>
      <c r="M45444" s="2">
        <v>43293</v>
      </c>
      <c r="N45444" s="2">
        <v>42951</v>
      </c>
      <c r="O45444" s="1" t="s">
        <v>15</v>
      </c>
    </row>
    <row r="45445" spans="1:15" x14ac:dyDescent="0.25">
      <c r="A45445" s="1" t="s">
        <v>3365</v>
      </c>
      <c r="B45445">
        <v>2014</v>
      </c>
      <c r="C45445">
        <v>16340</v>
      </c>
      <c r="D45445">
        <v>0</v>
      </c>
      <c r="E45445">
        <v>681378</v>
      </c>
      <c r="F45445" s="3">
        <v>0.36</v>
      </c>
      <c r="G45445" s="3">
        <v>0.04</v>
      </c>
      <c r="H45445" s="3">
        <v>0</v>
      </c>
      <c r="I45445" s="3">
        <v>0</v>
      </c>
      <c r="J45445" s="3">
        <v>0.14000000000000001</v>
      </c>
      <c r="K45445" s="3">
        <v>0</v>
      </c>
      <c r="L45445" s="3">
        <f t="shared" si="712"/>
        <v>0.54</v>
      </c>
      <c r="M45445" s="2">
        <v>43293</v>
      </c>
      <c r="N45445" s="2">
        <v>42951</v>
      </c>
      <c r="O45445" s="1" t="s">
        <v>15</v>
      </c>
    </row>
    <row r="45446" spans="1:15" x14ac:dyDescent="0.25">
      <c r="A45446" s="1" t="s">
        <v>3365</v>
      </c>
      <c r="B45446">
        <v>2014</v>
      </c>
      <c r="C45446">
        <v>16340</v>
      </c>
      <c r="D45446">
        <v>0</v>
      </c>
      <c r="E45446">
        <v>684000</v>
      </c>
      <c r="F45446" s="3">
        <v>5.07</v>
      </c>
      <c r="G45446" s="3">
        <v>0.51</v>
      </c>
      <c r="H45446" s="3">
        <v>0</v>
      </c>
      <c r="I45446" s="3">
        <v>0</v>
      </c>
      <c r="J45446" s="3">
        <v>1.98</v>
      </c>
      <c r="K45446" s="3">
        <v>0</v>
      </c>
      <c r="L45446" s="3">
        <f t="shared" si="712"/>
        <v>7.5600000000000005</v>
      </c>
      <c r="M45446" s="2">
        <v>43293</v>
      </c>
      <c r="N45446" s="2">
        <v>42951</v>
      </c>
      <c r="O45446" s="1" t="s">
        <v>15</v>
      </c>
    </row>
    <row r="45447" spans="1:15" x14ac:dyDescent="0.25">
      <c r="A45447" s="1" t="s">
        <v>3365</v>
      </c>
      <c r="B45447">
        <v>2015</v>
      </c>
      <c r="C45447">
        <v>16340</v>
      </c>
      <c r="D45447">
        <v>1020</v>
      </c>
      <c r="E45447">
        <v>0</v>
      </c>
      <c r="F45447" s="3">
        <v>107.54</v>
      </c>
      <c r="G45447" s="3">
        <v>10.75</v>
      </c>
      <c r="H45447" s="3">
        <v>7.79</v>
      </c>
      <c r="I45447" s="3">
        <v>0</v>
      </c>
      <c r="J45447" s="3">
        <v>22.58</v>
      </c>
      <c r="K45447" s="3">
        <v>0</v>
      </c>
      <c r="L45447" s="3">
        <f t="shared" si="712"/>
        <v>148.66000000000003</v>
      </c>
      <c r="M45447" s="2">
        <v>43293</v>
      </c>
      <c r="N45447" s="2">
        <v>42951</v>
      </c>
      <c r="O45447" s="1" t="s">
        <v>15</v>
      </c>
    </row>
    <row r="45448" spans="1:15" x14ac:dyDescent="0.25">
      <c r="A45448" s="1" t="s">
        <v>3365</v>
      </c>
      <c r="B45448">
        <v>2015</v>
      </c>
      <c r="C45448">
        <v>16340</v>
      </c>
      <c r="D45448">
        <v>0</v>
      </c>
      <c r="E45448">
        <v>681378</v>
      </c>
      <c r="F45448" s="3">
        <v>0.36</v>
      </c>
      <c r="G45448" s="3">
        <v>0.04</v>
      </c>
      <c r="H45448" s="3">
        <v>0</v>
      </c>
      <c r="I45448" s="3">
        <v>0</v>
      </c>
      <c r="J45448" s="3">
        <v>0.08</v>
      </c>
      <c r="K45448" s="3">
        <v>0</v>
      </c>
      <c r="L45448" s="3">
        <f t="shared" si="712"/>
        <v>0.48</v>
      </c>
      <c r="M45448" s="2">
        <v>43293</v>
      </c>
      <c r="N45448" s="2">
        <v>42951</v>
      </c>
      <c r="O45448" s="1" t="s">
        <v>15</v>
      </c>
    </row>
    <row r="45449" spans="1:15" x14ac:dyDescent="0.25">
      <c r="A45449" s="1" t="s">
        <v>3365</v>
      </c>
      <c r="B45449">
        <v>2015</v>
      </c>
      <c r="C45449">
        <v>16340</v>
      </c>
      <c r="D45449">
        <v>0</v>
      </c>
      <c r="E45449">
        <v>684000</v>
      </c>
      <c r="F45449" s="3">
        <v>5.13</v>
      </c>
      <c r="G45449" s="3">
        <v>0.51</v>
      </c>
      <c r="H45449" s="3">
        <v>0</v>
      </c>
      <c r="I45449" s="3">
        <v>0</v>
      </c>
      <c r="J45449" s="3">
        <v>68.59</v>
      </c>
      <c r="K45449" s="3">
        <v>0</v>
      </c>
      <c r="L45449" s="3">
        <f t="shared" si="712"/>
        <v>74.23</v>
      </c>
      <c r="M45449" s="2">
        <v>43293</v>
      </c>
      <c r="N45449" s="2">
        <v>42951</v>
      </c>
      <c r="O45449" s="1" t="s">
        <v>15</v>
      </c>
    </row>
    <row r="45450" spans="1:15" x14ac:dyDescent="0.25">
      <c r="A45450" s="1" t="s">
        <v>3364</v>
      </c>
      <c r="B45450">
        <v>2012</v>
      </c>
      <c r="C45450">
        <v>32742</v>
      </c>
      <c r="D45450">
        <v>1020</v>
      </c>
      <c r="E45450">
        <v>0</v>
      </c>
      <c r="F45450" s="3">
        <v>39.799999999999997</v>
      </c>
      <c r="G45450" s="3">
        <v>3.98</v>
      </c>
      <c r="H45450" s="3">
        <v>7.44</v>
      </c>
      <c r="I45450" s="3">
        <v>4.34</v>
      </c>
      <c r="J45450" s="3">
        <v>22.69</v>
      </c>
      <c r="K45450" s="3">
        <v>0</v>
      </c>
      <c r="L45450" s="3">
        <f t="shared" si="712"/>
        <v>78.249999999999986</v>
      </c>
      <c r="M45450" s="2">
        <v>43293</v>
      </c>
      <c r="N45450" s="2">
        <v>42993</v>
      </c>
      <c r="O45450" s="1" t="s">
        <v>15</v>
      </c>
    </row>
    <row r="45451" spans="1:15" x14ac:dyDescent="0.25">
      <c r="A45451" s="1" t="s">
        <v>3365</v>
      </c>
      <c r="B45451">
        <v>2014</v>
      </c>
      <c r="C45451">
        <v>32742</v>
      </c>
      <c r="D45451">
        <v>1020</v>
      </c>
      <c r="E45451">
        <v>0</v>
      </c>
      <c r="F45451" s="3">
        <v>105.21</v>
      </c>
      <c r="G45451" s="3">
        <v>10.52</v>
      </c>
      <c r="H45451" s="3">
        <v>7.67</v>
      </c>
      <c r="I45451" s="3">
        <v>11.48</v>
      </c>
      <c r="J45451" s="3">
        <v>41.03</v>
      </c>
      <c r="K45451" s="3">
        <v>7.08</v>
      </c>
      <c r="L45451" s="3">
        <f t="shared" si="712"/>
        <v>182.99</v>
      </c>
      <c r="M45451" s="2">
        <v>43293</v>
      </c>
      <c r="N45451" s="2">
        <v>42993</v>
      </c>
      <c r="O45451" s="1" t="s">
        <v>15</v>
      </c>
    </row>
    <row r="45452" spans="1:15" x14ac:dyDescent="0.25">
      <c r="A45452" s="1" t="s">
        <v>3365</v>
      </c>
      <c r="B45452">
        <v>2014</v>
      </c>
      <c r="C45452">
        <v>32742</v>
      </c>
      <c r="D45452">
        <v>0</v>
      </c>
      <c r="E45452">
        <v>681378</v>
      </c>
      <c r="F45452" s="3">
        <v>0.36</v>
      </c>
      <c r="G45452" s="3">
        <v>0.04</v>
      </c>
      <c r="H45452" s="3">
        <v>0</v>
      </c>
      <c r="I45452" s="3">
        <v>0.04</v>
      </c>
      <c r="J45452" s="3">
        <v>0.14000000000000001</v>
      </c>
      <c r="K45452" s="3">
        <v>0</v>
      </c>
      <c r="L45452" s="3">
        <f t="shared" si="712"/>
        <v>0.57999999999999996</v>
      </c>
      <c r="M45452" s="2">
        <v>43293</v>
      </c>
      <c r="N45452" s="2">
        <v>42993</v>
      </c>
      <c r="O45452" s="1" t="s">
        <v>15</v>
      </c>
    </row>
    <row r="45453" spans="1:15" x14ac:dyDescent="0.25">
      <c r="A45453" s="1" t="s">
        <v>3365</v>
      </c>
      <c r="B45453">
        <v>2014</v>
      </c>
      <c r="C45453">
        <v>32742</v>
      </c>
      <c r="D45453">
        <v>0</v>
      </c>
      <c r="E45453">
        <v>684000</v>
      </c>
      <c r="F45453" s="3">
        <v>4.99</v>
      </c>
      <c r="G45453" s="3">
        <v>0.5</v>
      </c>
      <c r="H45453" s="3">
        <v>0</v>
      </c>
      <c r="I45453" s="3">
        <v>0.54</v>
      </c>
      <c r="J45453" s="3">
        <v>1.95</v>
      </c>
      <c r="K45453" s="3">
        <v>0</v>
      </c>
      <c r="L45453" s="3">
        <f t="shared" si="712"/>
        <v>7.98</v>
      </c>
      <c r="M45453" s="2">
        <v>43293</v>
      </c>
      <c r="N45453" s="2">
        <v>42993</v>
      </c>
      <c r="O45453" s="1" t="s">
        <v>15</v>
      </c>
    </row>
    <row r="45454" spans="1:15" x14ac:dyDescent="0.25">
      <c r="A45454" s="1" t="s">
        <v>3365</v>
      </c>
      <c r="B45454">
        <v>2015</v>
      </c>
      <c r="C45454">
        <v>32742</v>
      </c>
      <c r="D45454">
        <v>1020</v>
      </c>
      <c r="E45454">
        <v>0</v>
      </c>
      <c r="F45454" s="3">
        <v>105.86</v>
      </c>
      <c r="G45454" s="3">
        <v>10.59</v>
      </c>
      <c r="H45454" s="3">
        <v>7.67</v>
      </c>
      <c r="I45454" s="3">
        <v>11.56</v>
      </c>
      <c r="J45454" s="3">
        <v>22.23</v>
      </c>
      <c r="K45454" s="3">
        <v>0</v>
      </c>
      <c r="L45454" s="3">
        <f t="shared" si="712"/>
        <v>157.91</v>
      </c>
      <c r="M45454" s="2">
        <v>43293</v>
      </c>
      <c r="N45454" s="2">
        <v>42993</v>
      </c>
      <c r="O45454" s="1" t="s">
        <v>15</v>
      </c>
    </row>
    <row r="45455" spans="1:15" x14ac:dyDescent="0.25">
      <c r="A45455" s="1" t="s">
        <v>3365</v>
      </c>
      <c r="B45455">
        <v>2015</v>
      </c>
      <c r="C45455">
        <v>32742</v>
      </c>
      <c r="D45455">
        <v>0</v>
      </c>
      <c r="E45455">
        <v>681378</v>
      </c>
      <c r="F45455" s="3">
        <v>0.36</v>
      </c>
      <c r="G45455" s="3">
        <v>0.04</v>
      </c>
      <c r="H45455" s="3">
        <v>0</v>
      </c>
      <c r="I45455" s="3">
        <v>0.04</v>
      </c>
      <c r="J45455" s="3">
        <v>0.08</v>
      </c>
      <c r="K45455" s="3">
        <v>0</v>
      </c>
      <c r="L45455" s="3">
        <f t="shared" si="712"/>
        <v>0.51999999999999991</v>
      </c>
      <c r="M45455" s="2">
        <v>43293</v>
      </c>
      <c r="N45455" s="2">
        <v>42993</v>
      </c>
      <c r="O45455" s="1" t="s">
        <v>15</v>
      </c>
    </row>
    <row r="45456" spans="1:15" x14ac:dyDescent="0.25">
      <c r="A45456" s="1" t="s">
        <v>3365</v>
      </c>
      <c r="B45456">
        <v>2015</v>
      </c>
      <c r="C45456">
        <v>32742</v>
      </c>
      <c r="D45456">
        <v>0</v>
      </c>
      <c r="E45456">
        <v>684000</v>
      </c>
      <c r="F45456" s="3">
        <v>5.05</v>
      </c>
      <c r="G45456" s="3">
        <v>0.5</v>
      </c>
      <c r="H45456" s="3">
        <v>0</v>
      </c>
      <c r="I45456" s="3">
        <v>0.55000000000000004</v>
      </c>
      <c r="J45456" s="3">
        <v>67.510000000000005</v>
      </c>
      <c r="K45456" s="3">
        <v>0</v>
      </c>
      <c r="L45456" s="3">
        <f t="shared" si="712"/>
        <v>73.61</v>
      </c>
      <c r="M45456" s="2">
        <v>43293</v>
      </c>
      <c r="N45456" s="2">
        <v>42993</v>
      </c>
      <c r="O45456" s="1" t="s">
        <v>15</v>
      </c>
    </row>
    <row r="45457" spans="1:15" x14ac:dyDescent="0.25">
      <c r="A45457" s="1" t="s">
        <v>3364</v>
      </c>
      <c r="B45457">
        <v>2012</v>
      </c>
      <c r="C45457">
        <v>185418</v>
      </c>
      <c r="D45457">
        <v>1020</v>
      </c>
      <c r="E45457">
        <v>0</v>
      </c>
      <c r="F45457" s="3">
        <v>40.119999999999997</v>
      </c>
      <c r="G45457" s="3">
        <v>4.01</v>
      </c>
      <c r="H45457" s="3">
        <v>7.5</v>
      </c>
      <c r="I45457" s="3">
        <v>13.06</v>
      </c>
      <c r="J45457" s="3">
        <v>22.87</v>
      </c>
      <c r="K45457" s="3">
        <v>0</v>
      </c>
      <c r="L45457" s="3">
        <f t="shared" si="712"/>
        <v>87.56</v>
      </c>
      <c r="M45457" s="2">
        <v>43293</v>
      </c>
      <c r="N45457" s="2">
        <v>43105</v>
      </c>
      <c r="O45457" s="1" t="s">
        <v>15</v>
      </c>
    </row>
    <row r="45458" spans="1:15" x14ac:dyDescent="0.25">
      <c r="A45458" s="1" t="s">
        <v>3365</v>
      </c>
      <c r="B45458">
        <v>2014</v>
      </c>
      <c r="C45458">
        <v>185418</v>
      </c>
      <c r="D45458">
        <v>1020</v>
      </c>
      <c r="E45458">
        <v>0</v>
      </c>
      <c r="F45458" s="3">
        <v>106.04</v>
      </c>
      <c r="G45458" s="3">
        <v>10.6</v>
      </c>
      <c r="H45458" s="3">
        <v>7.73</v>
      </c>
      <c r="I45458" s="3">
        <v>34.53</v>
      </c>
      <c r="J45458" s="3">
        <v>41.36</v>
      </c>
      <c r="K45458" s="3">
        <v>7.14</v>
      </c>
      <c r="L45458" s="3">
        <f t="shared" si="712"/>
        <v>207.39999999999998</v>
      </c>
      <c r="M45458" s="2">
        <v>43293</v>
      </c>
      <c r="N45458" s="2">
        <v>43105</v>
      </c>
      <c r="O45458" s="1" t="s">
        <v>15</v>
      </c>
    </row>
    <row r="45459" spans="1:15" x14ac:dyDescent="0.25">
      <c r="A45459" s="1" t="s">
        <v>3365</v>
      </c>
      <c r="B45459">
        <v>2014</v>
      </c>
      <c r="C45459">
        <v>185418</v>
      </c>
      <c r="D45459">
        <v>0</v>
      </c>
      <c r="E45459">
        <v>681378</v>
      </c>
      <c r="F45459" s="3">
        <v>0.36</v>
      </c>
      <c r="G45459" s="3">
        <v>0.04</v>
      </c>
      <c r="H45459" s="3">
        <v>0</v>
      </c>
      <c r="I45459" s="3">
        <v>0.12</v>
      </c>
      <c r="J45459" s="3">
        <v>0.14000000000000001</v>
      </c>
      <c r="K45459" s="3">
        <v>0</v>
      </c>
      <c r="L45459" s="3">
        <f t="shared" si="712"/>
        <v>0.66</v>
      </c>
      <c r="M45459" s="2">
        <v>43293</v>
      </c>
      <c r="N45459" s="2">
        <v>43105</v>
      </c>
      <c r="O45459" s="1" t="s">
        <v>15</v>
      </c>
    </row>
    <row r="45460" spans="1:15" x14ac:dyDescent="0.25">
      <c r="A45460" s="1" t="s">
        <v>3365</v>
      </c>
      <c r="B45460">
        <v>2014</v>
      </c>
      <c r="C45460">
        <v>185418</v>
      </c>
      <c r="D45460">
        <v>0</v>
      </c>
      <c r="E45460">
        <v>684000</v>
      </c>
      <c r="F45460" s="3">
        <v>5.03</v>
      </c>
      <c r="G45460" s="3">
        <v>0.5</v>
      </c>
      <c r="H45460" s="3">
        <v>0</v>
      </c>
      <c r="I45460" s="3">
        <v>1.64</v>
      </c>
      <c r="J45460" s="3">
        <v>1.96</v>
      </c>
      <c r="K45460" s="3">
        <v>0</v>
      </c>
      <c r="L45460" s="3">
        <f t="shared" si="712"/>
        <v>9.129999999999999</v>
      </c>
      <c r="M45460" s="2">
        <v>43293</v>
      </c>
      <c r="N45460" s="2">
        <v>43105</v>
      </c>
      <c r="O45460" s="1" t="s">
        <v>15</v>
      </c>
    </row>
    <row r="45461" spans="1:15" x14ac:dyDescent="0.25">
      <c r="A45461" s="1" t="s">
        <v>3365</v>
      </c>
      <c r="B45461">
        <v>2015</v>
      </c>
      <c r="C45461">
        <v>185418</v>
      </c>
      <c r="D45461">
        <v>1020</v>
      </c>
      <c r="E45461">
        <v>0</v>
      </c>
      <c r="F45461" s="3">
        <v>106.7</v>
      </c>
      <c r="G45461" s="3">
        <v>10.67</v>
      </c>
      <c r="H45461" s="3">
        <v>7.73</v>
      </c>
      <c r="I45461" s="3">
        <v>34.74</v>
      </c>
      <c r="J45461" s="3">
        <v>22.41</v>
      </c>
      <c r="K45461" s="3">
        <v>0</v>
      </c>
      <c r="L45461" s="3">
        <f t="shared" si="712"/>
        <v>182.25</v>
      </c>
      <c r="M45461" s="2">
        <v>43293</v>
      </c>
      <c r="N45461" s="2">
        <v>43105</v>
      </c>
      <c r="O45461" s="1" t="s">
        <v>15</v>
      </c>
    </row>
    <row r="45462" spans="1:15" x14ac:dyDescent="0.25">
      <c r="A45462" s="1" t="s">
        <v>3365</v>
      </c>
      <c r="B45462">
        <v>2015</v>
      </c>
      <c r="C45462">
        <v>185418</v>
      </c>
      <c r="D45462">
        <v>0</v>
      </c>
      <c r="E45462">
        <v>681378</v>
      </c>
      <c r="F45462" s="3">
        <v>0.36</v>
      </c>
      <c r="G45462" s="3">
        <v>0.04</v>
      </c>
      <c r="H45462" s="3">
        <v>0</v>
      </c>
      <c r="I45462" s="3">
        <v>0.12</v>
      </c>
      <c r="J45462" s="3">
        <v>0.08</v>
      </c>
      <c r="K45462" s="3">
        <v>0</v>
      </c>
      <c r="L45462" s="3">
        <f t="shared" si="712"/>
        <v>0.6</v>
      </c>
      <c r="M45462" s="2">
        <v>43293</v>
      </c>
      <c r="N45462" s="2">
        <v>43105</v>
      </c>
      <c r="O45462" s="1" t="s">
        <v>15</v>
      </c>
    </row>
    <row r="45463" spans="1:15" x14ac:dyDescent="0.25">
      <c r="A45463" s="1" t="s">
        <v>3365</v>
      </c>
      <c r="B45463">
        <v>2015</v>
      </c>
      <c r="C45463">
        <v>185418</v>
      </c>
      <c r="D45463">
        <v>0</v>
      </c>
      <c r="E45463">
        <v>684000</v>
      </c>
      <c r="F45463" s="3">
        <v>5.09</v>
      </c>
      <c r="G45463" s="3">
        <v>0.51</v>
      </c>
      <c r="H45463" s="3">
        <v>0</v>
      </c>
      <c r="I45463" s="3">
        <v>1.66</v>
      </c>
      <c r="J45463" s="3">
        <v>68.03</v>
      </c>
      <c r="K45463" s="3">
        <v>0</v>
      </c>
      <c r="L45463" s="3">
        <f t="shared" si="712"/>
        <v>75.290000000000006</v>
      </c>
      <c r="M45463" s="2">
        <v>43293</v>
      </c>
      <c r="N45463" s="2">
        <v>43105</v>
      </c>
      <c r="O45463" s="1" t="s">
        <v>15</v>
      </c>
    </row>
    <row r="45464" spans="1:15" x14ac:dyDescent="0.25">
      <c r="A45464" s="1" t="s">
        <v>3364</v>
      </c>
      <c r="B45464">
        <v>2012</v>
      </c>
      <c r="C45464">
        <v>230724</v>
      </c>
      <c r="D45464">
        <v>1020</v>
      </c>
      <c r="E45464">
        <v>0</v>
      </c>
      <c r="F45464" s="3">
        <v>40.85</v>
      </c>
      <c r="G45464" s="3">
        <v>4.08</v>
      </c>
      <c r="H45464" s="3">
        <v>7.64</v>
      </c>
      <c r="I45464" s="3">
        <v>2.1800000000000002</v>
      </c>
      <c r="J45464" s="3">
        <v>23.28</v>
      </c>
      <c r="K45464" s="3">
        <v>0</v>
      </c>
      <c r="L45464" s="3">
        <f t="shared" si="712"/>
        <v>78.03</v>
      </c>
      <c r="M45464" s="2">
        <v>43293</v>
      </c>
      <c r="N45464" s="2">
        <v>43151</v>
      </c>
      <c r="O45464" s="1" t="s">
        <v>15</v>
      </c>
    </row>
    <row r="45465" spans="1:15" x14ac:dyDescent="0.25">
      <c r="A45465" s="1" t="s">
        <v>3365</v>
      </c>
      <c r="B45465">
        <v>2014</v>
      </c>
      <c r="C45465">
        <v>230724</v>
      </c>
      <c r="D45465">
        <v>1020</v>
      </c>
      <c r="E45465">
        <v>0</v>
      </c>
      <c r="F45465" s="3">
        <v>107.96</v>
      </c>
      <c r="G45465" s="3">
        <v>10.8</v>
      </c>
      <c r="H45465" s="3">
        <v>7.87</v>
      </c>
      <c r="I45465" s="3">
        <v>5.75</v>
      </c>
      <c r="J45465" s="3">
        <v>42.11</v>
      </c>
      <c r="K45465" s="3">
        <v>7.27</v>
      </c>
      <c r="L45465" s="3">
        <f t="shared" si="712"/>
        <v>181.76000000000002</v>
      </c>
      <c r="M45465" s="2">
        <v>43293</v>
      </c>
      <c r="N45465" s="2">
        <v>43151</v>
      </c>
      <c r="O45465" s="1" t="s">
        <v>15</v>
      </c>
    </row>
    <row r="45466" spans="1:15" x14ac:dyDescent="0.25">
      <c r="A45466" s="1" t="s">
        <v>3365</v>
      </c>
      <c r="B45466">
        <v>2014</v>
      </c>
      <c r="C45466">
        <v>230724</v>
      </c>
      <c r="D45466">
        <v>0</v>
      </c>
      <c r="E45466">
        <v>681378</v>
      </c>
      <c r="F45466" s="3">
        <v>0.37</v>
      </c>
      <c r="G45466" s="3">
        <v>0.04</v>
      </c>
      <c r="H45466" s="3">
        <v>0</v>
      </c>
      <c r="I45466" s="3">
        <v>0.02</v>
      </c>
      <c r="J45466" s="3">
        <v>0.14000000000000001</v>
      </c>
      <c r="K45466" s="3">
        <v>0</v>
      </c>
      <c r="L45466" s="3">
        <f t="shared" si="712"/>
        <v>0.57000000000000006</v>
      </c>
      <c r="M45466" s="2">
        <v>43293</v>
      </c>
      <c r="N45466" s="2">
        <v>43151</v>
      </c>
      <c r="O45466" s="1" t="s">
        <v>15</v>
      </c>
    </row>
    <row r="45467" spans="1:15" x14ac:dyDescent="0.25">
      <c r="A45467" s="1" t="s">
        <v>3365</v>
      </c>
      <c r="B45467">
        <v>2014</v>
      </c>
      <c r="C45467">
        <v>230724</v>
      </c>
      <c r="D45467">
        <v>0</v>
      </c>
      <c r="E45467">
        <v>684000</v>
      </c>
      <c r="F45467" s="3">
        <v>5.12</v>
      </c>
      <c r="G45467" s="3">
        <v>0.51</v>
      </c>
      <c r="H45467" s="3">
        <v>0</v>
      </c>
      <c r="I45467" s="3">
        <v>0.27</v>
      </c>
      <c r="J45467" s="3">
        <v>2</v>
      </c>
      <c r="K45467" s="3">
        <v>0</v>
      </c>
      <c r="L45467" s="3">
        <f t="shared" si="712"/>
        <v>7.9</v>
      </c>
      <c r="M45467" s="2">
        <v>43293</v>
      </c>
      <c r="N45467" s="2">
        <v>43151</v>
      </c>
      <c r="O45467" s="1" t="s">
        <v>15</v>
      </c>
    </row>
    <row r="45468" spans="1:15" x14ac:dyDescent="0.25">
      <c r="A45468" s="1" t="s">
        <v>3365</v>
      </c>
      <c r="B45468">
        <v>2015</v>
      </c>
      <c r="C45468">
        <v>230724</v>
      </c>
      <c r="D45468">
        <v>1020</v>
      </c>
      <c r="E45468">
        <v>0</v>
      </c>
      <c r="F45468" s="3">
        <v>108.64</v>
      </c>
      <c r="G45468" s="3">
        <v>10.86</v>
      </c>
      <c r="H45468" s="3">
        <v>7.87</v>
      </c>
      <c r="I45468" s="3">
        <v>5.79</v>
      </c>
      <c r="J45468" s="3">
        <v>22.81</v>
      </c>
      <c r="K45468" s="3">
        <v>0</v>
      </c>
      <c r="L45468" s="3">
        <f t="shared" si="712"/>
        <v>155.97</v>
      </c>
      <c r="M45468" s="2">
        <v>43293</v>
      </c>
      <c r="N45468" s="2">
        <v>43151</v>
      </c>
      <c r="O45468" s="1" t="s">
        <v>15</v>
      </c>
    </row>
    <row r="45469" spans="1:15" x14ac:dyDescent="0.25">
      <c r="A45469" s="1" t="s">
        <v>3365</v>
      </c>
      <c r="B45469">
        <v>2015</v>
      </c>
      <c r="C45469">
        <v>230724</v>
      </c>
      <c r="D45469">
        <v>0</v>
      </c>
      <c r="E45469">
        <v>681378</v>
      </c>
      <c r="F45469" s="3">
        <v>0.37</v>
      </c>
      <c r="G45469" s="3">
        <v>0.04</v>
      </c>
      <c r="H45469" s="3">
        <v>0</v>
      </c>
      <c r="I45469" s="3">
        <v>0.02</v>
      </c>
      <c r="J45469" s="3">
        <v>0.08</v>
      </c>
      <c r="K45469" s="3">
        <v>0</v>
      </c>
      <c r="L45469" s="3">
        <f t="shared" si="712"/>
        <v>0.51</v>
      </c>
      <c r="M45469" s="2">
        <v>43293</v>
      </c>
      <c r="N45469" s="2">
        <v>43151</v>
      </c>
      <c r="O45469" s="1" t="s">
        <v>15</v>
      </c>
    </row>
    <row r="45470" spans="1:15" x14ac:dyDescent="0.25">
      <c r="A45470" s="1" t="s">
        <v>3365</v>
      </c>
      <c r="B45470">
        <v>2015</v>
      </c>
      <c r="C45470">
        <v>230724</v>
      </c>
      <c r="D45470">
        <v>0</v>
      </c>
      <c r="E45470">
        <v>684000</v>
      </c>
      <c r="F45470" s="3">
        <v>5.18</v>
      </c>
      <c r="G45470" s="3">
        <v>0.52</v>
      </c>
      <c r="H45470" s="3">
        <v>0</v>
      </c>
      <c r="I45470" s="3">
        <v>0.28000000000000003</v>
      </c>
      <c r="J45470" s="3">
        <v>69.28</v>
      </c>
      <c r="K45470" s="3">
        <v>0</v>
      </c>
      <c r="L45470" s="3">
        <f t="shared" si="712"/>
        <v>75.260000000000005</v>
      </c>
      <c r="M45470" s="2">
        <v>43293</v>
      </c>
      <c r="N45470" s="2">
        <v>43151</v>
      </c>
      <c r="O45470" s="1" t="s">
        <v>15</v>
      </c>
    </row>
    <row r="45471" spans="1:15" x14ac:dyDescent="0.25">
      <c r="A45471" s="1" t="s">
        <v>3364</v>
      </c>
      <c r="B45471">
        <v>2012</v>
      </c>
      <c r="C45471">
        <v>258067</v>
      </c>
      <c r="D45471">
        <v>1020</v>
      </c>
      <c r="E45471">
        <v>0</v>
      </c>
      <c r="F45471" s="3">
        <v>39.39</v>
      </c>
      <c r="G45471" s="3">
        <v>3.94</v>
      </c>
      <c r="H45471" s="3">
        <v>7.36</v>
      </c>
      <c r="I45471" s="3">
        <v>1.07</v>
      </c>
      <c r="J45471" s="3">
        <v>22.45</v>
      </c>
      <c r="K45471" s="3">
        <v>0</v>
      </c>
      <c r="L45471" s="3">
        <f t="shared" si="712"/>
        <v>74.209999999999994</v>
      </c>
      <c r="M45471" s="2">
        <v>43293</v>
      </c>
      <c r="N45471" s="2">
        <v>43175</v>
      </c>
      <c r="O45471" s="1" t="s">
        <v>15</v>
      </c>
    </row>
    <row r="45472" spans="1:15" x14ac:dyDescent="0.25">
      <c r="A45472" s="1" t="s">
        <v>3365</v>
      </c>
      <c r="B45472">
        <v>2014</v>
      </c>
      <c r="C45472">
        <v>258067</v>
      </c>
      <c r="D45472">
        <v>1020</v>
      </c>
      <c r="E45472">
        <v>0</v>
      </c>
      <c r="F45472" s="3">
        <v>104.12</v>
      </c>
      <c r="G45472" s="3">
        <v>10.41</v>
      </c>
      <c r="H45472" s="3">
        <v>7.59</v>
      </c>
      <c r="I45472" s="3">
        <v>2.82</v>
      </c>
      <c r="J45472" s="3">
        <v>40.61</v>
      </c>
      <c r="K45472" s="3">
        <v>7.01</v>
      </c>
      <c r="L45472" s="3">
        <f t="shared" si="712"/>
        <v>172.56</v>
      </c>
      <c r="M45472" s="2">
        <v>43293</v>
      </c>
      <c r="N45472" s="2">
        <v>43175</v>
      </c>
      <c r="O45472" s="1" t="s">
        <v>15</v>
      </c>
    </row>
    <row r="45473" spans="1:15" x14ac:dyDescent="0.25">
      <c r="A45473" s="1" t="s">
        <v>3365</v>
      </c>
      <c r="B45473">
        <v>2014</v>
      </c>
      <c r="C45473">
        <v>258067</v>
      </c>
      <c r="D45473">
        <v>0</v>
      </c>
      <c r="E45473">
        <v>681378</v>
      </c>
      <c r="F45473" s="3">
        <v>0.36</v>
      </c>
      <c r="G45473" s="3">
        <v>0.04</v>
      </c>
      <c r="H45473" s="3">
        <v>0</v>
      </c>
      <c r="I45473" s="3">
        <v>0.01</v>
      </c>
      <c r="J45473" s="3">
        <v>0.14000000000000001</v>
      </c>
      <c r="K45473" s="3">
        <v>0</v>
      </c>
      <c r="L45473" s="3">
        <f t="shared" si="712"/>
        <v>0.55000000000000004</v>
      </c>
      <c r="M45473" s="2">
        <v>43293</v>
      </c>
      <c r="N45473" s="2">
        <v>43175</v>
      </c>
      <c r="O45473" s="1" t="s">
        <v>15</v>
      </c>
    </row>
    <row r="45474" spans="1:15" x14ac:dyDescent="0.25">
      <c r="A45474" s="1" t="s">
        <v>3365</v>
      </c>
      <c r="B45474">
        <v>2014</v>
      </c>
      <c r="C45474">
        <v>258067</v>
      </c>
      <c r="D45474">
        <v>0</v>
      </c>
      <c r="E45474">
        <v>684000</v>
      </c>
      <c r="F45474" s="3">
        <v>4.9400000000000004</v>
      </c>
      <c r="G45474" s="3">
        <v>0.49</v>
      </c>
      <c r="H45474" s="3">
        <v>0</v>
      </c>
      <c r="I45474" s="3">
        <v>0.13</v>
      </c>
      <c r="J45474" s="3">
        <v>1.93</v>
      </c>
      <c r="K45474" s="3">
        <v>0</v>
      </c>
      <c r="L45474" s="3">
        <f t="shared" si="712"/>
        <v>7.49</v>
      </c>
      <c r="M45474" s="2">
        <v>43293</v>
      </c>
      <c r="N45474" s="2">
        <v>43175</v>
      </c>
      <c r="O45474" s="1" t="s">
        <v>15</v>
      </c>
    </row>
    <row r="45475" spans="1:15" x14ac:dyDescent="0.25">
      <c r="A45475" s="1" t="s">
        <v>3365</v>
      </c>
      <c r="B45475">
        <v>2015</v>
      </c>
      <c r="C45475">
        <v>258067</v>
      </c>
      <c r="D45475">
        <v>1020</v>
      </c>
      <c r="E45475">
        <v>0</v>
      </c>
      <c r="F45475" s="3">
        <v>104.77</v>
      </c>
      <c r="G45475" s="3">
        <v>10.48</v>
      </c>
      <c r="H45475" s="3">
        <v>7.59</v>
      </c>
      <c r="I45475" s="3">
        <v>2.84</v>
      </c>
      <c r="J45475" s="3">
        <v>22</v>
      </c>
      <c r="K45475" s="3">
        <v>0</v>
      </c>
      <c r="L45475" s="3">
        <f t="shared" si="712"/>
        <v>147.68</v>
      </c>
      <c r="M45475" s="2">
        <v>43293</v>
      </c>
      <c r="N45475" s="2">
        <v>43175</v>
      </c>
      <c r="O45475" s="1" t="s">
        <v>15</v>
      </c>
    </row>
    <row r="45476" spans="1:15" x14ac:dyDescent="0.25">
      <c r="A45476" s="1" t="s">
        <v>3365</v>
      </c>
      <c r="B45476">
        <v>2015</v>
      </c>
      <c r="C45476">
        <v>258067</v>
      </c>
      <c r="D45476">
        <v>0</v>
      </c>
      <c r="E45476">
        <v>681378</v>
      </c>
      <c r="F45476" s="3">
        <v>0.36</v>
      </c>
      <c r="G45476" s="3">
        <v>0.04</v>
      </c>
      <c r="H45476" s="3">
        <v>0</v>
      </c>
      <c r="I45476" s="3">
        <v>0.01</v>
      </c>
      <c r="J45476" s="3">
        <v>7.0000000000000007E-2</v>
      </c>
      <c r="K45476" s="3">
        <v>0</v>
      </c>
      <c r="L45476" s="3">
        <f t="shared" si="712"/>
        <v>0.48</v>
      </c>
      <c r="M45476" s="2">
        <v>43293</v>
      </c>
      <c r="N45476" s="2">
        <v>43175</v>
      </c>
      <c r="O45476" s="1" t="s">
        <v>15</v>
      </c>
    </row>
    <row r="45477" spans="1:15" x14ac:dyDescent="0.25">
      <c r="A45477" s="1" t="s">
        <v>3365</v>
      </c>
      <c r="B45477">
        <v>2015</v>
      </c>
      <c r="C45477">
        <v>258067</v>
      </c>
      <c r="D45477">
        <v>0</v>
      </c>
      <c r="E45477">
        <v>684000</v>
      </c>
      <c r="F45477" s="3">
        <v>5</v>
      </c>
      <c r="G45477" s="3">
        <v>0.5</v>
      </c>
      <c r="H45477" s="3">
        <v>0</v>
      </c>
      <c r="I45477" s="3">
        <v>0.14000000000000001</v>
      </c>
      <c r="J45477" s="3">
        <v>66.8</v>
      </c>
      <c r="K45477" s="3">
        <v>0</v>
      </c>
      <c r="L45477" s="3">
        <f t="shared" si="712"/>
        <v>72.44</v>
      </c>
      <c r="M45477" s="2">
        <v>43293</v>
      </c>
      <c r="N45477" s="2">
        <v>43175</v>
      </c>
      <c r="O45477" s="1" t="s">
        <v>15</v>
      </c>
    </row>
    <row r="45478" spans="1:15" x14ac:dyDescent="0.25">
      <c r="A45478" s="1" t="s">
        <v>3366</v>
      </c>
      <c r="B45478">
        <v>2014</v>
      </c>
      <c r="C45478">
        <v>243483</v>
      </c>
      <c r="D45478">
        <v>1020</v>
      </c>
      <c r="E45478">
        <v>0</v>
      </c>
      <c r="F45478" s="3">
        <v>80.069999999999993</v>
      </c>
      <c r="G45478" s="3">
        <v>8.01</v>
      </c>
      <c r="H45478" s="3">
        <v>7.73</v>
      </c>
      <c r="I45478" s="3">
        <v>42.98</v>
      </c>
      <c r="J45478" s="3">
        <v>16.82</v>
      </c>
      <c r="K45478" s="3">
        <v>7.35</v>
      </c>
      <c r="L45478" s="3">
        <f t="shared" si="712"/>
        <v>162.95999999999998</v>
      </c>
      <c r="M45478" s="2">
        <v>43293</v>
      </c>
      <c r="N45478" s="2">
        <v>43164</v>
      </c>
      <c r="O45478" s="1" t="s">
        <v>19</v>
      </c>
    </row>
    <row r="45479" spans="1:15" x14ac:dyDescent="0.25">
      <c r="A45479" s="1" t="s">
        <v>3366</v>
      </c>
      <c r="B45479">
        <v>2014</v>
      </c>
      <c r="C45479">
        <v>243483</v>
      </c>
      <c r="D45479">
        <v>0</v>
      </c>
      <c r="E45479">
        <v>681378</v>
      </c>
      <c r="F45479" s="3">
        <v>0.38</v>
      </c>
      <c r="G45479" s="3">
        <v>0.04</v>
      </c>
      <c r="H45479" s="3">
        <v>0</v>
      </c>
      <c r="I45479" s="3">
        <v>0.2</v>
      </c>
      <c r="J45479" s="3">
        <v>0.08</v>
      </c>
      <c r="K45479" s="3">
        <v>0</v>
      </c>
      <c r="L45479" s="3">
        <f t="shared" si="712"/>
        <v>0.7</v>
      </c>
      <c r="M45479" s="2">
        <v>43293</v>
      </c>
      <c r="N45479" s="2">
        <v>43164</v>
      </c>
      <c r="O45479" s="1" t="s">
        <v>19</v>
      </c>
    </row>
    <row r="45480" spans="1:15" x14ac:dyDescent="0.25">
      <c r="A45480" s="1" t="s">
        <v>3366</v>
      </c>
      <c r="B45480">
        <v>2014</v>
      </c>
      <c r="C45480">
        <v>243483</v>
      </c>
      <c r="D45480">
        <v>0</v>
      </c>
      <c r="E45480">
        <v>684000</v>
      </c>
      <c r="F45480" s="3">
        <v>5.03</v>
      </c>
      <c r="G45480" s="3">
        <v>0.5</v>
      </c>
      <c r="H45480" s="3">
        <v>0</v>
      </c>
      <c r="I45480" s="3">
        <v>2.7</v>
      </c>
      <c r="J45480" s="3">
        <v>1.06</v>
      </c>
      <c r="K45480" s="3">
        <v>0</v>
      </c>
      <c r="L45480" s="3">
        <f t="shared" si="712"/>
        <v>9.2900000000000009</v>
      </c>
      <c r="M45480" s="2">
        <v>43293</v>
      </c>
      <c r="N45480" s="2">
        <v>43164</v>
      </c>
      <c r="O45480" s="1" t="s">
        <v>19</v>
      </c>
    </row>
    <row r="45481" spans="1:15" x14ac:dyDescent="0.25">
      <c r="A45481" s="1" t="s">
        <v>3366</v>
      </c>
      <c r="B45481">
        <v>2015</v>
      </c>
      <c r="C45481">
        <v>243483</v>
      </c>
      <c r="D45481">
        <v>1020</v>
      </c>
      <c r="E45481">
        <v>0</v>
      </c>
      <c r="F45481" s="3">
        <v>161.53</v>
      </c>
      <c r="G45481" s="3">
        <v>16.149999999999999</v>
      </c>
      <c r="H45481" s="3">
        <v>7.73</v>
      </c>
      <c r="I45481" s="3">
        <v>86.71</v>
      </c>
      <c r="J45481" s="3">
        <v>4.8499999999999996</v>
      </c>
      <c r="K45481" s="3">
        <v>0</v>
      </c>
      <c r="L45481" s="3">
        <f t="shared" si="712"/>
        <v>276.97000000000003</v>
      </c>
      <c r="M45481" s="2">
        <v>43293</v>
      </c>
      <c r="N45481" s="2">
        <v>43164</v>
      </c>
      <c r="O45481" s="1" t="s">
        <v>19</v>
      </c>
    </row>
    <row r="45482" spans="1:15" x14ac:dyDescent="0.25">
      <c r="A45482" s="1" t="s">
        <v>3366</v>
      </c>
      <c r="B45482">
        <v>2015</v>
      </c>
      <c r="C45482">
        <v>243483</v>
      </c>
      <c r="D45482">
        <v>0</v>
      </c>
      <c r="E45482">
        <v>681378</v>
      </c>
      <c r="F45482" s="3">
        <v>0.76</v>
      </c>
      <c r="G45482" s="3">
        <v>7.0000000000000007E-2</v>
      </c>
      <c r="H45482" s="3">
        <v>0</v>
      </c>
      <c r="I45482" s="3">
        <v>0.41</v>
      </c>
      <c r="J45482" s="3">
        <v>0.02</v>
      </c>
      <c r="K45482" s="3">
        <v>0</v>
      </c>
      <c r="L45482" s="3">
        <f t="shared" si="712"/>
        <v>1.26</v>
      </c>
      <c r="M45482" s="2">
        <v>43293</v>
      </c>
      <c r="N45482" s="2">
        <v>43164</v>
      </c>
      <c r="O45482" s="1" t="s">
        <v>19</v>
      </c>
    </row>
    <row r="45483" spans="1:15" x14ac:dyDescent="0.25">
      <c r="A45483" s="1" t="s">
        <v>3366</v>
      </c>
      <c r="B45483">
        <v>2015</v>
      </c>
      <c r="C45483">
        <v>243483</v>
      </c>
      <c r="D45483">
        <v>0</v>
      </c>
      <c r="E45483">
        <v>684000</v>
      </c>
      <c r="F45483" s="3">
        <v>10.18</v>
      </c>
      <c r="G45483" s="3">
        <v>1.02</v>
      </c>
      <c r="H45483" s="3">
        <v>0</v>
      </c>
      <c r="I45483" s="3">
        <v>5.46</v>
      </c>
      <c r="J45483" s="3">
        <v>0.28000000000000003</v>
      </c>
      <c r="K45483" s="3">
        <v>0</v>
      </c>
      <c r="L45483" s="3">
        <f t="shared" si="712"/>
        <v>16.940000000000001</v>
      </c>
      <c r="M45483" s="2">
        <v>43293</v>
      </c>
      <c r="N45483" s="2">
        <v>43164</v>
      </c>
      <c r="O45483" s="1" t="s">
        <v>19</v>
      </c>
    </row>
    <row r="45484" spans="1:15" x14ac:dyDescent="0.25">
      <c r="A45484" s="1" t="s">
        <v>3367</v>
      </c>
      <c r="B45484">
        <v>2012</v>
      </c>
      <c r="C45484">
        <v>6113361</v>
      </c>
      <c r="D45484">
        <v>1020</v>
      </c>
      <c r="E45484">
        <v>0</v>
      </c>
      <c r="F45484" s="3">
        <v>429.1</v>
      </c>
      <c r="G45484" s="3">
        <v>42.91</v>
      </c>
      <c r="H45484" s="3">
        <v>7.5</v>
      </c>
      <c r="I45484" s="3">
        <v>73.05</v>
      </c>
      <c r="J45484" s="3">
        <v>244.59</v>
      </c>
      <c r="K45484" s="3">
        <v>7.14</v>
      </c>
      <c r="L45484" s="3">
        <f t="shared" si="712"/>
        <v>804.29</v>
      </c>
      <c r="M45484" s="2">
        <v>43293</v>
      </c>
      <c r="N45484" s="2">
        <v>43078</v>
      </c>
      <c r="O45484" s="1" t="s">
        <v>15</v>
      </c>
    </row>
    <row r="45485" spans="1:15" x14ac:dyDescent="0.25">
      <c r="A45485" s="1" t="s">
        <v>3367</v>
      </c>
      <c r="B45485">
        <v>2012</v>
      </c>
      <c r="C45485">
        <v>6113361</v>
      </c>
      <c r="D45485">
        <v>0</v>
      </c>
      <c r="E45485">
        <v>681378</v>
      </c>
      <c r="F45485" s="3">
        <v>1.83</v>
      </c>
      <c r="G45485" s="3">
        <v>0.18</v>
      </c>
      <c r="H45485" s="3">
        <v>0</v>
      </c>
      <c r="I45485" s="3">
        <v>0.31</v>
      </c>
      <c r="J45485" s="3">
        <v>1.04</v>
      </c>
      <c r="K45485" s="3">
        <v>0</v>
      </c>
      <c r="L45485" s="3">
        <f t="shared" si="712"/>
        <v>3.3600000000000003</v>
      </c>
      <c r="M45485" s="2">
        <v>43293</v>
      </c>
      <c r="N45485" s="2">
        <v>43078</v>
      </c>
      <c r="O45485" s="1" t="s">
        <v>15</v>
      </c>
    </row>
    <row r="45486" spans="1:15" x14ac:dyDescent="0.25">
      <c r="A45486" s="1" t="s">
        <v>3367</v>
      </c>
      <c r="B45486">
        <v>2012</v>
      </c>
      <c r="C45486">
        <v>6113361</v>
      </c>
      <c r="D45486">
        <v>0</v>
      </c>
      <c r="E45486">
        <v>684000</v>
      </c>
      <c r="F45486" s="3">
        <v>9.8000000000000007</v>
      </c>
      <c r="G45486" s="3">
        <v>0.98</v>
      </c>
      <c r="H45486" s="3">
        <v>0</v>
      </c>
      <c r="I45486" s="3">
        <v>1.67</v>
      </c>
      <c r="J45486" s="3">
        <v>5.59</v>
      </c>
      <c r="K45486" s="3">
        <v>0</v>
      </c>
      <c r="L45486" s="3">
        <f t="shared" si="712"/>
        <v>18.04</v>
      </c>
      <c r="M45486" s="2">
        <v>43293</v>
      </c>
      <c r="N45486" s="2">
        <v>43078</v>
      </c>
      <c r="O45486" s="1" t="s">
        <v>15</v>
      </c>
    </row>
    <row r="45487" spans="1:15" x14ac:dyDescent="0.25">
      <c r="A45487" s="1" t="s">
        <v>3367</v>
      </c>
      <c r="B45487">
        <v>2013</v>
      </c>
      <c r="C45487">
        <v>6113361</v>
      </c>
      <c r="D45487">
        <v>1020</v>
      </c>
      <c r="E45487">
        <v>0</v>
      </c>
      <c r="F45487" s="3">
        <v>442.05</v>
      </c>
      <c r="G45487" s="3">
        <v>44.2</v>
      </c>
      <c r="H45487" s="3">
        <v>7.5</v>
      </c>
      <c r="I45487" s="3">
        <v>75.25</v>
      </c>
      <c r="J45487" s="3">
        <v>172.4</v>
      </c>
      <c r="K45487" s="3">
        <v>0</v>
      </c>
      <c r="L45487" s="3">
        <f t="shared" si="712"/>
        <v>741.4</v>
      </c>
      <c r="M45487" s="2">
        <v>43293</v>
      </c>
      <c r="N45487" s="2">
        <v>43078</v>
      </c>
      <c r="O45487" s="1" t="s">
        <v>15</v>
      </c>
    </row>
    <row r="45488" spans="1:15" x14ac:dyDescent="0.25">
      <c r="A45488" s="1" t="s">
        <v>3367</v>
      </c>
      <c r="B45488">
        <v>2013</v>
      </c>
      <c r="C45488">
        <v>6113361</v>
      </c>
      <c r="D45488">
        <v>0</v>
      </c>
      <c r="E45488">
        <v>681378</v>
      </c>
      <c r="F45488" s="3">
        <v>1.83</v>
      </c>
      <c r="G45488" s="3">
        <v>0.18</v>
      </c>
      <c r="H45488" s="3">
        <v>0</v>
      </c>
      <c r="I45488" s="3">
        <v>0.31</v>
      </c>
      <c r="J45488" s="3">
        <v>0.71</v>
      </c>
      <c r="K45488" s="3">
        <v>0</v>
      </c>
      <c r="L45488" s="3">
        <f t="shared" si="712"/>
        <v>3.0300000000000002</v>
      </c>
      <c r="M45488" s="2">
        <v>43293</v>
      </c>
      <c r="N45488" s="2">
        <v>43078</v>
      </c>
      <c r="O45488" s="1" t="s">
        <v>15</v>
      </c>
    </row>
    <row r="45489" spans="1:15" x14ac:dyDescent="0.25">
      <c r="A45489" s="1" t="s">
        <v>3367</v>
      </c>
      <c r="B45489">
        <v>2013</v>
      </c>
      <c r="C45489">
        <v>6113361</v>
      </c>
      <c r="D45489">
        <v>0</v>
      </c>
      <c r="E45489">
        <v>684000</v>
      </c>
      <c r="F45489" s="3">
        <v>9.9</v>
      </c>
      <c r="G45489" s="3">
        <v>0.99</v>
      </c>
      <c r="H45489" s="3">
        <v>0</v>
      </c>
      <c r="I45489" s="3">
        <v>1.68</v>
      </c>
      <c r="J45489" s="3">
        <v>3.86</v>
      </c>
      <c r="K45489" s="3">
        <v>0</v>
      </c>
      <c r="L45489" s="3">
        <f t="shared" si="712"/>
        <v>16.43</v>
      </c>
      <c r="M45489" s="2">
        <v>43293</v>
      </c>
      <c r="N45489" s="2">
        <v>43078</v>
      </c>
      <c r="O45489" s="1" t="s">
        <v>15</v>
      </c>
    </row>
    <row r="45490" spans="1:15" x14ac:dyDescent="0.25">
      <c r="A45490" s="1" t="s">
        <v>3367</v>
      </c>
      <c r="B45490">
        <v>2014</v>
      </c>
      <c r="C45490">
        <v>6113361</v>
      </c>
      <c r="D45490">
        <v>1020</v>
      </c>
      <c r="E45490">
        <v>0</v>
      </c>
      <c r="F45490" s="3">
        <v>441.15</v>
      </c>
      <c r="G45490" s="3">
        <v>44.11</v>
      </c>
      <c r="H45490" s="3">
        <v>7.73</v>
      </c>
      <c r="I45490" s="3">
        <v>75.099999999999994</v>
      </c>
      <c r="J45490" s="3">
        <v>92.64</v>
      </c>
      <c r="K45490" s="3">
        <v>0</v>
      </c>
      <c r="L45490" s="3">
        <f t="shared" si="712"/>
        <v>660.73</v>
      </c>
      <c r="M45490" s="2">
        <v>43293</v>
      </c>
      <c r="N45490" s="2">
        <v>43078</v>
      </c>
      <c r="O45490" s="1" t="s">
        <v>15</v>
      </c>
    </row>
    <row r="45491" spans="1:15" x14ac:dyDescent="0.25">
      <c r="A45491" s="1" t="s">
        <v>3367</v>
      </c>
      <c r="B45491">
        <v>2014</v>
      </c>
      <c r="C45491">
        <v>6113361</v>
      </c>
      <c r="D45491">
        <v>0</v>
      </c>
      <c r="E45491">
        <v>681378</v>
      </c>
      <c r="F45491" s="3">
        <v>1.83</v>
      </c>
      <c r="G45491" s="3">
        <v>0.18</v>
      </c>
      <c r="H45491" s="3">
        <v>0</v>
      </c>
      <c r="I45491" s="3">
        <v>0.31</v>
      </c>
      <c r="J45491" s="3">
        <v>0.38</v>
      </c>
      <c r="K45491" s="3">
        <v>0</v>
      </c>
      <c r="L45491" s="3">
        <f t="shared" si="712"/>
        <v>2.7</v>
      </c>
      <c r="M45491" s="2">
        <v>43293</v>
      </c>
      <c r="N45491" s="2">
        <v>43078</v>
      </c>
      <c r="O45491" s="1" t="s">
        <v>15</v>
      </c>
    </row>
    <row r="45492" spans="1:15" x14ac:dyDescent="0.25">
      <c r="A45492" s="1" t="s">
        <v>3367</v>
      </c>
      <c r="B45492">
        <v>2014</v>
      </c>
      <c r="C45492">
        <v>6113361</v>
      </c>
      <c r="D45492">
        <v>0</v>
      </c>
      <c r="E45492">
        <v>684000</v>
      </c>
      <c r="F45492" s="3">
        <v>10.06</v>
      </c>
      <c r="G45492" s="3">
        <v>1</v>
      </c>
      <c r="H45492" s="3">
        <v>0</v>
      </c>
      <c r="I45492" s="3">
        <v>1.71</v>
      </c>
      <c r="J45492" s="3">
        <v>2.11</v>
      </c>
      <c r="K45492" s="3">
        <v>0</v>
      </c>
      <c r="L45492" s="3">
        <f t="shared" si="712"/>
        <v>14.879999999999999</v>
      </c>
      <c r="M45492" s="2">
        <v>43293</v>
      </c>
      <c r="N45492" s="2">
        <v>43078</v>
      </c>
      <c r="O45492" s="1" t="s">
        <v>15</v>
      </c>
    </row>
    <row r="45493" spans="1:15" x14ac:dyDescent="0.25">
      <c r="A45493" s="1" t="s">
        <v>3367</v>
      </c>
      <c r="B45493">
        <v>2015</v>
      </c>
      <c r="C45493">
        <v>6113361</v>
      </c>
      <c r="D45493">
        <v>1020</v>
      </c>
      <c r="E45493">
        <v>0</v>
      </c>
      <c r="F45493" s="3">
        <v>443.92</v>
      </c>
      <c r="G45493" s="3">
        <v>44.39</v>
      </c>
      <c r="H45493" s="3">
        <v>7.73</v>
      </c>
      <c r="I45493" s="3">
        <v>75.569999999999993</v>
      </c>
      <c r="J45493" s="3">
        <v>13.32</v>
      </c>
      <c r="K45493" s="3">
        <v>0</v>
      </c>
      <c r="L45493" s="3">
        <f t="shared" si="712"/>
        <v>584.93000000000006</v>
      </c>
      <c r="M45493" s="2">
        <v>43293</v>
      </c>
      <c r="N45493" s="2">
        <v>43078</v>
      </c>
      <c r="O45493" s="1" t="s">
        <v>15</v>
      </c>
    </row>
    <row r="45494" spans="1:15" x14ac:dyDescent="0.25">
      <c r="A45494" s="1" t="s">
        <v>3367</v>
      </c>
      <c r="B45494">
        <v>2015</v>
      </c>
      <c r="C45494">
        <v>6113361</v>
      </c>
      <c r="D45494">
        <v>0</v>
      </c>
      <c r="E45494">
        <v>681378</v>
      </c>
      <c r="F45494" s="3">
        <v>1.83</v>
      </c>
      <c r="G45494" s="3">
        <v>0.18</v>
      </c>
      <c r="H45494" s="3">
        <v>0</v>
      </c>
      <c r="I45494" s="3">
        <v>0.31</v>
      </c>
      <c r="J45494" s="3">
        <v>0.05</v>
      </c>
      <c r="K45494" s="3">
        <v>0</v>
      </c>
      <c r="L45494" s="3">
        <f t="shared" si="712"/>
        <v>2.37</v>
      </c>
      <c r="M45494" s="2">
        <v>43293</v>
      </c>
      <c r="N45494" s="2">
        <v>43078</v>
      </c>
      <c r="O45494" s="1" t="s">
        <v>15</v>
      </c>
    </row>
    <row r="45495" spans="1:15" x14ac:dyDescent="0.25">
      <c r="A45495" s="1" t="s">
        <v>3367</v>
      </c>
      <c r="B45495">
        <v>2015</v>
      </c>
      <c r="C45495">
        <v>6113361</v>
      </c>
      <c r="D45495">
        <v>0</v>
      </c>
      <c r="E45495">
        <v>684000</v>
      </c>
      <c r="F45495" s="3">
        <v>10.18</v>
      </c>
      <c r="G45495" s="3">
        <v>1.02</v>
      </c>
      <c r="H45495" s="3">
        <v>0</v>
      </c>
      <c r="I45495" s="3">
        <v>1.73</v>
      </c>
      <c r="J45495" s="3">
        <v>0.28999999999999998</v>
      </c>
      <c r="K45495" s="3">
        <v>0</v>
      </c>
      <c r="L45495" s="3">
        <f t="shared" si="712"/>
        <v>13.219999999999999</v>
      </c>
      <c r="M45495" s="2">
        <v>43293</v>
      </c>
      <c r="N45495" s="2">
        <v>43078</v>
      </c>
      <c r="O45495" s="1" t="s">
        <v>15</v>
      </c>
    </row>
    <row r="45496" spans="1:15" x14ac:dyDescent="0.25">
      <c r="A45496" s="1" t="s">
        <v>3368</v>
      </c>
      <c r="B45496">
        <v>2014</v>
      </c>
      <c r="C45496">
        <v>6003616</v>
      </c>
      <c r="D45496">
        <v>1020</v>
      </c>
      <c r="E45496">
        <v>0</v>
      </c>
      <c r="F45496" s="3">
        <v>173.93</v>
      </c>
      <c r="G45496" s="3">
        <v>17.39</v>
      </c>
      <c r="H45496" s="3">
        <v>7.73</v>
      </c>
      <c r="I45496" s="3">
        <v>0</v>
      </c>
      <c r="J45496" s="3">
        <v>36.53</v>
      </c>
      <c r="K45496" s="3">
        <v>0</v>
      </c>
      <c r="L45496" s="3">
        <f t="shared" si="712"/>
        <v>235.57999999999998</v>
      </c>
      <c r="M45496" s="2">
        <v>43293</v>
      </c>
      <c r="N45496" s="2">
        <v>42956</v>
      </c>
      <c r="O45496" s="1" t="s">
        <v>15</v>
      </c>
    </row>
    <row r="45497" spans="1:15" x14ac:dyDescent="0.25">
      <c r="A45497" s="1" t="s">
        <v>3369</v>
      </c>
      <c r="B45497">
        <v>2015</v>
      </c>
      <c r="C45497">
        <v>6003616</v>
      </c>
      <c r="D45497">
        <v>1020</v>
      </c>
      <c r="E45497">
        <v>0</v>
      </c>
      <c r="F45497" s="3">
        <v>1631.64</v>
      </c>
      <c r="G45497" s="3">
        <v>163.16</v>
      </c>
      <c r="H45497" s="3">
        <v>7.73</v>
      </c>
      <c r="I45497" s="3">
        <v>0</v>
      </c>
      <c r="J45497" s="3">
        <v>342.64</v>
      </c>
      <c r="K45497" s="3">
        <v>7.35</v>
      </c>
      <c r="L45497" s="3">
        <f t="shared" si="712"/>
        <v>2152.52</v>
      </c>
      <c r="M45497" s="2">
        <v>43293</v>
      </c>
      <c r="N45497" s="2">
        <v>42956</v>
      </c>
      <c r="O45497" s="1" t="s">
        <v>15</v>
      </c>
    </row>
    <row r="45498" spans="1:15" x14ac:dyDescent="0.25">
      <c r="A45498" s="1" t="s">
        <v>3369</v>
      </c>
      <c r="B45498">
        <v>2015</v>
      </c>
      <c r="C45498">
        <v>6003616</v>
      </c>
      <c r="D45498">
        <v>0</v>
      </c>
      <c r="E45498">
        <v>681378</v>
      </c>
      <c r="F45498" s="3">
        <v>7.12</v>
      </c>
      <c r="G45498" s="3">
        <v>0.71</v>
      </c>
      <c r="H45498" s="3">
        <v>0</v>
      </c>
      <c r="I45498" s="3">
        <v>0</v>
      </c>
      <c r="J45498" s="3">
        <v>1.5</v>
      </c>
      <c r="K45498" s="3">
        <v>0</v>
      </c>
      <c r="L45498" s="3">
        <f t="shared" si="712"/>
        <v>9.33</v>
      </c>
      <c r="M45498" s="2">
        <v>43293</v>
      </c>
      <c r="N45498" s="2">
        <v>42956</v>
      </c>
      <c r="O45498" s="1" t="s">
        <v>15</v>
      </c>
    </row>
    <row r="45499" spans="1:15" x14ac:dyDescent="0.25">
      <c r="A45499" s="1" t="s">
        <v>3369</v>
      </c>
      <c r="B45499">
        <v>2015</v>
      </c>
      <c r="C45499">
        <v>6003616</v>
      </c>
      <c r="D45499">
        <v>0</v>
      </c>
      <c r="E45499">
        <v>684000</v>
      </c>
      <c r="F45499" s="3">
        <v>5.09</v>
      </c>
      <c r="G45499" s="3">
        <v>0.51</v>
      </c>
      <c r="H45499" s="3">
        <v>0</v>
      </c>
      <c r="I45499" s="3">
        <v>0</v>
      </c>
      <c r="J45499" s="3">
        <v>1.07</v>
      </c>
      <c r="K45499" s="3">
        <v>0</v>
      </c>
      <c r="L45499" s="3">
        <f t="shared" si="712"/>
        <v>6.67</v>
      </c>
      <c r="M45499" s="2">
        <v>43293</v>
      </c>
      <c r="N45499" s="2">
        <v>42956</v>
      </c>
      <c r="O45499" s="1" t="s">
        <v>15</v>
      </c>
    </row>
    <row r="45500" spans="1:15" x14ac:dyDescent="0.25">
      <c r="A45500" s="1" t="s">
        <v>3369</v>
      </c>
      <c r="B45500">
        <v>2016</v>
      </c>
      <c r="C45500">
        <v>6003616</v>
      </c>
      <c r="D45500">
        <v>1020</v>
      </c>
      <c r="E45500">
        <v>0</v>
      </c>
      <c r="F45500" s="3">
        <v>3310.34</v>
      </c>
      <c r="G45500" s="3">
        <v>331.03</v>
      </c>
      <c r="H45500" s="3">
        <v>7.73</v>
      </c>
      <c r="I45500" s="3">
        <v>0</v>
      </c>
      <c r="J45500" s="3">
        <v>99.31</v>
      </c>
      <c r="K45500" s="3">
        <v>0</v>
      </c>
      <c r="L45500" s="3">
        <f t="shared" si="712"/>
        <v>3748.41</v>
      </c>
      <c r="M45500" s="2">
        <v>43293</v>
      </c>
      <c r="N45500" s="2">
        <v>42956</v>
      </c>
      <c r="O45500" s="1" t="s">
        <v>15</v>
      </c>
    </row>
    <row r="45501" spans="1:15" x14ac:dyDescent="0.25">
      <c r="A45501" s="1" t="s">
        <v>3369</v>
      </c>
      <c r="B45501">
        <v>2016</v>
      </c>
      <c r="C45501">
        <v>6003616</v>
      </c>
      <c r="D45501">
        <v>0</v>
      </c>
      <c r="E45501">
        <v>681378</v>
      </c>
      <c r="F45501" s="3">
        <v>14.24</v>
      </c>
      <c r="G45501" s="3">
        <v>1.42</v>
      </c>
      <c r="H45501" s="3">
        <v>0</v>
      </c>
      <c r="I45501" s="3">
        <v>0</v>
      </c>
      <c r="J45501" s="3">
        <v>0.43</v>
      </c>
      <c r="K45501" s="3">
        <v>0</v>
      </c>
      <c r="L45501" s="3">
        <f t="shared" si="712"/>
        <v>16.09</v>
      </c>
      <c r="M45501" s="2">
        <v>43293</v>
      </c>
      <c r="N45501" s="2">
        <v>42956</v>
      </c>
      <c r="O45501" s="1" t="s">
        <v>15</v>
      </c>
    </row>
    <row r="45502" spans="1:15" x14ac:dyDescent="0.25">
      <c r="A45502" s="1" t="s">
        <v>3369</v>
      </c>
      <c r="B45502">
        <v>2016</v>
      </c>
      <c r="C45502">
        <v>6003616</v>
      </c>
      <c r="D45502">
        <v>0</v>
      </c>
      <c r="E45502">
        <v>684000</v>
      </c>
      <c r="F45502" s="3">
        <v>10.33</v>
      </c>
      <c r="G45502" s="3">
        <v>1.03</v>
      </c>
      <c r="H45502" s="3">
        <v>0</v>
      </c>
      <c r="I45502" s="3">
        <v>0</v>
      </c>
      <c r="J45502" s="3">
        <v>0.31</v>
      </c>
      <c r="K45502" s="3">
        <v>0</v>
      </c>
      <c r="L45502" s="3">
        <f t="shared" si="712"/>
        <v>11.67</v>
      </c>
      <c r="M45502" s="2">
        <v>43293</v>
      </c>
      <c r="N45502" s="2">
        <v>42956</v>
      </c>
      <c r="O45502" s="1" t="s">
        <v>15</v>
      </c>
    </row>
    <row r="45503" spans="1:15" x14ac:dyDescent="0.25">
      <c r="A45503" s="1" t="s">
        <v>3368</v>
      </c>
      <c r="B45503">
        <v>2014</v>
      </c>
      <c r="C45503">
        <v>32098</v>
      </c>
      <c r="D45503">
        <v>1020</v>
      </c>
      <c r="E45503">
        <v>0</v>
      </c>
      <c r="F45503" s="3">
        <v>695.72</v>
      </c>
      <c r="G45503" s="3">
        <v>69.569999999999993</v>
      </c>
      <c r="H45503" s="3">
        <v>30.9</v>
      </c>
      <c r="I45503" s="3">
        <v>12.52</v>
      </c>
      <c r="J45503" s="3">
        <v>146.1</v>
      </c>
      <c r="K45503" s="3">
        <v>0</v>
      </c>
      <c r="L45503" s="3">
        <f t="shared" si="712"/>
        <v>954.81</v>
      </c>
      <c r="M45503" s="2">
        <v>43293</v>
      </c>
      <c r="N45503" s="2">
        <v>42991</v>
      </c>
      <c r="O45503" s="1" t="s">
        <v>15</v>
      </c>
    </row>
    <row r="45504" spans="1:15" x14ac:dyDescent="0.25">
      <c r="A45504" s="1" t="s">
        <v>3369</v>
      </c>
      <c r="B45504">
        <v>2015</v>
      </c>
      <c r="C45504">
        <v>32098</v>
      </c>
      <c r="D45504">
        <v>1020</v>
      </c>
      <c r="E45504">
        <v>0</v>
      </c>
      <c r="F45504" s="3">
        <v>6526.56</v>
      </c>
      <c r="G45504" s="3">
        <v>652.66</v>
      </c>
      <c r="H45504" s="3">
        <v>30.9</v>
      </c>
      <c r="I45504" s="3">
        <v>117.42</v>
      </c>
      <c r="J45504" s="3">
        <v>1370.58</v>
      </c>
      <c r="K45504" s="3">
        <v>29.42</v>
      </c>
      <c r="L45504" s="3">
        <f t="shared" si="712"/>
        <v>8727.5399999999991</v>
      </c>
      <c r="M45504" s="2">
        <v>43293</v>
      </c>
      <c r="N45504" s="2">
        <v>42991</v>
      </c>
      <c r="O45504" s="1" t="s">
        <v>15</v>
      </c>
    </row>
    <row r="45505" spans="1:15" x14ac:dyDescent="0.25">
      <c r="A45505" s="1" t="s">
        <v>3369</v>
      </c>
      <c r="B45505">
        <v>2015</v>
      </c>
      <c r="C45505">
        <v>32098</v>
      </c>
      <c r="D45505">
        <v>0</v>
      </c>
      <c r="E45505">
        <v>681378</v>
      </c>
      <c r="F45505" s="3">
        <v>28.49</v>
      </c>
      <c r="G45505" s="3">
        <v>2.85</v>
      </c>
      <c r="H45505" s="3">
        <v>0</v>
      </c>
      <c r="I45505" s="3">
        <v>0.51</v>
      </c>
      <c r="J45505" s="3">
        <v>5.98</v>
      </c>
      <c r="K45505" s="3">
        <v>0</v>
      </c>
      <c r="L45505" s="3">
        <f t="shared" si="712"/>
        <v>37.83</v>
      </c>
      <c r="M45505" s="2">
        <v>43293</v>
      </c>
      <c r="N45505" s="2">
        <v>42991</v>
      </c>
      <c r="O45505" s="1" t="s">
        <v>15</v>
      </c>
    </row>
    <row r="45506" spans="1:15" x14ac:dyDescent="0.25">
      <c r="A45506" s="1" t="s">
        <v>3369</v>
      </c>
      <c r="B45506">
        <v>2015</v>
      </c>
      <c r="C45506">
        <v>32098</v>
      </c>
      <c r="D45506">
        <v>0</v>
      </c>
      <c r="E45506">
        <v>684000</v>
      </c>
      <c r="F45506" s="3">
        <v>20.350000000000001</v>
      </c>
      <c r="G45506" s="3">
        <v>2.0299999999999998</v>
      </c>
      <c r="H45506" s="3">
        <v>0</v>
      </c>
      <c r="I45506" s="3">
        <v>0.37</v>
      </c>
      <c r="J45506" s="3">
        <v>4.2699999999999996</v>
      </c>
      <c r="K45506" s="3">
        <v>0</v>
      </c>
      <c r="L45506" s="3">
        <f t="shared" si="712"/>
        <v>27.020000000000003</v>
      </c>
      <c r="M45506" s="2">
        <v>43293</v>
      </c>
      <c r="N45506" s="2">
        <v>42991</v>
      </c>
      <c r="O45506" s="1" t="s">
        <v>15</v>
      </c>
    </row>
    <row r="45507" spans="1:15" x14ac:dyDescent="0.25">
      <c r="A45507" s="1" t="s">
        <v>3369</v>
      </c>
      <c r="B45507">
        <v>2016</v>
      </c>
      <c r="C45507">
        <v>32098</v>
      </c>
      <c r="D45507">
        <v>1020</v>
      </c>
      <c r="E45507">
        <v>0</v>
      </c>
      <c r="F45507" s="3">
        <v>13241.38</v>
      </c>
      <c r="G45507" s="3">
        <v>1324.13</v>
      </c>
      <c r="H45507" s="3">
        <v>30.9</v>
      </c>
      <c r="I45507" s="3">
        <v>238.23</v>
      </c>
      <c r="J45507" s="3">
        <v>397.24</v>
      </c>
      <c r="K45507" s="3">
        <v>0</v>
      </c>
      <c r="L45507" s="3">
        <f t="shared" si="712"/>
        <v>15231.879999999997</v>
      </c>
      <c r="M45507" s="2">
        <v>43293</v>
      </c>
      <c r="N45507" s="2">
        <v>42991</v>
      </c>
      <c r="O45507" s="1" t="s">
        <v>15</v>
      </c>
    </row>
    <row r="45508" spans="1:15" x14ac:dyDescent="0.25">
      <c r="A45508" s="1" t="s">
        <v>3369</v>
      </c>
      <c r="B45508">
        <v>2016</v>
      </c>
      <c r="C45508">
        <v>32098</v>
      </c>
      <c r="D45508">
        <v>0</v>
      </c>
      <c r="E45508">
        <v>681378</v>
      </c>
      <c r="F45508" s="3">
        <v>56.98</v>
      </c>
      <c r="G45508" s="3">
        <v>5.7</v>
      </c>
      <c r="H45508" s="3">
        <v>0</v>
      </c>
      <c r="I45508" s="3">
        <v>1.02</v>
      </c>
      <c r="J45508" s="3">
        <v>1.71</v>
      </c>
      <c r="K45508" s="3">
        <v>0</v>
      </c>
      <c r="L45508" s="3">
        <f t="shared" ref="L45508:L45571" si="713">SUM(F45508:K45508)</f>
        <v>65.41</v>
      </c>
      <c r="M45508" s="2">
        <v>43293</v>
      </c>
      <c r="N45508" s="2">
        <v>42991</v>
      </c>
      <c r="O45508" s="1" t="s">
        <v>15</v>
      </c>
    </row>
    <row r="45509" spans="1:15" x14ac:dyDescent="0.25">
      <c r="A45509" s="1" t="s">
        <v>3369</v>
      </c>
      <c r="B45509">
        <v>2016</v>
      </c>
      <c r="C45509">
        <v>32098</v>
      </c>
      <c r="D45509">
        <v>0</v>
      </c>
      <c r="E45509">
        <v>684000</v>
      </c>
      <c r="F45509" s="3">
        <v>41.31</v>
      </c>
      <c r="G45509" s="3">
        <v>4.13</v>
      </c>
      <c r="H45509" s="3">
        <v>0</v>
      </c>
      <c r="I45509" s="3">
        <v>0.74</v>
      </c>
      <c r="J45509" s="3">
        <v>1.23</v>
      </c>
      <c r="K45509" s="3">
        <v>0</v>
      </c>
      <c r="L45509" s="3">
        <f t="shared" si="713"/>
        <v>47.410000000000004</v>
      </c>
      <c r="M45509" s="2">
        <v>43293</v>
      </c>
      <c r="N45509" s="2">
        <v>42991</v>
      </c>
      <c r="O45509" s="1" t="s">
        <v>15</v>
      </c>
    </row>
    <row r="45510" spans="1:15" x14ac:dyDescent="0.25">
      <c r="A45510" s="1" t="s">
        <v>3370</v>
      </c>
      <c r="B45510">
        <v>2015</v>
      </c>
      <c r="C45510">
        <v>260816</v>
      </c>
      <c r="D45510">
        <v>1020</v>
      </c>
      <c r="E45510">
        <v>0</v>
      </c>
      <c r="F45510" s="3">
        <v>37.979999999999997</v>
      </c>
      <c r="G45510" s="3">
        <v>3.8</v>
      </c>
      <c r="H45510" s="3">
        <v>7.73</v>
      </c>
      <c r="I45510" s="3">
        <v>0</v>
      </c>
      <c r="J45510" s="3">
        <v>11.96</v>
      </c>
      <c r="K45510" s="3">
        <v>7.35</v>
      </c>
      <c r="L45510" s="3">
        <f t="shared" si="713"/>
        <v>68.819999999999993</v>
      </c>
      <c r="M45510" s="2">
        <v>43293</v>
      </c>
      <c r="N45510" s="2">
        <v>43180</v>
      </c>
      <c r="O45510" s="1" t="s">
        <v>19</v>
      </c>
    </row>
    <row r="45511" spans="1:15" x14ac:dyDescent="0.25">
      <c r="A45511" s="1" t="s">
        <v>3370</v>
      </c>
      <c r="B45511">
        <v>2015</v>
      </c>
      <c r="C45511">
        <v>260816</v>
      </c>
      <c r="D45511">
        <v>0</v>
      </c>
      <c r="E45511">
        <v>681378</v>
      </c>
      <c r="F45511" s="3">
        <v>0.75</v>
      </c>
      <c r="G45511" s="3">
        <v>7.0000000000000007E-2</v>
      </c>
      <c r="H45511" s="3">
        <v>0</v>
      </c>
      <c r="I45511" s="3">
        <v>0</v>
      </c>
      <c r="J45511" s="3">
        <v>0.24</v>
      </c>
      <c r="K45511" s="3">
        <v>0</v>
      </c>
      <c r="L45511" s="3">
        <f t="shared" si="713"/>
        <v>1.06</v>
      </c>
      <c r="M45511" s="2">
        <v>43293</v>
      </c>
      <c r="N45511" s="2">
        <v>43180</v>
      </c>
      <c r="O45511" s="1" t="s">
        <v>19</v>
      </c>
    </row>
    <row r="45512" spans="1:15" x14ac:dyDescent="0.25">
      <c r="A45512" s="1" t="s">
        <v>3370</v>
      </c>
      <c r="B45512">
        <v>2015</v>
      </c>
      <c r="C45512">
        <v>260816</v>
      </c>
      <c r="D45512">
        <v>0</v>
      </c>
      <c r="E45512">
        <v>684000</v>
      </c>
      <c r="F45512" s="3">
        <v>10.18</v>
      </c>
      <c r="G45512" s="3">
        <v>1.02</v>
      </c>
      <c r="H45512" s="3">
        <v>0</v>
      </c>
      <c r="I45512" s="3">
        <v>0</v>
      </c>
      <c r="J45512" s="3">
        <v>3.21</v>
      </c>
      <c r="K45512" s="3">
        <v>0</v>
      </c>
      <c r="L45512" s="3">
        <f t="shared" si="713"/>
        <v>14.41</v>
      </c>
      <c r="M45512" s="2">
        <v>43293</v>
      </c>
      <c r="N45512" s="2">
        <v>43180</v>
      </c>
      <c r="O45512" s="1" t="s">
        <v>19</v>
      </c>
    </row>
    <row r="45513" spans="1:15" x14ac:dyDescent="0.25">
      <c r="A45513" s="1" t="s">
        <v>3370</v>
      </c>
      <c r="B45513">
        <v>2016</v>
      </c>
      <c r="C45513">
        <v>260816</v>
      </c>
      <c r="D45513">
        <v>1020</v>
      </c>
      <c r="E45513">
        <v>0</v>
      </c>
      <c r="F45513" s="3">
        <v>38.82</v>
      </c>
      <c r="G45513" s="3">
        <v>3.88</v>
      </c>
      <c r="H45513" s="3">
        <v>7.73</v>
      </c>
      <c r="I45513" s="3">
        <v>0</v>
      </c>
      <c r="J45513" s="3">
        <v>5.24</v>
      </c>
      <c r="K45513" s="3">
        <v>0</v>
      </c>
      <c r="L45513" s="3">
        <f t="shared" si="713"/>
        <v>55.670000000000009</v>
      </c>
      <c r="M45513" s="2">
        <v>43293</v>
      </c>
      <c r="N45513" s="2">
        <v>43180</v>
      </c>
      <c r="O45513" s="1" t="s">
        <v>19</v>
      </c>
    </row>
    <row r="45514" spans="1:15" x14ac:dyDescent="0.25">
      <c r="A45514" s="1" t="s">
        <v>3370</v>
      </c>
      <c r="B45514">
        <v>2016</v>
      </c>
      <c r="C45514">
        <v>260816</v>
      </c>
      <c r="D45514">
        <v>0</v>
      </c>
      <c r="E45514">
        <v>681378</v>
      </c>
      <c r="F45514" s="3">
        <v>0.75</v>
      </c>
      <c r="G45514" s="3">
        <v>7.0000000000000007E-2</v>
      </c>
      <c r="H45514" s="3">
        <v>0</v>
      </c>
      <c r="I45514" s="3">
        <v>0</v>
      </c>
      <c r="J45514" s="3">
        <v>0.1</v>
      </c>
      <c r="K45514" s="3">
        <v>0</v>
      </c>
      <c r="L45514" s="3">
        <f t="shared" si="713"/>
        <v>0.92</v>
      </c>
      <c r="M45514" s="2">
        <v>43293</v>
      </c>
      <c r="N45514" s="2">
        <v>43180</v>
      </c>
      <c r="O45514" s="1" t="s">
        <v>19</v>
      </c>
    </row>
    <row r="45515" spans="1:15" x14ac:dyDescent="0.25">
      <c r="A45515" s="1" t="s">
        <v>3370</v>
      </c>
      <c r="B45515">
        <v>2016</v>
      </c>
      <c r="C45515">
        <v>260816</v>
      </c>
      <c r="D45515">
        <v>0</v>
      </c>
      <c r="E45515">
        <v>684000</v>
      </c>
      <c r="F45515" s="3">
        <v>10.33</v>
      </c>
      <c r="G45515" s="3">
        <v>1.03</v>
      </c>
      <c r="H45515" s="3">
        <v>0</v>
      </c>
      <c r="I45515" s="3">
        <v>0</v>
      </c>
      <c r="J45515" s="3">
        <v>1.37</v>
      </c>
      <c r="K45515" s="3">
        <v>0</v>
      </c>
      <c r="L45515" s="3">
        <f t="shared" si="713"/>
        <v>12.73</v>
      </c>
      <c r="M45515" s="2">
        <v>43293</v>
      </c>
      <c r="N45515" s="2">
        <v>43180</v>
      </c>
      <c r="O45515" s="1" t="s">
        <v>19</v>
      </c>
    </row>
    <row r="45516" spans="1:15" x14ac:dyDescent="0.25">
      <c r="A45516" s="1" t="s">
        <v>3371</v>
      </c>
      <c r="B45516">
        <v>2008</v>
      </c>
      <c r="C45516">
        <v>6174042</v>
      </c>
      <c r="D45516">
        <v>1020</v>
      </c>
      <c r="E45516">
        <v>0</v>
      </c>
      <c r="F45516" s="3">
        <v>97.51</v>
      </c>
      <c r="G45516" s="3">
        <v>9.75</v>
      </c>
      <c r="H45516" s="3">
        <v>6.2</v>
      </c>
      <c r="I45516" s="3">
        <v>26.03</v>
      </c>
      <c r="J45516" s="3">
        <v>71.67</v>
      </c>
      <c r="K45516" s="3">
        <v>3</v>
      </c>
      <c r="L45516" s="3">
        <f t="shared" si="713"/>
        <v>214.16000000000003</v>
      </c>
      <c r="M45516" s="2">
        <v>43293</v>
      </c>
      <c r="N45516" s="2">
        <v>43179</v>
      </c>
      <c r="O45516" s="1" t="s">
        <v>15</v>
      </c>
    </row>
    <row r="45517" spans="1:15" x14ac:dyDescent="0.25">
      <c r="A45517" s="1" t="s">
        <v>3371</v>
      </c>
      <c r="B45517">
        <v>2008</v>
      </c>
      <c r="C45517">
        <v>6174042</v>
      </c>
      <c r="D45517">
        <v>0</v>
      </c>
      <c r="E45517">
        <v>684000</v>
      </c>
      <c r="F45517" s="3">
        <v>4.75</v>
      </c>
      <c r="G45517" s="3">
        <v>0.47</v>
      </c>
      <c r="H45517" s="3">
        <v>0</v>
      </c>
      <c r="I45517" s="3">
        <v>1.27</v>
      </c>
      <c r="J45517" s="3">
        <v>3.49</v>
      </c>
      <c r="K45517" s="3">
        <v>0</v>
      </c>
      <c r="L45517" s="3">
        <f t="shared" si="713"/>
        <v>9.98</v>
      </c>
      <c r="M45517" s="2">
        <v>43293</v>
      </c>
      <c r="N45517" s="2">
        <v>43179</v>
      </c>
      <c r="O45517" s="1" t="s">
        <v>15</v>
      </c>
    </row>
    <row r="45518" spans="1:15" x14ac:dyDescent="0.25">
      <c r="A45518" s="1" t="s">
        <v>3371</v>
      </c>
      <c r="B45518">
        <v>2009</v>
      </c>
      <c r="C45518">
        <v>6174042</v>
      </c>
      <c r="D45518">
        <v>1020</v>
      </c>
      <c r="E45518">
        <v>0</v>
      </c>
      <c r="F45518" s="3">
        <v>211.9</v>
      </c>
      <c r="G45518" s="3">
        <v>21.19</v>
      </c>
      <c r="H45518" s="3">
        <v>5.6</v>
      </c>
      <c r="I45518" s="3">
        <v>56.56</v>
      </c>
      <c r="J45518" s="3">
        <v>117.6</v>
      </c>
      <c r="K45518" s="3">
        <v>0</v>
      </c>
      <c r="L45518" s="3">
        <f t="shared" si="713"/>
        <v>412.85</v>
      </c>
      <c r="M45518" s="2">
        <v>43293</v>
      </c>
      <c r="N45518" s="2">
        <v>43179</v>
      </c>
      <c r="O45518" s="1" t="s">
        <v>15</v>
      </c>
    </row>
    <row r="45519" spans="1:15" x14ac:dyDescent="0.25">
      <c r="A45519" s="1" t="s">
        <v>3371</v>
      </c>
      <c r="B45519">
        <v>2009</v>
      </c>
      <c r="C45519">
        <v>6174042</v>
      </c>
      <c r="D45519">
        <v>0</v>
      </c>
      <c r="E45519">
        <v>684000</v>
      </c>
      <c r="F45519" s="3">
        <v>9.34</v>
      </c>
      <c r="G45519" s="3">
        <v>0.93</v>
      </c>
      <c r="H45519" s="3">
        <v>0</v>
      </c>
      <c r="I45519" s="3">
        <v>2.4900000000000002</v>
      </c>
      <c r="J45519" s="3">
        <v>5.18</v>
      </c>
      <c r="K45519" s="3">
        <v>0</v>
      </c>
      <c r="L45519" s="3">
        <f t="shared" si="713"/>
        <v>17.939999999999998</v>
      </c>
      <c r="M45519" s="2">
        <v>43293</v>
      </c>
      <c r="N45519" s="2">
        <v>43179</v>
      </c>
      <c r="O45519" s="1" t="s">
        <v>15</v>
      </c>
    </row>
    <row r="45520" spans="1:15" x14ac:dyDescent="0.25">
      <c r="A45520" s="1" t="s">
        <v>3371</v>
      </c>
      <c r="B45520">
        <v>2010</v>
      </c>
      <c r="C45520">
        <v>6174042</v>
      </c>
      <c r="D45520">
        <v>1020</v>
      </c>
      <c r="E45520">
        <v>0</v>
      </c>
      <c r="F45520" s="3">
        <v>209.97</v>
      </c>
      <c r="G45520" s="3">
        <v>21</v>
      </c>
      <c r="H45520" s="3">
        <v>6.2</v>
      </c>
      <c r="I45520" s="3">
        <v>56.05</v>
      </c>
      <c r="J45520" s="3">
        <v>78.739999999999995</v>
      </c>
      <c r="K45520" s="3">
        <v>0</v>
      </c>
      <c r="L45520" s="3">
        <f t="shared" si="713"/>
        <v>371.96</v>
      </c>
      <c r="M45520" s="2">
        <v>43293</v>
      </c>
      <c r="N45520" s="2">
        <v>43179</v>
      </c>
      <c r="O45520" s="1" t="s">
        <v>15</v>
      </c>
    </row>
    <row r="45521" spans="1:15" x14ac:dyDescent="0.25">
      <c r="A45521" s="1" t="s">
        <v>3371</v>
      </c>
      <c r="B45521">
        <v>2010</v>
      </c>
      <c r="C45521">
        <v>6174042</v>
      </c>
      <c r="D45521">
        <v>0</v>
      </c>
      <c r="E45521">
        <v>684000</v>
      </c>
      <c r="F45521" s="3">
        <v>9.51</v>
      </c>
      <c r="G45521" s="3">
        <v>0.95</v>
      </c>
      <c r="H45521" s="3">
        <v>0</v>
      </c>
      <c r="I45521" s="3">
        <v>2.54</v>
      </c>
      <c r="J45521" s="3">
        <v>3.57</v>
      </c>
      <c r="K45521" s="3">
        <v>0</v>
      </c>
      <c r="L45521" s="3">
        <f t="shared" si="713"/>
        <v>16.57</v>
      </c>
      <c r="M45521" s="2">
        <v>43293</v>
      </c>
      <c r="N45521" s="2">
        <v>43179</v>
      </c>
      <c r="O45521" s="1" t="s">
        <v>15</v>
      </c>
    </row>
    <row r="45522" spans="1:15" x14ac:dyDescent="0.25">
      <c r="A45522" s="1" t="s">
        <v>3371</v>
      </c>
      <c r="B45522">
        <v>2011</v>
      </c>
      <c r="C45522">
        <v>6174042</v>
      </c>
      <c r="D45522">
        <v>1020</v>
      </c>
      <c r="E45522">
        <v>0</v>
      </c>
      <c r="F45522" s="3">
        <v>108.44</v>
      </c>
      <c r="G45522" s="3">
        <v>10.84</v>
      </c>
      <c r="H45522" s="3">
        <v>6.2</v>
      </c>
      <c r="I45522" s="3">
        <v>28.94</v>
      </c>
      <c r="J45522" s="3">
        <v>21.14</v>
      </c>
      <c r="K45522" s="3">
        <v>0</v>
      </c>
      <c r="L45522" s="3">
        <f t="shared" si="713"/>
        <v>175.56</v>
      </c>
      <c r="M45522" s="2">
        <v>43293</v>
      </c>
      <c r="N45522" s="2">
        <v>43179</v>
      </c>
      <c r="O45522" s="1" t="s">
        <v>15</v>
      </c>
    </row>
    <row r="45523" spans="1:15" x14ac:dyDescent="0.25">
      <c r="A45523" s="1" t="s">
        <v>3371</v>
      </c>
      <c r="B45523">
        <v>2011</v>
      </c>
      <c r="C45523">
        <v>6174042</v>
      </c>
      <c r="D45523">
        <v>0</v>
      </c>
      <c r="E45523">
        <v>684000</v>
      </c>
      <c r="F45523" s="3">
        <v>4.9000000000000004</v>
      </c>
      <c r="G45523" s="3">
        <v>0.49</v>
      </c>
      <c r="H45523" s="3">
        <v>0</v>
      </c>
      <c r="I45523" s="3">
        <v>1.31</v>
      </c>
      <c r="J45523" s="3">
        <v>0.96</v>
      </c>
      <c r="K45523" s="3">
        <v>0</v>
      </c>
      <c r="L45523" s="3">
        <f t="shared" si="713"/>
        <v>7.660000000000001</v>
      </c>
      <c r="M45523" s="2">
        <v>43293</v>
      </c>
      <c r="N45523" s="2">
        <v>43179</v>
      </c>
      <c r="O45523" s="1" t="s">
        <v>15</v>
      </c>
    </row>
    <row r="45524" spans="1:15" x14ac:dyDescent="0.25">
      <c r="A45524" s="1" t="s">
        <v>3371</v>
      </c>
      <c r="B45524">
        <v>2012</v>
      </c>
      <c r="C45524">
        <v>6174042</v>
      </c>
      <c r="D45524">
        <v>1020</v>
      </c>
      <c r="E45524">
        <v>0</v>
      </c>
      <c r="F45524" s="3">
        <v>223.13</v>
      </c>
      <c r="G45524" s="3">
        <v>22.31</v>
      </c>
      <c r="H45524" s="3">
        <v>7.5</v>
      </c>
      <c r="I45524" s="3">
        <v>59.56</v>
      </c>
      <c r="J45524" s="3">
        <v>3.35</v>
      </c>
      <c r="K45524" s="3">
        <v>0</v>
      </c>
      <c r="L45524" s="3">
        <f t="shared" si="713"/>
        <v>315.85000000000002</v>
      </c>
      <c r="M45524" s="2">
        <v>43293</v>
      </c>
      <c r="N45524" s="2">
        <v>43179</v>
      </c>
      <c r="O45524" s="1" t="s">
        <v>15</v>
      </c>
    </row>
    <row r="45525" spans="1:15" x14ac:dyDescent="0.25">
      <c r="A45525" s="1" t="s">
        <v>3371</v>
      </c>
      <c r="B45525">
        <v>2012</v>
      </c>
      <c r="C45525">
        <v>6174042</v>
      </c>
      <c r="D45525">
        <v>0</v>
      </c>
      <c r="E45525">
        <v>684000</v>
      </c>
      <c r="F45525" s="3">
        <v>9.8000000000000007</v>
      </c>
      <c r="G45525" s="3">
        <v>0.98</v>
      </c>
      <c r="H45525" s="3">
        <v>0</v>
      </c>
      <c r="I45525" s="3">
        <v>2.62</v>
      </c>
      <c r="J45525" s="3">
        <v>0.15</v>
      </c>
      <c r="K45525" s="3">
        <v>0</v>
      </c>
      <c r="L45525" s="3">
        <f t="shared" si="713"/>
        <v>13.550000000000002</v>
      </c>
      <c r="M45525" s="2">
        <v>43293</v>
      </c>
      <c r="N45525" s="2">
        <v>43179</v>
      </c>
      <c r="O45525" s="1" t="s">
        <v>15</v>
      </c>
    </row>
    <row r="45526" spans="1:15" x14ac:dyDescent="0.25">
      <c r="A45526" s="1" t="s">
        <v>3372</v>
      </c>
      <c r="B45526">
        <v>2008</v>
      </c>
      <c r="C45526">
        <v>6174042</v>
      </c>
      <c r="D45526">
        <v>1020</v>
      </c>
      <c r="E45526">
        <v>0</v>
      </c>
      <c r="F45526" s="3">
        <v>116.28</v>
      </c>
      <c r="G45526" s="3">
        <v>11.63</v>
      </c>
      <c r="H45526" s="3">
        <v>6.2</v>
      </c>
      <c r="I45526" s="3">
        <v>31.14</v>
      </c>
      <c r="J45526" s="3">
        <v>85.47</v>
      </c>
      <c r="K45526" s="3">
        <v>3</v>
      </c>
      <c r="L45526" s="3">
        <f t="shared" si="713"/>
        <v>253.72</v>
      </c>
      <c r="M45526" s="2">
        <v>43293</v>
      </c>
      <c r="N45526" s="2">
        <v>43179</v>
      </c>
      <c r="O45526" s="1" t="s">
        <v>15</v>
      </c>
    </row>
    <row r="45527" spans="1:15" x14ac:dyDescent="0.25">
      <c r="A45527" s="1" t="s">
        <v>3372</v>
      </c>
      <c r="B45527">
        <v>2008</v>
      </c>
      <c r="C45527">
        <v>6174042</v>
      </c>
      <c r="D45527">
        <v>0</v>
      </c>
      <c r="E45527">
        <v>682053</v>
      </c>
      <c r="F45527" s="3">
        <v>33.020000000000003</v>
      </c>
      <c r="G45527" s="3">
        <v>3.3</v>
      </c>
      <c r="H45527" s="3">
        <v>0</v>
      </c>
      <c r="I45527" s="3">
        <v>8.84</v>
      </c>
      <c r="J45527" s="3">
        <v>24.27</v>
      </c>
      <c r="K45527" s="3">
        <v>0</v>
      </c>
      <c r="L45527" s="3">
        <f t="shared" si="713"/>
        <v>69.429999999999993</v>
      </c>
      <c r="M45527" s="2">
        <v>43293</v>
      </c>
      <c r="N45527" s="2">
        <v>43179</v>
      </c>
      <c r="O45527" s="1" t="s">
        <v>15</v>
      </c>
    </row>
    <row r="45528" spans="1:15" x14ac:dyDescent="0.25">
      <c r="A45528" s="1" t="s">
        <v>3372</v>
      </c>
      <c r="B45528">
        <v>2008</v>
      </c>
      <c r="C45528">
        <v>6174042</v>
      </c>
      <c r="D45528">
        <v>0</v>
      </c>
      <c r="E45528">
        <v>684000</v>
      </c>
      <c r="F45528" s="3">
        <v>4.75</v>
      </c>
      <c r="G45528" s="3">
        <v>0.47</v>
      </c>
      <c r="H45528" s="3">
        <v>0</v>
      </c>
      <c r="I45528" s="3">
        <v>1.27</v>
      </c>
      <c r="J45528" s="3">
        <v>3.49</v>
      </c>
      <c r="K45528" s="3">
        <v>0</v>
      </c>
      <c r="L45528" s="3">
        <f t="shared" si="713"/>
        <v>9.98</v>
      </c>
      <c r="M45528" s="2">
        <v>43293</v>
      </c>
      <c r="N45528" s="2">
        <v>43179</v>
      </c>
      <c r="O45528" s="1" t="s">
        <v>15</v>
      </c>
    </row>
    <row r="45529" spans="1:15" x14ac:dyDescent="0.25">
      <c r="A45529" s="1" t="s">
        <v>3372</v>
      </c>
      <c r="B45529">
        <v>2009</v>
      </c>
      <c r="C45529">
        <v>6174042</v>
      </c>
      <c r="D45529">
        <v>1020</v>
      </c>
      <c r="E45529">
        <v>0</v>
      </c>
      <c r="F45529" s="3">
        <v>252.69</v>
      </c>
      <c r="G45529" s="3">
        <v>25.27</v>
      </c>
      <c r="H45529" s="3">
        <v>5.6</v>
      </c>
      <c r="I45529" s="3">
        <v>67.67</v>
      </c>
      <c r="J45529" s="3">
        <v>140.24</v>
      </c>
      <c r="K45529" s="3">
        <v>0</v>
      </c>
      <c r="L45529" s="3">
        <f t="shared" si="713"/>
        <v>491.47</v>
      </c>
      <c r="M45529" s="2">
        <v>43293</v>
      </c>
      <c r="N45529" s="2">
        <v>43179</v>
      </c>
      <c r="O45529" s="1" t="s">
        <v>15</v>
      </c>
    </row>
    <row r="45530" spans="1:15" x14ac:dyDescent="0.25">
      <c r="A45530" s="1" t="s">
        <v>3372</v>
      </c>
      <c r="B45530">
        <v>2009</v>
      </c>
      <c r="C45530">
        <v>6174042</v>
      </c>
      <c r="D45530">
        <v>0</v>
      </c>
      <c r="E45530">
        <v>684000</v>
      </c>
      <c r="F45530" s="3">
        <v>9.34</v>
      </c>
      <c r="G45530" s="3">
        <v>0.93</v>
      </c>
      <c r="H45530" s="3">
        <v>0</v>
      </c>
      <c r="I45530" s="3">
        <v>2.5</v>
      </c>
      <c r="J45530" s="3">
        <v>5.18</v>
      </c>
      <c r="K45530" s="3">
        <v>0</v>
      </c>
      <c r="L45530" s="3">
        <f t="shared" si="713"/>
        <v>17.95</v>
      </c>
      <c r="M45530" s="2">
        <v>43293</v>
      </c>
      <c r="N45530" s="2">
        <v>43179</v>
      </c>
      <c r="O45530" s="1" t="s">
        <v>15</v>
      </c>
    </row>
    <row r="45531" spans="1:15" x14ac:dyDescent="0.25">
      <c r="A45531" s="1" t="s">
        <v>3372</v>
      </c>
      <c r="B45531">
        <v>2010</v>
      </c>
      <c r="C45531">
        <v>6174042</v>
      </c>
      <c r="D45531">
        <v>1020</v>
      </c>
      <c r="E45531">
        <v>0</v>
      </c>
      <c r="F45531" s="3">
        <v>250.39</v>
      </c>
      <c r="G45531" s="3">
        <v>25.04</v>
      </c>
      <c r="H45531" s="3">
        <v>6.2</v>
      </c>
      <c r="I45531" s="3">
        <v>67.05</v>
      </c>
      <c r="J45531" s="3">
        <v>93.89</v>
      </c>
      <c r="K45531" s="3">
        <v>0</v>
      </c>
      <c r="L45531" s="3">
        <f t="shared" si="713"/>
        <v>442.57</v>
      </c>
      <c r="M45531" s="2">
        <v>43293</v>
      </c>
      <c r="N45531" s="2">
        <v>43179</v>
      </c>
      <c r="O45531" s="1" t="s">
        <v>15</v>
      </c>
    </row>
    <row r="45532" spans="1:15" x14ac:dyDescent="0.25">
      <c r="A45532" s="1" t="s">
        <v>3372</v>
      </c>
      <c r="B45532">
        <v>2010</v>
      </c>
      <c r="C45532">
        <v>6174042</v>
      </c>
      <c r="D45532">
        <v>0</v>
      </c>
      <c r="E45532">
        <v>684000</v>
      </c>
      <c r="F45532" s="3">
        <v>9.51</v>
      </c>
      <c r="G45532" s="3">
        <v>0.95</v>
      </c>
      <c r="H45532" s="3">
        <v>0</v>
      </c>
      <c r="I45532" s="3">
        <v>2.5499999999999998</v>
      </c>
      <c r="J45532" s="3">
        <v>3.57</v>
      </c>
      <c r="K45532" s="3">
        <v>0</v>
      </c>
      <c r="L45532" s="3">
        <f t="shared" si="713"/>
        <v>16.579999999999998</v>
      </c>
      <c r="M45532" s="2">
        <v>43293</v>
      </c>
      <c r="N45532" s="2">
        <v>43179</v>
      </c>
      <c r="O45532" s="1" t="s">
        <v>15</v>
      </c>
    </row>
    <row r="45533" spans="1:15" x14ac:dyDescent="0.25">
      <c r="A45533" s="1" t="s">
        <v>3372</v>
      </c>
      <c r="B45533">
        <v>2011</v>
      </c>
      <c r="C45533">
        <v>6174042</v>
      </c>
      <c r="D45533">
        <v>1020</v>
      </c>
      <c r="E45533">
        <v>0</v>
      </c>
      <c r="F45533" s="3">
        <v>129.31</v>
      </c>
      <c r="G45533" s="3">
        <v>12.93</v>
      </c>
      <c r="H45533" s="3">
        <v>6.2</v>
      </c>
      <c r="I45533" s="3">
        <v>34.630000000000003</v>
      </c>
      <c r="J45533" s="3">
        <v>25.21</v>
      </c>
      <c r="K45533" s="3">
        <v>0</v>
      </c>
      <c r="L45533" s="3">
        <f t="shared" si="713"/>
        <v>208.28</v>
      </c>
      <c r="M45533" s="2">
        <v>43293</v>
      </c>
      <c r="N45533" s="2">
        <v>43179</v>
      </c>
      <c r="O45533" s="1" t="s">
        <v>15</v>
      </c>
    </row>
    <row r="45534" spans="1:15" x14ac:dyDescent="0.25">
      <c r="A45534" s="1" t="s">
        <v>3372</v>
      </c>
      <c r="B45534">
        <v>2011</v>
      </c>
      <c r="C45534">
        <v>6174042</v>
      </c>
      <c r="D45534">
        <v>0</v>
      </c>
      <c r="E45534">
        <v>684000</v>
      </c>
      <c r="F45534" s="3">
        <v>4.9000000000000004</v>
      </c>
      <c r="G45534" s="3">
        <v>0.49</v>
      </c>
      <c r="H45534" s="3">
        <v>0</v>
      </c>
      <c r="I45534" s="3">
        <v>1.31</v>
      </c>
      <c r="J45534" s="3">
        <v>0.96</v>
      </c>
      <c r="K45534" s="3">
        <v>0</v>
      </c>
      <c r="L45534" s="3">
        <f t="shared" si="713"/>
        <v>7.660000000000001</v>
      </c>
      <c r="M45534" s="2">
        <v>43293</v>
      </c>
      <c r="N45534" s="2">
        <v>43179</v>
      </c>
      <c r="O45534" s="1" t="s">
        <v>15</v>
      </c>
    </row>
    <row r="45535" spans="1:15" x14ac:dyDescent="0.25">
      <c r="A45535" s="1" t="s">
        <v>3372</v>
      </c>
      <c r="B45535">
        <v>2012</v>
      </c>
      <c r="C45535">
        <v>6174042</v>
      </c>
      <c r="D45535">
        <v>1020</v>
      </c>
      <c r="E45535">
        <v>0</v>
      </c>
      <c r="F45535" s="3">
        <v>266.08</v>
      </c>
      <c r="G45535" s="3">
        <v>26.6</v>
      </c>
      <c r="H45535" s="3">
        <v>7.5</v>
      </c>
      <c r="I45535" s="3">
        <v>71.25</v>
      </c>
      <c r="J45535" s="3">
        <v>3.99</v>
      </c>
      <c r="K45535" s="3">
        <v>0</v>
      </c>
      <c r="L45535" s="3">
        <f t="shared" si="713"/>
        <v>375.42</v>
      </c>
      <c r="M45535" s="2">
        <v>43293</v>
      </c>
      <c r="N45535" s="2">
        <v>43179</v>
      </c>
      <c r="O45535" s="1" t="s">
        <v>15</v>
      </c>
    </row>
    <row r="45536" spans="1:15" x14ac:dyDescent="0.25">
      <c r="A45536" s="1" t="s">
        <v>3372</v>
      </c>
      <c r="B45536">
        <v>2012</v>
      </c>
      <c r="C45536">
        <v>6174042</v>
      </c>
      <c r="D45536">
        <v>0</v>
      </c>
      <c r="E45536">
        <v>684000</v>
      </c>
      <c r="F45536" s="3">
        <v>9.8000000000000007</v>
      </c>
      <c r="G45536" s="3">
        <v>0.98</v>
      </c>
      <c r="H45536" s="3">
        <v>0</v>
      </c>
      <c r="I45536" s="3">
        <v>2.62</v>
      </c>
      <c r="J45536" s="3">
        <v>0.16</v>
      </c>
      <c r="K45536" s="3">
        <v>0</v>
      </c>
      <c r="L45536" s="3">
        <f t="shared" si="713"/>
        <v>13.560000000000002</v>
      </c>
      <c r="M45536" s="2">
        <v>43293</v>
      </c>
      <c r="N45536" s="2">
        <v>43179</v>
      </c>
      <c r="O45536" s="1" t="s">
        <v>15</v>
      </c>
    </row>
    <row r="45537" spans="1:15" x14ac:dyDescent="0.25">
      <c r="A45537" s="1" t="s">
        <v>3373</v>
      </c>
      <c r="B45537">
        <v>2010</v>
      </c>
      <c r="C45537">
        <v>6009891</v>
      </c>
      <c r="D45537">
        <v>1020</v>
      </c>
      <c r="E45537">
        <v>0</v>
      </c>
      <c r="F45537" s="3">
        <v>76.790000000000006</v>
      </c>
      <c r="G45537" s="3">
        <v>7.68</v>
      </c>
      <c r="H45537" s="3">
        <v>0</v>
      </c>
      <c r="I45537" s="3">
        <v>27.64</v>
      </c>
      <c r="J45537" s="3">
        <v>50.68</v>
      </c>
      <c r="K45537" s="3">
        <v>0</v>
      </c>
      <c r="L45537" s="3">
        <f t="shared" si="713"/>
        <v>162.79</v>
      </c>
      <c r="M45537" s="2">
        <v>43293</v>
      </c>
      <c r="N45537" s="2">
        <v>42994</v>
      </c>
      <c r="O45537" s="1" t="s">
        <v>19</v>
      </c>
    </row>
    <row r="45538" spans="1:15" x14ac:dyDescent="0.25">
      <c r="A45538" s="1" t="s">
        <v>3373</v>
      </c>
      <c r="B45538">
        <v>2010</v>
      </c>
      <c r="C45538">
        <v>6009891</v>
      </c>
      <c r="D45538">
        <v>1020</v>
      </c>
      <c r="E45538">
        <v>0</v>
      </c>
      <c r="F45538" s="3">
        <v>76.790000000000006</v>
      </c>
      <c r="G45538" s="3">
        <v>7.68</v>
      </c>
      <c r="H45538" s="3">
        <v>6.2</v>
      </c>
      <c r="I45538" s="3">
        <v>27.64</v>
      </c>
      <c r="J45538" s="3">
        <v>50.68</v>
      </c>
      <c r="K45538" s="3">
        <v>0</v>
      </c>
      <c r="L45538" s="3">
        <f t="shared" si="713"/>
        <v>168.99</v>
      </c>
      <c r="M45538" s="2">
        <v>43293</v>
      </c>
      <c r="N45538" s="2">
        <v>42994</v>
      </c>
      <c r="O45538" s="1" t="s">
        <v>19</v>
      </c>
    </row>
    <row r="45539" spans="1:15" x14ac:dyDescent="0.25">
      <c r="A45539" s="1" t="s">
        <v>3374</v>
      </c>
      <c r="B45539">
        <v>2011</v>
      </c>
      <c r="C45539">
        <v>6009891</v>
      </c>
      <c r="D45539">
        <v>1020</v>
      </c>
      <c r="E45539">
        <v>0</v>
      </c>
      <c r="F45539" s="3">
        <v>264.24</v>
      </c>
      <c r="G45539" s="3">
        <v>26.42</v>
      </c>
      <c r="H45539" s="3">
        <v>6.2</v>
      </c>
      <c r="I45539" s="3">
        <v>95.12</v>
      </c>
      <c r="J45539" s="3">
        <v>174.4</v>
      </c>
      <c r="K45539" s="3">
        <v>7.14</v>
      </c>
      <c r="L45539" s="3">
        <f t="shared" si="713"/>
        <v>573.52</v>
      </c>
      <c r="M45539" s="2">
        <v>43293</v>
      </c>
      <c r="N45539" s="2">
        <v>42994</v>
      </c>
      <c r="O45539" s="1" t="s">
        <v>19</v>
      </c>
    </row>
    <row r="45540" spans="1:15" x14ac:dyDescent="0.25">
      <c r="A45540" s="1" t="s">
        <v>3374</v>
      </c>
      <c r="B45540">
        <v>2011</v>
      </c>
      <c r="C45540">
        <v>6009891</v>
      </c>
      <c r="D45540">
        <v>0</v>
      </c>
      <c r="E45540">
        <v>681378</v>
      </c>
      <c r="F45540" s="3">
        <v>0.64</v>
      </c>
      <c r="G45540" s="3">
        <v>0.06</v>
      </c>
      <c r="H45540" s="3">
        <v>0</v>
      </c>
      <c r="I45540" s="3">
        <v>0.23</v>
      </c>
      <c r="J45540" s="3">
        <v>0.42</v>
      </c>
      <c r="K45540" s="3">
        <v>0</v>
      </c>
      <c r="L45540" s="3">
        <f t="shared" si="713"/>
        <v>1.3499999999999999</v>
      </c>
      <c r="M45540" s="2">
        <v>43293</v>
      </c>
      <c r="N45540" s="2">
        <v>42994</v>
      </c>
      <c r="O45540" s="1" t="s">
        <v>19</v>
      </c>
    </row>
    <row r="45541" spans="1:15" x14ac:dyDescent="0.25">
      <c r="A45541" s="1" t="s">
        <v>3374</v>
      </c>
      <c r="B45541">
        <v>2011</v>
      </c>
      <c r="C45541">
        <v>6009891</v>
      </c>
      <c r="D45541">
        <v>0</v>
      </c>
      <c r="E45541">
        <v>684000</v>
      </c>
      <c r="F45541" s="3">
        <v>9.8000000000000007</v>
      </c>
      <c r="G45541" s="3">
        <v>0.98</v>
      </c>
      <c r="H45541" s="3">
        <v>0</v>
      </c>
      <c r="I45541" s="3">
        <v>3.53</v>
      </c>
      <c r="J45541" s="3">
        <v>6.47</v>
      </c>
      <c r="K45541" s="3">
        <v>0</v>
      </c>
      <c r="L45541" s="3">
        <f t="shared" si="713"/>
        <v>20.78</v>
      </c>
      <c r="M45541" s="2">
        <v>43293</v>
      </c>
      <c r="N45541" s="2">
        <v>42994</v>
      </c>
      <c r="O45541" s="1" t="s">
        <v>19</v>
      </c>
    </row>
    <row r="45542" spans="1:15" x14ac:dyDescent="0.25">
      <c r="A45542" s="1" t="s">
        <v>3374</v>
      </c>
      <c r="B45542">
        <v>2012</v>
      </c>
      <c r="C45542">
        <v>6009891</v>
      </c>
      <c r="D45542">
        <v>1020</v>
      </c>
      <c r="E45542">
        <v>0</v>
      </c>
      <c r="F45542" s="3">
        <v>252.22</v>
      </c>
      <c r="G45542" s="3">
        <v>25.22</v>
      </c>
      <c r="H45542" s="3">
        <v>7.5</v>
      </c>
      <c r="I45542" s="3">
        <v>90.8</v>
      </c>
      <c r="J45542" s="3">
        <v>121.07</v>
      </c>
      <c r="K45542" s="3">
        <v>0</v>
      </c>
      <c r="L45542" s="3">
        <f t="shared" si="713"/>
        <v>496.81</v>
      </c>
      <c r="M45542" s="2">
        <v>43293</v>
      </c>
      <c r="N45542" s="2">
        <v>42994</v>
      </c>
      <c r="O45542" s="1" t="s">
        <v>19</v>
      </c>
    </row>
    <row r="45543" spans="1:15" x14ac:dyDescent="0.25">
      <c r="A45543" s="1" t="s">
        <v>3374</v>
      </c>
      <c r="B45543">
        <v>2012</v>
      </c>
      <c r="C45543">
        <v>6009891</v>
      </c>
      <c r="D45543">
        <v>0</v>
      </c>
      <c r="E45543">
        <v>681378</v>
      </c>
      <c r="F45543" s="3">
        <v>0.64</v>
      </c>
      <c r="G45543" s="3">
        <v>0.06</v>
      </c>
      <c r="H45543" s="3">
        <v>0</v>
      </c>
      <c r="I45543" s="3">
        <v>0.23</v>
      </c>
      <c r="J45543" s="3">
        <v>0.31</v>
      </c>
      <c r="K45543" s="3">
        <v>0</v>
      </c>
      <c r="L45543" s="3">
        <f t="shared" si="713"/>
        <v>1.24</v>
      </c>
      <c r="M45543" s="2">
        <v>43293</v>
      </c>
      <c r="N45543" s="2">
        <v>42994</v>
      </c>
      <c r="O45543" s="1" t="s">
        <v>19</v>
      </c>
    </row>
    <row r="45544" spans="1:15" x14ac:dyDescent="0.25">
      <c r="A45544" s="1" t="s">
        <v>3374</v>
      </c>
      <c r="B45544">
        <v>2012</v>
      </c>
      <c r="C45544">
        <v>6009891</v>
      </c>
      <c r="D45544">
        <v>0</v>
      </c>
      <c r="E45544">
        <v>684000</v>
      </c>
      <c r="F45544" s="3">
        <v>9.8000000000000007</v>
      </c>
      <c r="G45544" s="3">
        <v>0.98</v>
      </c>
      <c r="H45544" s="3">
        <v>0</v>
      </c>
      <c r="I45544" s="3">
        <v>3.53</v>
      </c>
      <c r="J45544" s="3">
        <v>4.7</v>
      </c>
      <c r="K45544" s="3">
        <v>0</v>
      </c>
      <c r="L45544" s="3">
        <f t="shared" si="713"/>
        <v>19.010000000000002</v>
      </c>
      <c r="M45544" s="2">
        <v>43293</v>
      </c>
      <c r="N45544" s="2">
        <v>42994</v>
      </c>
      <c r="O45544" s="1" t="s">
        <v>19</v>
      </c>
    </row>
    <row r="45545" spans="1:15" x14ac:dyDescent="0.25">
      <c r="A45545" s="1" t="s">
        <v>3374</v>
      </c>
      <c r="B45545">
        <v>2013</v>
      </c>
      <c r="C45545">
        <v>6009891</v>
      </c>
      <c r="D45545">
        <v>1020</v>
      </c>
      <c r="E45545">
        <v>0</v>
      </c>
      <c r="F45545" s="3">
        <v>260.23</v>
      </c>
      <c r="G45545" s="3">
        <v>26.02</v>
      </c>
      <c r="H45545" s="3">
        <v>7.5</v>
      </c>
      <c r="I45545" s="3">
        <v>93.68</v>
      </c>
      <c r="J45545" s="3">
        <v>78.069999999999993</v>
      </c>
      <c r="K45545" s="3">
        <v>0</v>
      </c>
      <c r="L45545" s="3">
        <f t="shared" si="713"/>
        <v>465.5</v>
      </c>
      <c r="M45545" s="2">
        <v>43293</v>
      </c>
      <c r="N45545" s="2">
        <v>42994</v>
      </c>
      <c r="O45545" s="1" t="s">
        <v>19</v>
      </c>
    </row>
    <row r="45546" spans="1:15" x14ac:dyDescent="0.25">
      <c r="A45546" s="1" t="s">
        <v>3374</v>
      </c>
      <c r="B45546">
        <v>2013</v>
      </c>
      <c r="C45546">
        <v>6009891</v>
      </c>
      <c r="D45546">
        <v>0</v>
      </c>
      <c r="E45546">
        <v>681378</v>
      </c>
      <c r="F45546" s="3">
        <v>0.64</v>
      </c>
      <c r="G45546" s="3">
        <v>0.06</v>
      </c>
      <c r="H45546" s="3">
        <v>0</v>
      </c>
      <c r="I45546" s="3">
        <v>0.23</v>
      </c>
      <c r="J45546" s="3">
        <v>0.19</v>
      </c>
      <c r="K45546" s="3">
        <v>0</v>
      </c>
      <c r="L45546" s="3">
        <f t="shared" si="713"/>
        <v>1.1199999999999999</v>
      </c>
      <c r="M45546" s="2">
        <v>43293</v>
      </c>
      <c r="N45546" s="2">
        <v>42994</v>
      </c>
      <c r="O45546" s="1" t="s">
        <v>19</v>
      </c>
    </row>
    <row r="45547" spans="1:15" x14ac:dyDescent="0.25">
      <c r="A45547" s="1" t="s">
        <v>3374</v>
      </c>
      <c r="B45547">
        <v>2013</v>
      </c>
      <c r="C45547">
        <v>6009891</v>
      </c>
      <c r="D45547">
        <v>0</v>
      </c>
      <c r="E45547">
        <v>684000</v>
      </c>
      <c r="F45547" s="3">
        <v>9.9</v>
      </c>
      <c r="G45547" s="3">
        <v>0.99</v>
      </c>
      <c r="H45547" s="3">
        <v>0</v>
      </c>
      <c r="I45547" s="3">
        <v>3.56</v>
      </c>
      <c r="J45547" s="3">
        <v>2.97</v>
      </c>
      <c r="K45547" s="3">
        <v>0</v>
      </c>
      <c r="L45547" s="3">
        <f t="shared" si="713"/>
        <v>17.420000000000002</v>
      </c>
      <c r="M45547" s="2">
        <v>43293</v>
      </c>
      <c r="N45547" s="2">
        <v>42994</v>
      </c>
      <c r="O45547" s="1" t="s">
        <v>19</v>
      </c>
    </row>
    <row r="45548" spans="1:15" x14ac:dyDescent="0.25">
      <c r="A45548" s="1" t="s">
        <v>3374</v>
      </c>
      <c r="B45548">
        <v>2014</v>
      </c>
      <c r="C45548">
        <v>6009891</v>
      </c>
      <c r="D45548">
        <v>1020</v>
      </c>
      <c r="E45548">
        <v>0</v>
      </c>
      <c r="F45548" s="3">
        <v>129.88999999999999</v>
      </c>
      <c r="G45548" s="3">
        <v>12.99</v>
      </c>
      <c r="H45548" s="3">
        <v>7.73</v>
      </c>
      <c r="I45548" s="3">
        <v>46.76</v>
      </c>
      <c r="J45548" s="3">
        <v>15.59</v>
      </c>
      <c r="K45548" s="3">
        <v>0</v>
      </c>
      <c r="L45548" s="3">
        <f t="shared" si="713"/>
        <v>212.95999999999998</v>
      </c>
      <c r="M45548" s="2">
        <v>43293</v>
      </c>
      <c r="N45548" s="2">
        <v>42994</v>
      </c>
      <c r="O45548" s="1" t="s">
        <v>19</v>
      </c>
    </row>
    <row r="45549" spans="1:15" x14ac:dyDescent="0.25">
      <c r="A45549" s="1" t="s">
        <v>3374</v>
      </c>
      <c r="B45549">
        <v>2014</v>
      </c>
      <c r="C45549">
        <v>6009891</v>
      </c>
      <c r="D45549">
        <v>0</v>
      </c>
      <c r="E45549">
        <v>681378</v>
      </c>
      <c r="F45549" s="3">
        <v>0.32</v>
      </c>
      <c r="G45549" s="3">
        <v>0.03</v>
      </c>
      <c r="H45549" s="3">
        <v>0</v>
      </c>
      <c r="I45549" s="3">
        <v>0.12</v>
      </c>
      <c r="J45549" s="3">
        <v>0.04</v>
      </c>
      <c r="K45549" s="3">
        <v>0</v>
      </c>
      <c r="L45549" s="3">
        <f t="shared" si="713"/>
        <v>0.51</v>
      </c>
      <c r="M45549" s="2">
        <v>43293</v>
      </c>
      <c r="N45549" s="2">
        <v>42994</v>
      </c>
      <c r="O45549" s="1" t="s">
        <v>19</v>
      </c>
    </row>
    <row r="45550" spans="1:15" x14ac:dyDescent="0.25">
      <c r="A45550" s="1" t="s">
        <v>3374</v>
      </c>
      <c r="B45550">
        <v>2014</v>
      </c>
      <c r="C45550">
        <v>6009891</v>
      </c>
      <c r="D45550">
        <v>0</v>
      </c>
      <c r="E45550">
        <v>684000</v>
      </c>
      <c r="F45550" s="3">
        <v>5.03</v>
      </c>
      <c r="G45550" s="3">
        <v>0.5</v>
      </c>
      <c r="H45550" s="3">
        <v>0</v>
      </c>
      <c r="I45550" s="3">
        <v>1.81</v>
      </c>
      <c r="J45550" s="3">
        <v>0.57999999999999996</v>
      </c>
      <c r="K45550" s="3">
        <v>0</v>
      </c>
      <c r="L45550" s="3">
        <f t="shared" si="713"/>
        <v>7.92</v>
      </c>
      <c r="M45550" s="2">
        <v>43293</v>
      </c>
      <c r="N45550" s="2">
        <v>42994</v>
      </c>
      <c r="O45550" s="1" t="s">
        <v>19</v>
      </c>
    </row>
    <row r="45551" spans="1:15" x14ac:dyDescent="0.25">
      <c r="A45551" s="1" t="s">
        <v>3375</v>
      </c>
      <c r="B45551">
        <v>2012</v>
      </c>
      <c r="C45551">
        <v>6011051</v>
      </c>
      <c r="D45551">
        <v>1020</v>
      </c>
      <c r="E45551">
        <v>0</v>
      </c>
      <c r="F45551" s="3">
        <v>86.68</v>
      </c>
      <c r="G45551" s="3">
        <v>8.67</v>
      </c>
      <c r="H45551" s="3">
        <v>7.5</v>
      </c>
      <c r="I45551" s="3">
        <v>26.38</v>
      </c>
      <c r="J45551" s="3">
        <v>49.41</v>
      </c>
      <c r="K45551" s="3">
        <v>7.14</v>
      </c>
      <c r="L45551" s="3">
        <f t="shared" si="713"/>
        <v>185.78</v>
      </c>
      <c r="M45551" s="2">
        <v>43293</v>
      </c>
      <c r="N45551" s="2">
        <v>43003</v>
      </c>
      <c r="O45551" s="1" t="s">
        <v>19</v>
      </c>
    </row>
    <row r="45552" spans="1:15" x14ac:dyDescent="0.25">
      <c r="A45552" s="1" t="s">
        <v>3375</v>
      </c>
      <c r="B45552">
        <v>2012</v>
      </c>
      <c r="C45552">
        <v>6011051</v>
      </c>
      <c r="D45552">
        <v>0</v>
      </c>
      <c r="E45552">
        <v>681378</v>
      </c>
      <c r="F45552" s="3">
        <v>0.64</v>
      </c>
      <c r="G45552" s="3">
        <v>0.06</v>
      </c>
      <c r="H45552" s="3">
        <v>0</v>
      </c>
      <c r="I45552" s="3">
        <v>0.19</v>
      </c>
      <c r="J45552" s="3">
        <v>0.36</v>
      </c>
      <c r="K45552" s="3">
        <v>0</v>
      </c>
      <c r="L45552" s="3">
        <f t="shared" si="713"/>
        <v>1.25</v>
      </c>
      <c r="M45552" s="2">
        <v>43293</v>
      </c>
      <c r="N45552" s="2">
        <v>43003</v>
      </c>
      <c r="O45552" s="1" t="s">
        <v>19</v>
      </c>
    </row>
    <row r="45553" spans="1:15" x14ac:dyDescent="0.25">
      <c r="A45553" s="1" t="s">
        <v>3375</v>
      </c>
      <c r="B45553">
        <v>2012</v>
      </c>
      <c r="C45553">
        <v>6011051</v>
      </c>
      <c r="D45553">
        <v>0</v>
      </c>
      <c r="E45553">
        <v>684000</v>
      </c>
      <c r="F45553" s="3">
        <v>9.8000000000000007</v>
      </c>
      <c r="G45553" s="3">
        <v>0.98</v>
      </c>
      <c r="H45553" s="3">
        <v>0</v>
      </c>
      <c r="I45553" s="3">
        <v>2.98</v>
      </c>
      <c r="J45553" s="3">
        <v>5.59</v>
      </c>
      <c r="K45553" s="3">
        <v>0</v>
      </c>
      <c r="L45553" s="3">
        <f t="shared" si="713"/>
        <v>19.350000000000001</v>
      </c>
      <c r="M45553" s="2">
        <v>43293</v>
      </c>
      <c r="N45553" s="2">
        <v>43003</v>
      </c>
      <c r="O45553" s="1" t="s">
        <v>19</v>
      </c>
    </row>
    <row r="45554" spans="1:15" x14ac:dyDescent="0.25">
      <c r="A45554" s="1" t="s">
        <v>3375</v>
      </c>
      <c r="B45554">
        <v>2013</v>
      </c>
      <c r="C45554">
        <v>6011051</v>
      </c>
      <c r="D45554">
        <v>1020</v>
      </c>
      <c r="E45554">
        <v>0</v>
      </c>
      <c r="F45554" s="3">
        <v>89.69</v>
      </c>
      <c r="G45554" s="3">
        <v>8.9700000000000006</v>
      </c>
      <c r="H45554" s="3">
        <v>7.5</v>
      </c>
      <c r="I45554" s="3">
        <v>27.3</v>
      </c>
      <c r="J45554" s="3">
        <v>34.979999999999997</v>
      </c>
      <c r="K45554" s="3">
        <v>0</v>
      </c>
      <c r="L45554" s="3">
        <f t="shared" si="713"/>
        <v>168.44</v>
      </c>
      <c r="M45554" s="2">
        <v>43293</v>
      </c>
      <c r="N45554" s="2">
        <v>43003</v>
      </c>
      <c r="O45554" s="1" t="s">
        <v>19</v>
      </c>
    </row>
    <row r="45555" spans="1:15" x14ac:dyDescent="0.25">
      <c r="A45555" s="1" t="s">
        <v>3375</v>
      </c>
      <c r="B45555">
        <v>2013</v>
      </c>
      <c r="C45555">
        <v>6011051</v>
      </c>
      <c r="D45555">
        <v>0</v>
      </c>
      <c r="E45555">
        <v>681378</v>
      </c>
      <c r="F45555" s="3">
        <v>0.64</v>
      </c>
      <c r="G45555" s="3">
        <v>0.06</v>
      </c>
      <c r="H45555" s="3">
        <v>0</v>
      </c>
      <c r="I45555" s="3">
        <v>0.19</v>
      </c>
      <c r="J45555" s="3">
        <v>0.25</v>
      </c>
      <c r="K45555" s="3">
        <v>0</v>
      </c>
      <c r="L45555" s="3">
        <f t="shared" si="713"/>
        <v>1.1399999999999999</v>
      </c>
      <c r="M45555" s="2">
        <v>43293</v>
      </c>
      <c r="N45555" s="2">
        <v>43003</v>
      </c>
      <c r="O45555" s="1" t="s">
        <v>19</v>
      </c>
    </row>
    <row r="45556" spans="1:15" x14ac:dyDescent="0.25">
      <c r="A45556" s="1" t="s">
        <v>3375</v>
      </c>
      <c r="B45556">
        <v>2013</v>
      </c>
      <c r="C45556">
        <v>6011051</v>
      </c>
      <c r="D45556">
        <v>0</v>
      </c>
      <c r="E45556">
        <v>684000</v>
      </c>
      <c r="F45556" s="3">
        <v>9.9</v>
      </c>
      <c r="G45556" s="3">
        <v>0.99</v>
      </c>
      <c r="H45556" s="3">
        <v>0</v>
      </c>
      <c r="I45556" s="3">
        <v>3.01</v>
      </c>
      <c r="J45556" s="3">
        <v>3.87</v>
      </c>
      <c r="K45556" s="3">
        <v>0</v>
      </c>
      <c r="L45556" s="3">
        <f t="shared" si="713"/>
        <v>17.77</v>
      </c>
      <c r="M45556" s="2">
        <v>43293</v>
      </c>
      <c r="N45556" s="2">
        <v>43003</v>
      </c>
      <c r="O45556" s="1" t="s">
        <v>19</v>
      </c>
    </row>
    <row r="45557" spans="1:15" x14ac:dyDescent="0.25">
      <c r="A45557" s="1" t="s">
        <v>3376</v>
      </c>
      <c r="B45557">
        <v>2014</v>
      </c>
      <c r="C45557">
        <v>6129683</v>
      </c>
      <c r="D45557">
        <v>1020</v>
      </c>
      <c r="E45557">
        <v>0</v>
      </c>
      <c r="F45557" s="3">
        <v>7.6</v>
      </c>
      <c r="G45557" s="3">
        <v>0.76</v>
      </c>
      <c r="H45557" s="3">
        <v>7.73</v>
      </c>
      <c r="I45557" s="3">
        <v>0</v>
      </c>
      <c r="J45557" s="3">
        <v>3.42</v>
      </c>
      <c r="K45557" s="3">
        <v>7.35</v>
      </c>
      <c r="L45557" s="3">
        <f t="shared" si="713"/>
        <v>26.86</v>
      </c>
      <c r="M45557" s="2">
        <v>43293</v>
      </c>
      <c r="N45557" s="2">
        <v>43082</v>
      </c>
      <c r="O45557" s="1" t="s">
        <v>19</v>
      </c>
    </row>
    <row r="45558" spans="1:15" x14ac:dyDescent="0.25">
      <c r="A45558" s="1" t="s">
        <v>3376</v>
      </c>
      <c r="B45558">
        <v>2014</v>
      </c>
      <c r="C45558">
        <v>6129683</v>
      </c>
      <c r="D45558">
        <v>0</v>
      </c>
      <c r="E45558">
        <v>682053</v>
      </c>
      <c r="F45558" s="3">
        <v>117.04</v>
      </c>
      <c r="G45558" s="3">
        <v>11.7</v>
      </c>
      <c r="H45558" s="3">
        <v>0</v>
      </c>
      <c r="I45558" s="3">
        <v>0</v>
      </c>
      <c r="J45558" s="3">
        <v>52.67</v>
      </c>
      <c r="K45558" s="3">
        <v>0</v>
      </c>
      <c r="L45558" s="3">
        <f t="shared" si="713"/>
        <v>181.41000000000003</v>
      </c>
      <c r="M45558" s="2">
        <v>43293</v>
      </c>
      <c r="N45558" s="2">
        <v>43082</v>
      </c>
      <c r="O45558" s="1" t="s">
        <v>19</v>
      </c>
    </row>
    <row r="45559" spans="1:15" x14ac:dyDescent="0.25">
      <c r="A45559" s="1" t="s">
        <v>3376</v>
      </c>
      <c r="B45559">
        <v>2014</v>
      </c>
      <c r="C45559">
        <v>6129683</v>
      </c>
      <c r="D45559">
        <v>0</v>
      </c>
      <c r="E45559">
        <v>684000</v>
      </c>
      <c r="F45559" s="3">
        <v>10.06</v>
      </c>
      <c r="G45559" s="3">
        <v>1</v>
      </c>
      <c r="H45559" s="3">
        <v>0</v>
      </c>
      <c r="I45559" s="3">
        <v>0</v>
      </c>
      <c r="J45559" s="3">
        <v>4.53</v>
      </c>
      <c r="K45559" s="3">
        <v>0</v>
      </c>
      <c r="L45559" s="3">
        <f t="shared" si="713"/>
        <v>15.59</v>
      </c>
      <c r="M45559" s="2">
        <v>43293</v>
      </c>
      <c r="N45559" s="2">
        <v>43082</v>
      </c>
      <c r="O45559" s="1" t="s">
        <v>19</v>
      </c>
    </row>
    <row r="45560" spans="1:15" x14ac:dyDescent="0.25">
      <c r="A45560" s="1" t="s">
        <v>3376</v>
      </c>
      <c r="B45560">
        <v>2015</v>
      </c>
      <c r="C45560">
        <v>6129683</v>
      </c>
      <c r="D45560">
        <v>1020</v>
      </c>
      <c r="E45560">
        <v>0</v>
      </c>
      <c r="F45560" s="3">
        <v>7.64</v>
      </c>
      <c r="G45560" s="3">
        <v>0.76</v>
      </c>
      <c r="H45560" s="3">
        <v>7.73</v>
      </c>
      <c r="I45560" s="3">
        <v>0</v>
      </c>
      <c r="J45560" s="3">
        <v>2.06</v>
      </c>
      <c r="K45560" s="3">
        <v>0</v>
      </c>
      <c r="L45560" s="3">
        <f t="shared" si="713"/>
        <v>18.190000000000001</v>
      </c>
      <c r="M45560" s="2">
        <v>43293</v>
      </c>
      <c r="N45560" s="2">
        <v>43082</v>
      </c>
      <c r="O45560" s="1" t="s">
        <v>19</v>
      </c>
    </row>
    <row r="45561" spans="1:15" x14ac:dyDescent="0.25">
      <c r="A45561" s="1" t="s">
        <v>3376</v>
      </c>
      <c r="B45561">
        <v>2015</v>
      </c>
      <c r="C45561">
        <v>6129683</v>
      </c>
      <c r="D45561">
        <v>0</v>
      </c>
      <c r="E45561">
        <v>684000</v>
      </c>
      <c r="F45561" s="3">
        <v>10.18</v>
      </c>
      <c r="G45561" s="3">
        <v>1.02</v>
      </c>
      <c r="H45561" s="3">
        <v>0</v>
      </c>
      <c r="I45561" s="3">
        <v>0</v>
      </c>
      <c r="J45561" s="3">
        <v>2.75</v>
      </c>
      <c r="K45561" s="3">
        <v>0</v>
      </c>
      <c r="L45561" s="3">
        <f t="shared" si="713"/>
        <v>13.95</v>
      </c>
      <c r="M45561" s="2">
        <v>43293</v>
      </c>
      <c r="N45561" s="2">
        <v>43082</v>
      </c>
      <c r="O45561" s="1" t="s">
        <v>19</v>
      </c>
    </row>
    <row r="45562" spans="1:15" x14ac:dyDescent="0.25">
      <c r="A45562" s="1" t="s">
        <v>3376</v>
      </c>
      <c r="B45562">
        <v>2016</v>
      </c>
      <c r="C45562">
        <v>6129683</v>
      </c>
      <c r="D45562">
        <v>1020</v>
      </c>
      <c r="E45562">
        <v>0</v>
      </c>
      <c r="F45562" s="3">
        <v>7.74</v>
      </c>
      <c r="G45562" s="3">
        <v>0.77</v>
      </c>
      <c r="H45562" s="3">
        <v>7.73</v>
      </c>
      <c r="I45562" s="3">
        <v>0</v>
      </c>
      <c r="J45562" s="3">
        <v>0.7</v>
      </c>
      <c r="K45562" s="3">
        <v>0</v>
      </c>
      <c r="L45562" s="3">
        <f t="shared" si="713"/>
        <v>16.940000000000001</v>
      </c>
      <c r="M45562" s="2">
        <v>43293</v>
      </c>
      <c r="N45562" s="2">
        <v>43082</v>
      </c>
      <c r="O45562" s="1" t="s">
        <v>19</v>
      </c>
    </row>
    <row r="45563" spans="1:15" x14ac:dyDescent="0.25">
      <c r="A45563" s="1" t="s">
        <v>3376</v>
      </c>
      <c r="B45563">
        <v>2016</v>
      </c>
      <c r="C45563">
        <v>6129683</v>
      </c>
      <c r="D45563">
        <v>0</v>
      </c>
      <c r="E45563">
        <v>682053</v>
      </c>
      <c r="F45563" s="3">
        <v>70.83</v>
      </c>
      <c r="G45563" s="3">
        <v>7.08</v>
      </c>
      <c r="H45563" s="3">
        <v>0</v>
      </c>
      <c r="I45563" s="3">
        <v>0</v>
      </c>
      <c r="J45563" s="3">
        <v>6.37</v>
      </c>
      <c r="K45563" s="3">
        <v>0</v>
      </c>
      <c r="L45563" s="3">
        <f t="shared" si="713"/>
        <v>84.28</v>
      </c>
      <c r="M45563" s="2">
        <v>43293</v>
      </c>
      <c r="N45563" s="2">
        <v>43082</v>
      </c>
      <c r="O45563" s="1" t="s">
        <v>19</v>
      </c>
    </row>
    <row r="45564" spans="1:15" x14ac:dyDescent="0.25">
      <c r="A45564" s="1" t="s">
        <v>3376</v>
      </c>
      <c r="B45564">
        <v>2016</v>
      </c>
      <c r="C45564">
        <v>6129683</v>
      </c>
      <c r="D45564">
        <v>0</v>
      </c>
      <c r="E45564">
        <v>684000</v>
      </c>
      <c r="F45564" s="3">
        <v>10.33</v>
      </c>
      <c r="G45564" s="3">
        <v>1.03</v>
      </c>
      <c r="H45564" s="3">
        <v>0</v>
      </c>
      <c r="I45564" s="3">
        <v>0</v>
      </c>
      <c r="J45564" s="3">
        <v>0.93</v>
      </c>
      <c r="K45564" s="3">
        <v>0</v>
      </c>
      <c r="L45564" s="3">
        <f t="shared" si="713"/>
        <v>12.29</v>
      </c>
      <c r="M45564" s="2">
        <v>43293</v>
      </c>
      <c r="N45564" s="2">
        <v>43082</v>
      </c>
      <c r="O45564" s="1" t="s">
        <v>19</v>
      </c>
    </row>
    <row r="45565" spans="1:15" x14ac:dyDescent="0.25">
      <c r="A45565" s="1" t="s">
        <v>3376</v>
      </c>
      <c r="B45565">
        <v>2014</v>
      </c>
      <c r="C45565">
        <v>6178468</v>
      </c>
      <c r="D45565">
        <v>1020</v>
      </c>
      <c r="E45565">
        <v>0</v>
      </c>
      <c r="F45565" s="3">
        <v>7.6</v>
      </c>
      <c r="G45565" s="3">
        <v>0.76</v>
      </c>
      <c r="H45565" s="3">
        <v>7.73</v>
      </c>
      <c r="I45565" s="3">
        <v>2.09</v>
      </c>
      <c r="J45565" s="3">
        <v>3.42</v>
      </c>
      <c r="K45565" s="3">
        <v>7.35</v>
      </c>
      <c r="L45565" s="3">
        <f t="shared" si="713"/>
        <v>28.950000000000003</v>
      </c>
      <c r="M45565" s="2">
        <v>43293</v>
      </c>
      <c r="N45565" s="2">
        <v>43184</v>
      </c>
      <c r="O45565" s="1" t="s">
        <v>19</v>
      </c>
    </row>
    <row r="45566" spans="1:15" x14ac:dyDescent="0.25">
      <c r="A45566" s="1" t="s">
        <v>3376</v>
      </c>
      <c r="B45566">
        <v>2014</v>
      </c>
      <c r="C45566">
        <v>6178468</v>
      </c>
      <c r="D45566">
        <v>0</v>
      </c>
      <c r="E45566">
        <v>682053</v>
      </c>
      <c r="F45566" s="3">
        <v>117.04</v>
      </c>
      <c r="G45566" s="3">
        <v>11.7</v>
      </c>
      <c r="H45566" s="3">
        <v>0</v>
      </c>
      <c r="I45566" s="3">
        <v>32.24</v>
      </c>
      <c r="J45566" s="3">
        <v>52.67</v>
      </c>
      <c r="K45566" s="3">
        <v>0</v>
      </c>
      <c r="L45566" s="3">
        <f t="shared" si="713"/>
        <v>213.65000000000003</v>
      </c>
      <c r="M45566" s="2">
        <v>43293</v>
      </c>
      <c r="N45566" s="2">
        <v>43184</v>
      </c>
      <c r="O45566" s="1" t="s">
        <v>19</v>
      </c>
    </row>
    <row r="45567" spans="1:15" x14ac:dyDescent="0.25">
      <c r="A45567" s="1" t="s">
        <v>3376</v>
      </c>
      <c r="B45567">
        <v>2014</v>
      </c>
      <c r="C45567">
        <v>6178468</v>
      </c>
      <c r="D45567">
        <v>0</v>
      </c>
      <c r="E45567">
        <v>684000</v>
      </c>
      <c r="F45567" s="3">
        <v>10.06</v>
      </c>
      <c r="G45567" s="3">
        <v>1</v>
      </c>
      <c r="H45567" s="3">
        <v>0</v>
      </c>
      <c r="I45567" s="3">
        <v>2.77</v>
      </c>
      <c r="J45567" s="3">
        <v>4.53</v>
      </c>
      <c r="K45567" s="3">
        <v>0</v>
      </c>
      <c r="L45567" s="3">
        <f t="shared" si="713"/>
        <v>18.36</v>
      </c>
      <c r="M45567" s="2">
        <v>43293</v>
      </c>
      <c r="N45567" s="2">
        <v>43184</v>
      </c>
      <c r="O45567" s="1" t="s">
        <v>19</v>
      </c>
    </row>
    <row r="45568" spans="1:15" x14ac:dyDescent="0.25">
      <c r="A45568" s="1" t="s">
        <v>3376</v>
      </c>
      <c r="B45568">
        <v>2015</v>
      </c>
      <c r="C45568">
        <v>6178468</v>
      </c>
      <c r="D45568">
        <v>1020</v>
      </c>
      <c r="E45568">
        <v>0</v>
      </c>
      <c r="F45568" s="3">
        <v>7.64</v>
      </c>
      <c r="G45568" s="3">
        <v>0.76</v>
      </c>
      <c r="H45568" s="3">
        <v>7.73</v>
      </c>
      <c r="I45568" s="3">
        <v>2.1</v>
      </c>
      <c r="J45568" s="3">
        <v>2.06</v>
      </c>
      <c r="K45568" s="3">
        <v>0</v>
      </c>
      <c r="L45568" s="3">
        <f t="shared" si="713"/>
        <v>20.290000000000003</v>
      </c>
      <c r="M45568" s="2">
        <v>43293</v>
      </c>
      <c r="N45568" s="2">
        <v>43184</v>
      </c>
      <c r="O45568" s="1" t="s">
        <v>19</v>
      </c>
    </row>
    <row r="45569" spans="1:15" x14ac:dyDescent="0.25">
      <c r="A45569" s="1" t="s">
        <v>3376</v>
      </c>
      <c r="B45569">
        <v>2015</v>
      </c>
      <c r="C45569">
        <v>6178468</v>
      </c>
      <c r="D45569">
        <v>0</v>
      </c>
      <c r="E45569">
        <v>684000</v>
      </c>
      <c r="F45569" s="3">
        <v>10.18</v>
      </c>
      <c r="G45569" s="3">
        <v>1.02</v>
      </c>
      <c r="H45569" s="3">
        <v>0</v>
      </c>
      <c r="I45569" s="3">
        <v>2.8</v>
      </c>
      <c r="J45569" s="3">
        <v>2.75</v>
      </c>
      <c r="K45569" s="3">
        <v>0</v>
      </c>
      <c r="L45569" s="3">
        <f t="shared" si="713"/>
        <v>16.75</v>
      </c>
      <c r="M45569" s="2">
        <v>43293</v>
      </c>
      <c r="N45569" s="2">
        <v>43184</v>
      </c>
      <c r="O45569" s="1" t="s">
        <v>19</v>
      </c>
    </row>
    <row r="45570" spans="1:15" x14ac:dyDescent="0.25">
      <c r="A45570" s="1" t="s">
        <v>3376</v>
      </c>
      <c r="B45570">
        <v>2016</v>
      </c>
      <c r="C45570">
        <v>6178468</v>
      </c>
      <c r="D45570">
        <v>1020</v>
      </c>
      <c r="E45570">
        <v>0</v>
      </c>
      <c r="F45570" s="3">
        <v>7.74</v>
      </c>
      <c r="G45570" s="3">
        <v>0.77</v>
      </c>
      <c r="H45570" s="3">
        <v>7.73</v>
      </c>
      <c r="I45570" s="3">
        <v>2.13</v>
      </c>
      <c r="J45570" s="3">
        <v>0.7</v>
      </c>
      <c r="K45570" s="3">
        <v>0</v>
      </c>
      <c r="L45570" s="3">
        <f t="shared" si="713"/>
        <v>19.07</v>
      </c>
      <c r="M45570" s="2">
        <v>43293</v>
      </c>
      <c r="N45570" s="2">
        <v>43184</v>
      </c>
      <c r="O45570" s="1" t="s">
        <v>19</v>
      </c>
    </row>
    <row r="45571" spans="1:15" x14ac:dyDescent="0.25">
      <c r="A45571" s="1" t="s">
        <v>3376</v>
      </c>
      <c r="B45571">
        <v>2016</v>
      </c>
      <c r="C45571">
        <v>6178468</v>
      </c>
      <c r="D45571">
        <v>0</v>
      </c>
      <c r="E45571">
        <v>682053</v>
      </c>
      <c r="F45571" s="3">
        <v>70.83</v>
      </c>
      <c r="G45571" s="3">
        <v>7.08</v>
      </c>
      <c r="H45571" s="3">
        <v>0</v>
      </c>
      <c r="I45571" s="3">
        <v>19.510000000000002</v>
      </c>
      <c r="J45571" s="3">
        <v>6.37</v>
      </c>
      <c r="K45571" s="3">
        <v>0</v>
      </c>
      <c r="L45571" s="3">
        <f t="shared" si="713"/>
        <v>103.79</v>
      </c>
      <c r="M45571" s="2">
        <v>43293</v>
      </c>
      <c r="N45571" s="2">
        <v>43184</v>
      </c>
      <c r="O45571" s="1" t="s">
        <v>19</v>
      </c>
    </row>
    <row r="45572" spans="1:15" x14ac:dyDescent="0.25">
      <c r="A45572" s="1" t="s">
        <v>3376</v>
      </c>
      <c r="B45572">
        <v>2016</v>
      </c>
      <c r="C45572">
        <v>6178468</v>
      </c>
      <c r="D45572">
        <v>0</v>
      </c>
      <c r="E45572">
        <v>684000</v>
      </c>
      <c r="F45572" s="3">
        <v>10.33</v>
      </c>
      <c r="G45572" s="3">
        <v>1.03</v>
      </c>
      <c r="H45572" s="3">
        <v>0</v>
      </c>
      <c r="I45572" s="3">
        <v>2.85</v>
      </c>
      <c r="J45572" s="3">
        <v>0.95</v>
      </c>
      <c r="K45572" s="3">
        <v>0</v>
      </c>
      <c r="L45572" s="3">
        <f t="shared" ref="L45572:L45635" si="714">SUM(F45572:K45572)</f>
        <v>15.159999999999998</v>
      </c>
      <c r="M45572" s="2">
        <v>43293</v>
      </c>
      <c r="N45572" s="2">
        <v>43184</v>
      </c>
      <c r="O45572" s="1" t="s">
        <v>19</v>
      </c>
    </row>
    <row r="45573" spans="1:15" x14ac:dyDescent="0.25">
      <c r="A45573" s="1" t="s">
        <v>3377</v>
      </c>
      <c r="B45573">
        <v>2014</v>
      </c>
      <c r="C45573">
        <v>91664</v>
      </c>
      <c r="D45573">
        <v>1002</v>
      </c>
      <c r="E45573">
        <v>0</v>
      </c>
      <c r="F45573" s="3">
        <v>1553.69</v>
      </c>
      <c r="G45573" s="3">
        <v>155.37</v>
      </c>
      <c r="H45573" s="3">
        <v>7.73</v>
      </c>
      <c r="I45573" s="3">
        <v>0</v>
      </c>
      <c r="J45573" s="3">
        <v>675.85</v>
      </c>
      <c r="K45573" s="3">
        <v>7.35</v>
      </c>
      <c r="L45573" s="3">
        <f t="shared" si="714"/>
        <v>2399.9899999999998</v>
      </c>
      <c r="M45573" s="2">
        <v>43293</v>
      </c>
      <c r="N45573" s="2">
        <v>43060</v>
      </c>
      <c r="O45573" s="1" t="s">
        <v>19</v>
      </c>
    </row>
    <row r="45574" spans="1:15" x14ac:dyDescent="0.25">
      <c r="A45574" s="1" t="s">
        <v>3377</v>
      </c>
      <c r="B45574">
        <v>2014</v>
      </c>
      <c r="C45574">
        <v>91664</v>
      </c>
      <c r="D45574">
        <v>0</v>
      </c>
      <c r="E45574">
        <v>681378</v>
      </c>
      <c r="F45574" s="3">
        <v>7.32</v>
      </c>
      <c r="G45574" s="3">
        <v>0.73</v>
      </c>
      <c r="H45574" s="3">
        <v>0</v>
      </c>
      <c r="I45574" s="3">
        <v>0</v>
      </c>
      <c r="J45574" s="3">
        <v>3.18</v>
      </c>
      <c r="K45574" s="3">
        <v>0</v>
      </c>
      <c r="L45574" s="3">
        <f t="shared" si="714"/>
        <v>11.23</v>
      </c>
      <c r="M45574" s="2">
        <v>43293</v>
      </c>
      <c r="N45574" s="2">
        <v>43060</v>
      </c>
      <c r="O45574" s="1" t="s">
        <v>19</v>
      </c>
    </row>
    <row r="45575" spans="1:15" x14ac:dyDescent="0.25">
      <c r="A45575" s="1" t="s">
        <v>3377</v>
      </c>
      <c r="B45575">
        <v>2014</v>
      </c>
      <c r="C45575">
        <v>91664</v>
      </c>
      <c r="D45575">
        <v>0</v>
      </c>
      <c r="E45575">
        <v>684000</v>
      </c>
      <c r="F45575" s="3">
        <v>10.06</v>
      </c>
      <c r="G45575" s="3">
        <v>1</v>
      </c>
      <c r="H45575" s="3">
        <v>0</v>
      </c>
      <c r="I45575" s="3">
        <v>0</v>
      </c>
      <c r="J45575" s="3">
        <v>4.38</v>
      </c>
      <c r="K45575" s="3">
        <v>0</v>
      </c>
      <c r="L45575" s="3">
        <f t="shared" si="714"/>
        <v>15.440000000000001</v>
      </c>
      <c r="M45575" s="2">
        <v>43293</v>
      </c>
      <c r="N45575" s="2">
        <v>43060</v>
      </c>
      <c r="O45575" s="1" t="s">
        <v>19</v>
      </c>
    </row>
    <row r="45576" spans="1:15" x14ac:dyDescent="0.25">
      <c r="A45576" s="1" t="s">
        <v>3377</v>
      </c>
      <c r="B45576">
        <v>2015</v>
      </c>
      <c r="C45576">
        <v>91664</v>
      </c>
      <c r="D45576">
        <v>1002</v>
      </c>
      <c r="E45576">
        <v>0</v>
      </c>
      <c r="F45576" s="3">
        <v>1563.45</v>
      </c>
      <c r="G45576" s="3">
        <v>156.34</v>
      </c>
      <c r="H45576" s="3">
        <v>7.73</v>
      </c>
      <c r="I45576" s="3">
        <v>0</v>
      </c>
      <c r="J45576" s="3">
        <v>398.68</v>
      </c>
      <c r="K45576" s="3">
        <v>0</v>
      </c>
      <c r="L45576" s="3">
        <f t="shared" si="714"/>
        <v>2126.1999999999998</v>
      </c>
      <c r="M45576" s="2">
        <v>43293</v>
      </c>
      <c r="N45576" s="2">
        <v>43060</v>
      </c>
      <c r="O45576" s="1" t="s">
        <v>19</v>
      </c>
    </row>
    <row r="45577" spans="1:15" x14ac:dyDescent="0.25">
      <c r="A45577" s="1" t="s">
        <v>3377</v>
      </c>
      <c r="B45577">
        <v>2015</v>
      </c>
      <c r="C45577">
        <v>91664</v>
      </c>
      <c r="D45577">
        <v>0</v>
      </c>
      <c r="E45577">
        <v>681378</v>
      </c>
      <c r="F45577" s="3">
        <v>7.32</v>
      </c>
      <c r="G45577" s="3">
        <v>0.73</v>
      </c>
      <c r="H45577" s="3">
        <v>0</v>
      </c>
      <c r="I45577" s="3">
        <v>0</v>
      </c>
      <c r="J45577" s="3">
        <v>1.87</v>
      </c>
      <c r="K45577" s="3">
        <v>0</v>
      </c>
      <c r="L45577" s="3">
        <f t="shared" si="714"/>
        <v>9.9200000000000017</v>
      </c>
      <c r="M45577" s="2">
        <v>43293</v>
      </c>
      <c r="N45577" s="2">
        <v>43060</v>
      </c>
      <c r="O45577" s="1" t="s">
        <v>19</v>
      </c>
    </row>
    <row r="45578" spans="1:15" x14ac:dyDescent="0.25">
      <c r="A45578" s="1" t="s">
        <v>3377</v>
      </c>
      <c r="B45578">
        <v>2015</v>
      </c>
      <c r="C45578">
        <v>91664</v>
      </c>
      <c r="D45578">
        <v>0</v>
      </c>
      <c r="E45578">
        <v>684000</v>
      </c>
      <c r="F45578" s="3">
        <v>10.18</v>
      </c>
      <c r="G45578" s="3">
        <v>1.02</v>
      </c>
      <c r="H45578" s="3">
        <v>0</v>
      </c>
      <c r="I45578" s="3">
        <v>0</v>
      </c>
      <c r="J45578" s="3">
        <v>2.59</v>
      </c>
      <c r="K45578" s="3">
        <v>0</v>
      </c>
      <c r="L45578" s="3">
        <f t="shared" si="714"/>
        <v>13.79</v>
      </c>
      <c r="M45578" s="2">
        <v>43293</v>
      </c>
      <c r="N45578" s="2">
        <v>43060</v>
      </c>
      <c r="O45578" s="1" t="s">
        <v>19</v>
      </c>
    </row>
    <row r="45579" spans="1:15" x14ac:dyDescent="0.25">
      <c r="A45579" s="1" t="s">
        <v>3377</v>
      </c>
      <c r="B45579">
        <v>2016</v>
      </c>
      <c r="C45579">
        <v>91664</v>
      </c>
      <c r="D45579">
        <v>1002</v>
      </c>
      <c r="E45579">
        <v>0</v>
      </c>
      <c r="F45579" s="3">
        <v>1586</v>
      </c>
      <c r="G45579" s="3">
        <v>158.6</v>
      </c>
      <c r="H45579" s="3">
        <v>7.73</v>
      </c>
      <c r="I45579" s="3">
        <v>0</v>
      </c>
      <c r="J45579" s="3">
        <v>118.95</v>
      </c>
      <c r="K45579" s="3">
        <v>0</v>
      </c>
      <c r="L45579" s="3">
        <f t="shared" si="714"/>
        <v>1871.28</v>
      </c>
      <c r="M45579" s="2">
        <v>43293</v>
      </c>
      <c r="N45579" s="2">
        <v>43060</v>
      </c>
      <c r="O45579" s="1" t="s">
        <v>19</v>
      </c>
    </row>
    <row r="45580" spans="1:15" x14ac:dyDescent="0.25">
      <c r="A45580" s="1" t="s">
        <v>3377</v>
      </c>
      <c r="B45580">
        <v>2016</v>
      </c>
      <c r="C45580">
        <v>91664</v>
      </c>
      <c r="D45580">
        <v>0</v>
      </c>
      <c r="E45580">
        <v>681378</v>
      </c>
      <c r="F45580" s="3">
        <v>7.32</v>
      </c>
      <c r="G45580" s="3">
        <v>0.73</v>
      </c>
      <c r="H45580" s="3">
        <v>0</v>
      </c>
      <c r="I45580" s="3">
        <v>0</v>
      </c>
      <c r="J45580" s="3">
        <v>0.55000000000000004</v>
      </c>
      <c r="K45580" s="3">
        <v>0</v>
      </c>
      <c r="L45580" s="3">
        <f t="shared" si="714"/>
        <v>8.6000000000000014</v>
      </c>
      <c r="M45580" s="2">
        <v>43293</v>
      </c>
      <c r="N45580" s="2">
        <v>43060</v>
      </c>
      <c r="O45580" s="1" t="s">
        <v>19</v>
      </c>
    </row>
    <row r="45581" spans="1:15" x14ac:dyDescent="0.25">
      <c r="A45581" s="1" t="s">
        <v>3377</v>
      </c>
      <c r="B45581">
        <v>2016</v>
      </c>
      <c r="C45581">
        <v>91664</v>
      </c>
      <c r="D45581">
        <v>0</v>
      </c>
      <c r="E45581">
        <v>684000</v>
      </c>
      <c r="F45581" s="3">
        <v>10.33</v>
      </c>
      <c r="G45581" s="3">
        <v>1.03</v>
      </c>
      <c r="H45581" s="3">
        <v>0</v>
      </c>
      <c r="I45581" s="3">
        <v>0</v>
      </c>
      <c r="J45581" s="3">
        <v>0.75</v>
      </c>
      <c r="K45581" s="3">
        <v>0</v>
      </c>
      <c r="L45581" s="3">
        <f t="shared" si="714"/>
        <v>12.11</v>
      </c>
      <c r="M45581" s="2">
        <v>43293</v>
      </c>
      <c r="N45581" s="2">
        <v>43060</v>
      </c>
      <c r="O45581" s="1" t="s">
        <v>19</v>
      </c>
    </row>
    <row r="45582" spans="1:15" x14ac:dyDescent="0.25">
      <c r="A45582" s="1" t="s">
        <v>3378</v>
      </c>
      <c r="B45582">
        <v>2011</v>
      </c>
      <c r="C45582">
        <v>308305</v>
      </c>
      <c r="D45582">
        <v>1002</v>
      </c>
      <c r="E45582">
        <v>0</v>
      </c>
      <c r="F45582" s="3">
        <v>270.33999999999997</v>
      </c>
      <c r="G45582" s="3">
        <v>27.03</v>
      </c>
      <c r="H45582" s="3">
        <v>6.2</v>
      </c>
      <c r="I45582" s="3">
        <v>270</v>
      </c>
      <c r="J45582" s="3">
        <v>243.31</v>
      </c>
      <c r="K45582" s="3">
        <v>7.14</v>
      </c>
      <c r="L45582" s="3">
        <f t="shared" si="714"/>
        <v>824.01999999999987</v>
      </c>
      <c r="M45582" s="2">
        <v>43293</v>
      </c>
      <c r="N45582" s="2">
        <v>43199</v>
      </c>
      <c r="O45582" s="1" t="s">
        <v>19</v>
      </c>
    </row>
    <row r="45583" spans="1:15" x14ac:dyDescent="0.25">
      <c r="A45583" s="1" t="s">
        <v>3378</v>
      </c>
      <c r="B45583">
        <v>2011</v>
      </c>
      <c r="C45583">
        <v>308305</v>
      </c>
      <c r="D45583">
        <v>0</v>
      </c>
      <c r="E45583">
        <v>681378</v>
      </c>
      <c r="F45583" s="3">
        <v>0.7</v>
      </c>
      <c r="G45583" s="3">
        <v>7.0000000000000007E-2</v>
      </c>
      <c r="H45583" s="3">
        <v>0</v>
      </c>
      <c r="I45583" s="3">
        <v>0.69</v>
      </c>
      <c r="J45583" s="3">
        <v>0.63</v>
      </c>
      <c r="K45583" s="3">
        <v>0</v>
      </c>
      <c r="L45583" s="3">
        <f t="shared" si="714"/>
        <v>2.09</v>
      </c>
      <c r="M45583" s="2">
        <v>43293</v>
      </c>
      <c r="N45583" s="2">
        <v>43199</v>
      </c>
      <c r="O45583" s="1" t="s">
        <v>19</v>
      </c>
    </row>
    <row r="45584" spans="1:15" x14ac:dyDescent="0.25">
      <c r="A45584" s="1" t="s">
        <v>3378</v>
      </c>
      <c r="B45584">
        <v>2011</v>
      </c>
      <c r="C45584">
        <v>308305</v>
      </c>
      <c r="D45584">
        <v>0</v>
      </c>
      <c r="E45584">
        <v>684000</v>
      </c>
      <c r="F45584" s="3">
        <v>9.8000000000000007</v>
      </c>
      <c r="G45584" s="3">
        <v>0.98</v>
      </c>
      <c r="H45584" s="3">
        <v>0</v>
      </c>
      <c r="I45584" s="3">
        <v>9.7899999999999991</v>
      </c>
      <c r="J45584" s="3">
        <v>8.82</v>
      </c>
      <c r="K45584" s="3">
        <v>0</v>
      </c>
      <c r="L45584" s="3">
        <f t="shared" si="714"/>
        <v>29.39</v>
      </c>
      <c r="M45584" s="2">
        <v>43293</v>
      </c>
      <c r="N45584" s="2">
        <v>43199</v>
      </c>
      <c r="O45584" s="1" t="s">
        <v>19</v>
      </c>
    </row>
    <row r="45585" spans="1:15" x14ac:dyDescent="0.25">
      <c r="A45585" s="1" t="s">
        <v>3378</v>
      </c>
      <c r="B45585">
        <v>2012</v>
      </c>
      <c r="C45585">
        <v>308305</v>
      </c>
      <c r="D45585">
        <v>1002</v>
      </c>
      <c r="E45585">
        <v>0</v>
      </c>
      <c r="F45585" s="3">
        <v>278.14</v>
      </c>
      <c r="G45585" s="3">
        <v>27.81</v>
      </c>
      <c r="H45585" s="3">
        <v>7.5</v>
      </c>
      <c r="I45585" s="3">
        <v>277.79000000000002</v>
      </c>
      <c r="J45585" s="3">
        <v>200.26</v>
      </c>
      <c r="K45585" s="3">
        <v>0</v>
      </c>
      <c r="L45585" s="3">
        <f t="shared" si="714"/>
        <v>791.5</v>
      </c>
      <c r="M45585" s="2">
        <v>43293</v>
      </c>
      <c r="N45585" s="2">
        <v>43199</v>
      </c>
      <c r="O45585" s="1" t="s">
        <v>19</v>
      </c>
    </row>
    <row r="45586" spans="1:15" x14ac:dyDescent="0.25">
      <c r="A45586" s="1" t="s">
        <v>3378</v>
      </c>
      <c r="B45586">
        <v>2012</v>
      </c>
      <c r="C45586">
        <v>308305</v>
      </c>
      <c r="D45586">
        <v>0</v>
      </c>
      <c r="E45586">
        <v>681378</v>
      </c>
      <c r="F45586" s="3">
        <v>0.7</v>
      </c>
      <c r="G45586" s="3">
        <v>7.0000000000000007E-2</v>
      </c>
      <c r="H45586" s="3">
        <v>0</v>
      </c>
      <c r="I45586" s="3">
        <v>0.69</v>
      </c>
      <c r="J45586" s="3">
        <v>0.5</v>
      </c>
      <c r="K45586" s="3">
        <v>0</v>
      </c>
      <c r="L45586" s="3">
        <f t="shared" si="714"/>
        <v>1.96</v>
      </c>
      <c r="M45586" s="2">
        <v>43293</v>
      </c>
      <c r="N45586" s="2">
        <v>43199</v>
      </c>
      <c r="O45586" s="1" t="s">
        <v>19</v>
      </c>
    </row>
    <row r="45587" spans="1:15" x14ac:dyDescent="0.25">
      <c r="A45587" s="1" t="s">
        <v>3378</v>
      </c>
      <c r="B45587">
        <v>2012</v>
      </c>
      <c r="C45587">
        <v>308305</v>
      </c>
      <c r="D45587">
        <v>0</v>
      </c>
      <c r="E45587">
        <v>684000</v>
      </c>
      <c r="F45587" s="3">
        <v>9.8000000000000007</v>
      </c>
      <c r="G45587" s="3">
        <v>0.98</v>
      </c>
      <c r="H45587" s="3">
        <v>0</v>
      </c>
      <c r="I45587" s="3">
        <v>9.7899999999999991</v>
      </c>
      <c r="J45587" s="3">
        <v>7.06</v>
      </c>
      <c r="K45587" s="3">
        <v>0</v>
      </c>
      <c r="L45587" s="3">
        <f t="shared" si="714"/>
        <v>27.63</v>
      </c>
      <c r="M45587" s="2">
        <v>43293</v>
      </c>
      <c r="N45587" s="2">
        <v>43199</v>
      </c>
      <c r="O45587" s="1" t="s">
        <v>19</v>
      </c>
    </row>
    <row r="45588" spans="1:15" x14ac:dyDescent="0.25">
      <c r="A45588" s="1" t="s">
        <v>3378</v>
      </c>
      <c r="B45588">
        <v>2013</v>
      </c>
      <c r="C45588">
        <v>308305</v>
      </c>
      <c r="D45588">
        <v>1002</v>
      </c>
      <c r="E45588">
        <v>0</v>
      </c>
      <c r="F45588" s="3">
        <v>286.52999999999997</v>
      </c>
      <c r="G45588" s="3">
        <v>28.65</v>
      </c>
      <c r="H45588" s="3">
        <v>7.5</v>
      </c>
      <c r="I45588" s="3">
        <v>286.17</v>
      </c>
      <c r="J45588" s="3">
        <v>154.72999999999999</v>
      </c>
      <c r="K45588" s="3">
        <v>0</v>
      </c>
      <c r="L45588" s="3">
        <f t="shared" si="714"/>
        <v>763.57999999999993</v>
      </c>
      <c r="M45588" s="2">
        <v>43293</v>
      </c>
      <c r="N45588" s="2">
        <v>43199</v>
      </c>
      <c r="O45588" s="1" t="s">
        <v>19</v>
      </c>
    </row>
    <row r="45589" spans="1:15" x14ac:dyDescent="0.25">
      <c r="A45589" s="1" t="s">
        <v>3378</v>
      </c>
      <c r="B45589">
        <v>2013</v>
      </c>
      <c r="C45589">
        <v>308305</v>
      </c>
      <c r="D45589">
        <v>0</v>
      </c>
      <c r="E45589">
        <v>681378</v>
      </c>
      <c r="F45589" s="3">
        <v>0.7</v>
      </c>
      <c r="G45589" s="3">
        <v>7.0000000000000007E-2</v>
      </c>
      <c r="H45589" s="3">
        <v>0</v>
      </c>
      <c r="I45589" s="3">
        <v>0.69</v>
      </c>
      <c r="J45589" s="3">
        <v>0.38</v>
      </c>
      <c r="K45589" s="3">
        <v>0</v>
      </c>
      <c r="L45589" s="3">
        <f t="shared" si="714"/>
        <v>1.8399999999999999</v>
      </c>
      <c r="M45589" s="2">
        <v>43293</v>
      </c>
      <c r="N45589" s="2">
        <v>43199</v>
      </c>
      <c r="O45589" s="1" t="s">
        <v>19</v>
      </c>
    </row>
    <row r="45590" spans="1:15" x14ac:dyDescent="0.25">
      <c r="A45590" s="1" t="s">
        <v>3378</v>
      </c>
      <c r="B45590">
        <v>2013</v>
      </c>
      <c r="C45590">
        <v>308305</v>
      </c>
      <c r="D45590">
        <v>0</v>
      </c>
      <c r="E45590">
        <v>684000</v>
      </c>
      <c r="F45590" s="3">
        <v>9.9</v>
      </c>
      <c r="G45590" s="3">
        <v>0.99</v>
      </c>
      <c r="H45590" s="3">
        <v>0</v>
      </c>
      <c r="I45590" s="3">
        <v>9.8800000000000008</v>
      </c>
      <c r="J45590" s="3">
        <v>5.34</v>
      </c>
      <c r="K45590" s="3">
        <v>0</v>
      </c>
      <c r="L45590" s="3">
        <f t="shared" si="714"/>
        <v>26.110000000000003</v>
      </c>
      <c r="M45590" s="2">
        <v>43293</v>
      </c>
      <c r="N45590" s="2">
        <v>43199</v>
      </c>
      <c r="O45590" s="1" t="s">
        <v>19</v>
      </c>
    </row>
    <row r="45591" spans="1:15" x14ac:dyDescent="0.25">
      <c r="A45591" s="1" t="s">
        <v>3378</v>
      </c>
      <c r="B45591">
        <v>2014</v>
      </c>
      <c r="C45591">
        <v>308305</v>
      </c>
      <c r="D45591">
        <v>1002</v>
      </c>
      <c r="E45591">
        <v>0</v>
      </c>
      <c r="F45591" s="3">
        <v>285.94</v>
      </c>
      <c r="G45591" s="3">
        <v>28.59</v>
      </c>
      <c r="H45591" s="3">
        <v>7.73</v>
      </c>
      <c r="I45591" s="3">
        <v>285.58</v>
      </c>
      <c r="J45591" s="3">
        <v>102.94</v>
      </c>
      <c r="K45591" s="3">
        <v>0</v>
      </c>
      <c r="L45591" s="3">
        <f t="shared" si="714"/>
        <v>710.78</v>
      </c>
      <c r="M45591" s="2">
        <v>43293</v>
      </c>
      <c r="N45591" s="2">
        <v>43199</v>
      </c>
      <c r="O45591" s="1" t="s">
        <v>19</v>
      </c>
    </row>
    <row r="45592" spans="1:15" x14ac:dyDescent="0.25">
      <c r="A45592" s="1" t="s">
        <v>3378</v>
      </c>
      <c r="B45592">
        <v>2014</v>
      </c>
      <c r="C45592">
        <v>308305</v>
      </c>
      <c r="D45592">
        <v>0</v>
      </c>
      <c r="E45592">
        <v>681378</v>
      </c>
      <c r="F45592" s="3">
        <v>0.7</v>
      </c>
      <c r="G45592" s="3">
        <v>7.0000000000000007E-2</v>
      </c>
      <c r="H45592" s="3">
        <v>0</v>
      </c>
      <c r="I45592" s="3">
        <v>0.69</v>
      </c>
      <c r="J45592" s="3">
        <v>0.25</v>
      </c>
      <c r="K45592" s="3">
        <v>0</v>
      </c>
      <c r="L45592" s="3">
        <f t="shared" si="714"/>
        <v>1.71</v>
      </c>
      <c r="M45592" s="2">
        <v>43293</v>
      </c>
      <c r="N45592" s="2">
        <v>43199</v>
      </c>
      <c r="O45592" s="1" t="s">
        <v>19</v>
      </c>
    </row>
    <row r="45593" spans="1:15" x14ac:dyDescent="0.25">
      <c r="A45593" s="1" t="s">
        <v>3378</v>
      </c>
      <c r="B45593">
        <v>2014</v>
      </c>
      <c r="C45593">
        <v>308305</v>
      </c>
      <c r="D45593">
        <v>0</v>
      </c>
      <c r="E45593">
        <v>684000</v>
      </c>
      <c r="F45593" s="3">
        <v>10.06</v>
      </c>
      <c r="G45593" s="3">
        <v>1</v>
      </c>
      <c r="H45593" s="3">
        <v>0</v>
      </c>
      <c r="I45593" s="3">
        <v>10.050000000000001</v>
      </c>
      <c r="J45593" s="3">
        <v>3.62</v>
      </c>
      <c r="K45593" s="3">
        <v>0</v>
      </c>
      <c r="L45593" s="3">
        <f t="shared" si="714"/>
        <v>24.73</v>
      </c>
      <c r="M45593" s="2">
        <v>43293</v>
      </c>
      <c r="N45593" s="2">
        <v>43199</v>
      </c>
      <c r="O45593" s="1" t="s">
        <v>19</v>
      </c>
    </row>
    <row r="45594" spans="1:15" x14ac:dyDescent="0.25">
      <c r="A45594" s="1" t="s">
        <v>3378</v>
      </c>
      <c r="B45594">
        <v>2015</v>
      </c>
      <c r="C45594">
        <v>308305</v>
      </c>
      <c r="D45594">
        <v>1002</v>
      </c>
      <c r="E45594">
        <v>0</v>
      </c>
      <c r="F45594" s="3">
        <v>287.74</v>
      </c>
      <c r="G45594" s="3">
        <v>28.77</v>
      </c>
      <c r="H45594" s="3">
        <v>7.73</v>
      </c>
      <c r="I45594" s="3">
        <v>287.37</v>
      </c>
      <c r="J45594" s="3">
        <v>51.79</v>
      </c>
      <c r="K45594" s="3">
        <v>0</v>
      </c>
      <c r="L45594" s="3">
        <f t="shared" si="714"/>
        <v>663.4</v>
      </c>
      <c r="M45594" s="2">
        <v>43293</v>
      </c>
      <c r="N45594" s="2">
        <v>43199</v>
      </c>
      <c r="O45594" s="1" t="s">
        <v>19</v>
      </c>
    </row>
    <row r="45595" spans="1:15" x14ac:dyDescent="0.25">
      <c r="A45595" s="1" t="s">
        <v>3378</v>
      </c>
      <c r="B45595">
        <v>2015</v>
      </c>
      <c r="C45595">
        <v>308305</v>
      </c>
      <c r="D45595">
        <v>0</v>
      </c>
      <c r="E45595">
        <v>681378</v>
      </c>
      <c r="F45595" s="3">
        <v>0.7</v>
      </c>
      <c r="G45595" s="3">
        <v>7.0000000000000007E-2</v>
      </c>
      <c r="H45595" s="3">
        <v>0</v>
      </c>
      <c r="I45595" s="3">
        <v>0.69</v>
      </c>
      <c r="J45595" s="3">
        <v>0.13</v>
      </c>
      <c r="K45595" s="3">
        <v>0</v>
      </c>
      <c r="L45595" s="3">
        <f t="shared" si="714"/>
        <v>1.5899999999999999</v>
      </c>
      <c r="M45595" s="2">
        <v>43293</v>
      </c>
      <c r="N45595" s="2">
        <v>43199</v>
      </c>
      <c r="O45595" s="1" t="s">
        <v>19</v>
      </c>
    </row>
    <row r="45596" spans="1:15" x14ac:dyDescent="0.25">
      <c r="A45596" s="1" t="s">
        <v>3378</v>
      </c>
      <c r="B45596">
        <v>2015</v>
      </c>
      <c r="C45596">
        <v>308305</v>
      </c>
      <c r="D45596">
        <v>0</v>
      </c>
      <c r="E45596">
        <v>684000</v>
      </c>
      <c r="F45596" s="3">
        <v>10.18</v>
      </c>
      <c r="G45596" s="3">
        <v>1.02</v>
      </c>
      <c r="H45596" s="3">
        <v>0</v>
      </c>
      <c r="I45596" s="3">
        <v>10.16</v>
      </c>
      <c r="J45596" s="3">
        <v>1.83</v>
      </c>
      <c r="K45596" s="3">
        <v>0</v>
      </c>
      <c r="L45596" s="3">
        <f t="shared" si="714"/>
        <v>23.189999999999998</v>
      </c>
      <c r="M45596" s="2">
        <v>43293</v>
      </c>
      <c r="N45596" s="2">
        <v>43199</v>
      </c>
      <c r="O45596" s="1" t="s">
        <v>19</v>
      </c>
    </row>
    <row r="45597" spans="1:15" x14ac:dyDescent="0.25">
      <c r="A45597" s="1" t="s">
        <v>3379</v>
      </c>
      <c r="B45597">
        <v>2012</v>
      </c>
      <c r="C45597">
        <v>6245624</v>
      </c>
      <c r="D45597">
        <v>1004</v>
      </c>
      <c r="E45597">
        <v>0</v>
      </c>
      <c r="F45597" s="3">
        <v>590.02</v>
      </c>
      <c r="G45597" s="3">
        <v>59</v>
      </c>
      <c r="H45597" s="3">
        <v>7.5</v>
      </c>
      <c r="I45597" s="3">
        <v>0</v>
      </c>
      <c r="J45597" s="3">
        <v>531.01</v>
      </c>
      <c r="K45597" s="3">
        <v>7.14</v>
      </c>
      <c r="L45597" s="3">
        <f t="shared" si="714"/>
        <v>1194.67</v>
      </c>
      <c r="M45597" s="2">
        <v>43293</v>
      </c>
      <c r="N45597" s="2">
        <v>43263</v>
      </c>
      <c r="O45597" s="1" t="s">
        <v>19</v>
      </c>
    </row>
    <row r="45598" spans="1:15" x14ac:dyDescent="0.25">
      <c r="A45598" s="1" t="s">
        <v>3379</v>
      </c>
      <c r="B45598">
        <v>2012</v>
      </c>
      <c r="C45598">
        <v>6245624</v>
      </c>
      <c r="D45598">
        <v>0</v>
      </c>
      <c r="E45598">
        <v>681378</v>
      </c>
      <c r="F45598" s="3">
        <v>2.35</v>
      </c>
      <c r="G45598" s="3">
        <v>0.23</v>
      </c>
      <c r="H45598" s="3">
        <v>0</v>
      </c>
      <c r="I45598" s="3">
        <v>0</v>
      </c>
      <c r="J45598" s="3">
        <v>2.12</v>
      </c>
      <c r="K45598" s="3">
        <v>0</v>
      </c>
      <c r="L45598" s="3">
        <f t="shared" si="714"/>
        <v>4.7</v>
      </c>
      <c r="M45598" s="2">
        <v>43293</v>
      </c>
      <c r="N45598" s="2">
        <v>43263</v>
      </c>
      <c r="O45598" s="1" t="s">
        <v>19</v>
      </c>
    </row>
    <row r="45599" spans="1:15" x14ac:dyDescent="0.25">
      <c r="A45599" s="1" t="s">
        <v>3379</v>
      </c>
      <c r="B45599">
        <v>2012</v>
      </c>
      <c r="C45599">
        <v>6245624</v>
      </c>
      <c r="D45599">
        <v>0</v>
      </c>
      <c r="E45599">
        <v>684000</v>
      </c>
      <c r="F45599" s="3">
        <v>4.9000000000000004</v>
      </c>
      <c r="G45599" s="3">
        <v>0.49</v>
      </c>
      <c r="H45599" s="3">
        <v>0</v>
      </c>
      <c r="I45599" s="3">
        <v>0</v>
      </c>
      <c r="J45599" s="3">
        <v>4.41</v>
      </c>
      <c r="K45599" s="3">
        <v>0</v>
      </c>
      <c r="L45599" s="3">
        <f t="shared" si="714"/>
        <v>9.8000000000000007</v>
      </c>
      <c r="M45599" s="2">
        <v>43293</v>
      </c>
      <c r="N45599" s="2">
        <v>43263</v>
      </c>
      <c r="O45599" s="1" t="s">
        <v>19</v>
      </c>
    </row>
    <row r="45600" spans="1:15" x14ac:dyDescent="0.25">
      <c r="A45600" s="1" t="s">
        <v>3379</v>
      </c>
      <c r="B45600">
        <v>2013</v>
      </c>
      <c r="C45600">
        <v>6245624</v>
      </c>
      <c r="D45600">
        <v>1004</v>
      </c>
      <c r="E45600">
        <v>0</v>
      </c>
      <c r="F45600" s="3">
        <v>1208.32</v>
      </c>
      <c r="G45600" s="3">
        <v>120.83</v>
      </c>
      <c r="H45600" s="3">
        <v>7.5</v>
      </c>
      <c r="I45600" s="3">
        <v>0</v>
      </c>
      <c r="J45600" s="3">
        <v>869.99</v>
      </c>
      <c r="K45600" s="3">
        <v>0</v>
      </c>
      <c r="L45600" s="3">
        <f t="shared" si="714"/>
        <v>2206.64</v>
      </c>
      <c r="M45600" s="2">
        <v>43293</v>
      </c>
      <c r="N45600" s="2">
        <v>43263</v>
      </c>
      <c r="O45600" s="1" t="s">
        <v>19</v>
      </c>
    </row>
    <row r="45601" spans="1:15" x14ac:dyDescent="0.25">
      <c r="A45601" s="1" t="s">
        <v>3379</v>
      </c>
      <c r="B45601">
        <v>2013</v>
      </c>
      <c r="C45601">
        <v>6245624</v>
      </c>
      <c r="D45601">
        <v>0</v>
      </c>
      <c r="E45601">
        <v>681378</v>
      </c>
      <c r="F45601" s="3">
        <v>4.7</v>
      </c>
      <c r="G45601" s="3">
        <v>0.47</v>
      </c>
      <c r="H45601" s="3">
        <v>0</v>
      </c>
      <c r="I45601" s="3">
        <v>0</v>
      </c>
      <c r="J45601" s="3">
        <v>3.39</v>
      </c>
      <c r="K45601" s="3">
        <v>0</v>
      </c>
      <c r="L45601" s="3">
        <f t="shared" si="714"/>
        <v>8.56</v>
      </c>
      <c r="M45601" s="2">
        <v>43293</v>
      </c>
      <c r="N45601" s="2">
        <v>43263</v>
      </c>
      <c r="O45601" s="1" t="s">
        <v>19</v>
      </c>
    </row>
    <row r="45602" spans="1:15" x14ac:dyDescent="0.25">
      <c r="A45602" s="1" t="s">
        <v>3379</v>
      </c>
      <c r="B45602">
        <v>2013</v>
      </c>
      <c r="C45602">
        <v>6245624</v>
      </c>
      <c r="D45602">
        <v>0</v>
      </c>
      <c r="E45602">
        <v>684000</v>
      </c>
      <c r="F45602" s="3">
        <v>9.9</v>
      </c>
      <c r="G45602" s="3">
        <v>0.99</v>
      </c>
      <c r="H45602" s="3">
        <v>0</v>
      </c>
      <c r="I45602" s="3">
        <v>0</v>
      </c>
      <c r="J45602" s="3">
        <v>7.13</v>
      </c>
      <c r="K45602" s="3">
        <v>0</v>
      </c>
      <c r="L45602" s="3">
        <f t="shared" si="714"/>
        <v>18.02</v>
      </c>
      <c r="M45602" s="2">
        <v>43293</v>
      </c>
      <c r="N45602" s="2">
        <v>43263</v>
      </c>
      <c r="O45602" s="1" t="s">
        <v>19</v>
      </c>
    </row>
    <row r="45603" spans="1:15" x14ac:dyDescent="0.25">
      <c r="A45603" s="1" t="s">
        <v>3379</v>
      </c>
      <c r="B45603">
        <v>2014</v>
      </c>
      <c r="C45603">
        <v>6245624</v>
      </c>
      <c r="D45603">
        <v>1004</v>
      </c>
      <c r="E45603">
        <v>0</v>
      </c>
      <c r="F45603" s="3">
        <v>605.04999999999995</v>
      </c>
      <c r="G45603" s="3">
        <v>60.5</v>
      </c>
      <c r="H45603" s="3">
        <v>7.73</v>
      </c>
      <c r="I45603" s="3">
        <v>0</v>
      </c>
      <c r="J45603" s="3">
        <v>326.73</v>
      </c>
      <c r="K45603" s="3">
        <v>0</v>
      </c>
      <c r="L45603" s="3">
        <f t="shared" si="714"/>
        <v>1000.01</v>
      </c>
      <c r="M45603" s="2">
        <v>43293</v>
      </c>
      <c r="N45603" s="2">
        <v>43263</v>
      </c>
      <c r="O45603" s="1" t="s">
        <v>19</v>
      </c>
    </row>
    <row r="45604" spans="1:15" x14ac:dyDescent="0.25">
      <c r="A45604" s="1" t="s">
        <v>3379</v>
      </c>
      <c r="B45604">
        <v>2014</v>
      </c>
      <c r="C45604">
        <v>6245624</v>
      </c>
      <c r="D45604">
        <v>0</v>
      </c>
      <c r="E45604">
        <v>681378</v>
      </c>
      <c r="F45604" s="3">
        <v>2.35</v>
      </c>
      <c r="G45604" s="3">
        <v>0.23</v>
      </c>
      <c r="H45604" s="3">
        <v>0</v>
      </c>
      <c r="I45604" s="3">
        <v>0</v>
      </c>
      <c r="J45604" s="3">
        <v>1.27</v>
      </c>
      <c r="K45604" s="3">
        <v>0</v>
      </c>
      <c r="L45604" s="3">
        <f t="shared" si="714"/>
        <v>3.85</v>
      </c>
      <c r="M45604" s="2">
        <v>43293</v>
      </c>
      <c r="N45604" s="2">
        <v>43263</v>
      </c>
      <c r="O45604" s="1" t="s">
        <v>19</v>
      </c>
    </row>
    <row r="45605" spans="1:15" x14ac:dyDescent="0.25">
      <c r="A45605" s="1" t="s">
        <v>3379</v>
      </c>
      <c r="B45605">
        <v>2014</v>
      </c>
      <c r="C45605">
        <v>6245624</v>
      </c>
      <c r="D45605">
        <v>0</v>
      </c>
      <c r="E45605">
        <v>684000</v>
      </c>
      <c r="F45605" s="3">
        <v>5.03</v>
      </c>
      <c r="G45605" s="3">
        <v>0.5</v>
      </c>
      <c r="H45605" s="3">
        <v>0</v>
      </c>
      <c r="I45605" s="3">
        <v>0</v>
      </c>
      <c r="J45605" s="3">
        <v>2.72</v>
      </c>
      <c r="K45605" s="3">
        <v>0</v>
      </c>
      <c r="L45605" s="3">
        <f t="shared" si="714"/>
        <v>8.25</v>
      </c>
      <c r="M45605" s="2">
        <v>43293</v>
      </c>
      <c r="N45605" s="2">
        <v>43263</v>
      </c>
      <c r="O45605" s="1" t="s">
        <v>19</v>
      </c>
    </row>
    <row r="45606" spans="1:15" x14ac:dyDescent="0.25">
      <c r="A45606" s="1" t="s">
        <v>3379</v>
      </c>
      <c r="B45606">
        <v>2015</v>
      </c>
      <c r="C45606">
        <v>6245624</v>
      </c>
      <c r="D45606">
        <v>1004</v>
      </c>
      <c r="E45606">
        <v>0</v>
      </c>
      <c r="F45606" s="3">
        <v>1208.17</v>
      </c>
      <c r="G45606" s="3">
        <v>120.82</v>
      </c>
      <c r="H45606" s="3">
        <v>7.73</v>
      </c>
      <c r="I45606" s="3">
        <v>0</v>
      </c>
      <c r="J45606" s="3">
        <v>434.94</v>
      </c>
      <c r="K45606" s="3">
        <v>0</v>
      </c>
      <c r="L45606" s="3">
        <f t="shared" si="714"/>
        <v>1771.66</v>
      </c>
      <c r="M45606" s="2">
        <v>43293</v>
      </c>
      <c r="N45606" s="2">
        <v>43263</v>
      </c>
      <c r="O45606" s="1" t="s">
        <v>19</v>
      </c>
    </row>
    <row r="45607" spans="1:15" x14ac:dyDescent="0.25">
      <c r="A45607" s="1" t="s">
        <v>3379</v>
      </c>
      <c r="B45607">
        <v>2015</v>
      </c>
      <c r="C45607">
        <v>6245624</v>
      </c>
      <c r="D45607">
        <v>0</v>
      </c>
      <c r="E45607">
        <v>681378</v>
      </c>
      <c r="F45607" s="3">
        <v>4.7</v>
      </c>
      <c r="G45607" s="3">
        <v>0.47</v>
      </c>
      <c r="H45607" s="3">
        <v>0</v>
      </c>
      <c r="I45607" s="3">
        <v>0</v>
      </c>
      <c r="J45607" s="3">
        <v>1.69</v>
      </c>
      <c r="K45607" s="3">
        <v>0</v>
      </c>
      <c r="L45607" s="3">
        <f t="shared" si="714"/>
        <v>6.8599999999999994</v>
      </c>
      <c r="M45607" s="2">
        <v>43293</v>
      </c>
      <c r="N45607" s="2">
        <v>43263</v>
      </c>
      <c r="O45607" s="1" t="s">
        <v>19</v>
      </c>
    </row>
    <row r="45608" spans="1:15" x14ac:dyDescent="0.25">
      <c r="A45608" s="1" t="s">
        <v>3379</v>
      </c>
      <c r="B45608">
        <v>2015</v>
      </c>
      <c r="C45608">
        <v>6245624</v>
      </c>
      <c r="D45608">
        <v>0</v>
      </c>
      <c r="E45608">
        <v>684000</v>
      </c>
      <c r="F45608" s="3">
        <v>10.18</v>
      </c>
      <c r="G45608" s="3">
        <v>1.02</v>
      </c>
      <c r="H45608" s="3">
        <v>0</v>
      </c>
      <c r="I45608" s="3">
        <v>0</v>
      </c>
      <c r="J45608" s="3">
        <v>3.66</v>
      </c>
      <c r="K45608" s="3">
        <v>0</v>
      </c>
      <c r="L45608" s="3">
        <f t="shared" si="714"/>
        <v>14.86</v>
      </c>
      <c r="M45608" s="2">
        <v>43293</v>
      </c>
      <c r="N45608" s="2">
        <v>43263</v>
      </c>
      <c r="O45608" s="1" t="s">
        <v>19</v>
      </c>
    </row>
    <row r="45609" spans="1:15" x14ac:dyDescent="0.25">
      <c r="A45609" s="1" t="s">
        <v>3379</v>
      </c>
      <c r="B45609">
        <v>2016</v>
      </c>
      <c r="C45609">
        <v>6245624</v>
      </c>
      <c r="D45609">
        <v>1004</v>
      </c>
      <c r="E45609">
        <v>0</v>
      </c>
      <c r="F45609" s="3">
        <v>1232.76</v>
      </c>
      <c r="G45609" s="3">
        <v>123.27</v>
      </c>
      <c r="H45609" s="3">
        <v>7.73</v>
      </c>
      <c r="I45609" s="3">
        <v>0</v>
      </c>
      <c r="J45609" s="3">
        <v>221.9</v>
      </c>
      <c r="K45609" s="3">
        <v>0</v>
      </c>
      <c r="L45609" s="3">
        <f t="shared" si="714"/>
        <v>1585.66</v>
      </c>
      <c r="M45609" s="2">
        <v>43293</v>
      </c>
      <c r="N45609" s="2">
        <v>43263</v>
      </c>
      <c r="O45609" s="1" t="s">
        <v>19</v>
      </c>
    </row>
    <row r="45610" spans="1:15" x14ac:dyDescent="0.25">
      <c r="A45610" s="1" t="s">
        <v>3379</v>
      </c>
      <c r="B45610">
        <v>2016</v>
      </c>
      <c r="C45610">
        <v>6245624</v>
      </c>
      <c r="D45610">
        <v>0</v>
      </c>
      <c r="E45610">
        <v>681378</v>
      </c>
      <c r="F45610" s="3">
        <v>4.7</v>
      </c>
      <c r="G45610" s="3">
        <v>0.47</v>
      </c>
      <c r="H45610" s="3">
        <v>0</v>
      </c>
      <c r="I45610" s="3">
        <v>0</v>
      </c>
      <c r="J45610" s="3">
        <v>0.85</v>
      </c>
      <c r="K45610" s="3">
        <v>0</v>
      </c>
      <c r="L45610" s="3">
        <f t="shared" si="714"/>
        <v>6.02</v>
      </c>
      <c r="M45610" s="2">
        <v>43293</v>
      </c>
      <c r="N45610" s="2">
        <v>43263</v>
      </c>
      <c r="O45610" s="1" t="s">
        <v>19</v>
      </c>
    </row>
    <row r="45611" spans="1:15" x14ac:dyDescent="0.25">
      <c r="A45611" s="1" t="s">
        <v>3379</v>
      </c>
      <c r="B45611">
        <v>2016</v>
      </c>
      <c r="C45611">
        <v>6245624</v>
      </c>
      <c r="D45611">
        <v>0</v>
      </c>
      <c r="E45611">
        <v>684000</v>
      </c>
      <c r="F45611" s="3">
        <v>10.33</v>
      </c>
      <c r="G45611" s="3">
        <v>1.03</v>
      </c>
      <c r="H45611" s="3">
        <v>0</v>
      </c>
      <c r="I45611" s="3">
        <v>0</v>
      </c>
      <c r="J45611" s="3">
        <v>1.85</v>
      </c>
      <c r="K45611" s="3">
        <v>0</v>
      </c>
      <c r="L45611" s="3">
        <f t="shared" si="714"/>
        <v>13.209999999999999</v>
      </c>
      <c r="M45611" s="2">
        <v>43293</v>
      </c>
      <c r="N45611" s="2">
        <v>43263</v>
      </c>
      <c r="O45611" s="1" t="s">
        <v>19</v>
      </c>
    </row>
    <row r="45612" spans="1:15" x14ac:dyDescent="0.25">
      <c r="A45612" s="1" t="s">
        <v>3380</v>
      </c>
      <c r="B45612">
        <v>2014</v>
      </c>
      <c r="C45612">
        <v>6002477</v>
      </c>
      <c r="D45612">
        <v>1020</v>
      </c>
      <c r="E45612">
        <v>0</v>
      </c>
      <c r="F45612" s="3">
        <v>4.8899999999999997</v>
      </c>
      <c r="G45612" s="3">
        <v>0.49</v>
      </c>
      <c r="H45612" s="3">
        <v>10.34</v>
      </c>
      <c r="I45612" s="3">
        <v>0.79</v>
      </c>
      <c r="J45612" s="3">
        <v>1.54</v>
      </c>
      <c r="K45612" s="3">
        <v>9.84</v>
      </c>
      <c r="L45612" s="3">
        <f t="shared" si="714"/>
        <v>27.889999999999997</v>
      </c>
      <c r="M45612" s="2">
        <v>43293</v>
      </c>
      <c r="N45612" s="2">
        <v>42948</v>
      </c>
      <c r="O45612" s="1" t="s">
        <v>15</v>
      </c>
    </row>
    <row r="45613" spans="1:15" x14ac:dyDescent="0.25">
      <c r="A45613" s="1" t="s">
        <v>3380</v>
      </c>
      <c r="B45613">
        <v>2014</v>
      </c>
      <c r="C45613">
        <v>6002477</v>
      </c>
      <c r="D45613">
        <v>0</v>
      </c>
      <c r="E45613">
        <v>684000</v>
      </c>
      <c r="F45613" s="3">
        <v>6.74</v>
      </c>
      <c r="G45613" s="3">
        <v>0.67</v>
      </c>
      <c r="H45613" s="3">
        <v>0</v>
      </c>
      <c r="I45613" s="3">
        <v>1.0900000000000001</v>
      </c>
      <c r="J45613" s="3">
        <v>2.12</v>
      </c>
      <c r="K45613" s="3">
        <v>0</v>
      </c>
      <c r="L45613" s="3">
        <f t="shared" si="714"/>
        <v>10.620000000000001</v>
      </c>
      <c r="M45613" s="2">
        <v>43293</v>
      </c>
      <c r="N45613" s="2">
        <v>42948</v>
      </c>
      <c r="O45613" s="1" t="s">
        <v>15</v>
      </c>
    </row>
    <row r="45614" spans="1:15" x14ac:dyDescent="0.25">
      <c r="A45614" s="1" t="s">
        <v>3380</v>
      </c>
      <c r="B45614">
        <v>2015</v>
      </c>
      <c r="C45614">
        <v>6002477</v>
      </c>
      <c r="D45614">
        <v>1020</v>
      </c>
      <c r="E45614">
        <v>0</v>
      </c>
      <c r="F45614" s="3">
        <v>9.84</v>
      </c>
      <c r="G45614" s="3">
        <v>0.98</v>
      </c>
      <c r="H45614" s="3">
        <v>10.34</v>
      </c>
      <c r="I45614" s="3">
        <v>1.6</v>
      </c>
      <c r="J45614" s="3">
        <v>1.33</v>
      </c>
      <c r="K45614" s="3">
        <v>0</v>
      </c>
      <c r="L45614" s="3">
        <f t="shared" si="714"/>
        <v>24.090000000000003</v>
      </c>
      <c r="M45614" s="2">
        <v>43293</v>
      </c>
      <c r="N45614" s="2">
        <v>42948</v>
      </c>
      <c r="O45614" s="1" t="s">
        <v>15</v>
      </c>
    </row>
    <row r="45615" spans="1:15" x14ac:dyDescent="0.25">
      <c r="A45615" s="1" t="s">
        <v>3380</v>
      </c>
      <c r="B45615">
        <v>2015</v>
      </c>
      <c r="C45615">
        <v>6002477</v>
      </c>
      <c r="D45615">
        <v>0</v>
      </c>
      <c r="E45615">
        <v>684000</v>
      </c>
      <c r="F45615" s="3">
        <v>13.62</v>
      </c>
      <c r="G45615" s="3">
        <v>1.36</v>
      </c>
      <c r="H45615" s="3">
        <v>0</v>
      </c>
      <c r="I45615" s="3">
        <v>2.21</v>
      </c>
      <c r="J45615" s="3">
        <v>1.85</v>
      </c>
      <c r="K45615" s="3">
        <v>0</v>
      </c>
      <c r="L45615" s="3">
        <f t="shared" si="714"/>
        <v>19.04</v>
      </c>
      <c r="M45615" s="2">
        <v>43293</v>
      </c>
      <c r="N45615" s="2">
        <v>42948</v>
      </c>
      <c r="O45615" s="1" t="s">
        <v>15</v>
      </c>
    </row>
    <row r="45616" spans="1:15" x14ac:dyDescent="0.25">
      <c r="A45616" s="1" t="s">
        <v>3381</v>
      </c>
      <c r="B45616">
        <v>2010</v>
      </c>
      <c r="C45616">
        <v>135171</v>
      </c>
      <c r="D45616">
        <v>1020</v>
      </c>
      <c r="E45616">
        <v>0</v>
      </c>
      <c r="F45616" s="3">
        <v>81.58</v>
      </c>
      <c r="G45616" s="3">
        <v>8.16</v>
      </c>
      <c r="H45616" s="3">
        <v>6.2</v>
      </c>
      <c r="I45616" s="3">
        <v>56.26</v>
      </c>
      <c r="J45616" s="3">
        <v>72.2</v>
      </c>
      <c r="K45616" s="3">
        <v>7</v>
      </c>
      <c r="L45616" s="3">
        <f t="shared" si="714"/>
        <v>231.39999999999998</v>
      </c>
      <c r="M45616" s="2">
        <v>43293</v>
      </c>
      <c r="N45616" s="2">
        <v>43070</v>
      </c>
      <c r="O45616" s="1" t="s">
        <v>19</v>
      </c>
    </row>
    <row r="45617" spans="1:15" x14ac:dyDescent="0.25">
      <c r="A45617" s="1" t="s">
        <v>3381</v>
      </c>
      <c r="B45617">
        <v>2010</v>
      </c>
      <c r="C45617">
        <v>135171</v>
      </c>
      <c r="D45617">
        <v>0</v>
      </c>
      <c r="E45617">
        <v>681378</v>
      </c>
      <c r="F45617" s="3">
        <v>0.72</v>
      </c>
      <c r="G45617" s="3">
        <v>7.0000000000000007E-2</v>
      </c>
      <c r="H45617" s="3">
        <v>0</v>
      </c>
      <c r="I45617" s="3">
        <v>0.5</v>
      </c>
      <c r="J45617" s="3">
        <v>0.64</v>
      </c>
      <c r="K45617" s="3">
        <v>0</v>
      </c>
      <c r="L45617" s="3">
        <f t="shared" si="714"/>
        <v>1.9300000000000002</v>
      </c>
      <c r="M45617" s="2">
        <v>43293</v>
      </c>
      <c r="N45617" s="2">
        <v>43070</v>
      </c>
      <c r="O45617" s="1" t="s">
        <v>19</v>
      </c>
    </row>
    <row r="45618" spans="1:15" x14ac:dyDescent="0.25">
      <c r="A45618" s="1" t="s">
        <v>3381</v>
      </c>
      <c r="B45618">
        <v>2010</v>
      </c>
      <c r="C45618">
        <v>135171</v>
      </c>
      <c r="D45618">
        <v>0</v>
      </c>
      <c r="E45618">
        <v>684000</v>
      </c>
      <c r="F45618" s="3">
        <v>9.51</v>
      </c>
      <c r="G45618" s="3">
        <v>0.95</v>
      </c>
      <c r="H45618" s="3">
        <v>0</v>
      </c>
      <c r="I45618" s="3">
        <v>6.56</v>
      </c>
      <c r="J45618" s="3">
        <v>8.41</v>
      </c>
      <c r="K45618" s="3">
        <v>0</v>
      </c>
      <c r="L45618" s="3">
        <f t="shared" si="714"/>
        <v>25.43</v>
      </c>
      <c r="M45618" s="2">
        <v>43293</v>
      </c>
      <c r="N45618" s="2">
        <v>43070</v>
      </c>
      <c r="O45618" s="1" t="s">
        <v>19</v>
      </c>
    </row>
    <row r="45619" spans="1:15" x14ac:dyDescent="0.25">
      <c r="A45619" s="1" t="s">
        <v>3381</v>
      </c>
      <c r="B45619">
        <v>2011</v>
      </c>
      <c r="C45619">
        <v>135171</v>
      </c>
      <c r="D45619">
        <v>1020</v>
      </c>
      <c r="E45619">
        <v>0</v>
      </c>
      <c r="F45619" s="3">
        <v>84.41</v>
      </c>
      <c r="G45619" s="3">
        <v>8.44</v>
      </c>
      <c r="H45619" s="3">
        <v>6.2</v>
      </c>
      <c r="I45619" s="3">
        <v>58.2</v>
      </c>
      <c r="J45619" s="3">
        <v>59.51</v>
      </c>
      <c r="K45619" s="3">
        <v>0</v>
      </c>
      <c r="L45619" s="3">
        <f t="shared" si="714"/>
        <v>216.76</v>
      </c>
      <c r="M45619" s="2">
        <v>43293</v>
      </c>
      <c r="N45619" s="2">
        <v>43070</v>
      </c>
      <c r="O45619" s="1" t="s">
        <v>19</v>
      </c>
    </row>
    <row r="45620" spans="1:15" x14ac:dyDescent="0.25">
      <c r="A45620" s="1" t="s">
        <v>3381</v>
      </c>
      <c r="B45620">
        <v>2011</v>
      </c>
      <c r="C45620">
        <v>135171</v>
      </c>
      <c r="D45620">
        <v>0</v>
      </c>
      <c r="E45620">
        <v>681378</v>
      </c>
      <c r="F45620" s="3">
        <v>0.72</v>
      </c>
      <c r="G45620" s="3">
        <v>7.0000000000000007E-2</v>
      </c>
      <c r="H45620" s="3">
        <v>0</v>
      </c>
      <c r="I45620" s="3">
        <v>0.5</v>
      </c>
      <c r="J45620" s="3">
        <v>0.51</v>
      </c>
      <c r="K45620" s="3">
        <v>0</v>
      </c>
      <c r="L45620" s="3">
        <f t="shared" si="714"/>
        <v>1.8</v>
      </c>
      <c r="M45620" s="2">
        <v>43293</v>
      </c>
      <c r="N45620" s="2">
        <v>43070</v>
      </c>
      <c r="O45620" s="1" t="s">
        <v>19</v>
      </c>
    </row>
    <row r="45621" spans="1:15" x14ac:dyDescent="0.25">
      <c r="A45621" s="1" t="s">
        <v>3381</v>
      </c>
      <c r="B45621">
        <v>2011</v>
      </c>
      <c r="C45621">
        <v>135171</v>
      </c>
      <c r="D45621">
        <v>0</v>
      </c>
      <c r="E45621">
        <v>684000</v>
      </c>
      <c r="F45621" s="3">
        <v>9.8000000000000007</v>
      </c>
      <c r="G45621" s="3">
        <v>0.98</v>
      </c>
      <c r="H45621" s="3">
        <v>0</v>
      </c>
      <c r="I45621" s="3">
        <v>6.76</v>
      </c>
      <c r="J45621" s="3">
        <v>6.91</v>
      </c>
      <c r="K45621" s="3">
        <v>0</v>
      </c>
      <c r="L45621" s="3">
        <f t="shared" si="714"/>
        <v>24.45</v>
      </c>
      <c r="M45621" s="2">
        <v>43293</v>
      </c>
      <c r="N45621" s="2">
        <v>43070</v>
      </c>
      <c r="O45621" s="1" t="s">
        <v>19</v>
      </c>
    </row>
    <row r="45622" spans="1:15" x14ac:dyDescent="0.25">
      <c r="A45622" s="1" t="s">
        <v>3381</v>
      </c>
      <c r="B45622">
        <v>2012</v>
      </c>
      <c r="C45622">
        <v>135171</v>
      </c>
      <c r="D45622">
        <v>1020</v>
      </c>
      <c r="E45622">
        <v>0</v>
      </c>
      <c r="F45622" s="3">
        <v>87.24</v>
      </c>
      <c r="G45622" s="3">
        <v>8.7200000000000006</v>
      </c>
      <c r="H45622" s="3">
        <v>7.5</v>
      </c>
      <c r="I45622" s="3">
        <v>60.15</v>
      </c>
      <c r="J45622" s="3">
        <v>45.8</v>
      </c>
      <c r="K45622" s="3">
        <v>0</v>
      </c>
      <c r="L45622" s="3">
        <f t="shared" si="714"/>
        <v>209.40999999999997</v>
      </c>
      <c r="M45622" s="2">
        <v>43293</v>
      </c>
      <c r="N45622" s="2">
        <v>43070</v>
      </c>
      <c r="O45622" s="1" t="s">
        <v>19</v>
      </c>
    </row>
    <row r="45623" spans="1:15" x14ac:dyDescent="0.25">
      <c r="A45623" s="1" t="s">
        <v>3381</v>
      </c>
      <c r="B45623">
        <v>2012</v>
      </c>
      <c r="C45623">
        <v>135171</v>
      </c>
      <c r="D45623">
        <v>0</v>
      </c>
      <c r="E45623">
        <v>681378</v>
      </c>
      <c r="F45623" s="3">
        <v>0.72</v>
      </c>
      <c r="G45623" s="3">
        <v>7.0000000000000007E-2</v>
      </c>
      <c r="H45623" s="3">
        <v>0</v>
      </c>
      <c r="I45623" s="3">
        <v>0.5</v>
      </c>
      <c r="J45623" s="3">
        <v>0.38</v>
      </c>
      <c r="K45623" s="3">
        <v>0</v>
      </c>
      <c r="L45623" s="3">
        <f t="shared" si="714"/>
        <v>1.67</v>
      </c>
      <c r="M45623" s="2">
        <v>43293</v>
      </c>
      <c r="N45623" s="2">
        <v>43070</v>
      </c>
      <c r="O45623" s="1" t="s">
        <v>19</v>
      </c>
    </row>
    <row r="45624" spans="1:15" x14ac:dyDescent="0.25">
      <c r="A45624" s="1" t="s">
        <v>3381</v>
      </c>
      <c r="B45624">
        <v>2012</v>
      </c>
      <c r="C45624">
        <v>135171</v>
      </c>
      <c r="D45624">
        <v>0</v>
      </c>
      <c r="E45624">
        <v>684000</v>
      </c>
      <c r="F45624" s="3">
        <v>9.8000000000000007</v>
      </c>
      <c r="G45624" s="3">
        <v>0.98</v>
      </c>
      <c r="H45624" s="3">
        <v>0</v>
      </c>
      <c r="I45624" s="3">
        <v>6.76</v>
      </c>
      <c r="J45624" s="3">
        <v>5.15</v>
      </c>
      <c r="K45624" s="3">
        <v>0</v>
      </c>
      <c r="L45624" s="3">
        <f t="shared" si="714"/>
        <v>22.689999999999998</v>
      </c>
      <c r="M45624" s="2">
        <v>43293</v>
      </c>
      <c r="N45624" s="2">
        <v>43070</v>
      </c>
      <c r="O45624" s="1" t="s">
        <v>19</v>
      </c>
    </row>
    <row r="45625" spans="1:15" x14ac:dyDescent="0.25">
      <c r="A45625" s="1" t="s">
        <v>3381</v>
      </c>
      <c r="B45625">
        <v>2013</v>
      </c>
      <c r="C45625">
        <v>135171</v>
      </c>
      <c r="D45625">
        <v>1020</v>
      </c>
      <c r="E45625">
        <v>0</v>
      </c>
      <c r="F45625" s="3">
        <v>90.26</v>
      </c>
      <c r="G45625" s="3">
        <v>9.02</v>
      </c>
      <c r="H45625" s="3">
        <v>7.5</v>
      </c>
      <c r="I45625" s="3">
        <v>62.24</v>
      </c>
      <c r="J45625" s="3">
        <v>31.14</v>
      </c>
      <c r="K45625" s="3">
        <v>0</v>
      </c>
      <c r="L45625" s="3">
        <f t="shared" si="714"/>
        <v>200.16000000000003</v>
      </c>
      <c r="M45625" s="2">
        <v>43293</v>
      </c>
      <c r="N45625" s="2">
        <v>43070</v>
      </c>
      <c r="O45625" s="1" t="s">
        <v>19</v>
      </c>
    </row>
    <row r="45626" spans="1:15" x14ac:dyDescent="0.25">
      <c r="A45626" s="1" t="s">
        <v>3381</v>
      </c>
      <c r="B45626">
        <v>2013</v>
      </c>
      <c r="C45626">
        <v>135171</v>
      </c>
      <c r="D45626">
        <v>0</v>
      </c>
      <c r="E45626">
        <v>681378</v>
      </c>
      <c r="F45626" s="3">
        <v>0.72</v>
      </c>
      <c r="G45626" s="3">
        <v>7.0000000000000007E-2</v>
      </c>
      <c r="H45626" s="3">
        <v>0</v>
      </c>
      <c r="I45626" s="3">
        <v>0.5</v>
      </c>
      <c r="J45626" s="3">
        <v>0.25</v>
      </c>
      <c r="K45626" s="3">
        <v>0</v>
      </c>
      <c r="L45626" s="3">
        <f t="shared" si="714"/>
        <v>1.54</v>
      </c>
      <c r="M45626" s="2">
        <v>43293</v>
      </c>
      <c r="N45626" s="2">
        <v>43070</v>
      </c>
      <c r="O45626" s="1" t="s">
        <v>19</v>
      </c>
    </row>
    <row r="45627" spans="1:15" x14ac:dyDescent="0.25">
      <c r="A45627" s="1" t="s">
        <v>3381</v>
      </c>
      <c r="B45627">
        <v>2013</v>
      </c>
      <c r="C45627">
        <v>135171</v>
      </c>
      <c r="D45627">
        <v>0</v>
      </c>
      <c r="E45627">
        <v>684000</v>
      </c>
      <c r="F45627" s="3">
        <v>9.9</v>
      </c>
      <c r="G45627" s="3">
        <v>0.99</v>
      </c>
      <c r="H45627" s="3">
        <v>0</v>
      </c>
      <c r="I45627" s="3">
        <v>6.82</v>
      </c>
      <c r="J45627" s="3">
        <v>3.41</v>
      </c>
      <c r="K45627" s="3">
        <v>0</v>
      </c>
      <c r="L45627" s="3">
        <f t="shared" si="714"/>
        <v>21.12</v>
      </c>
      <c r="M45627" s="2">
        <v>43293</v>
      </c>
      <c r="N45627" s="2">
        <v>43070</v>
      </c>
      <c r="O45627" s="1" t="s">
        <v>19</v>
      </c>
    </row>
    <row r="45628" spans="1:15" x14ac:dyDescent="0.25">
      <c r="A45628" s="1" t="s">
        <v>3381</v>
      </c>
      <c r="B45628">
        <v>2014</v>
      </c>
      <c r="C45628">
        <v>135171</v>
      </c>
      <c r="D45628">
        <v>1020</v>
      </c>
      <c r="E45628">
        <v>0</v>
      </c>
      <c r="F45628" s="3">
        <v>90.16</v>
      </c>
      <c r="G45628" s="3">
        <v>9.02</v>
      </c>
      <c r="H45628" s="3">
        <v>7.73</v>
      </c>
      <c r="I45628" s="3">
        <v>62.17</v>
      </c>
      <c r="J45628" s="3">
        <v>14.88</v>
      </c>
      <c r="K45628" s="3">
        <v>0</v>
      </c>
      <c r="L45628" s="3">
        <f t="shared" si="714"/>
        <v>183.95999999999998</v>
      </c>
      <c r="M45628" s="2">
        <v>43293</v>
      </c>
      <c r="N45628" s="2">
        <v>43070</v>
      </c>
      <c r="O45628" s="1" t="s">
        <v>19</v>
      </c>
    </row>
    <row r="45629" spans="1:15" x14ac:dyDescent="0.25">
      <c r="A45629" s="1" t="s">
        <v>3381</v>
      </c>
      <c r="B45629">
        <v>2014</v>
      </c>
      <c r="C45629">
        <v>135171</v>
      </c>
      <c r="D45629">
        <v>0</v>
      </c>
      <c r="E45629">
        <v>681378</v>
      </c>
      <c r="F45629" s="3">
        <v>0.72</v>
      </c>
      <c r="G45629" s="3">
        <v>7.0000000000000007E-2</v>
      </c>
      <c r="H45629" s="3">
        <v>0</v>
      </c>
      <c r="I45629" s="3">
        <v>0.5</v>
      </c>
      <c r="J45629" s="3">
        <v>0.12</v>
      </c>
      <c r="K45629" s="3">
        <v>0</v>
      </c>
      <c r="L45629" s="3">
        <f t="shared" si="714"/>
        <v>1.4100000000000001</v>
      </c>
      <c r="M45629" s="2">
        <v>43293</v>
      </c>
      <c r="N45629" s="2">
        <v>43070</v>
      </c>
      <c r="O45629" s="1" t="s">
        <v>19</v>
      </c>
    </row>
    <row r="45630" spans="1:15" x14ac:dyDescent="0.25">
      <c r="A45630" s="1" t="s">
        <v>3381</v>
      </c>
      <c r="B45630">
        <v>2014</v>
      </c>
      <c r="C45630">
        <v>135171</v>
      </c>
      <c r="D45630">
        <v>0</v>
      </c>
      <c r="E45630">
        <v>684000</v>
      </c>
      <c r="F45630" s="3">
        <v>10.06</v>
      </c>
      <c r="G45630" s="3">
        <v>1</v>
      </c>
      <c r="H45630" s="3">
        <v>0</v>
      </c>
      <c r="I45630" s="3">
        <v>6.94</v>
      </c>
      <c r="J45630" s="3">
        <v>1.68</v>
      </c>
      <c r="K45630" s="3">
        <v>0</v>
      </c>
      <c r="L45630" s="3">
        <f t="shared" si="714"/>
        <v>19.68</v>
      </c>
      <c r="M45630" s="2">
        <v>43293</v>
      </c>
      <c r="N45630" s="2">
        <v>43070</v>
      </c>
      <c r="O45630" s="1" t="s">
        <v>19</v>
      </c>
    </row>
    <row r="45631" spans="1:15" x14ac:dyDescent="0.25">
      <c r="A45631" s="1" t="s">
        <v>3381</v>
      </c>
      <c r="B45631">
        <v>2010</v>
      </c>
      <c r="C45631">
        <v>281915</v>
      </c>
      <c r="D45631">
        <v>1020</v>
      </c>
      <c r="E45631">
        <v>0</v>
      </c>
      <c r="F45631" s="3">
        <v>81.58</v>
      </c>
      <c r="G45631" s="3">
        <v>8.16</v>
      </c>
      <c r="H45631" s="3">
        <v>6.2</v>
      </c>
      <c r="I45631" s="3">
        <v>16.670000000000002</v>
      </c>
      <c r="J45631" s="3">
        <v>72.2</v>
      </c>
      <c r="K45631" s="3">
        <v>7</v>
      </c>
      <c r="L45631" s="3">
        <f t="shared" si="714"/>
        <v>191.81</v>
      </c>
      <c r="M45631" s="2">
        <v>43293</v>
      </c>
      <c r="N45631" s="2">
        <v>43193</v>
      </c>
      <c r="O45631" s="1" t="s">
        <v>19</v>
      </c>
    </row>
    <row r="45632" spans="1:15" x14ac:dyDescent="0.25">
      <c r="A45632" s="1" t="s">
        <v>3381</v>
      </c>
      <c r="B45632">
        <v>2010</v>
      </c>
      <c r="C45632">
        <v>281915</v>
      </c>
      <c r="D45632">
        <v>0</v>
      </c>
      <c r="E45632">
        <v>681378</v>
      </c>
      <c r="F45632" s="3">
        <v>0.72</v>
      </c>
      <c r="G45632" s="3">
        <v>7.0000000000000007E-2</v>
      </c>
      <c r="H45632" s="3">
        <v>0</v>
      </c>
      <c r="I45632" s="3">
        <v>0.15</v>
      </c>
      <c r="J45632" s="3">
        <v>0.64</v>
      </c>
      <c r="K45632" s="3">
        <v>0</v>
      </c>
      <c r="L45632" s="3">
        <f t="shared" si="714"/>
        <v>1.58</v>
      </c>
      <c r="M45632" s="2">
        <v>43293</v>
      </c>
      <c r="N45632" s="2">
        <v>43193</v>
      </c>
      <c r="O45632" s="1" t="s">
        <v>19</v>
      </c>
    </row>
    <row r="45633" spans="1:15" x14ac:dyDescent="0.25">
      <c r="A45633" s="1" t="s">
        <v>3381</v>
      </c>
      <c r="B45633">
        <v>2010</v>
      </c>
      <c r="C45633">
        <v>281915</v>
      </c>
      <c r="D45633">
        <v>0</v>
      </c>
      <c r="E45633">
        <v>684000</v>
      </c>
      <c r="F45633" s="3">
        <v>9.51</v>
      </c>
      <c r="G45633" s="3">
        <v>0.95</v>
      </c>
      <c r="H45633" s="3">
        <v>0</v>
      </c>
      <c r="I45633" s="3">
        <v>1.94</v>
      </c>
      <c r="J45633" s="3">
        <v>8.41</v>
      </c>
      <c r="K45633" s="3">
        <v>0</v>
      </c>
      <c r="L45633" s="3">
        <f t="shared" si="714"/>
        <v>20.81</v>
      </c>
      <c r="M45633" s="2">
        <v>43293</v>
      </c>
      <c r="N45633" s="2">
        <v>43193</v>
      </c>
      <c r="O45633" s="1" t="s">
        <v>19</v>
      </c>
    </row>
    <row r="45634" spans="1:15" x14ac:dyDescent="0.25">
      <c r="A45634" s="1" t="s">
        <v>3381</v>
      </c>
      <c r="B45634">
        <v>2011</v>
      </c>
      <c r="C45634">
        <v>281915</v>
      </c>
      <c r="D45634">
        <v>1020</v>
      </c>
      <c r="E45634">
        <v>0</v>
      </c>
      <c r="F45634" s="3">
        <v>84.41</v>
      </c>
      <c r="G45634" s="3">
        <v>8.44</v>
      </c>
      <c r="H45634" s="3">
        <v>6.2</v>
      </c>
      <c r="I45634" s="3">
        <v>17.239999999999998</v>
      </c>
      <c r="J45634" s="3">
        <v>59.51</v>
      </c>
      <c r="K45634" s="3">
        <v>0</v>
      </c>
      <c r="L45634" s="3">
        <f t="shared" si="714"/>
        <v>175.79999999999998</v>
      </c>
      <c r="M45634" s="2">
        <v>43293</v>
      </c>
      <c r="N45634" s="2">
        <v>43193</v>
      </c>
      <c r="O45634" s="1" t="s">
        <v>19</v>
      </c>
    </row>
    <row r="45635" spans="1:15" x14ac:dyDescent="0.25">
      <c r="A45635" s="1" t="s">
        <v>3381</v>
      </c>
      <c r="B45635">
        <v>2011</v>
      </c>
      <c r="C45635">
        <v>281915</v>
      </c>
      <c r="D45635">
        <v>0</v>
      </c>
      <c r="E45635">
        <v>681378</v>
      </c>
      <c r="F45635" s="3">
        <v>0.72</v>
      </c>
      <c r="G45635" s="3">
        <v>7.0000000000000007E-2</v>
      </c>
      <c r="H45635" s="3">
        <v>0</v>
      </c>
      <c r="I45635" s="3">
        <v>0.15</v>
      </c>
      <c r="J45635" s="3">
        <v>0.51</v>
      </c>
      <c r="K45635" s="3">
        <v>0</v>
      </c>
      <c r="L45635" s="3">
        <f t="shared" si="714"/>
        <v>1.4500000000000002</v>
      </c>
      <c r="M45635" s="2">
        <v>43293</v>
      </c>
      <c r="N45635" s="2">
        <v>43193</v>
      </c>
      <c r="O45635" s="1" t="s">
        <v>19</v>
      </c>
    </row>
    <row r="45636" spans="1:15" x14ac:dyDescent="0.25">
      <c r="A45636" s="1" t="s">
        <v>3381</v>
      </c>
      <c r="B45636">
        <v>2011</v>
      </c>
      <c r="C45636">
        <v>281915</v>
      </c>
      <c r="D45636">
        <v>0</v>
      </c>
      <c r="E45636">
        <v>684000</v>
      </c>
      <c r="F45636" s="3">
        <v>9.8000000000000007</v>
      </c>
      <c r="G45636" s="3">
        <v>0.98</v>
      </c>
      <c r="H45636" s="3">
        <v>0</v>
      </c>
      <c r="I45636" s="3">
        <v>2</v>
      </c>
      <c r="J45636" s="3">
        <v>6.91</v>
      </c>
      <c r="K45636" s="3">
        <v>0</v>
      </c>
      <c r="L45636" s="3">
        <f t="shared" ref="L45636:L45699" si="715">SUM(F45636:K45636)</f>
        <v>19.690000000000001</v>
      </c>
      <c r="M45636" s="2">
        <v>43293</v>
      </c>
      <c r="N45636" s="2">
        <v>43193</v>
      </c>
      <c r="O45636" s="1" t="s">
        <v>19</v>
      </c>
    </row>
    <row r="45637" spans="1:15" x14ac:dyDescent="0.25">
      <c r="A45637" s="1" t="s">
        <v>3381</v>
      </c>
      <c r="B45637">
        <v>2012</v>
      </c>
      <c r="C45637">
        <v>281915</v>
      </c>
      <c r="D45637">
        <v>1020</v>
      </c>
      <c r="E45637">
        <v>0</v>
      </c>
      <c r="F45637" s="3">
        <v>87.24</v>
      </c>
      <c r="G45637" s="3">
        <v>8.7200000000000006</v>
      </c>
      <c r="H45637" s="3">
        <v>7.5</v>
      </c>
      <c r="I45637" s="3">
        <v>17.82</v>
      </c>
      <c r="J45637" s="3">
        <v>45.8</v>
      </c>
      <c r="K45637" s="3">
        <v>0</v>
      </c>
      <c r="L45637" s="3">
        <f t="shared" si="715"/>
        <v>167.07999999999998</v>
      </c>
      <c r="M45637" s="2">
        <v>43293</v>
      </c>
      <c r="N45637" s="2">
        <v>43193</v>
      </c>
      <c r="O45637" s="1" t="s">
        <v>19</v>
      </c>
    </row>
    <row r="45638" spans="1:15" x14ac:dyDescent="0.25">
      <c r="A45638" s="1" t="s">
        <v>3381</v>
      </c>
      <c r="B45638">
        <v>2012</v>
      </c>
      <c r="C45638">
        <v>281915</v>
      </c>
      <c r="D45638">
        <v>0</v>
      </c>
      <c r="E45638">
        <v>681378</v>
      </c>
      <c r="F45638" s="3">
        <v>0.72</v>
      </c>
      <c r="G45638" s="3">
        <v>7.0000000000000007E-2</v>
      </c>
      <c r="H45638" s="3">
        <v>0</v>
      </c>
      <c r="I45638" s="3">
        <v>0.15</v>
      </c>
      <c r="J45638" s="3">
        <v>0.38</v>
      </c>
      <c r="K45638" s="3">
        <v>0</v>
      </c>
      <c r="L45638" s="3">
        <f t="shared" si="715"/>
        <v>1.32</v>
      </c>
      <c r="M45638" s="2">
        <v>43293</v>
      </c>
      <c r="N45638" s="2">
        <v>43193</v>
      </c>
      <c r="O45638" s="1" t="s">
        <v>19</v>
      </c>
    </row>
    <row r="45639" spans="1:15" x14ac:dyDescent="0.25">
      <c r="A45639" s="1" t="s">
        <v>3381</v>
      </c>
      <c r="B45639">
        <v>2012</v>
      </c>
      <c r="C45639">
        <v>281915</v>
      </c>
      <c r="D45639">
        <v>0</v>
      </c>
      <c r="E45639">
        <v>684000</v>
      </c>
      <c r="F45639" s="3">
        <v>9.8000000000000007</v>
      </c>
      <c r="G45639" s="3">
        <v>0.98</v>
      </c>
      <c r="H45639" s="3">
        <v>0</v>
      </c>
      <c r="I45639" s="3">
        <v>2</v>
      </c>
      <c r="J45639" s="3">
        <v>5.15</v>
      </c>
      <c r="K45639" s="3">
        <v>0</v>
      </c>
      <c r="L45639" s="3">
        <f t="shared" si="715"/>
        <v>17.93</v>
      </c>
      <c r="M45639" s="2">
        <v>43293</v>
      </c>
      <c r="N45639" s="2">
        <v>43193</v>
      </c>
      <c r="O45639" s="1" t="s">
        <v>19</v>
      </c>
    </row>
    <row r="45640" spans="1:15" x14ac:dyDescent="0.25">
      <c r="A45640" s="1" t="s">
        <v>3381</v>
      </c>
      <c r="B45640">
        <v>2013</v>
      </c>
      <c r="C45640">
        <v>281915</v>
      </c>
      <c r="D45640">
        <v>1020</v>
      </c>
      <c r="E45640">
        <v>0</v>
      </c>
      <c r="F45640" s="3">
        <v>90.26</v>
      </c>
      <c r="G45640" s="3">
        <v>9.02</v>
      </c>
      <c r="H45640" s="3">
        <v>7.5</v>
      </c>
      <c r="I45640" s="3">
        <v>18.440000000000001</v>
      </c>
      <c r="J45640" s="3">
        <v>31.14</v>
      </c>
      <c r="K45640" s="3">
        <v>0</v>
      </c>
      <c r="L45640" s="3">
        <f t="shared" si="715"/>
        <v>156.36000000000001</v>
      </c>
      <c r="M45640" s="2">
        <v>43293</v>
      </c>
      <c r="N45640" s="2">
        <v>43193</v>
      </c>
      <c r="O45640" s="1" t="s">
        <v>19</v>
      </c>
    </row>
    <row r="45641" spans="1:15" x14ac:dyDescent="0.25">
      <c r="A45641" s="1" t="s">
        <v>3381</v>
      </c>
      <c r="B45641">
        <v>2013</v>
      </c>
      <c r="C45641">
        <v>281915</v>
      </c>
      <c r="D45641">
        <v>0</v>
      </c>
      <c r="E45641">
        <v>681378</v>
      </c>
      <c r="F45641" s="3">
        <v>0.72</v>
      </c>
      <c r="G45641" s="3">
        <v>7.0000000000000007E-2</v>
      </c>
      <c r="H45641" s="3">
        <v>0</v>
      </c>
      <c r="I45641" s="3">
        <v>0.15</v>
      </c>
      <c r="J45641" s="3">
        <v>0.25</v>
      </c>
      <c r="K45641" s="3">
        <v>0</v>
      </c>
      <c r="L45641" s="3">
        <f t="shared" si="715"/>
        <v>1.19</v>
      </c>
      <c r="M45641" s="2">
        <v>43293</v>
      </c>
      <c r="N45641" s="2">
        <v>43193</v>
      </c>
      <c r="O45641" s="1" t="s">
        <v>19</v>
      </c>
    </row>
    <row r="45642" spans="1:15" x14ac:dyDescent="0.25">
      <c r="A45642" s="1" t="s">
        <v>3381</v>
      </c>
      <c r="B45642">
        <v>2013</v>
      </c>
      <c r="C45642">
        <v>281915</v>
      </c>
      <c r="D45642">
        <v>0</v>
      </c>
      <c r="E45642">
        <v>684000</v>
      </c>
      <c r="F45642" s="3">
        <v>9.9</v>
      </c>
      <c r="G45642" s="3">
        <v>0.99</v>
      </c>
      <c r="H45642" s="3">
        <v>0</v>
      </c>
      <c r="I45642" s="3">
        <v>2.02</v>
      </c>
      <c r="J45642" s="3">
        <v>3.41</v>
      </c>
      <c r="K45642" s="3">
        <v>0</v>
      </c>
      <c r="L45642" s="3">
        <f t="shared" si="715"/>
        <v>16.32</v>
      </c>
      <c r="M45642" s="2">
        <v>43293</v>
      </c>
      <c r="N45642" s="2">
        <v>43193</v>
      </c>
      <c r="O45642" s="1" t="s">
        <v>19</v>
      </c>
    </row>
    <row r="45643" spans="1:15" x14ac:dyDescent="0.25">
      <c r="A45643" s="1" t="s">
        <v>3381</v>
      </c>
      <c r="B45643">
        <v>2014</v>
      </c>
      <c r="C45643">
        <v>281915</v>
      </c>
      <c r="D45643">
        <v>1020</v>
      </c>
      <c r="E45643">
        <v>0</v>
      </c>
      <c r="F45643" s="3">
        <v>90.16</v>
      </c>
      <c r="G45643" s="3">
        <v>9.02</v>
      </c>
      <c r="H45643" s="3">
        <v>7.73</v>
      </c>
      <c r="I45643" s="3">
        <v>18.420000000000002</v>
      </c>
      <c r="J45643" s="3">
        <v>14.88</v>
      </c>
      <c r="K45643" s="3">
        <v>0</v>
      </c>
      <c r="L45643" s="3">
        <f t="shared" si="715"/>
        <v>140.21</v>
      </c>
      <c r="M45643" s="2">
        <v>43293</v>
      </c>
      <c r="N45643" s="2">
        <v>43193</v>
      </c>
      <c r="O45643" s="1" t="s">
        <v>19</v>
      </c>
    </row>
    <row r="45644" spans="1:15" x14ac:dyDescent="0.25">
      <c r="A45644" s="1" t="s">
        <v>3381</v>
      </c>
      <c r="B45644">
        <v>2014</v>
      </c>
      <c r="C45644">
        <v>281915</v>
      </c>
      <c r="D45644">
        <v>0</v>
      </c>
      <c r="E45644">
        <v>681378</v>
      </c>
      <c r="F45644" s="3">
        <v>0.72</v>
      </c>
      <c r="G45644" s="3">
        <v>7.0000000000000007E-2</v>
      </c>
      <c r="H45644" s="3">
        <v>0</v>
      </c>
      <c r="I45644" s="3">
        <v>0.15</v>
      </c>
      <c r="J45644" s="3">
        <v>0.12</v>
      </c>
      <c r="K45644" s="3">
        <v>0</v>
      </c>
      <c r="L45644" s="3">
        <f t="shared" si="715"/>
        <v>1.06</v>
      </c>
      <c r="M45644" s="2">
        <v>43293</v>
      </c>
      <c r="N45644" s="2">
        <v>43193</v>
      </c>
      <c r="O45644" s="1" t="s">
        <v>19</v>
      </c>
    </row>
    <row r="45645" spans="1:15" x14ac:dyDescent="0.25">
      <c r="A45645" s="1" t="s">
        <v>3381</v>
      </c>
      <c r="B45645">
        <v>2014</v>
      </c>
      <c r="C45645">
        <v>281915</v>
      </c>
      <c r="D45645">
        <v>0</v>
      </c>
      <c r="E45645">
        <v>684000</v>
      </c>
      <c r="F45645" s="3">
        <v>10.06</v>
      </c>
      <c r="G45645" s="3">
        <v>1</v>
      </c>
      <c r="H45645" s="3">
        <v>0</v>
      </c>
      <c r="I45645" s="3">
        <v>2.06</v>
      </c>
      <c r="J45645" s="3">
        <v>1.68</v>
      </c>
      <c r="K45645" s="3">
        <v>0</v>
      </c>
      <c r="L45645" s="3">
        <f t="shared" si="715"/>
        <v>14.8</v>
      </c>
      <c r="M45645" s="2">
        <v>43293</v>
      </c>
      <c r="N45645" s="2">
        <v>43193</v>
      </c>
      <c r="O45645" s="1" t="s">
        <v>19</v>
      </c>
    </row>
    <row r="45646" spans="1:15" x14ac:dyDescent="0.25">
      <c r="A45646" s="1" t="s">
        <v>3382</v>
      </c>
      <c r="B45646">
        <v>2013</v>
      </c>
      <c r="C45646">
        <v>6159552</v>
      </c>
      <c r="D45646">
        <v>1020</v>
      </c>
      <c r="E45646">
        <v>0</v>
      </c>
      <c r="F45646" s="3">
        <v>300.58</v>
      </c>
      <c r="G45646" s="3">
        <v>30.06</v>
      </c>
      <c r="H45646" s="3">
        <v>7.5</v>
      </c>
      <c r="I45646" s="3">
        <v>0</v>
      </c>
      <c r="J45646" s="3">
        <v>198.38</v>
      </c>
      <c r="K45646" s="3">
        <v>7.14</v>
      </c>
      <c r="L45646" s="3">
        <f t="shared" si="715"/>
        <v>543.66</v>
      </c>
      <c r="M45646" s="2">
        <v>43293</v>
      </c>
      <c r="N45646" s="2">
        <v>43152</v>
      </c>
      <c r="O45646" s="1" t="s">
        <v>19</v>
      </c>
    </row>
    <row r="45647" spans="1:15" x14ac:dyDescent="0.25">
      <c r="A45647" s="1" t="s">
        <v>3382</v>
      </c>
      <c r="B45647">
        <v>2013</v>
      </c>
      <c r="C45647">
        <v>6159552</v>
      </c>
      <c r="D45647">
        <v>0</v>
      </c>
      <c r="E45647">
        <v>682053</v>
      </c>
      <c r="F45647" s="3">
        <v>105.94</v>
      </c>
      <c r="G45647" s="3">
        <v>10.59</v>
      </c>
      <c r="H45647" s="3">
        <v>0</v>
      </c>
      <c r="I45647" s="3">
        <v>0</v>
      </c>
      <c r="J45647" s="3">
        <v>69.92</v>
      </c>
      <c r="K45647" s="3">
        <v>0</v>
      </c>
      <c r="L45647" s="3">
        <f t="shared" si="715"/>
        <v>186.45</v>
      </c>
      <c r="M45647" s="2">
        <v>43293</v>
      </c>
      <c r="N45647" s="2">
        <v>43152</v>
      </c>
      <c r="O45647" s="1" t="s">
        <v>19</v>
      </c>
    </row>
    <row r="45648" spans="1:15" x14ac:dyDescent="0.25">
      <c r="A45648" s="1" t="s">
        <v>3382</v>
      </c>
      <c r="B45648">
        <v>2013</v>
      </c>
      <c r="C45648">
        <v>6159552</v>
      </c>
      <c r="D45648">
        <v>0</v>
      </c>
      <c r="E45648">
        <v>684000</v>
      </c>
      <c r="F45648" s="3">
        <v>9.9</v>
      </c>
      <c r="G45648" s="3">
        <v>0.99</v>
      </c>
      <c r="H45648" s="3">
        <v>0</v>
      </c>
      <c r="I45648" s="3">
        <v>0</v>
      </c>
      <c r="J45648" s="3">
        <v>6.53</v>
      </c>
      <c r="K45648" s="3">
        <v>0</v>
      </c>
      <c r="L45648" s="3">
        <f t="shared" si="715"/>
        <v>17.420000000000002</v>
      </c>
      <c r="M45648" s="2">
        <v>43293</v>
      </c>
      <c r="N45648" s="2">
        <v>43152</v>
      </c>
      <c r="O45648" s="1" t="s">
        <v>19</v>
      </c>
    </row>
    <row r="45649" spans="1:15" x14ac:dyDescent="0.25">
      <c r="A45649" s="1" t="s">
        <v>3382</v>
      </c>
      <c r="B45649">
        <v>2014</v>
      </c>
      <c r="C45649">
        <v>6159552</v>
      </c>
      <c r="D45649">
        <v>1020</v>
      </c>
      <c r="E45649">
        <v>0</v>
      </c>
      <c r="F45649" s="3">
        <v>66.150000000000006</v>
      </c>
      <c r="G45649" s="3">
        <v>6.61</v>
      </c>
      <c r="H45649" s="3">
        <v>7.73</v>
      </c>
      <c r="I45649" s="3">
        <v>0</v>
      </c>
      <c r="J45649" s="3">
        <v>31.75</v>
      </c>
      <c r="K45649" s="3">
        <v>0</v>
      </c>
      <c r="L45649" s="3">
        <f t="shared" si="715"/>
        <v>112.24000000000001</v>
      </c>
      <c r="M45649" s="2">
        <v>43293</v>
      </c>
      <c r="N45649" s="2">
        <v>43152</v>
      </c>
      <c r="O45649" s="1" t="s">
        <v>19</v>
      </c>
    </row>
    <row r="45650" spans="1:15" x14ac:dyDescent="0.25">
      <c r="A45650" s="1" t="s">
        <v>3382</v>
      </c>
      <c r="B45650">
        <v>2014</v>
      </c>
      <c r="C45650">
        <v>6159552</v>
      </c>
      <c r="D45650">
        <v>0</v>
      </c>
      <c r="E45650">
        <v>682053</v>
      </c>
      <c r="F45650" s="3">
        <v>95.04</v>
      </c>
      <c r="G45650" s="3">
        <v>9.5</v>
      </c>
      <c r="H45650" s="3">
        <v>0</v>
      </c>
      <c r="I45650" s="3">
        <v>0</v>
      </c>
      <c r="J45650" s="3">
        <v>45.62</v>
      </c>
      <c r="K45650" s="3">
        <v>0</v>
      </c>
      <c r="L45650" s="3">
        <f t="shared" si="715"/>
        <v>150.16</v>
      </c>
      <c r="M45650" s="2">
        <v>43293</v>
      </c>
      <c r="N45650" s="2">
        <v>43152</v>
      </c>
      <c r="O45650" s="1" t="s">
        <v>19</v>
      </c>
    </row>
    <row r="45651" spans="1:15" x14ac:dyDescent="0.25">
      <c r="A45651" s="1" t="s">
        <v>3382</v>
      </c>
      <c r="B45651">
        <v>2014</v>
      </c>
      <c r="C45651">
        <v>6159552</v>
      </c>
      <c r="D45651">
        <v>0</v>
      </c>
      <c r="E45651">
        <v>684000</v>
      </c>
      <c r="F45651" s="3">
        <v>10.06</v>
      </c>
      <c r="G45651" s="3">
        <v>1</v>
      </c>
      <c r="H45651" s="3">
        <v>0</v>
      </c>
      <c r="I45651" s="3">
        <v>0</v>
      </c>
      <c r="J45651" s="3">
        <v>4.83</v>
      </c>
      <c r="K45651" s="3">
        <v>0</v>
      </c>
      <c r="L45651" s="3">
        <f t="shared" si="715"/>
        <v>15.89</v>
      </c>
      <c r="M45651" s="2">
        <v>43293</v>
      </c>
      <c r="N45651" s="2">
        <v>43152</v>
      </c>
      <c r="O45651" s="1" t="s">
        <v>19</v>
      </c>
    </row>
    <row r="45652" spans="1:15" x14ac:dyDescent="0.25">
      <c r="A45652" s="1" t="s">
        <v>3382</v>
      </c>
      <c r="B45652">
        <v>2015</v>
      </c>
      <c r="C45652">
        <v>6159552</v>
      </c>
      <c r="D45652">
        <v>1020</v>
      </c>
      <c r="E45652">
        <v>0</v>
      </c>
      <c r="F45652" s="3">
        <v>66.569999999999993</v>
      </c>
      <c r="G45652" s="3">
        <v>6.66</v>
      </c>
      <c r="H45652" s="3">
        <v>7.73</v>
      </c>
      <c r="I45652" s="3">
        <v>0</v>
      </c>
      <c r="J45652" s="3">
        <v>19.97</v>
      </c>
      <c r="K45652" s="3">
        <v>0</v>
      </c>
      <c r="L45652" s="3">
        <f t="shared" si="715"/>
        <v>100.92999999999999</v>
      </c>
      <c r="M45652" s="2">
        <v>43293</v>
      </c>
      <c r="N45652" s="2">
        <v>43152</v>
      </c>
      <c r="O45652" s="1" t="s">
        <v>19</v>
      </c>
    </row>
    <row r="45653" spans="1:15" x14ac:dyDescent="0.25">
      <c r="A45653" s="1" t="s">
        <v>3382</v>
      </c>
      <c r="B45653">
        <v>2015</v>
      </c>
      <c r="C45653">
        <v>6159552</v>
      </c>
      <c r="D45653">
        <v>0</v>
      </c>
      <c r="E45653">
        <v>684000</v>
      </c>
      <c r="F45653" s="3">
        <v>10.18</v>
      </c>
      <c r="G45653" s="3">
        <v>1.02</v>
      </c>
      <c r="H45653" s="3">
        <v>0</v>
      </c>
      <c r="I45653" s="3">
        <v>0</v>
      </c>
      <c r="J45653" s="3">
        <v>3.05</v>
      </c>
      <c r="K45653" s="3">
        <v>0</v>
      </c>
      <c r="L45653" s="3">
        <f t="shared" si="715"/>
        <v>14.25</v>
      </c>
      <c r="M45653" s="2">
        <v>43293</v>
      </c>
      <c r="N45653" s="2">
        <v>43152</v>
      </c>
      <c r="O45653" s="1" t="s">
        <v>19</v>
      </c>
    </row>
    <row r="45654" spans="1:15" x14ac:dyDescent="0.25">
      <c r="A45654" s="1" t="s">
        <v>3382</v>
      </c>
      <c r="B45654">
        <v>2016</v>
      </c>
      <c r="C45654">
        <v>6159552</v>
      </c>
      <c r="D45654">
        <v>1020</v>
      </c>
      <c r="E45654">
        <v>0</v>
      </c>
      <c r="F45654" s="3">
        <v>67.52</v>
      </c>
      <c r="G45654" s="3">
        <v>6.75</v>
      </c>
      <c r="H45654" s="3">
        <v>7.73</v>
      </c>
      <c r="I45654" s="3">
        <v>0</v>
      </c>
      <c r="J45654" s="3">
        <v>8.1</v>
      </c>
      <c r="K45654" s="3">
        <v>0</v>
      </c>
      <c r="L45654" s="3">
        <f t="shared" si="715"/>
        <v>90.1</v>
      </c>
      <c r="M45654" s="2">
        <v>43293</v>
      </c>
      <c r="N45654" s="2">
        <v>43152</v>
      </c>
      <c r="O45654" s="1" t="s">
        <v>19</v>
      </c>
    </row>
    <row r="45655" spans="1:15" x14ac:dyDescent="0.25">
      <c r="A45655" s="1" t="s">
        <v>3382</v>
      </c>
      <c r="B45655">
        <v>2016</v>
      </c>
      <c r="C45655">
        <v>6159552</v>
      </c>
      <c r="D45655">
        <v>0</v>
      </c>
      <c r="E45655">
        <v>684000</v>
      </c>
      <c r="F45655" s="3">
        <v>10.33</v>
      </c>
      <c r="G45655" s="3">
        <v>1.03</v>
      </c>
      <c r="H45655" s="3">
        <v>0</v>
      </c>
      <c r="I45655" s="3">
        <v>0</v>
      </c>
      <c r="J45655" s="3">
        <v>1.24</v>
      </c>
      <c r="K45655" s="3">
        <v>0</v>
      </c>
      <c r="L45655" s="3">
        <f t="shared" si="715"/>
        <v>12.6</v>
      </c>
      <c r="M45655" s="2">
        <v>43293</v>
      </c>
      <c r="N45655" s="2">
        <v>43152</v>
      </c>
      <c r="O45655" s="1" t="s">
        <v>19</v>
      </c>
    </row>
    <row r="45656" spans="1:15" x14ac:dyDescent="0.25">
      <c r="A45656" s="1" t="s">
        <v>3383</v>
      </c>
      <c r="B45656">
        <v>2013</v>
      </c>
      <c r="C45656">
        <v>6003404</v>
      </c>
      <c r="D45656">
        <v>1020</v>
      </c>
      <c r="E45656">
        <v>0</v>
      </c>
      <c r="F45656" s="3">
        <v>155.94999999999999</v>
      </c>
      <c r="G45656" s="3">
        <v>15.59</v>
      </c>
      <c r="H45656" s="3">
        <v>7.5</v>
      </c>
      <c r="I45656" s="3">
        <v>0</v>
      </c>
      <c r="J45656" s="3">
        <v>88.89</v>
      </c>
      <c r="K45656" s="3">
        <v>7.14</v>
      </c>
      <c r="L45656" s="3">
        <f t="shared" si="715"/>
        <v>275.07</v>
      </c>
      <c r="M45656" s="2">
        <v>43293</v>
      </c>
      <c r="N45656" s="2">
        <v>42955</v>
      </c>
      <c r="O45656" s="1" t="s">
        <v>19</v>
      </c>
    </row>
    <row r="45657" spans="1:15" x14ac:dyDescent="0.25">
      <c r="A45657" s="1" t="s">
        <v>3383</v>
      </c>
      <c r="B45657">
        <v>2013</v>
      </c>
      <c r="C45657">
        <v>6003404</v>
      </c>
      <c r="D45657">
        <v>0</v>
      </c>
      <c r="E45657">
        <v>681378</v>
      </c>
      <c r="F45657" s="3">
        <v>0.73</v>
      </c>
      <c r="G45657" s="3">
        <v>7.0000000000000007E-2</v>
      </c>
      <c r="H45657" s="3">
        <v>0</v>
      </c>
      <c r="I45657" s="3">
        <v>0</v>
      </c>
      <c r="J45657" s="3">
        <v>0.42</v>
      </c>
      <c r="K45657" s="3">
        <v>0</v>
      </c>
      <c r="L45657" s="3">
        <f t="shared" si="715"/>
        <v>1.22</v>
      </c>
      <c r="M45657" s="2">
        <v>43293</v>
      </c>
      <c r="N45657" s="2">
        <v>42955</v>
      </c>
      <c r="O45657" s="1" t="s">
        <v>19</v>
      </c>
    </row>
    <row r="45658" spans="1:15" x14ac:dyDescent="0.25">
      <c r="A45658" s="1" t="s">
        <v>3383</v>
      </c>
      <c r="B45658">
        <v>2013</v>
      </c>
      <c r="C45658">
        <v>6003404</v>
      </c>
      <c r="D45658">
        <v>0</v>
      </c>
      <c r="E45658">
        <v>684000</v>
      </c>
      <c r="F45658" s="3">
        <v>9.9</v>
      </c>
      <c r="G45658" s="3">
        <v>0.99</v>
      </c>
      <c r="H45658" s="3">
        <v>0</v>
      </c>
      <c r="I45658" s="3">
        <v>0</v>
      </c>
      <c r="J45658" s="3">
        <v>5.64</v>
      </c>
      <c r="K45658" s="3">
        <v>0</v>
      </c>
      <c r="L45658" s="3">
        <f t="shared" si="715"/>
        <v>16.53</v>
      </c>
      <c r="M45658" s="2">
        <v>43293</v>
      </c>
      <c r="N45658" s="2">
        <v>42955</v>
      </c>
      <c r="O45658" s="1" t="s">
        <v>19</v>
      </c>
    </row>
    <row r="45659" spans="1:15" x14ac:dyDescent="0.25">
      <c r="A45659" s="1" t="s">
        <v>3383</v>
      </c>
      <c r="B45659">
        <v>2014</v>
      </c>
      <c r="C45659">
        <v>6003404</v>
      </c>
      <c r="D45659">
        <v>1020</v>
      </c>
      <c r="E45659">
        <v>0</v>
      </c>
      <c r="F45659" s="3">
        <v>155.71</v>
      </c>
      <c r="G45659" s="3">
        <v>15.57</v>
      </c>
      <c r="H45659" s="3">
        <v>7.73</v>
      </c>
      <c r="I45659" s="3">
        <v>0</v>
      </c>
      <c r="J45659" s="3">
        <v>60.73</v>
      </c>
      <c r="K45659" s="3">
        <v>0</v>
      </c>
      <c r="L45659" s="3">
        <f t="shared" si="715"/>
        <v>239.73999999999998</v>
      </c>
      <c r="M45659" s="2">
        <v>43293</v>
      </c>
      <c r="N45659" s="2">
        <v>42955</v>
      </c>
      <c r="O45659" s="1" t="s">
        <v>19</v>
      </c>
    </row>
    <row r="45660" spans="1:15" x14ac:dyDescent="0.25">
      <c r="A45660" s="1" t="s">
        <v>3383</v>
      </c>
      <c r="B45660">
        <v>2014</v>
      </c>
      <c r="C45660">
        <v>6003404</v>
      </c>
      <c r="D45660">
        <v>0</v>
      </c>
      <c r="E45660">
        <v>681378</v>
      </c>
      <c r="F45660" s="3">
        <v>0.73</v>
      </c>
      <c r="G45660" s="3">
        <v>7.0000000000000007E-2</v>
      </c>
      <c r="H45660" s="3">
        <v>0</v>
      </c>
      <c r="I45660" s="3">
        <v>0</v>
      </c>
      <c r="J45660" s="3">
        <v>0.28999999999999998</v>
      </c>
      <c r="K45660" s="3">
        <v>0</v>
      </c>
      <c r="L45660" s="3">
        <f t="shared" si="715"/>
        <v>1.0900000000000001</v>
      </c>
      <c r="M45660" s="2">
        <v>43293</v>
      </c>
      <c r="N45660" s="2">
        <v>42955</v>
      </c>
      <c r="O45660" s="1" t="s">
        <v>19</v>
      </c>
    </row>
    <row r="45661" spans="1:15" x14ac:dyDescent="0.25">
      <c r="A45661" s="1" t="s">
        <v>3383</v>
      </c>
      <c r="B45661">
        <v>2014</v>
      </c>
      <c r="C45661">
        <v>6003404</v>
      </c>
      <c r="D45661">
        <v>0</v>
      </c>
      <c r="E45661">
        <v>684000</v>
      </c>
      <c r="F45661" s="3">
        <v>10.06</v>
      </c>
      <c r="G45661" s="3">
        <v>1</v>
      </c>
      <c r="H45661" s="3">
        <v>0</v>
      </c>
      <c r="I45661" s="3">
        <v>0</v>
      </c>
      <c r="J45661" s="3">
        <v>3.92</v>
      </c>
      <c r="K45661" s="3">
        <v>0</v>
      </c>
      <c r="L45661" s="3">
        <f t="shared" si="715"/>
        <v>14.98</v>
      </c>
      <c r="M45661" s="2">
        <v>43293</v>
      </c>
      <c r="N45661" s="2">
        <v>42955</v>
      </c>
      <c r="O45661" s="1" t="s">
        <v>19</v>
      </c>
    </row>
    <row r="45662" spans="1:15" x14ac:dyDescent="0.25">
      <c r="A45662" s="1" t="s">
        <v>3383</v>
      </c>
      <c r="B45662">
        <v>2015</v>
      </c>
      <c r="C45662">
        <v>6003404</v>
      </c>
      <c r="D45662">
        <v>1020</v>
      </c>
      <c r="E45662">
        <v>0</v>
      </c>
      <c r="F45662" s="3">
        <v>157.07</v>
      </c>
      <c r="G45662" s="3">
        <v>15.7</v>
      </c>
      <c r="H45662" s="3">
        <v>7.73</v>
      </c>
      <c r="I45662" s="3">
        <v>0</v>
      </c>
      <c r="J45662" s="3">
        <v>32.99</v>
      </c>
      <c r="K45662" s="3">
        <v>0</v>
      </c>
      <c r="L45662" s="3">
        <f t="shared" si="715"/>
        <v>213.48999999999998</v>
      </c>
      <c r="M45662" s="2">
        <v>43293</v>
      </c>
      <c r="N45662" s="2">
        <v>42955</v>
      </c>
      <c r="O45662" s="1" t="s">
        <v>19</v>
      </c>
    </row>
    <row r="45663" spans="1:15" x14ac:dyDescent="0.25">
      <c r="A45663" s="1" t="s">
        <v>3383</v>
      </c>
      <c r="B45663">
        <v>2015</v>
      </c>
      <c r="C45663">
        <v>6003404</v>
      </c>
      <c r="D45663">
        <v>0</v>
      </c>
      <c r="E45663">
        <v>681378</v>
      </c>
      <c r="F45663" s="3">
        <v>0.73</v>
      </c>
      <c r="G45663" s="3">
        <v>7.0000000000000007E-2</v>
      </c>
      <c r="H45663" s="3">
        <v>0</v>
      </c>
      <c r="I45663" s="3">
        <v>0</v>
      </c>
      <c r="J45663" s="3">
        <v>0.15</v>
      </c>
      <c r="K45663" s="3">
        <v>0</v>
      </c>
      <c r="L45663" s="3">
        <f t="shared" si="715"/>
        <v>0.95000000000000007</v>
      </c>
      <c r="M45663" s="2">
        <v>43293</v>
      </c>
      <c r="N45663" s="2">
        <v>42955</v>
      </c>
      <c r="O45663" s="1" t="s">
        <v>19</v>
      </c>
    </row>
    <row r="45664" spans="1:15" x14ac:dyDescent="0.25">
      <c r="A45664" s="1" t="s">
        <v>3383</v>
      </c>
      <c r="B45664">
        <v>2015</v>
      </c>
      <c r="C45664">
        <v>6003404</v>
      </c>
      <c r="D45664">
        <v>0</v>
      </c>
      <c r="E45664">
        <v>684000</v>
      </c>
      <c r="F45664" s="3">
        <v>10.18</v>
      </c>
      <c r="G45664" s="3">
        <v>1.02</v>
      </c>
      <c r="H45664" s="3">
        <v>0</v>
      </c>
      <c r="I45664" s="3">
        <v>0</v>
      </c>
      <c r="J45664" s="3">
        <v>2.14</v>
      </c>
      <c r="K45664" s="3">
        <v>0</v>
      </c>
      <c r="L45664" s="3">
        <f t="shared" si="715"/>
        <v>13.34</v>
      </c>
      <c r="M45664" s="2">
        <v>43293</v>
      </c>
      <c r="N45664" s="2">
        <v>42955</v>
      </c>
      <c r="O45664" s="1" t="s">
        <v>19</v>
      </c>
    </row>
    <row r="45665" spans="1:15" x14ac:dyDescent="0.25">
      <c r="A45665" s="1" t="s">
        <v>3383</v>
      </c>
      <c r="B45665">
        <v>2013</v>
      </c>
      <c r="C45665">
        <v>6190527</v>
      </c>
      <c r="D45665">
        <v>1020</v>
      </c>
      <c r="E45665">
        <v>0</v>
      </c>
      <c r="F45665" s="3">
        <v>155.94999999999999</v>
      </c>
      <c r="G45665" s="3">
        <v>15.59</v>
      </c>
      <c r="H45665" s="3">
        <v>7.5</v>
      </c>
      <c r="I45665" s="3">
        <v>101.49</v>
      </c>
      <c r="J45665" s="3">
        <v>88.89</v>
      </c>
      <c r="K45665" s="3">
        <v>7.14</v>
      </c>
      <c r="L45665" s="3">
        <f t="shared" si="715"/>
        <v>376.55999999999995</v>
      </c>
      <c r="M45665" s="2">
        <v>43293</v>
      </c>
      <c r="N45665" s="2">
        <v>43190</v>
      </c>
      <c r="O45665" s="1" t="s">
        <v>19</v>
      </c>
    </row>
    <row r="45666" spans="1:15" x14ac:dyDescent="0.25">
      <c r="A45666" s="1" t="s">
        <v>3383</v>
      </c>
      <c r="B45666">
        <v>2013</v>
      </c>
      <c r="C45666">
        <v>6190527</v>
      </c>
      <c r="D45666">
        <v>0</v>
      </c>
      <c r="E45666">
        <v>681378</v>
      </c>
      <c r="F45666" s="3">
        <v>0.73</v>
      </c>
      <c r="G45666" s="3">
        <v>7.0000000000000007E-2</v>
      </c>
      <c r="H45666" s="3">
        <v>0</v>
      </c>
      <c r="I45666" s="3">
        <v>0.48</v>
      </c>
      <c r="J45666" s="3">
        <v>0.42</v>
      </c>
      <c r="K45666" s="3">
        <v>0</v>
      </c>
      <c r="L45666" s="3">
        <f t="shared" si="715"/>
        <v>1.7</v>
      </c>
      <c r="M45666" s="2">
        <v>43293</v>
      </c>
      <c r="N45666" s="2">
        <v>43190</v>
      </c>
      <c r="O45666" s="1" t="s">
        <v>19</v>
      </c>
    </row>
    <row r="45667" spans="1:15" x14ac:dyDescent="0.25">
      <c r="A45667" s="1" t="s">
        <v>3383</v>
      </c>
      <c r="B45667">
        <v>2013</v>
      </c>
      <c r="C45667">
        <v>6190527</v>
      </c>
      <c r="D45667">
        <v>0</v>
      </c>
      <c r="E45667">
        <v>684000</v>
      </c>
      <c r="F45667" s="3">
        <v>9.9</v>
      </c>
      <c r="G45667" s="3">
        <v>0.99</v>
      </c>
      <c r="H45667" s="3">
        <v>0</v>
      </c>
      <c r="I45667" s="3">
        <v>6.44</v>
      </c>
      <c r="J45667" s="3">
        <v>5.64</v>
      </c>
      <c r="K45667" s="3">
        <v>0</v>
      </c>
      <c r="L45667" s="3">
        <f t="shared" si="715"/>
        <v>22.970000000000002</v>
      </c>
      <c r="M45667" s="2">
        <v>43293</v>
      </c>
      <c r="N45667" s="2">
        <v>43190</v>
      </c>
      <c r="O45667" s="1" t="s">
        <v>19</v>
      </c>
    </row>
    <row r="45668" spans="1:15" x14ac:dyDescent="0.25">
      <c r="A45668" s="1" t="s">
        <v>3383</v>
      </c>
      <c r="B45668">
        <v>2014</v>
      </c>
      <c r="C45668">
        <v>6190527</v>
      </c>
      <c r="D45668">
        <v>1020</v>
      </c>
      <c r="E45668">
        <v>0</v>
      </c>
      <c r="F45668" s="3">
        <v>155.71</v>
      </c>
      <c r="G45668" s="3">
        <v>15.57</v>
      </c>
      <c r="H45668" s="3">
        <v>7.73</v>
      </c>
      <c r="I45668" s="3">
        <v>101.34</v>
      </c>
      <c r="J45668" s="3">
        <v>60.73</v>
      </c>
      <c r="K45668" s="3">
        <v>0</v>
      </c>
      <c r="L45668" s="3">
        <f t="shared" si="715"/>
        <v>341.08000000000004</v>
      </c>
      <c r="M45668" s="2">
        <v>43293</v>
      </c>
      <c r="N45668" s="2">
        <v>43190</v>
      </c>
      <c r="O45668" s="1" t="s">
        <v>19</v>
      </c>
    </row>
    <row r="45669" spans="1:15" x14ac:dyDescent="0.25">
      <c r="A45669" s="1" t="s">
        <v>3383</v>
      </c>
      <c r="B45669">
        <v>2014</v>
      </c>
      <c r="C45669">
        <v>6190527</v>
      </c>
      <c r="D45669">
        <v>0</v>
      </c>
      <c r="E45669">
        <v>681378</v>
      </c>
      <c r="F45669" s="3">
        <v>0.73</v>
      </c>
      <c r="G45669" s="3">
        <v>7.0000000000000007E-2</v>
      </c>
      <c r="H45669" s="3">
        <v>0</v>
      </c>
      <c r="I45669" s="3">
        <v>0.48</v>
      </c>
      <c r="J45669" s="3">
        <v>0.28999999999999998</v>
      </c>
      <c r="K45669" s="3">
        <v>0</v>
      </c>
      <c r="L45669" s="3">
        <f t="shared" si="715"/>
        <v>1.57</v>
      </c>
      <c r="M45669" s="2">
        <v>43293</v>
      </c>
      <c r="N45669" s="2">
        <v>43190</v>
      </c>
      <c r="O45669" s="1" t="s">
        <v>19</v>
      </c>
    </row>
    <row r="45670" spans="1:15" x14ac:dyDescent="0.25">
      <c r="A45670" s="1" t="s">
        <v>3383</v>
      </c>
      <c r="B45670">
        <v>2014</v>
      </c>
      <c r="C45670">
        <v>6190527</v>
      </c>
      <c r="D45670">
        <v>0</v>
      </c>
      <c r="E45670">
        <v>684000</v>
      </c>
      <c r="F45670" s="3">
        <v>10.06</v>
      </c>
      <c r="G45670" s="3">
        <v>1</v>
      </c>
      <c r="H45670" s="3">
        <v>0</v>
      </c>
      <c r="I45670" s="3">
        <v>6.55</v>
      </c>
      <c r="J45670" s="3">
        <v>3.92</v>
      </c>
      <c r="K45670" s="3">
        <v>0</v>
      </c>
      <c r="L45670" s="3">
        <f t="shared" si="715"/>
        <v>21.53</v>
      </c>
      <c r="M45670" s="2">
        <v>43293</v>
      </c>
      <c r="N45670" s="2">
        <v>43190</v>
      </c>
      <c r="O45670" s="1" t="s">
        <v>19</v>
      </c>
    </row>
    <row r="45671" spans="1:15" x14ac:dyDescent="0.25">
      <c r="A45671" s="1" t="s">
        <v>3383</v>
      </c>
      <c r="B45671">
        <v>2015</v>
      </c>
      <c r="C45671">
        <v>6190527</v>
      </c>
      <c r="D45671">
        <v>1020</v>
      </c>
      <c r="E45671">
        <v>0</v>
      </c>
      <c r="F45671" s="3">
        <v>157.07</v>
      </c>
      <c r="G45671" s="3">
        <v>15.7</v>
      </c>
      <c r="H45671" s="3">
        <v>7.73</v>
      </c>
      <c r="I45671" s="3">
        <v>102.22</v>
      </c>
      <c r="J45671" s="3">
        <v>32.99</v>
      </c>
      <c r="K45671" s="3">
        <v>0</v>
      </c>
      <c r="L45671" s="3">
        <f t="shared" si="715"/>
        <v>315.70999999999998</v>
      </c>
      <c r="M45671" s="2">
        <v>43293</v>
      </c>
      <c r="N45671" s="2">
        <v>43190</v>
      </c>
      <c r="O45671" s="1" t="s">
        <v>19</v>
      </c>
    </row>
    <row r="45672" spans="1:15" x14ac:dyDescent="0.25">
      <c r="A45672" s="1" t="s">
        <v>3383</v>
      </c>
      <c r="B45672">
        <v>2015</v>
      </c>
      <c r="C45672">
        <v>6190527</v>
      </c>
      <c r="D45672">
        <v>0</v>
      </c>
      <c r="E45672">
        <v>681378</v>
      </c>
      <c r="F45672" s="3">
        <v>0.73</v>
      </c>
      <c r="G45672" s="3">
        <v>7.0000000000000007E-2</v>
      </c>
      <c r="H45672" s="3">
        <v>0</v>
      </c>
      <c r="I45672" s="3">
        <v>0.48</v>
      </c>
      <c r="J45672" s="3">
        <v>0.15</v>
      </c>
      <c r="K45672" s="3">
        <v>0</v>
      </c>
      <c r="L45672" s="3">
        <f t="shared" si="715"/>
        <v>1.43</v>
      </c>
      <c r="M45672" s="2">
        <v>43293</v>
      </c>
      <c r="N45672" s="2">
        <v>43190</v>
      </c>
      <c r="O45672" s="1" t="s">
        <v>19</v>
      </c>
    </row>
    <row r="45673" spans="1:15" x14ac:dyDescent="0.25">
      <c r="A45673" s="1" t="s">
        <v>3383</v>
      </c>
      <c r="B45673">
        <v>2015</v>
      </c>
      <c r="C45673">
        <v>6190527</v>
      </c>
      <c r="D45673">
        <v>0</v>
      </c>
      <c r="E45673">
        <v>684000</v>
      </c>
      <c r="F45673" s="3">
        <v>10.18</v>
      </c>
      <c r="G45673" s="3">
        <v>1.02</v>
      </c>
      <c r="H45673" s="3">
        <v>0</v>
      </c>
      <c r="I45673" s="3">
        <v>6.62</v>
      </c>
      <c r="J45673" s="3">
        <v>2.13</v>
      </c>
      <c r="K45673" s="3">
        <v>0</v>
      </c>
      <c r="L45673" s="3">
        <f t="shared" si="715"/>
        <v>19.95</v>
      </c>
      <c r="M45673" s="2">
        <v>43293</v>
      </c>
      <c r="N45673" s="2">
        <v>43190</v>
      </c>
      <c r="O45673" s="1" t="s">
        <v>19</v>
      </c>
    </row>
    <row r="45674" spans="1:15" x14ac:dyDescent="0.25">
      <c r="A45674" s="1" t="s">
        <v>3384</v>
      </c>
      <c r="B45674">
        <v>2012</v>
      </c>
      <c r="C45674">
        <v>270003</v>
      </c>
      <c r="D45674">
        <v>1000</v>
      </c>
      <c r="E45674">
        <v>0</v>
      </c>
      <c r="F45674" s="3">
        <v>115.03</v>
      </c>
      <c r="G45674" s="3">
        <v>11.5</v>
      </c>
      <c r="H45674" s="3">
        <v>7.5</v>
      </c>
      <c r="I45674" s="3">
        <v>158.53</v>
      </c>
      <c r="J45674" s="3">
        <v>72.47</v>
      </c>
      <c r="K45674" s="3">
        <v>7.14</v>
      </c>
      <c r="L45674" s="3">
        <f t="shared" si="715"/>
        <v>372.16999999999996</v>
      </c>
      <c r="M45674" s="2">
        <v>43293</v>
      </c>
      <c r="N45674" s="2">
        <v>43186</v>
      </c>
      <c r="O45674" s="1" t="s">
        <v>19</v>
      </c>
    </row>
    <row r="45675" spans="1:15" x14ac:dyDescent="0.25">
      <c r="A45675" s="1" t="s">
        <v>3384</v>
      </c>
      <c r="B45675">
        <v>2012</v>
      </c>
      <c r="C45675">
        <v>270003</v>
      </c>
      <c r="D45675">
        <v>0</v>
      </c>
      <c r="E45675">
        <v>684000</v>
      </c>
      <c r="F45675" s="3">
        <v>9.8000000000000007</v>
      </c>
      <c r="G45675" s="3">
        <v>0.98</v>
      </c>
      <c r="H45675" s="3">
        <v>0</v>
      </c>
      <c r="I45675" s="3">
        <v>13.51</v>
      </c>
      <c r="J45675" s="3">
        <v>6.17</v>
      </c>
      <c r="K45675" s="3">
        <v>0</v>
      </c>
      <c r="L45675" s="3">
        <f t="shared" si="715"/>
        <v>30.46</v>
      </c>
      <c r="M45675" s="2">
        <v>43293</v>
      </c>
      <c r="N45675" s="2">
        <v>43186</v>
      </c>
      <c r="O45675" s="1" t="s">
        <v>19</v>
      </c>
    </row>
    <row r="45676" spans="1:15" x14ac:dyDescent="0.25">
      <c r="A45676" s="1" t="s">
        <v>3384</v>
      </c>
      <c r="B45676">
        <v>2013</v>
      </c>
      <c r="C45676">
        <v>270003</v>
      </c>
      <c r="D45676">
        <v>1000</v>
      </c>
      <c r="E45676">
        <v>0</v>
      </c>
      <c r="F45676" s="3">
        <v>118.5</v>
      </c>
      <c r="G45676" s="3">
        <v>11.85</v>
      </c>
      <c r="H45676" s="3">
        <v>7.5</v>
      </c>
      <c r="I45676" s="3">
        <v>163.31</v>
      </c>
      <c r="J45676" s="3">
        <v>53.33</v>
      </c>
      <c r="K45676" s="3">
        <v>0</v>
      </c>
      <c r="L45676" s="3">
        <f t="shared" si="715"/>
        <v>354.48999999999995</v>
      </c>
      <c r="M45676" s="2">
        <v>43293</v>
      </c>
      <c r="N45676" s="2">
        <v>43186</v>
      </c>
      <c r="O45676" s="1" t="s">
        <v>19</v>
      </c>
    </row>
    <row r="45677" spans="1:15" x14ac:dyDescent="0.25">
      <c r="A45677" s="1" t="s">
        <v>3384</v>
      </c>
      <c r="B45677">
        <v>2013</v>
      </c>
      <c r="C45677">
        <v>270003</v>
      </c>
      <c r="D45677">
        <v>0</v>
      </c>
      <c r="E45677">
        <v>684000</v>
      </c>
      <c r="F45677" s="3">
        <v>9.9</v>
      </c>
      <c r="G45677" s="3">
        <v>0.99</v>
      </c>
      <c r="H45677" s="3">
        <v>0</v>
      </c>
      <c r="I45677" s="3">
        <v>13.64</v>
      </c>
      <c r="J45677" s="3">
        <v>4.45</v>
      </c>
      <c r="K45677" s="3">
        <v>0</v>
      </c>
      <c r="L45677" s="3">
        <f t="shared" si="715"/>
        <v>28.98</v>
      </c>
      <c r="M45677" s="2">
        <v>43293</v>
      </c>
      <c r="N45677" s="2">
        <v>43186</v>
      </c>
      <c r="O45677" s="1" t="s">
        <v>19</v>
      </c>
    </row>
    <row r="45678" spans="1:15" x14ac:dyDescent="0.25">
      <c r="A45678" s="1" t="s">
        <v>3384</v>
      </c>
      <c r="B45678">
        <v>2014</v>
      </c>
      <c r="C45678">
        <v>270003</v>
      </c>
      <c r="D45678">
        <v>1000</v>
      </c>
      <c r="E45678">
        <v>0</v>
      </c>
      <c r="F45678" s="3">
        <v>118.26</v>
      </c>
      <c r="G45678" s="3">
        <v>11.82</v>
      </c>
      <c r="H45678" s="3">
        <v>7.73</v>
      </c>
      <c r="I45678" s="3">
        <v>162.97999999999999</v>
      </c>
      <c r="J45678" s="3">
        <v>31.93</v>
      </c>
      <c r="K45678" s="3">
        <v>0</v>
      </c>
      <c r="L45678" s="3">
        <f t="shared" si="715"/>
        <v>332.71999999999997</v>
      </c>
      <c r="M45678" s="2">
        <v>43293</v>
      </c>
      <c r="N45678" s="2">
        <v>43186</v>
      </c>
      <c r="O45678" s="1" t="s">
        <v>19</v>
      </c>
    </row>
    <row r="45679" spans="1:15" x14ac:dyDescent="0.25">
      <c r="A45679" s="1" t="s">
        <v>3384</v>
      </c>
      <c r="B45679">
        <v>2014</v>
      </c>
      <c r="C45679">
        <v>270003</v>
      </c>
      <c r="D45679">
        <v>0</v>
      </c>
      <c r="E45679">
        <v>684000</v>
      </c>
      <c r="F45679" s="3">
        <v>10.06</v>
      </c>
      <c r="G45679" s="3">
        <v>1</v>
      </c>
      <c r="H45679" s="3">
        <v>0</v>
      </c>
      <c r="I45679" s="3">
        <v>13.87</v>
      </c>
      <c r="J45679" s="3">
        <v>2.72</v>
      </c>
      <c r="K45679" s="3">
        <v>0</v>
      </c>
      <c r="L45679" s="3">
        <f t="shared" si="715"/>
        <v>27.65</v>
      </c>
      <c r="M45679" s="2">
        <v>43293</v>
      </c>
      <c r="N45679" s="2">
        <v>43186</v>
      </c>
      <c r="O45679" s="1" t="s">
        <v>19</v>
      </c>
    </row>
    <row r="45680" spans="1:15" x14ac:dyDescent="0.25">
      <c r="A45680" s="1" t="s">
        <v>3384</v>
      </c>
      <c r="B45680">
        <v>2015</v>
      </c>
      <c r="C45680">
        <v>270003</v>
      </c>
      <c r="D45680">
        <v>1000</v>
      </c>
      <c r="E45680">
        <v>0</v>
      </c>
      <c r="F45680" s="3">
        <v>119</v>
      </c>
      <c r="G45680" s="3">
        <v>11.9</v>
      </c>
      <c r="H45680" s="3">
        <v>7.73</v>
      </c>
      <c r="I45680" s="3">
        <v>164</v>
      </c>
      <c r="J45680" s="3">
        <v>10.71</v>
      </c>
      <c r="K45680" s="3">
        <v>0</v>
      </c>
      <c r="L45680" s="3">
        <f t="shared" si="715"/>
        <v>313.33999999999997</v>
      </c>
      <c r="M45680" s="2">
        <v>43293</v>
      </c>
      <c r="N45680" s="2">
        <v>43186</v>
      </c>
      <c r="O45680" s="1" t="s">
        <v>19</v>
      </c>
    </row>
    <row r="45681" spans="1:15" x14ac:dyDescent="0.25">
      <c r="A45681" s="1" t="s">
        <v>3384</v>
      </c>
      <c r="B45681">
        <v>2015</v>
      </c>
      <c r="C45681">
        <v>270003</v>
      </c>
      <c r="D45681">
        <v>0</v>
      </c>
      <c r="E45681">
        <v>684000</v>
      </c>
      <c r="F45681" s="3">
        <v>10.18</v>
      </c>
      <c r="G45681" s="3">
        <v>1.02</v>
      </c>
      <c r="H45681" s="3">
        <v>0</v>
      </c>
      <c r="I45681" s="3">
        <v>14.02</v>
      </c>
      <c r="J45681" s="3">
        <v>0.88</v>
      </c>
      <c r="K45681" s="3">
        <v>0</v>
      </c>
      <c r="L45681" s="3">
        <f t="shared" si="715"/>
        <v>26.099999999999998</v>
      </c>
      <c r="M45681" s="2">
        <v>43293</v>
      </c>
      <c r="N45681" s="2">
        <v>43186</v>
      </c>
      <c r="O45681" s="1" t="s">
        <v>19</v>
      </c>
    </row>
    <row r="45682" spans="1:15" x14ac:dyDescent="0.25">
      <c r="A45682" s="1" t="s">
        <v>3385</v>
      </c>
      <c r="B45682">
        <v>2011</v>
      </c>
      <c r="C45682">
        <v>290681</v>
      </c>
      <c r="D45682">
        <v>1000</v>
      </c>
      <c r="E45682">
        <v>0</v>
      </c>
      <c r="F45682" s="3">
        <v>37.42</v>
      </c>
      <c r="G45682" s="3">
        <v>3.74</v>
      </c>
      <c r="H45682" s="3">
        <v>6.2</v>
      </c>
      <c r="I45682" s="3">
        <v>39.57</v>
      </c>
      <c r="J45682" s="3">
        <v>33.68</v>
      </c>
      <c r="K45682" s="3">
        <v>7.14</v>
      </c>
      <c r="L45682" s="3">
        <f t="shared" si="715"/>
        <v>127.75000000000001</v>
      </c>
      <c r="M45682" s="2">
        <v>43293</v>
      </c>
      <c r="N45682" s="2">
        <v>43195</v>
      </c>
      <c r="O45682" s="1" t="s">
        <v>19</v>
      </c>
    </row>
    <row r="45683" spans="1:15" x14ac:dyDescent="0.25">
      <c r="A45683" s="1" t="s">
        <v>3385</v>
      </c>
      <c r="B45683">
        <v>2011</v>
      </c>
      <c r="C45683">
        <v>290681</v>
      </c>
      <c r="D45683">
        <v>0</v>
      </c>
      <c r="E45683">
        <v>681378</v>
      </c>
      <c r="F45683" s="3">
        <v>0.77</v>
      </c>
      <c r="G45683" s="3">
        <v>0.08</v>
      </c>
      <c r="H45683" s="3">
        <v>0</v>
      </c>
      <c r="I45683" s="3">
        <v>0.82</v>
      </c>
      <c r="J45683" s="3">
        <v>0.69</v>
      </c>
      <c r="K45683" s="3">
        <v>0</v>
      </c>
      <c r="L45683" s="3">
        <f t="shared" si="715"/>
        <v>2.36</v>
      </c>
      <c r="M45683" s="2">
        <v>43293</v>
      </c>
      <c r="N45683" s="2">
        <v>43195</v>
      </c>
      <c r="O45683" s="1" t="s">
        <v>19</v>
      </c>
    </row>
    <row r="45684" spans="1:15" x14ac:dyDescent="0.25">
      <c r="A45684" s="1" t="s">
        <v>3385</v>
      </c>
      <c r="B45684">
        <v>2011</v>
      </c>
      <c r="C45684">
        <v>290681</v>
      </c>
      <c r="D45684">
        <v>0</v>
      </c>
      <c r="E45684">
        <v>684000</v>
      </c>
      <c r="F45684" s="3">
        <v>9.8000000000000007</v>
      </c>
      <c r="G45684" s="3">
        <v>0.98</v>
      </c>
      <c r="H45684" s="3">
        <v>0</v>
      </c>
      <c r="I45684" s="3">
        <v>10.36</v>
      </c>
      <c r="J45684" s="3">
        <v>8.82</v>
      </c>
      <c r="K45684" s="3">
        <v>0</v>
      </c>
      <c r="L45684" s="3">
        <f t="shared" si="715"/>
        <v>29.96</v>
      </c>
      <c r="M45684" s="2">
        <v>43293</v>
      </c>
      <c r="N45684" s="2">
        <v>43195</v>
      </c>
      <c r="O45684" s="1" t="s">
        <v>19</v>
      </c>
    </row>
    <row r="45685" spans="1:15" x14ac:dyDescent="0.25">
      <c r="A45685" s="1" t="s">
        <v>3385</v>
      </c>
      <c r="B45685">
        <v>2012</v>
      </c>
      <c r="C45685">
        <v>290681</v>
      </c>
      <c r="D45685">
        <v>1000</v>
      </c>
      <c r="E45685">
        <v>0</v>
      </c>
      <c r="F45685" s="3">
        <v>38.89</v>
      </c>
      <c r="G45685" s="3">
        <v>3.89</v>
      </c>
      <c r="H45685" s="3">
        <v>7.5</v>
      </c>
      <c r="I45685" s="3">
        <v>41.12</v>
      </c>
      <c r="J45685" s="3">
        <v>28</v>
      </c>
      <c r="K45685" s="3">
        <v>0</v>
      </c>
      <c r="L45685" s="3">
        <f t="shared" si="715"/>
        <v>119.4</v>
      </c>
      <c r="M45685" s="2">
        <v>43293</v>
      </c>
      <c r="N45685" s="2">
        <v>43195</v>
      </c>
      <c r="O45685" s="1" t="s">
        <v>19</v>
      </c>
    </row>
    <row r="45686" spans="1:15" x14ac:dyDescent="0.25">
      <c r="A45686" s="1" t="s">
        <v>3385</v>
      </c>
      <c r="B45686">
        <v>2012</v>
      </c>
      <c r="C45686">
        <v>290681</v>
      </c>
      <c r="D45686">
        <v>0</v>
      </c>
      <c r="E45686">
        <v>681378</v>
      </c>
      <c r="F45686" s="3">
        <v>0.77</v>
      </c>
      <c r="G45686" s="3">
        <v>0.08</v>
      </c>
      <c r="H45686" s="3">
        <v>0</v>
      </c>
      <c r="I45686" s="3">
        <v>0.82</v>
      </c>
      <c r="J45686" s="3">
        <v>0.56000000000000005</v>
      </c>
      <c r="K45686" s="3">
        <v>0</v>
      </c>
      <c r="L45686" s="3">
        <f t="shared" si="715"/>
        <v>2.23</v>
      </c>
      <c r="M45686" s="2">
        <v>43293</v>
      </c>
      <c r="N45686" s="2">
        <v>43195</v>
      </c>
      <c r="O45686" s="1" t="s">
        <v>19</v>
      </c>
    </row>
    <row r="45687" spans="1:15" x14ac:dyDescent="0.25">
      <c r="A45687" s="1" t="s">
        <v>3385</v>
      </c>
      <c r="B45687">
        <v>2012</v>
      </c>
      <c r="C45687">
        <v>290681</v>
      </c>
      <c r="D45687">
        <v>0</v>
      </c>
      <c r="E45687">
        <v>684000</v>
      </c>
      <c r="F45687" s="3">
        <v>9.8000000000000007</v>
      </c>
      <c r="G45687" s="3">
        <v>0.98</v>
      </c>
      <c r="H45687" s="3">
        <v>0</v>
      </c>
      <c r="I45687" s="3">
        <v>10.36</v>
      </c>
      <c r="J45687" s="3">
        <v>7.06</v>
      </c>
      <c r="K45687" s="3">
        <v>0</v>
      </c>
      <c r="L45687" s="3">
        <f t="shared" si="715"/>
        <v>28.2</v>
      </c>
      <c r="M45687" s="2">
        <v>43293</v>
      </c>
      <c r="N45687" s="2">
        <v>43195</v>
      </c>
      <c r="O45687" s="1" t="s">
        <v>19</v>
      </c>
    </row>
    <row r="45688" spans="1:15" x14ac:dyDescent="0.25">
      <c r="A45688" s="1" t="s">
        <v>3385</v>
      </c>
      <c r="B45688">
        <v>2014</v>
      </c>
      <c r="C45688">
        <v>290681</v>
      </c>
      <c r="D45688">
        <v>1000</v>
      </c>
      <c r="E45688">
        <v>0</v>
      </c>
      <c r="F45688" s="3">
        <v>40.46</v>
      </c>
      <c r="G45688" s="3">
        <v>4.04</v>
      </c>
      <c r="H45688" s="3">
        <v>7.73</v>
      </c>
      <c r="I45688" s="3">
        <v>42.78</v>
      </c>
      <c r="J45688" s="3">
        <v>14.57</v>
      </c>
      <c r="K45688" s="3">
        <v>0</v>
      </c>
      <c r="L45688" s="3">
        <f t="shared" si="715"/>
        <v>109.58000000000001</v>
      </c>
      <c r="M45688" s="2">
        <v>43293</v>
      </c>
      <c r="N45688" s="2">
        <v>43195</v>
      </c>
      <c r="O45688" s="1" t="s">
        <v>19</v>
      </c>
    </row>
    <row r="45689" spans="1:15" x14ac:dyDescent="0.25">
      <c r="A45689" s="1" t="s">
        <v>3385</v>
      </c>
      <c r="B45689">
        <v>2014</v>
      </c>
      <c r="C45689">
        <v>290681</v>
      </c>
      <c r="D45689">
        <v>0</v>
      </c>
      <c r="E45689">
        <v>681378</v>
      </c>
      <c r="F45689" s="3">
        <v>0.77</v>
      </c>
      <c r="G45689" s="3">
        <v>0.08</v>
      </c>
      <c r="H45689" s="3">
        <v>0</v>
      </c>
      <c r="I45689" s="3">
        <v>0.82</v>
      </c>
      <c r="J45689" s="3">
        <v>0.28000000000000003</v>
      </c>
      <c r="K45689" s="3">
        <v>0</v>
      </c>
      <c r="L45689" s="3">
        <f t="shared" si="715"/>
        <v>1.95</v>
      </c>
      <c r="M45689" s="2">
        <v>43293</v>
      </c>
      <c r="N45689" s="2">
        <v>43195</v>
      </c>
      <c r="O45689" s="1" t="s">
        <v>19</v>
      </c>
    </row>
    <row r="45690" spans="1:15" x14ac:dyDescent="0.25">
      <c r="A45690" s="1" t="s">
        <v>3385</v>
      </c>
      <c r="B45690">
        <v>2014</v>
      </c>
      <c r="C45690">
        <v>290681</v>
      </c>
      <c r="D45690">
        <v>0</v>
      </c>
      <c r="E45690">
        <v>682053</v>
      </c>
      <c r="F45690" s="3">
        <v>33.090000000000003</v>
      </c>
      <c r="G45690" s="3">
        <v>3.31</v>
      </c>
      <c r="H45690" s="3">
        <v>0</v>
      </c>
      <c r="I45690" s="3">
        <v>34.99</v>
      </c>
      <c r="J45690" s="3">
        <v>11.91</v>
      </c>
      <c r="K45690" s="3">
        <v>0</v>
      </c>
      <c r="L45690" s="3">
        <f t="shared" si="715"/>
        <v>83.300000000000011</v>
      </c>
      <c r="M45690" s="2">
        <v>43293</v>
      </c>
      <c r="N45690" s="2">
        <v>43195</v>
      </c>
      <c r="O45690" s="1" t="s">
        <v>19</v>
      </c>
    </row>
    <row r="45691" spans="1:15" x14ac:dyDescent="0.25">
      <c r="A45691" s="1" t="s">
        <v>3385</v>
      </c>
      <c r="B45691">
        <v>2014</v>
      </c>
      <c r="C45691">
        <v>290681</v>
      </c>
      <c r="D45691">
        <v>0</v>
      </c>
      <c r="E45691">
        <v>684000</v>
      </c>
      <c r="F45691" s="3">
        <v>10.06</v>
      </c>
      <c r="G45691" s="3">
        <v>1</v>
      </c>
      <c r="H45691" s="3">
        <v>0</v>
      </c>
      <c r="I45691" s="3">
        <v>10.64</v>
      </c>
      <c r="J45691" s="3">
        <v>3.62</v>
      </c>
      <c r="K45691" s="3">
        <v>0</v>
      </c>
      <c r="L45691" s="3">
        <f t="shared" si="715"/>
        <v>25.320000000000004</v>
      </c>
      <c r="M45691" s="2">
        <v>43293</v>
      </c>
      <c r="N45691" s="2">
        <v>43195</v>
      </c>
      <c r="O45691" s="1" t="s">
        <v>19</v>
      </c>
    </row>
    <row r="45692" spans="1:15" x14ac:dyDescent="0.25">
      <c r="A45692" s="1" t="s">
        <v>3385</v>
      </c>
      <c r="B45692">
        <v>2015</v>
      </c>
      <c r="C45692">
        <v>290681</v>
      </c>
      <c r="D45692">
        <v>1000</v>
      </c>
      <c r="E45692">
        <v>0</v>
      </c>
      <c r="F45692" s="3">
        <v>41.1</v>
      </c>
      <c r="G45692" s="3">
        <v>4.1100000000000003</v>
      </c>
      <c r="H45692" s="3">
        <v>7.73</v>
      </c>
      <c r="I45692" s="3">
        <v>43.45</v>
      </c>
      <c r="J45692" s="3">
        <v>7.4</v>
      </c>
      <c r="K45692" s="3">
        <v>0</v>
      </c>
      <c r="L45692" s="3">
        <f t="shared" si="715"/>
        <v>103.79</v>
      </c>
      <c r="M45692" s="2">
        <v>43293</v>
      </c>
      <c r="N45692" s="2">
        <v>43195</v>
      </c>
      <c r="O45692" s="1" t="s">
        <v>19</v>
      </c>
    </row>
    <row r="45693" spans="1:15" x14ac:dyDescent="0.25">
      <c r="A45693" s="1" t="s">
        <v>3385</v>
      </c>
      <c r="B45693">
        <v>2015</v>
      </c>
      <c r="C45693">
        <v>290681</v>
      </c>
      <c r="D45693">
        <v>0</v>
      </c>
      <c r="E45693">
        <v>681378</v>
      </c>
      <c r="F45693" s="3">
        <v>0.77</v>
      </c>
      <c r="G45693" s="3">
        <v>0.08</v>
      </c>
      <c r="H45693" s="3">
        <v>0</v>
      </c>
      <c r="I45693" s="3">
        <v>0.82</v>
      </c>
      <c r="J45693" s="3">
        <v>0.14000000000000001</v>
      </c>
      <c r="K45693" s="3">
        <v>0</v>
      </c>
      <c r="L45693" s="3">
        <f t="shared" si="715"/>
        <v>1.81</v>
      </c>
      <c r="M45693" s="2">
        <v>43293</v>
      </c>
      <c r="N45693" s="2">
        <v>43195</v>
      </c>
      <c r="O45693" s="1" t="s">
        <v>19</v>
      </c>
    </row>
    <row r="45694" spans="1:15" x14ac:dyDescent="0.25">
      <c r="A45694" s="1" t="s">
        <v>3385</v>
      </c>
      <c r="B45694">
        <v>2015</v>
      </c>
      <c r="C45694">
        <v>290681</v>
      </c>
      <c r="D45694">
        <v>0</v>
      </c>
      <c r="E45694">
        <v>684000</v>
      </c>
      <c r="F45694" s="3">
        <v>10.17</v>
      </c>
      <c r="G45694" s="3">
        <v>1.02</v>
      </c>
      <c r="H45694" s="3">
        <v>0</v>
      </c>
      <c r="I45694" s="3">
        <v>10.76</v>
      </c>
      <c r="J45694" s="3">
        <v>1.79</v>
      </c>
      <c r="K45694" s="3">
        <v>0</v>
      </c>
      <c r="L45694" s="3">
        <f t="shared" si="715"/>
        <v>23.74</v>
      </c>
      <c r="M45694" s="2">
        <v>43293</v>
      </c>
      <c r="N45694" s="2">
        <v>43195</v>
      </c>
      <c r="O45694" s="1" t="s">
        <v>19</v>
      </c>
    </row>
    <row r="45695" spans="1:15" x14ac:dyDescent="0.25">
      <c r="A45695" s="1" t="s">
        <v>3386</v>
      </c>
      <c r="B45695">
        <v>2012</v>
      </c>
      <c r="C45695">
        <v>6251043</v>
      </c>
      <c r="D45695">
        <v>1000</v>
      </c>
      <c r="E45695">
        <v>0</v>
      </c>
      <c r="F45695" s="3">
        <v>88.64</v>
      </c>
      <c r="G45695" s="3">
        <v>8.86</v>
      </c>
      <c r="H45695" s="3">
        <v>7.5</v>
      </c>
      <c r="I45695" s="3">
        <v>0</v>
      </c>
      <c r="J45695" s="3">
        <v>79.78</v>
      </c>
      <c r="K45695" s="3">
        <v>7.14</v>
      </c>
      <c r="L45695" s="3">
        <f t="shared" si="715"/>
        <v>191.92</v>
      </c>
      <c r="M45695" s="2">
        <v>43293</v>
      </c>
      <c r="N45695" s="2">
        <v>43281</v>
      </c>
      <c r="O45695" s="1" t="s">
        <v>19</v>
      </c>
    </row>
    <row r="45696" spans="1:15" x14ac:dyDescent="0.25">
      <c r="A45696" s="1" t="s">
        <v>3386</v>
      </c>
      <c r="B45696">
        <v>2012</v>
      </c>
      <c r="C45696">
        <v>6251043</v>
      </c>
      <c r="D45696">
        <v>0</v>
      </c>
      <c r="E45696">
        <v>681378</v>
      </c>
      <c r="F45696" s="3">
        <v>0.36</v>
      </c>
      <c r="G45696" s="3">
        <v>0.04</v>
      </c>
      <c r="H45696" s="3">
        <v>0</v>
      </c>
      <c r="I45696" s="3">
        <v>0</v>
      </c>
      <c r="J45696" s="3">
        <v>0.33</v>
      </c>
      <c r="K45696" s="3">
        <v>0</v>
      </c>
      <c r="L45696" s="3">
        <f t="shared" si="715"/>
        <v>0.73</v>
      </c>
      <c r="M45696" s="2">
        <v>43293</v>
      </c>
      <c r="N45696" s="2">
        <v>43281</v>
      </c>
      <c r="O45696" s="1" t="s">
        <v>19</v>
      </c>
    </row>
    <row r="45697" spans="1:15" x14ac:dyDescent="0.25">
      <c r="A45697" s="1" t="s">
        <v>3386</v>
      </c>
      <c r="B45697">
        <v>2012</v>
      </c>
      <c r="C45697">
        <v>6251043</v>
      </c>
      <c r="D45697">
        <v>0</v>
      </c>
      <c r="E45697">
        <v>684000</v>
      </c>
      <c r="F45697" s="3">
        <v>4.9000000000000004</v>
      </c>
      <c r="G45697" s="3">
        <v>0.49</v>
      </c>
      <c r="H45697" s="3">
        <v>0</v>
      </c>
      <c r="I45697" s="3">
        <v>0</v>
      </c>
      <c r="J45697" s="3">
        <v>4.41</v>
      </c>
      <c r="K45697" s="3">
        <v>0</v>
      </c>
      <c r="L45697" s="3">
        <f t="shared" si="715"/>
        <v>9.8000000000000007</v>
      </c>
      <c r="M45697" s="2">
        <v>43293</v>
      </c>
      <c r="N45697" s="2">
        <v>43281</v>
      </c>
      <c r="O45697" s="1" t="s">
        <v>19</v>
      </c>
    </row>
    <row r="45698" spans="1:15" x14ac:dyDescent="0.25">
      <c r="A45698" s="1" t="s">
        <v>3386</v>
      </c>
      <c r="B45698">
        <v>2013</v>
      </c>
      <c r="C45698">
        <v>6251043</v>
      </c>
      <c r="D45698">
        <v>1000</v>
      </c>
      <c r="E45698">
        <v>0</v>
      </c>
      <c r="F45698" s="3">
        <v>183.03</v>
      </c>
      <c r="G45698" s="3">
        <v>18.3</v>
      </c>
      <c r="H45698" s="3">
        <v>7.5</v>
      </c>
      <c r="I45698" s="3">
        <v>0</v>
      </c>
      <c r="J45698" s="3">
        <v>131.78</v>
      </c>
      <c r="K45698" s="3">
        <v>0</v>
      </c>
      <c r="L45698" s="3">
        <f t="shared" si="715"/>
        <v>340.61</v>
      </c>
      <c r="M45698" s="2">
        <v>43293</v>
      </c>
      <c r="N45698" s="2">
        <v>43281</v>
      </c>
      <c r="O45698" s="1" t="s">
        <v>19</v>
      </c>
    </row>
    <row r="45699" spans="1:15" x14ac:dyDescent="0.25">
      <c r="A45699" s="1" t="s">
        <v>3386</v>
      </c>
      <c r="B45699">
        <v>2013</v>
      </c>
      <c r="C45699">
        <v>6251043</v>
      </c>
      <c r="D45699">
        <v>0</v>
      </c>
      <c r="E45699">
        <v>681378</v>
      </c>
      <c r="F45699" s="3">
        <v>0.72</v>
      </c>
      <c r="G45699" s="3">
        <v>7.0000000000000007E-2</v>
      </c>
      <c r="H45699" s="3">
        <v>0</v>
      </c>
      <c r="I45699" s="3">
        <v>0</v>
      </c>
      <c r="J45699" s="3">
        <v>0.52</v>
      </c>
      <c r="K45699" s="3">
        <v>0</v>
      </c>
      <c r="L45699" s="3">
        <f t="shared" si="715"/>
        <v>1.31</v>
      </c>
      <c r="M45699" s="2">
        <v>43293</v>
      </c>
      <c r="N45699" s="2">
        <v>43281</v>
      </c>
      <c r="O45699" s="1" t="s">
        <v>19</v>
      </c>
    </row>
    <row r="45700" spans="1:15" x14ac:dyDescent="0.25">
      <c r="A45700" s="1" t="s">
        <v>3386</v>
      </c>
      <c r="B45700">
        <v>2013</v>
      </c>
      <c r="C45700">
        <v>6251043</v>
      </c>
      <c r="D45700">
        <v>0</v>
      </c>
      <c r="E45700">
        <v>684000</v>
      </c>
      <c r="F45700" s="3">
        <v>9.9</v>
      </c>
      <c r="G45700" s="3">
        <v>0.99</v>
      </c>
      <c r="H45700" s="3">
        <v>0</v>
      </c>
      <c r="I45700" s="3">
        <v>0</v>
      </c>
      <c r="J45700" s="3">
        <v>7.13</v>
      </c>
      <c r="K45700" s="3">
        <v>0</v>
      </c>
      <c r="L45700" s="3">
        <f t="shared" ref="L45700:L45763" si="716">SUM(F45700:K45700)</f>
        <v>18.02</v>
      </c>
      <c r="M45700" s="2">
        <v>43293</v>
      </c>
      <c r="N45700" s="2">
        <v>43281</v>
      </c>
      <c r="O45700" s="1" t="s">
        <v>19</v>
      </c>
    </row>
    <row r="45701" spans="1:15" x14ac:dyDescent="0.25">
      <c r="A45701" s="1" t="s">
        <v>3386</v>
      </c>
      <c r="B45701">
        <v>2014</v>
      </c>
      <c r="C45701">
        <v>6251043</v>
      </c>
      <c r="D45701">
        <v>1000</v>
      </c>
      <c r="E45701">
        <v>0</v>
      </c>
      <c r="F45701" s="3">
        <v>182.74</v>
      </c>
      <c r="G45701" s="3">
        <v>18.27</v>
      </c>
      <c r="H45701" s="3">
        <v>7.73</v>
      </c>
      <c r="I45701" s="3">
        <v>0</v>
      </c>
      <c r="J45701" s="3">
        <v>98.68</v>
      </c>
      <c r="K45701" s="3">
        <v>0</v>
      </c>
      <c r="L45701" s="3">
        <f t="shared" si="716"/>
        <v>307.42</v>
      </c>
      <c r="M45701" s="2">
        <v>43293</v>
      </c>
      <c r="N45701" s="2">
        <v>43281</v>
      </c>
      <c r="O45701" s="1" t="s">
        <v>19</v>
      </c>
    </row>
    <row r="45702" spans="1:15" x14ac:dyDescent="0.25">
      <c r="A45702" s="1" t="s">
        <v>3386</v>
      </c>
      <c r="B45702">
        <v>2014</v>
      </c>
      <c r="C45702">
        <v>6251043</v>
      </c>
      <c r="D45702">
        <v>0</v>
      </c>
      <c r="E45702">
        <v>681378</v>
      </c>
      <c r="F45702" s="3">
        <v>0.72</v>
      </c>
      <c r="G45702" s="3">
        <v>7.0000000000000007E-2</v>
      </c>
      <c r="H45702" s="3">
        <v>0</v>
      </c>
      <c r="I45702" s="3">
        <v>0</v>
      </c>
      <c r="J45702" s="3">
        <v>0.39</v>
      </c>
      <c r="K45702" s="3">
        <v>0</v>
      </c>
      <c r="L45702" s="3">
        <f t="shared" si="716"/>
        <v>1.1800000000000002</v>
      </c>
      <c r="M45702" s="2">
        <v>43293</v>
      </c>
      <c r="N45702" s="2">
        <v>43281</v>
      </c>
      <c r="O45702" s="1" t="s">
        <v>19</v>
      </c>
    </row>
    <row r="45703" spans="1:15" x14ac:dyDescent="0.25">
      <c r="A45703" s="1" t="s">
        <v>3386</v>
      </c>
      <c r="B45703">
        <v>2014</v>
      </c>
      <c r="C45703">
        <v>6251043</v>
      </c>
      <c r="D45703">
        <v>0</v>
      </c>
      <c r="E45703">
        <v>684000</v>
      </c>
      <c r="F45703" s="3">
        <v>10.06</v>
      </c>
      <c r="G45703" s="3">
        <v>1</v>
      </c>
      <c r="H45703" s="3">
        <v>0</v>
      </c>
      <c r="I45703" s="3">
        <v>0</v>
      </c>
      <c r="J45703" s="3">
        <v>5.43</v>
      </c>
      <c r="K45703" s="3">
        <v>0</v>
      </c>
      <c r="L45703" s="3">
        <f t="shared" si="716"/>
        <v>16.490000000000002</v>
      </c>
      <c r="M45703" s="2">
        <v>43293</v>
      </c>
      <c r="N45703" s="2">
        <v>43281</v>
      </c>
      <c r="O45703" s="1" t="s">
        <v>19</v>
      </c>
    </row>
    <row r="45704" spans="1:15" x14ac:dyDescent="0.25">
      <c r="A45704" s="1" t="s">
        <v>3386</v>
      </c>
      <c r="B45704">
        <v>2015</v>
      </c>
      <c r="C45704">
        <v>6251043</v>
      </c>
      <c r="D45704">
        <v>1000</v>
      </c>
      <c r="E45704">
        <v>0</v>
      </c>
      <c r="F45704" s="3">
        <v>184.27</v>
      </c>
      <c r="G45704" s="3">
        <v>18.420000000000002</v>
      </c>
      <c r="H45704" s="3">
        <v>7.73</v>
      </c>
      <c r="I45704" s="3">
        <v>0</v>
      </c>
      <c r="J45704" s="3">
        <v>66.34</v>
      </c>
      <c r="K45704" s="3">
        <v>0</v>
      </c>
      <c r="L45704" s="3">
        <f t="shared" si="716"/>
        <v>276.76</v>
      </c>
      <c r="M45704" s="2">
        <v>43293</v>
      </c>
      <c r="N45704" s="2">
        <v>43281</v>
      </c>
      <c r="O45704" s="1" t="s">
        <v>19</v>
      </c>
    </row>
    <row r="45705" spans="1:15" x14ac:dyDescent="0.25">
      <c r="A45705" s="1" t="s">
        <v>3386</v>
      </c>
      <c r="B45705">
        <v>2015</v>
      </c>
      <c r="C45705">
        <v>6251043</v>
      </c>
      <c r="D45705">
        <v>0</v>
      </c>
      <c r="E45705">
        <v>681378</v>
      </c>
      <c r="F45705" s="3">
        <v>0.72</v>
      </c>
      <c r="G45705" s="3">
        <v>7.0000000000000007E-2</v>
      </c>
      <c r="H45705" s="3">
        <v>0</v>
      </c>
      <c r="I45705" s="3">
        <v>0</v>
      </c>
      <c r="J45705" s="3">
        <v>0.26</v>
      </c>
      <c r="K45705" s="3">
        <v>0</v>
      </c>
      <c r="L45705" s="3">
        <f t="shared" si="716"/>
        <v>1.05</v>
      </c>
      <c r="M45705" s="2">
        <v>43293</v>
      </c>
      <c r="N45705" s="2">
        <v>43281</v>
      </c>
      <c r="O45705" s="1" t="s">
        <v>19</v>
      </c>
    </row>
    <row r="45706" spans="1:15" x14ac:dyDescent="0.25">
      <c r="A45706" s="1" t="s">
        <v>3386</v>
      </c>
      <c r="B45706">
        <v>2015</v>
      </c>
      <c r="C45706">
        <v>6251043</v>
      </c>
      <c r="D45706">
        <v>0</v>
      </c>
      <c r="E45706">
        <v>684000</v>
      </c>
      <c r="F45706" s="3">
        <v>10.18</v>
      </c>
      <c r="G45706" s="3">
        <v>1.02</v>
      </c>
      <c r="H45706" s="3">
        <v>0</v>
      </c>
      <c r="I45706" s="3">
        <v>0</v>
      </c>
      <c r="J45706" s="3">
        <v>3.66</v>
      </c>
      <c r="K45706" s="3">
        <v>0</v>
      </c>
      <c r="L45706" s="3">
        <f t="shared" si="716"/>
        <v>14.86</v>
      </c>
      <c r="M45706" s="2">
        <v>43293</v>
      </c>
      <c r="N45706" s="2">
        <v>43281</v>
      </c>
      <c r="O45706" s="1" t="s">
        <v>19</v>
      </c>
    </row>
    <row r="45707" spans="1:15" x14ac:dyDescent="0.25">
      <c r="A45707" s="1" t="s">
        <v>3386</v>
      </c>
      <c r="B45707">
        <v>2016</v>
      </c>
      <c r="C45707">
        <v>6251043</v>
      </c>
      <c r="D45707">
        <v>1000</v>
      </c>
      <c r="E45707">
        <v>0</v>
      </c>
      <c r="F45707" s="3">
        <v>187.22</v>
      </c>
      <c r="G45707" s="3">
        <v>18.72</v>
      </c>
      <c r="H45707" s="3">
        <v>7.73</v>
      </c>
      <c r="I45707" s="3">
        <v>0</v>
      </c>
      <c r="J45707" s="3">
        <v>33.700000000000003</v>
      </c>
      <c r="K45707" s="3">
        <v>0</v>
      </c>
      <c r="L45707" s="3">
        <f t="shared" si="716"/>
        <v>247.37</v>
      </c>
      <c r="M45707" s="2">
        <v>43293</v>
      </c>
      <c r="N45707" s="2">
        <v>43281</v>
      </c>
      <c r="O45707" s="1" t="s">
        <v>19</v>
      </c>
    </row>
    <row r="45708" spans="1:15" x14ac:dyDescent="0.25">
      <c r="A45708" s="1" t="s">
        <v>3386</v>
      </c>
      <c r="B45708">
        <v>2016</v>
      </c>
      <c r="C45708">
        <v>6251043</v>
      </c>
      <c r="D45708">
        <v>0</v>
      </c>
      <c r="E45708">
        <v>681378</v>
      </c>
      <c r="F45708" s="3">
        <v>0.72</v>
      </c>
      <c r="G45708" s="3">
        <v>7.0000000000000007E-2</v>
      </c>
      <c r="H45708" s="3">
        <v>0</v>
      </c>
      <c r="I45708" s="3">
        <v>0</v>
      </c>
      <c r="J45708" s="3">
        <v>0.13</v>
      </c>
      <c r="K45708" s="3">
        <v>0</v>
      </c>
      <c r="L45708" s="3">
        <f t="shared" si="716"/>
        <v>0.92</v>
      </c>
      <c r="M45708" s="2">
        <v>43293</v>
      </c>
      <c r="N45708" s="2">
        <v>43281</v>
      </c>
      <c r="O45708" s="1" t="s">
        <v>19</v>
      </c>
    </row>
    <row r="45709" spans="1:15" x14ac:dyDescent="0.25">
      <c r="A45709" s="1" t="s">
        <v>3386</v>
      </c>
      <c r="B45709">
        <v>2016</v>
      </c>
      <c r="C45709">
        <v>6251043</v>
      </c>
      <c r="D45709">
        <v>0</v>
      </c>
      <c r="E45709">
        <v>684000</v>
      </c>
      <c r="F45709" s="3">
        <v>10.33</v>
      </c>
      <c r="G45709" s="3">
        <v>1.03</v>
      </c>
      <c r="H45709" s="3">
        <v>0</v>
      </c>
      <c r="I45709" s="3">
        <v>0</v>
      </c>
      <c r="J45709" s="3">
        <v>1.87</v>
      </c>
      <c r="K45709" s="3">
        <v>0</v>
      </c>
      <c r="L45709" s="3">
        <f t="shared" si="716"/>
        <v>13.23</v>
      </c>
      <c r="M45709" s="2">
        <v>43293</v>
      </c>
      <c r="N45709" s="2">
        <v>43281</v>
      </c>
      <c r="O45709" s="1" t="s">
        <v>19</v>
      </c>
    </row>
    <row r="45710" spans="1:15" x14ac:dyDescent="0.25">
      <c r="A45710" s="1" t="s">
        <v>3387</v>
      </c>
      <c r="B45710">
        <v>2010</v>
      </c>
      <c r="C45710">
        <v>6250762</v>
      </c>
      <c r="D45710">
        <v>55033</v>
      </c>
      <c r="E45710">
        <v>0</v>
      </c>
      <c r="F45710" s="3">
        <v>268.89999999999998</v>
      </c>
      <c r="G45710" s="3">
        <v>26.88</v>
      </c>
      <c r="H45710" s="3">
        <v>22.93</v>
      </c>
      <c r="I45710" s="3">
        <v>0</v>
      </c>
      <c r="J45710" s="3">
        <v>242</v>
      </c>
      <c r="K45710" s="3">
        <v>25.89</v>
      </c>
      <c r="L45710" s="3">
        <f t="shared" si="716"/>
        <v>586.6</v>
      </c>
      <c r="M45710" s="2">
        <v>43293</v>
      </c>
      <c r="N45710" s="2">
        <v>43281</v>
      </c>
      <c r="O45710" s="1" t="s">
        <v>15</v>
      </c>
    </row>
    <row r="45711" spans="1:15" x14ac:dyDescent="0.25">
      <c r="A45711" s="1" t="s">
        <v>3387</v>
      </c>
      <c r="B45711">
        <v>2010</v>
      </c>
      <c r="C45711">
        <v>6250762</v>
      </c>
      <c r="D45711">
        <v>0</v>
      </c>
      <c r="E45711">
        <v>684000</v>
      </c>
      <c r="F45711" s="3">
        <v>35.159999999999997</v>
      </c>
      <c r="G45711" s="3">
        <v>3.51</v>
      </c>
      <c r="H45711" s="3">
        <v>0</v>
      </c>
      <c r="I45711" s="3">
        <v>0</v>
      </c>
      <c r="J45711" s="3">
        <v>31.65</v>
      </c>
      <c r="K45711" s="3">
        <v>0</v>
      </c>
      <c r="L45711" s="3">
        <f t="shared" si="716"/>
        <v>70.319999999999993</v>
      </c>
      <c r="M45711" s="2">
        <v>43293</v>
      </c>
      <c r="N45711" s="2">
        <v>43281</v>
      </c>
      <c r="O45711" s="1" t="s">
        <v>15</v>
      </c>
    </row>
    <row r="45712" spans="1:15" x14ac:dyDescent="0.25">
      <c r="A45712" s="1" t="s">
        <v>3387</v>
      </c>
      <c r="B45712">
        <v>2010</v>
      </c>
      <c r="C45712">
        <v>6250762</v>
      </c>
      <c r="D45712">
        <v>0</v>
      </c>
      <c r="E45712">
        <v>685256</v>
      </c>
      <c r="F45712" s="3">
        <v>147.18</v>
      </c>
      <c r="G45712" s="3">
        <v>14.72</v>
      </c>
      <c r="H45712" s="3">
        <v>0</v>
      </c>
      <c r="I45712" s="3">
        <v>0</v>
      </c>
      <c r="J45712" s="3">
        <v>132.47</v>
      </c>
      <c r="K45712" s="3">
        <v>0</v>
      </c>
      <c r="L45712" s="3">
        <f t="shared" si="716"/>
        <v>294.37</v>
      </c>
      <c r="M45712" s="2">
        <v>43293</v>
      </c>
      <c r="N45712" s="2">
        <v>43281</v>
      </c>
      <c r="O45712" s="1" t="s">
        <v>15</v>
      </c>
    </row>
    <row r="45713" spans="1:15" x14ac:dyDescent="0.25">
      <c r="A45713" s="1" t="s">
        <v>3387</v>
      </c>
      <c r="B45713">
        <v>2011</v>
      </c>
      <c r="C45713">
        <v>6250762</v>
      </c>
      <c r="D45713">
        <v>55033</v>
      </c>
      <c r="E45713">
        <v>0</v>
      </c>
      <c r="F45713" s="3">
        <v>277.74</v>
      </c>
      <c r="G45713" s="3">
        <v>27.77</v>
      </c>
      <c r="H45713" s="3">
        <v>22.93</v>
      </c>
      <c r="I45713" s="3">
        <v>0</v>
      </c>
      <c r="J45713" s="3">
        <v>199.97</v>
      </c>
      <c r="K45713" s="3">
        <v>0</v>
      </c>
      <c r="L45713" s="3">
        <f t="shared" si="716"/>
        <v>528.41</v>
      </c>
      <c r="M45713" s="2">
        <v>43293</v>
      </c>
      <c r="N45713" s="2">
        <v>43281</v>
      </c>
      <c r="O45713" s="1" t="s">
        <v>15</v>
      </c>
    </row>
    <row r="45714" spans="1:15" x14ac:dyDescent="0.25">
      <c r="A45714" s="1" t="s">
        <v>3387</v>
      </c>
      <c r="B45714">
        <v>2011</v>
      </c>
      <c r="C45714">
        <v>6250762</v>
      </c>
      <c r="D45714">
        <v>0</v>
      </c>
      <c r="E45714">
        <v>684000</v>
      </c>
      <c r="F45714" s="3">
        <v>36.24</v>
      </c>
      <c r="G45714" s="3">
        <v>3.62</v>
      </c>
      <c r="H45714" s="3">
        <v>0</v>
      </c>
      <c r="I45714" s="3">
        <v>0</v>
      </c>
      <c r="J45714" s="3">
        <v>26.09</v>
      </c>
      <c r="K45714" s="3">
        <v>0</v>
      </c>
      <c r="L45714" s="3">
        <f t="shared" si="716"/>
        <v>65.95</v>
      </c>
      <c r="M45714" s="2">
        <v>43293</v>
      </c>
      <c r="N45714" s="2">
        <v>43281</v>
      </c>
      <c r="O45714" s="1" t="s">
        <v>15</v>
      </c>
    </row>
    <row r="45715" spans="1:15" x14ac:dyDescent="0.25">
      <c r="A45715" s="1" t="s">
        <v>3387</v>
      </c>
      <c r="B45715">
        <v>2011</v>
      </c>
      <c r="C45715">
        <v>6250762</v>
      </c>
      <c r="D45715">
        <v>0</v>
      </c>
      <c r="E45715">
        <v>685256</v>
      </c>
      <c r="F45715" s="3">
        <v>147.18</v>
      </c>
      <c r="G45715" s="3">
        <v>14.72</v>
      </c>
      <c r="H45715" s="3">
        <v>0</v>
      </c>
      <c r="I45715" s="3">
        <v>0</v>
      </c>
      <c r="J45715" s="3">
        <v>105.97</v>
      </c>
      <c r="K45715" s="3">
        <v>0</v>
      </c>
      <c r="L45715" s="3">
        <f t="shared" si="716"/>
        <v>267.87</v>
      </c>
      <c r="M45715" s="2">
        <v>43293</v>
      </c>
      <c r="N45715" s="2">
        <v>43281</v>
      </c>
      <c r="O45715" s="1" t="s">
        <v>15</v>
      </c>
    </row>
    <row r="45716" spans="1:15" x14ac:dyDescent="0.25">
      <c r="A45716" s="1" t="s">
        <v>3387</v>
      </c>
      <c r="B45716">
        <v>2012</v>
      </c>
      <c r="C45716">
        <v>6250762</v>
      </c>
      <c r="D45716">
        <v>55033</v>
      </c>
      <c r="E45716">
        <v>0</v>
      </c>
      <c r="F45716" s="3">
        <v>285.75</v>
      </c>
      <c r="G45716" s="3">
        <v>28.56</v>
      </c>
      <c r="H45716" s="3">
        <v>27.74</v>
      </c>
      <c r="I45716" s="3">
        <v>0</v>
      </c>
      <c r="J45716" s="3">
        <v>154.30000000000001</v>
      </c>
      <c r="K45716" s="3">
        <v>0</v>
      </c>
      <c r="L45716" s="3">
        <f t="shared" si="716"/>
        <v>496.35</v>
      </c>
      <c r="M45716" s="2">
        <v>43293</v>
      </c>
      <c r="N45716" s="2">
        <v>43281</v>
      </c>
      <c r="O45716" s="1" t="s">
        <v>15</v>
      </c>
    </row>
    <row r="45717" spans="1:15" x14ac:dyDescent="0.25">
      <c r="A45717" s="1" t="s">
        <v>3387</v>
      </c>
      <c r="B45717">
        <v>2012</v>
      </c>
      <c r="C45717">
        <v>6250762</v>
      </c>
      <c r="D45717">
        <v>0</v>
      </c>
      <c r="E45717">
        <v>684000</v>
      </c>
      <c r="F45717" s="3">
        <v>36.24</v>
      </c>
      <c r="G45717" s="3">
        <v>3.62</v>
      </c>
      <c r="H45717" s="3">
        <v>0</v>
      </c>
      <c r="I45717" s="3">
        <v>0</v>
      </c>
      <c r="J45717" s="3">
        <v>19.57</v>
      </c>
      <c r="K45717" s="3">
        <v>0</v>
      </c>
      <c r="L45717" s="3">
        <f t="shared" si="716"/>
        <v>59.43</v>
      </c>
      <c r="M45717" s="2">
        <v>43293</v>
      </c>
      <c r="N45717" s="2">
        <v>43281</v>
      </c>
      <c r="O45717" s="1" t="s">
        <v>15</v>
      </c>
    </row>
    <row r="45718" spans="1:15" x14ac:dyDescent="0.25">
      <c r="A45718" s="1" t="s">
        <v>3387</v>
      </c>
      <c r="B45718">
        <v>2012</v>
      </c>
      <c r="C45718">
        <v>6250762</v>
      </c>
      <c r="D45718">
        <v>0</v>
      </c>
      <c r="E45718">
        <v>685256</v>
      </c>
      <c r="F45718" s="3">
        <v>147.18</v>
      </c>
      <c r="G45718" s="3">
        <v>14.72</v>
      </c>
      <c r="H45718" s="3">
        <v>0</v>
      </c>
      <c r="I45718" s="3">
        <v>0</v>
      </c>
      <c r="J45718" s="3">
        <v>79.48</v>
      </c>
      <c r="K45718" s="3">
        <v>0</v>
      </c>
      <c r="L45718" s="3">
        <f t="shared" si="716"/>
        <v>241.38</v>
      </c>
      <c r="M45718" s="2">
        <v>43293</v>
      </c>
      <c r="N45718" s="2">
        <v>43281</v>
      </c>
      <c r="O45718" s="1" t="s">
        <v>15</v>
      </c>
    </row>
    <row r="45719" spans="1:15" x14ac:dyDescent="0.25">
      <c r="A45719" s="1" t="s">
        <v>3387</v>
      </c>
      <c r="B45719">
        <v>2013</v>
      </c>
      <c r="C45719">
        <v>6250762</v>
      </c>
      <c r="D45719">
        <v>55033</v>
      </c>
      <c r="E45719">
        <v>0</v>
      </c>
      <c r="F45719" s="3">
        <v>294.37</v>
      </c>
      <c r="G45719" s="3">
        <v>29.44</v>
      </c>
      <c r="H45719" s="3">
        <v>27.74</v>
      </c>
      <c r="I45719" s="3">
        <v>0</v>
      </c>
      <c r="J45719" s="3">
        <v>105.97</v>
      </c>
      <c r="K45719" s="3">
        <v>0</v>
      </c>
      <c r="L45719" s="3">
        <f t="shared" si="716"/>
        <v>457.52</v>
      </c>
      <c r="M45719" s="2">
        <v>43293</v>
      </c>
      <c r="N45719" s="2">
        <v>43281</v>
      </c>
      <c r="O45719" s="1" t="s">
        <v>15</v>
      </c>
    </row>
    <row r="45720" spans="1:15" x14ac:dyDescent="0.25">
      <c r="A45720" s="1" t="s">
        <v>3387</v>
      </c>
      <c r="B45720">
        <v>2013</v>
      </c>
      <c r="C45720">
        <v>6250762</v>
      </c>
      <c r="D45720">
        <v>0</v>
      </c>
      <c r="E45720">
        <v>684000</v>
      </c>
      <c r="F45720" s="3">
        <v>36.6</v>
      </c>
      <c r="G45720" s="3">
        <v>3.65</v>
      </c>
      <c r="H45720" s="3">
        <v>0</v>
      </c>
      <c r="I45720" s="3">
        <v>0</v>
      </c>
      <c r="J45720" s="3">
        <v>13.17</v>
      </c>
      <c r="K45720" s="3">
        <v>0</v>
      </c>
      <c r="L45720" s="3">
        <f t="shared" si="716"/>
        <v>53.42</v>
      </c>
      <c r="M45720" s="2">
        <v>43293</v>
      </c>
      <c r="N45720" s="2">
        <v>43281</v>
      </c>
      <c r="O45720" s="1" t="s">
        <v>15</v>
      </c>
    </row>
    <row r="45721" spans="1:15" x14ac:dyDescent="0.25">
      <c r="A45721" s="1" t="s">
        <v>3387</v>
      </c>
      <c r="B45721">
        <v>2013</v>
      </c>
      <c r="C45721">
        <v>6250762</v>
      </c>
      <c r="D45721">
        <v>0</v>
      </c>
      <c r="E45721">
        <v>685256</v>
      </c>
      <c r="F45721" s="3">
        <v>147.18</v>
      </c>
      <c r="G45721" s="3">
        <v>14.72</v>
      </c>
      <c r="H45721" s="3">
        <v>0</v>
      </c>
      <c r="I45721" s="3">
        <v>0</v>
      </c>
      <c r="J45721" s="3">
        <v>52.99</v>
      </c>
      <c r="K45721" s="3">
        <v>0</v>
      </c>
      <c r="L45721" s="3">
        <f t="shared" si="716"/>
        <v>214.89000000000001</v>
      </c>
      <c r="M45721" s="2">
        <v>43293</v>
      </c>
      <c r="N45721" s="2">
        <v>43281</v>
      </c>
      <c r="O45721" s="1" t="s">
        <v>15</v>
      </c>
    </row>
    <row r="45722" spans="1:15" x14ac:dyDescent="0.25">
      <c r="A45722" s="1" t="s">
        <v>3387</v>
      </c>
      <c r="B45722">
        <v>2014</v>
      </c>
      <c r="C45722">
        <v>6250762</v>
      </c>
      <c r="D45722">
        <v>55033</v>
      </c>
      <c r="E45722">
        <v>0</v>
      </c>
      <c r="F45722" s="3">
        <v>293.75</v>
      </c>
      <c r="G45722" s="3">
        <v>29.36</v>
      </c>
      <c r="H45722" s="3">
        <v>28.57</v>
      </c>
      <c r="I45722" s="3">
        <v>0</v>
      </c>
      <c r="J45722" s="3">
        <v>52.88</v>
      </c>
      <c r="K45722" s="3">
        <v>0</v>
      </c>
      <c r="L45722" s="3">
        <f t="shared" si="716"/>
        <v>404.56</v>
      </c>
      <c r="M45722" s="2">
        <v>43293</v>
      </c>
      <c r="N45722" s="2">
        <v>43281</v>
      </c>
      <c r="O45722" s="1" t="s">
        <v>15</v>
      </c>
    </row>
    <row r="45723" spans="1:15" x14ac:dyDescent="0.25">
      <c r="A45723" s="1" t="s">
        <v>3387</v>
      </c>
      <c r="B45723">
        <v>2014</v>
      </c>
      <c r="C45723">
        <v>6250762</v>
      </c>
      <c r="D45723">
        <v>0</v>
      </c>
      <c r="E45723">
        <v>684000</v>
      </c>
      <c r="F45723" s="3">
        <v>37.22</v>
      </c>
      <c r="G45723" s="3">
        <v>3.71</v>
      </c>
      <c r="H45723" s="3">
        <v>0</v>
      </c>
      <c r="I45723" s="3">
        <v>0</v>
      </c>
      <c r="J45723" s="3">
        <v>6.7</v>
      </c>
      <c r="K45723" s="3">
        <v>0</v>
      </c>
      <c r="L45723" s="3">
        <f t="shared" si="716"/>
        <v>47.63</v>
      </c>
      <c r="M45723" s="2">
        <v>43293</v>
      </c>
      <c r="N45723" s="2">
        <v>43281</v>
      </c>
      <c r="O45723" s="1" t="s">
        <v>15</v>
      </c>
    </row>
    <row r="45724" spans="1:15" x14ac:dyDescent="0.25">
      <c r="A45724" s="1" t="s">
        <v>3387</v>
      </c>
      <c r="B45724">
        <v>2014</v>
      </c>
      <c r="C45724">
        <v>6250762</v>
      </c>
      <c r="D45724">
        <v>0</v>
      </c>
      <c r="E45724">
        <v>685256</v>
      </c>
      <c r="F45724" s="3">
        <v>147.18</v>
      </c>
      <c r="G45724" s="3">
        <v>14.72</v>
      </c>
      <c r="H45724" s="3">
        <v>0</v>
      </c>
      <c r="I45724" s="3">
        <v>0</v>
      </c>
      <c r="J45724" s="3">
        <v>26.51</v>
      </c>
      <c r="K45724" s="3">
        <v>0</v>
      </c>
      <c r="L45724" s="3">
        <f t="shared" si="716"/>
        <v>188.41</v>
      </c>
      <c r="M45724" s="2">
        <v>43293</v>
      </c>
      <c r="N45724" s="2">
        <v>43281</v>
      </c>
      <c r="O45724" s="1" t="s">
        <v>15</v>
      </c>
    </row>
    <row r="45725" spans="1:15" x14ac:dyDescent="0.25">
      <c r="A45725" s="1" t="s">
        <v>3388</v>
      </c>
      <c r="B45725">
        <v>2009</v>
      </c>
      <c r="C45725">
        <v>10650</v>
      </c>
      <c r="D45725">
        <v>55033</v>
      </c>
      <c r="E45725">
        <v>0</v>
      </c>
      <c r="F45725" s="3">
        <v>158.62</v>
      </c>
      <c r="G45725" s="3">
        <v>15.86</v>
      </c>
      <c r="H45725" s="3">
        <v>5.6</v>
      </c>
      <c r="I45725" s="3">
        <v>10.87</v>
      </c>
      <c r="J45725" s="3">
        <v>118.96</v>
      </c>
      <c r="K45725" s="3">
        <v>6</v>
      </c>
      <c r="L45725" s="3">
        <f t="shared" si="716"/>
        <v>315.91000000000003</v>
      </c>
      <c r="M45725" s="2">
        <v>43293</v>
      </c>
      <c r="N45725" s="2">
        <v>42929</v>
      </c>
      <c r="O45725" s="1" t="s">
        <v>15</v>
      </c>
    </row>
    <row r="45726" spans="1:15" x14ac:dyDescent="0.25">
      <c r="A45726" s="1" t="s">
        <v>3388</v>
      </c>
      <c r="B45726">
        <v>2009</v>
      </c>
      <c r="C45726">
        <v>10650</v>
      </c>
      <c r="D45726">
        <v>0</v>
      </c>
      <c r="E45726">
        <v>684000</v>
      </c>
      <c r="F45726" s="3">
        <v>9.34</v>
      </c>
      <c r="G45726" s="3">
        <v>0.93</v>
      </c>
      <c r="H45726" s="3">
        <v>0</v>
      </c>
      <c r="I45726" s="3">
        <v>0.64</v>
      </c>
      <c r="J45726" s="3">
        <v>7.01</v>
      </c>
      <c r="K45726" s="3">
        <v>0</v>
      </c>
      <c r="L45726" s="3">
        <f t="shared" si="716"/>
        <v>17.920000000000002</v>
      </c>
      <c r="M45726" s="2">
        <v>43293</v>
      </c>
      <c r="N45726" s="2">
        <v>42929</v>
      </c>
      <c r="O45726" s="1" t="s">
        <v>15</v>
      </c>
    </row>
    <row r="45727" spans="1:15" x14ac:dyDescent="0.25">
      <c r="A45727" s="1" t="s">
        <v>3388</v>
      </c>
      <c r="B45727">
        <v>2009</v>
      </c>
      <c r="C45727">
        <v>10650</v>
      </c>
      <c r="D45727">
        <v>0</v>
      </c>
      <c r="E45727">
        <v>685256</v>
      </c>
      <c r="F45727" s="3">
        <v>44.6</v>
      </c>
      <c r="G45727" s="3">
        <v>4.46</v>
      </c>
      <c r="H45727" s="3">
        <v>0</v>
      </c>
      <c r="I45727" s="3">
        <v>3.06</v>
      </c>
      <c r="J45727" s="3">
        <v>33.450000000000003</v>
      </c>
      <c r="K45727" s="3">
        <v>0</v>
      </c>
      <c r="L45727" s="3">
        <f t="shared" si="716"/>
        <v>85.570000000000007</v>
      </c>
      <c r="M45727" s="2">
        <v>43293</v>
      </c>
      <c r="N45727" s="2">
        <v>42929</v>
      </c>
      <c r="O45727" s="1" t="s">
        <v>15</v>
      </c>
    </row>
    <row r="45728" spans="1:15" x14ac:dyDescent="0.25">
      <c r="A45728" s="1" t="s">
        <v>3388</v>
      </c>
      <c r="B45728">
        <v>2010</v>
      </c>
      <c r="C45728">
        <v>10650</v>
      </c>
      <c r="D45728">
        <v>55033</v>
      </c>
      <c r="E45728">
        <v>0</v>
      </c>
      <c r="F45728" s="3">
        <v>157.18</v>
      </c>
      <c r="G45728" s="3">
        <v>15.72</v>
      </c>
      <c r="H45728" s="3">
        <v>6.2</v>
      </c>
      <c r="I45728" s="3">
        <v>10.77</v>
      </c>
      <c r="J45728" s="3">
        <v>89.59</v>
      </c>
      <c r="K45728" s="3">
        <v>0</v>
      </c>
      <c r="L45728" s="3">
        <f t="shared" si="716"/>
        <v>279.46000000000004</v>
      </c>
      <c r="M45728" s="2">
        <v>43293</v>
      </c>
      <c r="N45728" s="2">
        <v>42929</v>
      </c>
      <c r="O45728" s="1" t="s">
        <v>15</v>
      </c>
    </row>
    <row r="45729" spans="1:15" x14ac:dyDescent="0.25">
      <c r="A45729" s="1" t="s">
        <v>3388</v>
      </c>
      <c r="B45729">
        <v>2010</v>
      </c>
      <c r="C45729">
        <v>10650</v>
      </c>
      <c r="D45729">
        <v>0</v>
      </c>
      <c r="E45729">
        <v>684000</v>
      </c>
      <c r="F45729" s="3">
        <v>9.51</v>
      </c>
      <c r="G45729" s="3">
        <v>0.95</v>
      </c>
      <c r="H45729" s="3">
        <v>0</v>
      </c>
      <c r="I45729" s="3">
        <v>0.65</v>
      </c>
      <c r="J45729" s="3">
        <v>5.42</v>
      </c>
      <c r="K45729" s="3">
        <v>0</v>
      </c>
      <c r="L45729" s="3">
        <f t="shared" si="716"/>
        <v>16.53</v>
      </c>
      <c r="M45729" s="2">
        <v>43293</v>
      </c>
      <c r="N45729" s="2">
        <v>42929</v>
      </c>
      <c r="O45729" s="1" t="s">
        <v>15</v>
      </c>
    </row>
    <row r="45730" spans="1:15" x14ac:dyDescent="0.25">
      <c r="A45730" s="1" t="s">
        <v>3388</v>
      </c>
      <c r="B45730">
        <v>2010</v>
      </c>
      <c r="C45730">
        <v>10650</v>
      </c>
      <c r="D45730">
        <v>0</v>
      </c>
      <c r="E45730">
        <v>685256</v>
      </c>
      <c r="F45730" s="3">
        <v>44.6</v>
      </c>
      <c r="G45730" s="3">
        <v>4.46</v>
      </c>
      <c r="H45730" s="3">
        <v>0</v>
      </c>
      <c r="I45730" s="3">
        <v>3.06</v>
      </c>
      <c r="J45730" s="3">
        <v>25.42</v>
      </c>
      <c r="K45730" s="3">
        <v>0</v>
      </c>
      <c r="L45730" s="3">
        <f t="shared" si="716"/>
        <v>77.540000000000006</v>
      </c>
      <c r="M45730" s="2">
        <v>43293</v>
      </c>
      <c r="N45730" s="2">
        <v>42929</v>
      </c>
      <c r="O45730" s="1" t="s">
        <v>15</v>
      </c>
    </row>
    <row r="45731" spans="1:15" x14ac:dyDescent="0.25">
      <c r="A45731" s="1" t="s">
        <v>3388</v>
      </c>
      <c r="B45731">
        <v>2011</v>
      </c>
      <c r="C45731">
        <v>10650</v>
      </c>
      <c r="D45731">
        <v>55033</v>
      </c>
      <c r="E45731">
        <v>0</v>
      </c>
      <c r="F45731" s="3">
        <v>81.17</v>
      </c>
      <c r="G45731" s="3">
        <v>8.1199999999999992</v>
      </c>
      <c r="H45731" s="3">
        <v>6.2</v>
      </c>
      <c r="I45731" s="3">
        <v>5.56</v>
      </c>
      <c r="J45731" s="3">
        <v>31.66</v>
      </c>
      <c r="K45731" s="3">
        <v>0</v>
      </c>
      <c r="L45731" s="3">
        <f t="shared" si="716"/>
        <v>132.71</v>
      </c>
      <c r="M45731" s="2">
        <v>43293</v>
      </c>
      <c r="N45731" s="2">
        <v>42929</v>
      </c>
      <c r="O45731" s="1" t="s">
        <v>15</v>
      </c>
    </row>
    <row r="45732" spans="1:15" x14ac:dyDescent="0.25">
      <c r="A45732" s="1" t="s">
        <v>3388</v>
      </c>
      <c r="B45732">
        <v>2011</v>
      </c>
      <c r="C45732">
        <v>10650</v>
      </c>
      <c r="D45732">
        <v>0</v>
      </c>
      <c r="E45732">
        <v>684000</v>
      </c>
      <c r="F45732" s="3">
        <v>4.9000000000000004</v>
      </c>
      <c r="G45732" s="3">
        <v>0.49</v>
      </c>
      <c r="H45732" s="3">
        <v>0</v>
      </c>
      <c r="I45732" s="3">
        <v>0.34</v>
      </c>
      <c r="J45732" s="3">
        <v>1.91</v>
      </c>
      <c r="K45732" s="3">
        <v>0</v>
      </c>
      <c r="L45732" s="3">
        <f t="shared" si="716"/>
        <v>7.6400000000000006</v>
      </c>
      <c r="M45732" s="2">
        <v>43293</v>
      </c>
      <c r="N45732" s="2">
        <v>42929</v>
      </c>
      <c r="O45732" s="1" t="s">
        <v>15</v>
      </c>
    </row>
    <row r="45733" spans="1:15" x14ac:dyDescent="0.25">
      <c r="A45733" s="1" t="s">
        <v>3388</v>
      </c>
      <c r="B45733">
        <v>2011</v>
      </c>
      <c r="C45733">
        <v>10650</v>
      </c>
      <c r="D45733">
        <v>0</v>
      </c>
      <c r="E45733">
        <v>685256</v>
      </c>
      <c r="F45733" s="3">
        <v>22.3</v>
      </c>
      <c r="G45733" s="3">
        <v>2.23</v>
      </c>
      <c r="H45733" s="3">
        <v>0</v>
      </c>
      <c r="I45733" s="3">
        <v>1.53</v>
      </c>
      <c r="J45733" s="3">
        <v>8.6999999999999993</v>
      </c>
      <c r="K45733" s="3">
        <v>0</v>
      </c>
      <c r="L45733" s="3">
        <f t="shared" si="716"/>
        <v>34.760000000000005</v>
      </c>
      <c r="M45733" s="2">
        <v>43293</v>
      </c>
      <c r="N45733" s="2">
        <v>42929</v>
      </c>
      <c r="O45733" s="1" t="s">
        <v>15</v>
      </c>
    </row>
    <row r="45734" spans="1:15" x14ac:dyDescent="0.25">
      <c r="A45734" s="1" t="s">
        <v>3388</v>
      </c>
      <c r="B45734">
        <v>2012</v>
      </c>
      <c r="C45734">
        <v>10650</v>
      </c>
      <c r="D45734">
        <v>55033</v>
      </c>
      <c r="E45734">
        <v>0</v>
      </c>
      <c r="F45734" s="3">
        <v>167.02</v>
      </c>
      <c r="G45734" s="3">
        <v>16.7</v>
      </c>
      <c r="H45734" s="3">
        <v>7.5</v>
      </c>
      <c r="I45734" s="3">
        <v>11.44</v>
      </c>
      <c r="J45734" s="3">
        <v>35.07</v>
      </c>
      <c r="K45734" s="3">
        <v>0</v>
      </c>
      <c r="L45734" s="3">
        <f t="shared" si="716"/>
        <v>237.73</v>
      </c>
      <c r="M45734" s="2">
        <v>43293</v>
      </c>
      <c r="N45734" s="2">
        <v>42929</v>
      </c>
      <c r="O45734" s="1" t="s">
        <v>15</v>
      </c>
    </row>
    <row r="45735" spans="1:15" x14ac:dyDescent="0.25">
      <c r="A45735" s="1" t="s">
        <v>3388</v>
      </c>
      <c r="B45735">
        <v>2012</v>
      </c>
      <c r="C45735">
        <v>10650</v>
      </c>
      <c r="D45735">
        <v>0</v>
      </c>
      <c r="E45735">
        <v>684000</v>
      </c>
      <c r="F45735" s="3">
        <v>9.8000000000000007</v>
      </c>
      <c r="G45735" s="3">
        <v>0.98</v>
      </c>
      <c r="H45735" s="3">
        <v>0</v>
      </c>
      <c r="I45735" s="3">
        <v>0.67</v>
      </c>
      <c r="J45735" s="3">
        <v>2.06</v>
      </c>
      <c r="K45735" s="3">
        <v>0</v>
      </c>
      <c r="L45735" s="3">
        <f t="shared" si="716"/>
        <v>13.510000000000002</v>
      </c>
      <c r="M45735" s="2">
        <v>43293</v>
      </c>
      <c r="N45735" s="2">
        <v>42929</v>
      </c>
      <c r="O45735" s="1" t="s">
        <v>15</v>
      </c>
    </row>
    <row r="45736" spans="1:15" x14ac:dyDescent="0.25">
      <c r="A45736" s="1" t="s">
        <v>3388</v>
      </c>
      <c r="B45736">
        <v>2012</v>
      </c>
      <c r="C45736">
        <v>10650</v>
      </c>
      <c r="D45736">
        <v>0</v>
      </c>
      <c r="E45736">
        <v>685256</v>
      </c>
      <c r="F45736" s="3">
        <v>44.6</v>
      </c>
      <c r="G45736" s="3">
        <v>4.46</v>
      </c>
      <c r="H45736" s="3">
        <v>0</v>
      </c>
      <c r="I45736" s="3">
        <v>3.06</v>
      </c>
      <c r="J45736" s="3">
        <v>9.3699999999999992</v>
      </c>
      <c r="K45736" s="3">
        <v>0</v>
      </c>
      <c r="L45736" s="3">
        <f t="shared" si="716"/>
        <v>61.49</v>
      </c>
      <c r="M45736" s="2">
        <v>43293</v>
      </c>
      <c r="N45736" s="2">
        <v>42929</v>
      </c>
      <c r="O45736" s="1" t="s">
        <v>15</v>
      </c>
    </row>
    <row r="45737" spans="1:15" x14ac:dyDescent="0.25">
      <c r="A45737" s="1" t="s">
        <v>3388</v>
      </c>
      <c r="B45737">
        <v>2013</v>
      </c>
      <c r="C45737">
        <v>10650</v>
      </c>
      <c r="D45737">
        <v>55033</v>
      </c>
      <c r="E45737">
        <v>0</v>
      </c>
      <c r="F45737" s="3">
        <v>172.06</v>
      </c>
      <c r="G45737" s="3">
        <v>17.2</v>
      </c>
      <c r="H45737" s="3">
        <v>7.5</v>
      </c>
      <c r="I45737" s="3">
        <v>11.79</v>
      </c>
      <c r="J45737" s="3">
        <v>5.16</v>
      </c>
      <c r="K45737" s="3">
        <v>0</v>
      </c>
      <c r="L45737" s="3">
        <f t="shared" si="716"/>
        <v>213.70999999999998</v>
      </c>
      <c r="M45737" s="2">
        <v>43293</v>
      </c>
      <c r="N45737" s="2">
        <v>42929</v>
      </c>
      <c r="O45737" s="1" t="s">
        <v>15</v>
      </c>
    </row>
    <row r="45738" spans="1:15" x14ac:dyDescent="0.25">
      <c r="A45738" s="1" t="s">
        <v>3388</v>
      </c>
      <c r="B45738">
        <v>2013</v>
      </c>
      <c r="C45738">
        <v>10650</v>
      </c>
      <c r="D45738">
        <v>0</v>
      </c>
      <c r="E45738">
        <v>684000</v>
      </c>
      <c r="F45738" s="3">
        <v>9.9</v>
      </c>
      <c r="G45738" s="3">
        <v>0.99</v>
      </c>
      <c r="H45738" s="3">
        <v>0</v>
      </c>
      <c r="I45738" s="3">
        <v>0.68</v>
      </c>
      <c r="J45738" s="3">
        <v>0.3</v>
      </c>
      <c r="K45738" s="3">
        <v>0</v>
      </c>
      <c r="L45738" s="3">
        <f t="shared" si="716"/>
        <v>11.870000000000001</v>
      </c>
      <c r="M45738" s="2">
        <v>43293</v>
      </c>
      <c r="N45738" s="2">
        <v>42929</v>
      </c>
      <c r="O45738" s="1" t="s">
        <v>15</v>
      </c>
    </row>
    <row r="45739" spans="1:15" x14ac:dyDescent="0.25">
      <c r="A45739" s="1" t="s">
        <v>3388</v>
      </c>
      <c r="B45739">
        <v>2013</v>
      </c>
      <c r="C45739">
        <v>10650</v>
      </c>
      <c r="D45739">
        <v>0</v>
      </c>
      <c r="E45739">
        <v>685256</v>
      </c>
      <c r="F45739" s="3">
        <v>44.6</v>
      </c>
      <c r="G45739" s="3">
        <v>4.46</v>
      </c>
      <c r="H45739" s="3">
        <v>0</v>
      </c>
      <c r="I45739" s="3">
        <v>3.06</v>
      </c>
      <c r="J45739" s="3">
        <v>1.31</v>
      </c>
      <c r="K45739" s="3">
        <v>0</v>
      </c>
      <c r="L45739" s="3">
        <f t="shared" si="716"/>
        <v>53.430000000000007</v>
      </c>
      <c r="M45739" s="2">
        <v>43293</v>
      </c>
      <c r="N45739" s="2">
        <v>42929</v>
      </c>
      <c r="O45739" s="1" t="s">
        <v>15</v>
      </c>
    </row>
    <row r="45740" spans="1:15" x14ac:dyDescent="0.25">
      <c r="A45740" s="1" t="s">
        <v>3389</v>
      </c>
      <c r="B45740">
        <v>2012</v>
      </c>
      <c r="C45740">
        <v>6248076</v>
      </c>
      <c r="D45740">
        <v>55017</v>
      </c>
      <c r="E45740">
        <v>0</v>
      </c>
      <c r="F45740" s="3">
        <v>16.47</v>
      </c>
      <c r="G45740" s="3">
        <v>1.64</v>
      </c>
      <c r="H45740" s="3">
        <v>7.5</v>
      </c>
      <c r="I45740" s="3">
        <v>0</v>
      </c>
      <c r="J45740" s="3">
        <v>14.82</v>
      </c>
      <c r="K45740" s="3">
        <v>7.14</v>
      </c>
      <c r="L45740" s="3">
        <f t="shared" si="716"/>
        <v>47.57</v>
      </c>
      <c r="M45740" s="2">
        <v>43293</v>
      </c>
      <c r="N45740" s="2">
        <v>43275</v>
      </c>
      <c r="O45740" s="1" t="s">
        <v>19</v>
      </c>
    </row>
    <row r="45741" spans="1:15" x14ac:dyDescent="0.25">
      <c r="A45741" s="1" t="s">
        <v>3389</v>
      </c>
      <c r="B45741">
        <v>2012</v>
      </c>
      <c r="C45741">
        <v>6248076</v>
      </c>
      <c r="D45741">
        <v>0</v>
      </c>
      <c r="E45741">
        <v>285257</v>
      </c>
      <c r="F45741" s="3">
        <v>6.82</v>
      </c>
      <c r="G45741" s="3">
        <v>0.68</v>
      </c>
      <c r="H45741" s="3">
        <v>0</v>
      </c>
      <c r="I45741" s="3">
        <v>0</v>
      </c>
      <c r="J45741" s="3">
        <v>6.13</v>
      </c>
      <c r="K45741" s="3">
        <v>0</v>
      </c>
      <c r="L45741" s="3">
        <f t="shared" si="716"/>
        <v>13.629999999999999</v>
      </c>
      <c r="M45741" s="2">
        <v>43293</v>
      </c>
      <c r="N45741" s="2">
        <v>43275</v>
      </c>
      <c r="O45741" s="1" t="s">
        <v>19</v>
      </c>
    </row>
    <row r="45742" spans="1:15" x14ac:dyDescent="0.25">
      <c r="A45742" s="1" t="s">
        <v>3389</v>
      </c>
      <c r="B45742">
        <v>2012</v>
      </c>
      <c r="C45742">
        <v>6248076</v>
      </c>
      <c r="D45742">
        <v>0</v>
      </c>
      <c r="E45742">
        <v>684000</v>
      </c>
      <c r="F45742" s="3">
        <v>9.8000000000000007</v>
      </c>
      <c r="G45742" s="3">
        <v>0.98</v>
      </c>
      <c r="H45742" s="3">
        <v>0</v>
      </c>
      <c r="I45742" s="3">
        <v>0</v>
      </c>
      <c r="J45742" s="3">
        <v>8.82</v>
      </c>
      <c r="K45742" s="3">
        <v>0</v>
      </c>
      <c r="L45742" s="3">
        <f t="shared" si="716"/>
        <v>19.600000000000001</v>
      </c>
      <c r="M45742" s="2">
        <v>43293</v>
      </c>
      <c r="N45742" s="2">
        <v>43275</v>
      </c>
      <c r="O45742" s="1" t="s">
        <v>19</v>
      </c>
    </row>
    <row r="45743" spans="1:15" x14ac:dyDescent="0.25">
      <c r="A45743" s="1" t="s">
        <v>3389</v>
      </c>
      <c r="B45743">
        <v>2012</v>
      </c>
      <c r="C45743">
        <v>6248076</v>
      </c>
      <c r="D45743">
        <v>0</v>
      </c>
      <c r="E45743">
        <v>685256</v>
      </c>
      <c r="F45743" s="3">
        <v>26</v>
      </c>
      <c r="G45743" s="3">
        <v>2.6</v>
      </c>
      <c r="H45743" s="3">
        <v>0</v>
      </c>
      <c r="I45743" s="3">
        <v>0</v>
      </c>
      <c r="J45743" s="3">
        <v>23.4</v>
      </c>
      <c r="K45743" s="3">
        <v>0</v>
      </c>
      <c r="L45743" s="3">
        <f t="shared" si="716"/>
        <v>52</v>
      </c>
      <c r="M45743" s="2">
        <v>43293</v>
      </c>
      <c r="N45743" s="2">
        <v>43275</v>
      </c>
      <c r="O45743" s="1" t="s">
        <v>19</v>
      </c>
    </row>
    <row r="45744" spans="1:15" x14ac:dyDescent="0.25">
      <c r="A45744" s="1" t="s">
        <v>3389</v>
      </c>
      <c r="B45744">
        <v>2013</v>
      </c>
      <c r="C45744">
        <v>6248076</v>
      </c>
      <c r="D45744">
        <v>55017</v>
      </c>
      <c r="E45744">
        <v>0</v>
      </c>
      <c r="F45744" s="3">
        <v>16.96</v>
      </c>
      <c r="G45744" s="3">
        <v>1.7</v>
      </c>
      <c r="H45744" s="3">
        <v>7.5</v>
      </c>
      <c r="I45744" s="3">
        <v>0</v>
      </c>
      <c r="J45744" s="3">
        <v>12.21</v>
      </c>
      <c r="K45744" s="3">
        <v>0</v>
      </c>
      <c r="L45744" s="3">
        <f t="shared" si="716"/>
        <v>38.370000000000005</v>
      </c>
      <c r="M45744" s="2">
        <v>43293</v>
      </c>
      <c r="N45744" s="2">
        <v>43275</v>
      </c>
      <c r="O45744" s="1" t="s">
        <v>19</v>
      </c>
    </row>
    <row r="45745" spans="1:15" x14ac:dyDescent="0.25">
      <c r="A45745" s="1" t="s">
        <v>3389</v>
      </c>
      <c r="B45745">
        <v>2013</v>
      </c>
      <c r="C45745">
        <v>6248076</v>
      </c>
      <c r="D45745">
        <v>0</v>
      </c>
      <c r="E45745">
        <v>285257</v>
      </c>
      <c r="F45745" s="3">
        <v>6.59</v>
      </c>
      <c r="G45745" s="3">
        <v>0.66</v>
      </c>
      <c r="H45745" s="3">
        <v>0</v>
      </c>
      <c r="I45745" s="3">
        <v>0</v>
      </c>
      <c r="J45745" s="3">
        <v>4.75</v>
      </c>
      <c r="K45745" s="3">
        <v>0</v>
      </c>
      <c r="L45745" s="3">
        <f t="shared" si="716"/>
        <v>12</v>
      </c>
      <c r="M45745" s="2">
        <v>43293</v>
      </c>
      <c r="N45745" s="2">
        <v>43275</v>
      </c>
      <c r="O45745" s="1" t="s">
        <v>19</v>
      </c>
    </row>
    <row r="45746" spans="1:15" x14ac:dyDescent="0.25">
      <c r="A45746" s="1" t="s">
        <v>3389</v>
      </c>
      <c r="B45746">
        <v>2013</v>
      </c>
      <c r="C45746">
        <v>6248076</v>
      </c>
      <c r="D45746">
        <v>0</v>
      </c>
      <c r="E45746">
        <v>684000</v>
      </c>
      <c r="F45746" s="3">
        <v>9.9</v>
      </c>
      <c r="G45746" s="3">
        <v>0.99</v>
      </c>
      <c r="H45746" s="3">
        <v>0</v>
      </c>
      <c r="I45746" s="3">
        <v>0</v>
      </c>
      <c r="J45746" s="3">
        <v>7.13</v>
      </c>
      <c r="K45746" s="3">
        <v>0</v>
      </c>
      <c r="L45746" s="3">
        <f t="shared" si="716"/>
        <v>18.02</v>
      </c>
      <c r="M45746" s="2">
        <v>43293</v>
      </c>
      <c r="N45746" s="2">
        <v>43275</v>
      </c>
      <c r="O45746" s="1" t="s">
        <v>19</v>
      </c>
    </row>
    <row r="45747" spans="1:15" x14ac:dyDescent="0.25">
      <c r="A45747" s="1" t="s">
        <v>3389</v>
      </c>
      <c r="B45747">
        <v>2013</v>
      </c>
      <c r="C45747">
        <v>6248076</v>
      </c>
      <c r="D45747">
        <v>0</v>
      </c>
      <c r="E45747">
        <v>685256</v>
      </c>
      <c r="F45747" s="3">
        <v>26</v>
      </c>
      <c r="G45747" s="3">
        <v>2.6</v>
      </c>
      <c r="H45747" s="3">
        <v>0</v>
      </c>
      <c r="I45747" s="3">
        <v>0</v>
      </c>
      <c r="J45747" s="3">
        <v>18.72</v>
      </c>
      <c r="K45747" s="3">
        <v>0</v>
      </c>
      <c r="L45747" s="3">
        <f t="shared" si="716"/>
        <v>47.32</v>
      </c>
      <c r="M45747" s="2">
        <v>43293</v>
      </c>
      <c r="N45747" s="2">
        <v>43275</v>
      </c>
      <c r="O45747" s="1" t="s">
        <v>19</v>
      </c>
    </row>
    <row r="45748" spans="1:15" x14ac:dyDescent="0.25">
      <c r="A45748" s="1" t="s">
        <v>3389</v>
      </c>
      <c r="B45748">
        <v>2014</v>
      </c>
      <c r="C45748">
        <v>6248076</v>
      </c>
      <c r="D45748">
        <v>55017</v>
      </c>
      <c r="E45748">
        <v>0</v>
      </c>
      <c r="F45748" s="3">
        <v>16.93</v>
      </c>
      <c r="G45748" s="3">
        <v>1.69</v>
      </c>
      <c r="H45748" s="3">
        <v>7.73</v>
      </c>
      <c r="I45748" s="3">
        <v>0</v>
      </c>
      <c r="J45748" s="3">
        <v>9.14</v>
      </c>
      <c r="K45748" s="3">
        <v>0</v>
      </c>
      <c r="L45748" s="3">
        <f t="shared" si="716"/>
        <v>35.49</v>
      </c>
      <c r="M45748" s="2">
        <v>43293</v>
      </c>
      <c r="N45748" s="2">
        <v>43275</v>
      </c>
      <c r="O45748" s="1" t="s">
        <v>19</v>
      </c>
    </row>
    <row r="45749" spans="1:15" x14ac:dyDescent="0.25">
      <c r="A45749" s="1" t="s">
        <v>3389</v>
      </c>
      <c r="B45749">
        <v>2014</v>
      </c>
      <c r="C45749">
        <v>6248076</v>
      </c>
      <c r="D45749">
        <v>0</v>
      </c>
      <c r="E45749">
        <v>285257</v>
      </c>
      <c r="F45749" s="3">
        <v>6.38</v>
      </c>
      <c r="G45749" s="3">
        <v>0.64</v>
      </c>
      <c r="H45749" s="3">
        <v>0</v>
      </c>
      <c r="I45749" s="3">
        <v>0</v>
      </c>
      <c r="J45749" s="3">
        <v>3.45</v>
      </c>
      <c r="K45749" s="3">
        <v>0</v>
      </c>
      <c r="L45749" s="3">
        <f t="shared" si="716"/>
        <v>10.469999999999999</v>
      </c>
      <c r="M45749" s="2">
        <v>43293</v>
      </c>
      <c r="N45749" s="2">
        <v>43275</v>
      </c>
      <c r="O45749" s="1" t="s">
        <v>19</v>
      </c>
    </row>
    <row r="45750" spans="1:15" x14ac:dyDescent="0.25">
      <c r="A45750" s="1" t="s">
        <v>3389</v>
      </c>
      <c r="B45750">
        <v>2014</v>
      </c>
      <c r="C45750">
        <v>6248076</v>
      </c>
      <c r="D45750">
        <v>0</v>
      </c>
      <c r="E45750">
        <v>684000</v>
      </c>
      <c r="F45750" s="3">
        <v>10.06</v>
      </c>
      <c r="G45750" s="3">
        <v>1</v>
      </c>
      <c r="H45750" s="3">
        <v>0</v>
      </c>
      <c r="I45750" s="3">
        <v>0</v>
      </c>
      <c r="J45750" s="3">
        <v>5.43</v>
      </c>
      <c r="K45750" s="3">
        <v>0</v>
      </c>
      <c r="L45750" s="3">
        <f t="shared" si="716"/>
        <v>16.490000000000002</v>
      </c>
      <c r="M45750" s="2">
        <v>43293</v>
      </c>
      <c r="N45750" s="2">
        <v>43275</v>
      </c>
      <c r="O45750" s="1" t="s">
        <v>19</v>
      </c>
    </row>
    <row r="45751" spans="1:15" x14ac:dyDescent="0.25">
      <c r="A45751" s="1" t="s">
        <v>3389</v>
      </c>
      <c r="B45751">
        <v>2014</v>
      </c>
      <c r="C45751">
        <v>6248076</v>
      </c>
      <c r="D45751">
        <v>0</v>
      </c>
      <c r="E45751">
        <v>685256</v>
      </c>
      <c r="F45751" s="3">
        <v>26</v>
      </c>
      <c r="G45751" s="3">
        <v>2.6</v>
      </c>
      <c r="H45751" s="3">
        <v>0</v>
      </c>
      <c r="I45751" s="3">
        <v>0</v>
      </c>
      <c r="J45751" s="3">
        <v>14.04</v>
      </c>
      <c r="K45751" s="3">
        <v>0</v>
      </c>
      <c r="L45751" s="3">
        <f t="shared" si="716"/>
        <v>42.64</v>
      </c>
      <c r="M45751" s="2">
        <v>43293</v>
      </c>
      <c r="N45751" s="2">
        <v>43275</v>
      </c>
      <c r="O45751" s="1" t="s">
        <v>19</v>
      </c>
    </row>
    <row r="45752" spans="1:15" x14ac:dyDescent="0.25">
      <c r="A45752" s="1" t="s">
        <v>3389</v>
      </c>
      <c r="B45752">
        <v>2016</v>
      </c>
      <c r="C45752">
        <v>6248076</v>
      </c>
      <c r="D45752">
        <v>55017</v>
      </c>
      <c r="E45752">
        <v>0</v>
      </c>
      <c r="F45752" s="3">
        <v>11.49</v>
      </c>
      <c r="G45752" s="3">
        <v>1.1499999999999999</v>
      </c>
      <c r="H45752" s="3">
        <v>7.73</v>
      </c>
      <c r="I45752" s="3">
        <v>0</v>
      </c>
      <c r="J45752" s="3">
        <v>2.0699999999999998</v>
      </c>
      <c r="K45752" s="3">
        <v>0</v>
      </c>
      <c r="L45752" s="3">
        <f t="shared" si="716"/>
        <v>22.44</v>
      </c>
      <c r="M45752" s="2">
        <v>43293</v>
      </c>
      <c r="N45752" s="2">
        <v>43275</v>
      </c>
      <c r="O45752" s="1" t="s">
        <v>19</v>
      </c>
    </row>
    <row r="45753" spans="1:15" x14ac:dyDescent="0.25">
      <c r="A45753" s="1" t="s">
        <v>3389</v>
      </c>
      <c r="B45753">
        <v>2016</v>
      </c>
      <c r="C45753">
        <v>6248076</v>
      </c>
      <c r="D45753">
        <v>0</v>
      </c>
      <c r="E45753">
        <v>285257</v>
      </c>
      <c r="F45753" s="3">
        <v>4.01</v>
      </c>
      <c r="G45753" s="3">
        <v>0.4</v>
      </c>
      <c r="H45753" s="3">
        <v>0</v>
      </c>
      <c r="I45753" s="3">
        <v>0</v>
      </c>
      <c r="J45753" s="3">
        <v>0.72</v>
      </c>
      <c r="K45753" s="3">
        <v>0</v>
      </c>
      <c r="L45753" s="3">
        <f t="shared" si="716"/>
        <v>5.13</v>
      </c>
      <c r="M45753" s="2">
        <v>43293</v>
      </c>
      <c r="N45753" s="2">
        <v>43275</v>
      </c>
      <c r="O45753" s="1" t="s">
        <v>19</v>
      </c>
    </row>
    <row r="45754" spans="1:15" x14ac:dyDescent="0.25">
      <c r="A45754" s="1" t="s">
        <v>3389</v>
      </c>
      <c r="B45754">
        <v>2016</v>
      </c>
      <c r="C45754">
        <v>6248076</v>
      </c>
      <c r="D45754">
        <v>0</v>
      </c>
      <c r="E45754">
        <v>684000</v>
      </c>
      <c r="F45754" s="3">
        <v>10.33</v>
      </c>
      <c r="G45754" s="3">
        <v>1.03</v>
      </c>
      <c r="H45754" s="3">
        <v>0</v>
      </c>
      <c r="I45754" s="3">
        <v>0</v>
      </c>
      <c r="J45754" s="3">
        <v>1.86</v>
      </c>
      <c r="K45754" s="3">
        <v>0</v>
      </c>
      <c r="L45754" s="3">
        <f t="shared" si="716"/>
        <v>13.219999999999999</v>
      </c>
      <c r="M45754" s="2">
        <v>43293</v>
      </c>
      <c r="N45754" s="2">
        <v>43275</v>
      </c>
      <c r="O45754" s="1" t="s">
        <v>19</v>
      </c>
    </row>
    <row r="45755" spans="1:15" x14ac:dyDescent="0.25">
      <c r="A45755" s="1" t="s">
        <v>3389</v>
      </c>
      <c r="B45755">
        <v>2016</v>
      </c>
      <c r="C45755">
        <v>6248076</v>
      </c>
      <c r="D45755">
        <v>0</v>
      </c>
      <c r="E45755">
        <v>685256</v>
      </c>
      <c r="F45755" s="3">
        <v>26</v>
      </c>
      <c r="G45755" s="3">
        <v>2.6</v>
      </c>
      <c r="H45755" s="3">
        <v>0</v>
      </c>
      <c r="I45755" s="3">
        <v>0</v>
      </c>
      <c r="J45755" s="3">
        <v>4.66</v>
      </c>
      <c r="K45755" s="3">
        <v>0</v>
      </c>
      <c r="L45755" s="3">
        <f t="shared" si="716"/>
        <v>33.260000000000005</v>
      </c>
      <c r="M45755" s="2">
        <v>43293</v>
      </c>
      <c r="N45755" s="2">
        <v>43275</v>
      </c>
      <c r="O45755" s="1" t="s">
        <v>19</v>
      </c>
    </row>
    <row r="45756" spans="1:15" x14ac:dyDescent="0.25">
      <c r="A45756" s="1" t="s">
        <v>3390</v>
      </c>
      <c r="B45756">
        <v>2012</v>
      </c>
      <c r="C45756">
        <v>6248071</v>
      </c>
      <c r="D45756">
        <v>55017</v>
      </c>
      <c r="E45756">
        <v>0</v>
      </c>
      <c r="F45756" s="3">
        <v>15.25</v>
      </c>
      <c r="G45756" s="3">
        <v>1.52</v>
      </c>
      <c r="H45756" s="3">
        <v>7.5</v>
      </c>
      <c r="I45756" s="3">
        <v>0</v>
      </c>
      <c r="J45756" s="3">
        <v>13.73</v>
      </c>
      <c r="K45756" s="3">
        <v>7.14</v>
      </c>
      <c r="L45756" s="3">
        <f t="shared" si="716"/>
        <v>45.14</v>
      </c>
      <c r="M45756" s="2">
        <v>43293</v>
      </c>
      <c r="N45756" s="2">
        <v>43275</v>
      </c>
      <c r="O45756" s="1" t="s">
        <v>19</v>
      </c>
    </row>
    <row r="45757" spans="1:15" x14ac:dyDescent="0.25">
      <c r="A45757" s="1" t="s">
        <v>3390</v>
      </c>
      <c r="B45757">
        <v>2012</v>
      </c>
      <c r="C45757">
        <v>6248071</v>
      </c>
      <c r="D45757">
        <v>0</v>
      </c>
      <c r="E45757">
        <v>285257</v>
      </c>
      <c r="F45757" s="3">
        <v>6.31</v>
      </c>
      <c r="G45757" s="3">
        <v>0.63</v>
      </c>
      <c r="H45757" s="3">
        <v>0</v>
      </c>
      <c r="I45757" s="3">
        <v>0</v>
      </c>
      <c r="J45757" s="3">
        <v>5.68</v>
      </c>
      <c r="K45757" s="3">
        <v>0</v>
      </c>
      <c r="L45757" s="3">
        <f t="shared" si="716"/>
        <v>12.62</v>
      </c>
      <c r="M45757" s="2">
        <v>43293</v>
      </c>
      <c r="N45757" s="2">
        <v>43275</v>
      </c>
      <c r="O45757" s="1" t="s">
        <v>19</v>
      </c>
    </row>
    <row r="45758" spans="1:15" x14ac:dyDescent="0.25">
      <c r="A45758" s="1" t="s">
        <v>3390</v>
      </c>
      <c r="B45758">
        <v>2012</v>
      </c>
      <c r="C45758">
        <v>6248071</v>
      </c>
      <c r="D45758">
        <v>0</v>
      </c>
      <c r="E45758">
        <v>684000</v>
      </c>
      <c r="F45758" s="3">
        <v>9.8000000000000007</v>
      </c>
      <c r="G45758" s="3">
        <v>0.98</v>
      </c>
      <c r="H45758" s="3">
        <v>0</v>
      </c>
      <c r="I45758" s="3">
        <v>0</v>
      </c>
      <c r="J45758" s="3">
        <v>8.82</v>
      </c>
      <c r="K45758" s="3">
        <v>0</v>
      </c>
      <c r="L45758" s="3">
        <f t="shared" si="716"/>
        <v>19.600000000000001</v>
      </c>
      <c r="M45758" s="2">
        <v>43293</v>
      </c>
      <c r="N45758" s="2">
        <v>43275</v>
      </c>
      <c r="O45758" s="1" t="s">
        <v>19</v>
      </c>
    </row>
    <row r="45759" spans="1:15" x14ac:dyDescent="0.25">
      <c r="A45759" s="1" t="s">
        <v>3390</v>
      </c>
      <c r="B45759">
        <v>2012</v>
      </c>
      <c r="C45759">
        <v>6248071</v>
      </c>
      <c r="D45759">
        <v>0</v>
      </c>
      <c r="E45759">
        <v>685256</v>
      </c>
      <c r="F45759" s="3">
        <v>26</v>
      </c>
      <c r="G45759" s="3">
        <v>2.6</v>
      </c>
      <c r="H45759" s="3">
        <v>0</v>
      </c>
      <c r="I45759" s="3">
        <v>0</v>
      </c>
      <c r="J45759" s="3">
        <v>23.4</v>
      </c>
      <c r="K45759" s="3">
        <v>0</v>
      </c>
      <c r="L45759" s="3">
        <f t="shared" si="716"/>
        <v>52</v>
      </c>
      <c r="M45759" s="2">
        <v>43293</v>
      </c>
      <c r="N45759" s="2">
        <v>43275</v>
      </c>
      <c r="O45759" s="1" t="s">
        <v>19</v>
      </c>
    </row>
    <row r="45760" spans="1:15" x14ac:dyDescent="0.25">
      <c r="A45760" s="1" t="s">
        <v>3390</v>
      </c>
      <c r="B45760">
        <v>2013</v>
      </c>
      <c r="C45760">
        <v>6248071</v>
      </c>
      <c r="D45760">
        <v>55017</v>
      </c>
      <c r="E45760">
        <v>0</v>
      </c>
      <c r="F45760" s="3">
        <v>15.71</v>
      </c>
      <c r="G45760" s="3">
        <v>1.57</v>
      </c>
      <c r="H45760" s="3">
        <v>7.5</v>
      </c>
      <c r="I45760" s="3">
        <v>0</v>
      </c>
      <c r="J45760" s="3">
        <v>11.31</v>
      </c>
      <c r="K45760" s="3">
        <v>0</v>
      </c>
      <c r="L45760" s="3">
        <f t="shared" si="716"/>
        <v>36.090000000000003</v>
      </c>
      <c r="M45760" s="2">
        <v>43293</v>
      </c>
      <c r="N45760" s="2">
        <v>43275</v>
      </c>
      <c r="O45760" s="1" t="s">
        <v>19</v>
      </c>
    </row>
    <row r="45761" spans="1:15" x14ac:dyDescent="0.25">
      <c r="A45761" s="1" t="s">
        <v>3390</v>
      </c>
      <c r="B45761">
        <v>2013</v>
      </c>
      <c r="C45761">
        <v>6248071</v>
      </c>
      <c r="D45761">
        <v>0</v>
      </c>
      <c r="E45761">
        <v>285257</v>
      </c>
      <c r="F45761" s="3">
        <v>6.1</v>
      </c>
      <c r="G45761" s="3">
        <v>0.61</v>
      </c>
      <c r="H45761" s="3">
        <v>0</v>
      </c>
      <c r="I45761" s="3">
        <v>0</v>
      </c>
      <c r="J45761" s="3">
        <v>4.3899999999999997</v>
      </c>
      <c r="K45761" s="3">
        <v>0</v>
      </c>
      <c r="L45761" s="3">
        <f t="shared" si="716"/>
        <v>11.1</v>
      </c>
      <c r="M45761" s="2">
        <v>43293</v>
      </c>
      <c r="N45761" s="2">
        <v>43275</v>
      </c>
      <c r="O45761" s="1" t="s">
        <v>19</v>
      </c>
    </row>
    <row r="45762" spans="1:15" x14ac:dyDescent="0.25">
      <c r="A45762" s="1" t="s">
        <v>3390</v>
      </c>
      <c r="B45762">
        <v>2013</v>
      </c>
      <c r="C45762">
        <v>6248071</v>
      </c>
      <c r="D45762">
        <v>0</v>
      </c>
      <c r="E45762">
        <v>684000</v>
      </c>
      <c r="F45762" s="3">
        <v>9.9</v>
      </c>
      <c r="G45762" s="3">
        <v>0.99</v>
      </c>
      <c r="H45762" s="3">
        <v>0</v>
      </c>
      <c r="I45762" s="3">
        <v>0</v>
      </c>
      <c r="J45762" s="3">
        <v>7.13</v>
      </c>
      <c r="K45762" s="3">
        <v>0</v>
      </c>
      <c r="L45762" s="3">
        <f t="shared" si="716"/>
        <v>18.02</v>
      </c>
      <c r="M45762" s="2">
        <v>43293</v>
      </c>
      <c r="N45762" s="2">
        <v>43275</v>
      </c>
      <c r="O45762" s="1" t="s">
        <v>19</v>
      </c>
    </row>
    <row r="45763" spans="1:15" x14ac:dyDescent="0.25">
      <c r="A45763" s="1" t="s">
        <v>3390</v>
      </c>
      <c r="B45763">
        <v>2013</v>
      </c>
      <c r="C45763">
        <v>6248071</v>
      </c>
      <c r="D45763">
        <v>0</v>
      </c>
      <c r="E45763">
        <v>685256</v>
      </c>
      <c r="F45763" s="3">
        <v>26</v>
      </c>
      <c r="G45763" s="3">
        <v>2.6</v>
      </c>
      <c r="H45763" s="3">
        <v>0</v>
      </c>
      <c r="I45763" s="3">
        <v>0</v>
      </c>
      <c r="J45763" s="3">
        <v>18.72</v>
      </c>
      <c r="K45763" s="3">
        <v>0</v>
      </c>
      <c r="L45763" s="3">
        <f t="shared" si="716"/>
        <v>47.32</v>
      </c>
      <c r="M45763" s="2">
        <v>43293</v>
      </c>
      <c r="N45763" s="2">
        <v>43275</v>
      </c>
      <c r="O45763" s="1" t="s">
        <v>19</v>
      </c>
    </row>
    <row r="45764" spans="1:15" x14ac:dyDescent="0.25">
      <c r="A45764" s="1" t="s">
        <v>3390</v>
      </c>
      <c r="B45764">
        <v>2014</v>
      </c>
      <c r="C45764">
        <v>6248071</v>
      </c>
      <c r="D45764">
        <v>55017</v>
      </c>
      <c r="E45764">
        <v>0</v>
      </c>
      <c r="F45764" s="3">
        <v>7.84</v>
      </c>
      <c r="G45764" s="3">
        <v>0.78</v>
      </c>
      <c r="H45764" s="3">
        <v>7.73</v>
      </c>
      <c r="I45764" s="3">
        <v>0</v>
      </c>
      <c r="J45764" s="3">
        <v>4.2300000000000004</v>
      </c>
      <c r="K45764" s="3">
        <v>0</v>
      </c>
      <c r="L45764" s="3">
        <f t="shared" ref="L45764:L45827" si="717">SUM(F45764:K45764)</f>
        <v>20.580000000000002</v>
      </c>
      <c r="M45764" s="2">
        <v>43293</v>
      </c>
      <c r="N45764" s="2">
        <v>43275</v>
      </c>
      <c r="O45764" s="1" t="s">
        <v>19</v>
      </c>
    </row>
    <row r="45765" spans="1:15" x14ac:dyDescent="0.25">
      <c r="A45765" s="1" t="s">
        <v>3390</v>
      </c>
      <c r="B45765">
        <v>2014</v>
      </c>
      <c r="C45765">
        <v>6248071</v>
      </c>
      <c r="D45765">
        <v>0</v>
      </c>
      <c r="E45765">
        <v>285257</v>
      </c>
      <c r="F45765" s="3">
        <v>2.95</v>
      </c>
      <c r="G45765" s="3">
        <v>0.28999999999999998</v>
      </c>
      <c r="H45765" s="3">
        <v>0</v>
      </c>
      <c r="I45765" s="3">
        <v>0</v>
      </c>
      <c r="J45765" s="3">
        <v>1.6</v>
      </c>
      <c r="K45765" s="3">
        <v>0</v>
      </c>
      <c r="L45765" s="3">
        <f t="shared" si="717"/>
        <v>4.84</v>
      </c>
      <c r="M45765" s="2">
        <v>43293</v>
      </c>
      <c r="N45765" s="2">
        <v>43275</v>
      </c>
      <c r="O45765" s="1" t="s">
        <v>19</v>
      </c>
    </row>
    <row r="45766" spans="1:15" x14ac:dyDescent="0.25">
      <c r="A45766" s="1" t="s">
        <v>3390</v>
      </c>
      <c r="B45766">
        <v>2014</v>
      </c>
      <c r="C45766">
        <v>6248071</v>
      </c>
      <c r="D45766">
        <v>0</v>
      </c>
      <c r="E45766">
        <v>684000</v>
      </c>
      <c r="F45766" s="3">
        <v>5.03</v>
      </c>
      <c r="G45766" s="3">
        <v>0.5</v>
      </c>
      <c r="H45766" s="3">
        <v>0</v>
      </c>
      <c r="I45766" s="3">
        <v>0</v>
      </c>
      <c r="J45766" s="3">
        <v>2.72</v>
      </c>
      <c r="K45766" s="3">
        <v>0</v>
      </c>
      <c r="L45766" s="3">
        <f t="shared" si="717"/>
        <v>8.25</v>
      </c>
      <c r="M45766" s="2">
        <v>43293</v>
      </c>
      <c r="N45766" s="2">
        <v>43275</v>
      </c>
      <c r="O45766" s="1" t="s">
        <v>19</v>
      </c>
    </row>
    <row r="45767" spans="1:15" x14ac:dyDescent="0.25">
      <c r="A45767" s="1" t="s">
        <v>3390</v>
      </c>
      <c r="B45767">
        <v>2014</v>
      </c>
      <c r="C45767">
        <v>6248071</v>
      </c>
      <c r="D45767">
        <v>0</v>
      </c>
      <c r="E45767">
        <v>685256</v>
      </c>
      <c r="F45767" s="3">
        <v>13</v>
      </c>
      <c r="G45767" s="3">
        <v>1.3</v>
      </c>
      <c r="H45767" s="3">
        <v>0</v>
      </c>
      <c r="I45767" s="3">
        <v>0</v>
      </c>
      <c r="J45767" s="3">
        <v>7.02</v>
      </c>
      <c r="K45767" s="3">
        <v>0</v>
      </c>
      <c r="L45767" s="3">
        <f t="shared" si="717"/>
        <v>21.32</v>
      </c>
      <c r="M45767" s="2">
        <v>43293</v>
      </c>
      <c r="N45767" s="2">
        <v>43275</v>
      </c>
      <c r="O45767" s="1" t="s">
        <v>19</v>
      </c>
    </row>
    <row r="45768" spans="1:15" x14ac:dyDescent="0.25">
      <c r="A45768" s="1" t="s">
        <v>3390</v>
      </c>
      <c r="B45768">
        <v>2016</v>
      </c>
      <c r="C45768">
        <v>6248071</v>
      </c>
      <c r="D45768">
        <v>55017</v>
      </c>
      <c r="E45768">
        <v>0</v>
      </c>
      <c r="F45768" s="3">
        <v>11.49</v>
      </c>
      <c r="G45768" s="3">
        <v>1.1499999999999999</v>
      </c>
      <c r="H45768" s="3">
        <v>7.73</v>
      </c>
      <c r="I45768" s="3">
        <v>0</v>
      </c>
      <c r="J45768" s="3">
        <v>2.0699999999999998</v>
      </c>
      <c r="K45768" s="3">
        <v>0</v>
      </c>
      <c r="L45768" s="3">
        <f t="shared" si="717"/>
        <v>22.44</v>
      </c>
      <c r="M45768" s="2">
        <v>43293</v>
      </c>
      <c r="N45768" s="2">
        <v>43275</v>
      </c>
      <c r="O45768" s="1" t="s">
        <v>19</v>
      </c>
    </row>
    <row r="45769" spans="1:15" x14ac:dyDescent="0.25">
      <c r="A45769" s="1" t="s">
        <v>3390</v>
      </c>
      <c r="B45769">
        <v>2016</v>
      </c>
      <c r="C45769">
        <v>6248071</v>
      </c>
      <c r="D45769">
        <v>0</v>
      </c>
      <c r="E45769">
        <v>285257</v>
      </c>
      <c r="F45769" s="3">
        <v>4.01</v>
      </c>
      <c r="G45769" s="3">
        <v>0.4</v>
      </c>
      <c r="H45769" s="3">
        <v>0</v>
      </c>
      <c r="I45769" s="3">
        <v>0</v>
      </c>
      <c r="J45769" s="3">
        <v>0.72</v>
      </c>
      <c r="K45769" s="3">
        <v>0</v>
      </c>
      <c r="L45769" s="3">
        <f t="shared" si="717"/>
        <v>5.13</v>
      </c>
      <c r="M45769" s="2">
        <v>43293</v>
      </c>
      <c r="N45769" s="2">
        <v>43275</v>
      </c>
      <c r="O45769" s="1" t="s">
        <v>19</v>
      </c>
    </row>
    <row r="45770" spans="1:15" x14ac:dyDescent="0.25">
      <c r="A45770" s="1" t="s">
        <v>3390</v>
      </c>
      <c r="B45770">
        <v>2016</v>
      </c>
      <c r="C45770">
        <v>6248071</v>
      </c>
      <c r="D45770">
        <v>0</v>
      </c>
      <c r="E45770">
        <v>684000</v>
      </c>
      <c r="F45770" s="3">
        <v>10.33</v>
      </c>
      <c r="G45770" s="3">
        <v>1.03</v>
      </c>
      <c r="H45770" s="3">
        <v>0</v>
      </c>
      <c r="I45770" s="3">
        <v>0</v>
      </c>
      <c r="J45770" s="3">
        <v>1.86</v>
      </c>
      <c r="K45770" s="3">
        <v>0</v>
      </c>
      <c r="L45770" s="3">
        <f t="shared" si="717"/>
        <v>13.219999999999999</v>
      </c>
      <c r="M45770" s="2">
        <v>43293</v>
      </c>
      <c r="N45770" s="2">
        <v>43275</v>
      </c>
      <c r="O45770" s="1" t="s">
        <v>19</v>
      </c>
    </row>
    <row r="45771" spans="1:15" x14ac:dyDescent="0.25">
      <c r="A45771" s="1" t="s">
        <v>3390</v>
      </c>
      <c r="B45771">
        <v>2016</v>
      </c>
      <c r="C45771">
        <v>6248071</v>
      </c>
      <c r="D45771">
        <v>0</v>
      </c>
      <c r="E45771">
        <v>685256</v>
      </c>
      <c r="F45771" s="3">
        <v>26</v>
      </c>
      <c r="G45771" s="3">
        <v>2.6</v>
      </c>
      <c r="H45771" s="3">
        <v>0</v>
      </c>
      <c r="I45771" s="3">
        <v>0</v>
      </c>
      <c r="J45771" s="3">
        <v>4.67</v>
      </c>
      <c r="K45771" s="3">
        <v>0</v>
      </c>
      <c r="L45771" s="3">
        <f t="shared" si="717"/>
        <v>33.270000000000003</v>
      </c>
      <c r="M45771" s="2">
        <v>43293</v>
      </c>
      <c r="N45771" s="2">
        <v>43275</v>
      </c>
      <c r="O45771" s="1" t="s">
        <v>19</v>
      </c>
    </row>
    <row r="45772" spans="1:15" x14ac:dyDescent="0.25">
      <c r="A45772" s="1" t="s">
        <v>3391</v>
      </c>
      <c r="B45772">
        <v>2012</v>
      </c>
      <c r="C45772">
        <v>311232</v>
      </c>
      <c r="D45772">
        <v>55017</v>
      </c>
      <c r="E45772">
        <v>0</v>
      </c>
      <c r="F45772" s="3">
        <v>28.12</v>
      </c>
      <c r="G45772" s="3">
        <v>2.81</v>
      </c>
      <c r="H45772" s="3">
        <v>0</v>
      </c>
      <c r="I45772" s="3">
        <v>0</v>
      </c>
      <c r="J45772" s="3">
        <v>19.41</v>
      </c>
      <c r="K45772" s="3">
        <v>0</v>
      </c>
      <c r="L45772" s="3">
        <f t="shared" si="717"/>
        <v>50.34</v>
      </c>
      <c r="M45772" s="2">
        <v>43293</v>
      </c>
      <c r="N45772" s="2">
        <v>43208</v>
      </c>
      <c r="O45772" s="1" t="s">
        <v>19</v>
      </c>
    </row>
    <row r="45773" spans="1:15" x14ac:dyDescent="0.25">
      <c r="A45773" s="1" t="s">
        <v>3391</v>
      </c>
      <c r="B45773">
        <v>2012</v>
      </c>
      <c r="C45773">
        <v>311232</v>
      </c>
      <c r="D45773">
        <v>55017</v>
      </c>
      <c r="E45773">
        <v>0</v>
      </c>
      <c r="F45773" s="3">
        <v>28.12</v>
      </c>
      <c r="G45773" s="3">
        <v>2.81</v>
      </c>
      <c r="H45773" s="3">
        <v>7.5</v>
      </c>
      <c r="I45773" s="3">
        <v>0</v>
      </c>
      <c r="J45773" s="3">
        <v>19.41</v>
      </c>
      <c r="K45773" s="3">
        <v>0</v>
      </c>
      <c r="L45773" s="3">
        <f t="shared" si="717"/>
        <v>57.84</v>
      </c>
      <c r="M45773" s="2">
        <v>43293</v>
      </c>
      <c r="N45773" s="2">
        <v>43208</v>
      </c>
      <c r="O45773" s="1" t="s">
        <v>19</v>
      </c>
    </row>
    <row r="45774" spans="1:15" x14ac:dyDescent="0.25">
      <c r="A45774" s="1" t="s">
        <v>3391</v>
      </c>
      <c r="B45774">
        <v>2012</v>
      </c>
      <c r="C45774">
        <v>311232</v>
      </c>
      <c r="D45774">
        <v>0</v>
      </c>
      <c r="E45774">
        <v>285257</v>
      </c>
      <c r="F45774" s="3">
        <v>0.86</v>
      </c>
      <c r="G45774" s="3">
        <v>0.08</v>
      </c>
      <c r="H45774" s="3">
        <v>0</v>
      </c>
      <c r="I45774" s="3">
        <v>0</v>
      </c>
      <c r="J45774" s="3">
        <v>0.59</v>
      </c>
      <c r="K45774" s="3">
        <v>0</v>
      </c>
      <c r="L45774" s="3">
        <f t="shared" si="717"/>
        <v>1.5299999999999998</v>
      </c>
      <c r="M45774" s="2">
        <v>43293</v>
      </c>
      <c r="N45774" s="2">
        <v>43208</v>
      </c>
      <c r="O45774" s="1" t="s">
        <v>19</v>
      </c>
    </row>
    <row r="45775" spans="1:15" x14ac:dyDescent="0.25">
      <c r="A45775" s="1" t="s">
        <v>3391</v>
      </c>
      <c r="B45775">
        <v>2012</v>
      </c>
      <c r="C45775">
        <v>311232</v>
      </c>
      <c r="D45775">
        <v>0</v>
      </c>
      <c r="E45775">
        <v>285257</v>
      </c>
      <c r="F45775" s="3">
        <v>0.86</v>
      </c>
      <c r="G45775" s="3">
        <v>0.08</v>
      </c>
      <c r="H45775" s="3">
        <v>0</v>
      </c>
      <c r="I45775" s="3">
        <v>0</v>
      </c>
      <c r="J45775" s="3">
        <v>0.59</v>
      </c>
      <c r="K45775" s="3">
        <v>0</v>
      </c>
      <c r="L45775" s="3">
        <f t="shared" si="717"/>
        <v>1.5299999999999998</v>
      </c>
      <c r="M45775" s="2">
        <v>43293</v>
      </c>
      <c r="N45775" s="2">
        <v>43208</v>
      </c>
      <c r="O45775" s="1" t="s">
        <v>19</v>
      </c>
    </row>
    <row r="45776" spans="1:15" x14ac:dyDescent="0.25">
      <c r="A45776" s="1" t="s">
        <v>3392</v>
      </c>
      <c r="B45776">
        <v>2012</v>
      </c>
      <c r="C45776">
        <v>311232</v>
      </c>
      <c r="D45776">
        <v>55017</v>
      </c>
      <c r="E45776">
        <v>0</v>
      </c>
      <c r="F45776" s="3">
        <v>117.04</v>
      </c>
      <c r="G45776" s="3">
        <v>11.7</v>
      </c>
      <c r="H45776" s="3">
        <v>7.5</v>
      </c>
      <c r="I45776" s="3">
        <v>0</v>
      </c>
      <c r="J45776" s="3">
        <v>101.82</v>
      </c>
      <c r="K45776" s="3">
        <v>7.14</v>
      </c>
      <c r="L45776" s="3">
        <f t="shared" si="717"/>
        <v>245.2</v>
      </c>
      <c r="M45776" s="2">
        <v>43293</v>
      </c>
      <c r="N45776" s="2">
        <v>43208</v>
      </c>
      <c r="O45776" s="1" t="s">
        <v>19</v>
      </c>
    </row>
    <row r="45777" spans="1:15" x14ac:dyDescent="0.25">
      <c r="A45777" s="1" t="s">
        <v>3392</v>
      </c>
      <c r="B45777">
        <v>2012</v>
      </c>
      <c r="C45777">
        <v>311232</v>
      </c>
      <c r="D45777">
        <v>0</v>
      </c>
      <c r="E45777">
        <v>285257</v>
      </c>
      <c r="F45777" s="3">
        <v>15.94</v>
      </c>
      <c r="G45777" s="3">
        <v>1.59</v>
      </c>
      <c r="H45777" s="3">
        <v>0</v>
      </c>
      <c r="I45777" s="3">
        <v>0</v>
      </c>
      <c r="J45777" s="3">
        <v>13.87</v>
      </c>
      <c r="K45777" s="3">
        <v>0</v>
      </c>
      <c r="L45777" s="3">
        <f t="shared" si="717"/>
        <v>31.4</v>
      </c>
      <c r="M45777" s="2">
        <v>43293</v>
      </c>
      <c r="N45777" s="2">
        <v>43208</v>
      </c>
      <c r="O45777" s="1" t="s">
        <v>19</v>
      </c>
    </row>
    <row r="45778" spans="1:15" x14ac:dyDescent="0.25">
      <c r="A45778" s="1" t="s">
        <v>3392</v>
      </c>
      <c r="B45778">
        <v>2012</v>
      </c>
      <c r="C45778">
        <v>311232</v>
      </c>
      <c r="D45778">
        <v>0</v>
      </c>
      <c r="E45778">
        <v>681036</v>
      </c>
      <c r="F45778" s="3">
        <v>11.69</v>
      </c>
      <c r="G45778" s="3">
        <v>1.17</v>
      </c>
      <c r="H45778" s="3">
        <v>0</v>
      </c>
      <c r="I45778" s="3">
        <v>0</v>
      </c>
      <c r="J45778" s="3">
        <v>10.17</v>
      </c>
      <c r="K45778" s="3">
        <v>0</v>
      </c>
      <c r="L45778" s="3">
        <f t="shared" si="717"/>
        <v>23.03</v>
      </c>
      <c r="M45778" s="2">
        <v>43293</v>
      </c>
      <c r="N45778" s="2">
        <v>43208</v>
      </c>
      <c r="O45778" s="1" t="s">
        <v>19</v>
      </c>
    </row>
    <row r="45779" spans="1:15" x14ac:dyDescent="0.25">
      <c r="A45779" s="1" t="s">
        <v>3392</v>
      </c>
      <c r="B45779">
        <v>2012</v>
      </c>
      <c r="C45779">
        <v>311232</v>
      </c>
      <c r="D45779">
        <v>0</v>
      </c>
      <c r="E45779">
        <v>684000</v>
      </c>
      <c r="F45779" s="3">
        <v>4.9000000000000004</v>
      </c>
      <c r="G45779" s="3">
        <v>0.49</v>
      </c>
      <c r="H45779" s="3">
        <v>0</v>
      </c>
      <c r="I45779" s="3">
        <v>0</v>
      </c>
      <c r="J45779" s="3">
        <v>4.26</v>
      </c>
      <c r="K45779" s="3">
        <v>0</v>
      </c>
      <c r="L45779" s="3">
        <f t="shared" si="717"/>
        <v>9.65</v>
      </c>
      <c r="M45779" s="2">
        <v>43293</v>
      </c>
      <c r="N45779" s="2">
        <v>43208</v>
      </c>
      <c r="O45779" s="1" t="s">
        <v>19</v>
      </c>
    </row>
    <row r="45780" spans="1:15" x14ac:dyDescent="0.25">
      <c r="A45780" s="1" t="s">
        <v>3392</v>
      </c>
      <c r="B45780">
        <v>2012</v>
      </c>
      <c r="C45780">
        <v>311232</v>
      </c>
      <c r="D45780">
        <v>0</v>
      </c>
      <c r="E45780">
        <v>685256</v>
      </c>
      <c r="F45780" s="3">
        <v>13</v>
      </c>
      <c r="G45780" s="3">
        <v>1.3</v>
      </c>
      <c r="H45780" s="3">
        <v>0</v>
      </c>
      <c r="I45780" s="3">
        <v>0</v>
      </c>
      <c r="J45780" s="3">
        <v>11.31</v>
      </c>
      <c r="K45780" s="3">
        <v>0</v>
      </c>
      <c r="L45780" s="3">
        <f t="shared" si="717"/>
        <v>25.61</v>
      </c>
      <c r="M45780" s="2">
        <v>43293</v>
      </c>
      <c r="N45780" s="2">
        <v>43208</v>
      </c>
      <c r="O45780" s="1" t="s">
        <v>19</v>
      </c>
    </row>
    <row r="45781" spans="1:15" x14ac:dyDescent="0.25">
      <c r="A45781" s="1" t="s">
        <v>3392</v>
      </c>
      <c r="B45781">
        <v>2013</v>
      </c>
      <c r="C45781">
        <v>311232</v>
      </c>
      <c r="D45781">
        <v>55017</v>
      </c>
      <c r="E45781">
        <v>0</v>
      </c>
      <c r="F45781" s="3">
        <v>334.36</v>
      </c>
      <c r="G45781" s="3">
        <v>33.44</v>
      </c>
      <c r="H45781" s="3">
        <v>7.5</v>
      </c>
      <c r="I45781" s="3">
        <v>0</v>
      </c>
      <c r="J45781" s="3">
        <v>230.71</v>
      </c>
      <c r="K45781" s="3">
        <v>0</v>
      </c>
      <c r="L45781" s="3">
        <f t="shared" si="717"/>
        <v>606.01</v>
      </c>
      <c r="M45781" s="2">
        <v>43293</v>
      </c>
      <c r="N45781" s="2">
        <v>43208</v>
      </c>
      <c r="O45781" s="1" t="s">
        <v>19</v>
      </c>
    </row>
    <row r="45782" spans="1:15" x14ac:dyDescent="0.25">
      <c r="A45782" s="1" t="s">
        <v>3392</v>
      </c>
      <c r="B45782">
        <v>2013</v>
      </c>
      <c r="C45782">
        <v>311232</v>
      </c>
      <c r="D45782">
        <v>0</v>
      </c>
      <c r="E45782">
        <v>285257</v>
      </c>
      <c r="F45782" s="3">
        <v>33.04</v>
      </c>
      <c r="G45782" s="3">
        <v>3.3</v>
      </c>
      <c r="H45782" s="3">
        <v>0</v>
      </c>
      <c r="I45782" s="3">
        <v>0</v>
      </c>
      <c r="J45782" s="3">
        <v>22.8</v>
      </c>
      <c r="K45782" s="3">
        <v>0</v>
      </c>
      <c r="L45782" s="3">
        <f t="shared" si="717"/>
        <v>59.14</v>
      </c>
      <c r="M45782" s="2">
        <v>43293</v>
      </c>
      <c r="N45782" s="2">
        <v>43208</v>
      </c>
      <c r="O45782" s="1" t="s">
        <v>19</v>
      </c>
    </row>
    <row r="45783" spans="1:15" x14ac:dyDescent="0.25">
      <c r="A45783" s="1" t="s">
        <v>3392</v>
      </c>
      <c r="B45783">
        <v>2013</v>
      </c>
      <c r="C45783">
        <v>311232</v>
      </c>
      <c r="D45783">
        <v>0</v>
      </c>
      <c r="E45783">
        <v>681036</v>
      </c>
      <c r="F45783" s="3">
        <v>23.38</v>
      </c>
      <c r="G45783" s="3">
        <v>2.34</v>
      </c>
      <c r="H45783" s="3">
        <v>0</v>
      </c>
      <c r="I45783" s="3">
        <v>0</v>
      </c>
      <c r="J45783" s="3">
        <v>16.13</v>
      </c>
      <c r="K45783" s="3">
        <v>0</v>
      </c>
      <c r="L45783" s="3">
        <f t="shared" si="717"/>
        <v>41.849999999999994</v>
      </c>
      <c r="M45783" s="2">
        <v>43293</v>
      </c>
      <c r="N45783" s="2">
        <v>43208</v>
      </c>
      <c r="O45783" s="1" t="s">
        <v>19</v>
      </c>
    </row>
    <row r="45784" spans="1:15" x14ac:dyDescent="0.25">
      <c r="A45784" s="1" t="s">
        <v>3392</v>
      </c>
      <c r="B45784">
        <v>2013</v>
      </c>
      <c r="C45784">
        <v>311232</v>
      </c>
      <c r="D45784">
        <v>0</v>
      </c>
      <c r="E45784">
        <v>684000</v>
      </c>
      <c r="F45784" s="3">
        <v>9.9</v>
      </c>
      <c r="G45784" s="3">
        <v>0.99</v>
      </c>
      <c r="H45784" s="3">
        <v>0</v>
      </c>
      <c r="I45784" s="3">
        <v>0</v>
      </c>
      <c r="J45784" s="3">
        <v>6.83</v>
      </c>
      <c r="K45784" s="3">
        <v>0</v>
      </c>
      <c r="L45784" s="3">
        <f t="shared" si="717"/>
        <v>17.72</v>
      </c>
      <c r="M45784" s="2">
        <v>43293</v>
      </c>
      <c r="N45784" s="2">
        <v>43208</v>
      </c>
      <c r="O45784" s="1" t="s">
        <v>19</v>
      </c>
    </row>
    <row r="45785" spans="1:15" x14ac:dyDescent="0.25">
      <c r="A45785" s="1" t="s">
        <v>3392</v>
      </c>
      <c r="B45785">
        <v>2013</v>
      </c>
      <c r="C45785">
        <v>311232</v>
      </c>
      <c r="D45785">
        <v>0</v>
      </c>
      <c r="E45785">
        <v>685256</v>
      </c>
      <c r="F45785" s="3">
        <v>26</v>
      </c>
      <c r="G45785" s="3">
        <v>2.6</v>
      </c>
      <c r="H45785" s="3">
        <v>0</v>
      </c>
      <c r="I45785" s="3">
        <v>0</v>
      </c>
      <c r="J45785" s="3">
        <v>17.940000000000001</v>
      </c>
      <c r="K45785" s="3">
        <v>0</v>
      </c>
      <c r="L45785" s="3">
        <f t="shared" si="717"/>
        <v>46.540000000000006</v>
      </c>
      <c r="M45785" s="2">
        <v>43293</v>
      </c>
      <c r="N45785" s="2">
        <v>43208</v>
      </c>
      <c r="O45785" s="1" t="s">
        <v>19</v>
      </c>
    </row>
    <row r="45786" spans="1:15" x14ac:dyDescent="0.25">
      <c r="A45786" s="1" t="s">
        <v>3392</v>
      </c>
      <c r="B45786">
        <v>2014</v>
      </c>
      <c r="C45786">
        <v>311232</v>
      </c>
      <c r="D45786">
        <v>55017</v>
      </c>
      <c r="E45786">
        <v>0</v>
      </c>
      <c r="F45786" s="3">
        <v>333.77</v>
      </c>
      <c r="G45786" s="3">
        <v>33.380000000000003</v>
      </c>
      <c r="H45786" s="3">
        <v>7.73</v>
      </c>
      <c r="I45786" s="3">
        <v>0</v>
      </c>
      <c r="J45786" s="3">
        <v>170.22</v>
      </c>
      <c r="K45786" s="3">
        <v>0</v>
      </c>
      <c r="L45786" s="3">
        <f t="shared" si="717"/>
        <v>545.1</v>
      </c>
      <c r="M45786" s="2">
        <v>43293</v>
      </c>
      <c r="N45786" s="2">
        <v>43208</v>
      </c>
      <c r="O45786" s="1" t="s">
        <v>19</v>
      </c>
    </row>
    <row r="45787" spans="1:15" x14ac:dyDescent="0.25">
      <c r="A45787" s="1" t="s">
        <v>3392</v>
      </c>
      <c r="B45787">
        <v>2014</v>
      </c>
      <c r="C45787">
        <v>311232</v>
      </c>
      <c r="D45787">
        <v>0</v>
      </c>
      <c r="E45787">
        <v>285257</v>
      </c>
      <c r="F45787" s="3">
        <v>31.97</v>
      </c>
      <c r="G45787" s="3">
        <v>3.2</v>
      </c>
      <c r="H45787" s="3">
        <v>0</v>
      </c>
      <c r="I45787" s="3">
        <v>0</v>
      </c>
      <c r="J45787" s="3">
        <v>16.309999999999999</v>
      </c>
      <c r="K45787" s="3">
        <v>0</v>
      </c>
      <c r="L45787" s="3">
        <f t="shared" si="717"/>
        <v>51.480000000000004</v>
      </c>
      <c r="M45787" s="2">
        <v>43293</v>
      </c>
      <c r="N45787" s="2">
        <v>43208</v>
      </c>
      <c r="O45787" s="1" t="s">
        <v>19</v>
      </c>
    </row>
    <row r="45788" spans="1:15" x14ac:dyDescent="0.25">
      <c r="A45788" s="1" t="s">
        <v>3392</v>
      </c>
      <c r="B45788">
        <v>2014</v>
      </c>
      <c r="C45788">
        <v>311232</v>
      </c>
      <c r="D45788">
        <v>0</v>
      </c>
      <c r="E45788">
        <v>680007</v>
      </c>
      <c r="F45788" s="3">
        <v>348.53</v>
      </c>
      <c r="G45788" s="3">
        <v>34.85</v>
      </c>
      <c r="H45788" s="3">
        <v>0</v>
      </c>
      <c r="I45788" s="3">
        <v>0</v>
      </c>
      <c r="J45788" s="3">
        <v>177.75</v>
      </c>
      <c r="K45788" s="3">
        <v>0</v>
      </c>
      <c r="L45788" s="3">
        <f t="shared" si="717"/>
        <v>561.13</v>
      </c>
      <c r="M45788" s="2">
        <v>43293</v>
      </c>
      <c r="N45788" s="2">
        <v>43208</v>
      </c>
      <c r="O45788" s="1" t="s">
        <v>19</v>
      </c>
    </row>
    <row r="45789" spans="1:15" x14ac:dyDescent="0.25">
      <c r="A45789" s="1" t="s">
        <v>3392</v>
      </c>
      <c r="B45789">
        <v>2014</v>
      </c>
      <c r="C45789">
        <v>311232</v>
      </c>
      <c r="D45789">
        <v>0</v>
      </c>
      <c r="E45789">
        <v>681036</v>
      </c>
      <c r="F45789" s="3">
        <v>23.38</v>
      </c>
      <c r="G45789" s="3">
        <v>2.34</v>
      </c>
      <c r="H45789" s="3">
        <v>0</v>
      </c>
      <c r="I45789" s="3">
        <v>0</v>
      </c>
      <c r="J45789" s="3">
        <v>11.92</v>
      </c>
      <c r="K45789" s="3">
        <v>0</v>
      </c>
      <c r="L45789" s="3">
        <f t="shared" si="717"/>
        <v>37.64</v>
      </c>
      <c r="M45789" s="2">
        <v>43293</v>
      </c>
      <c r="N45789" s="2">
        <v>43208</v>
      </c>
      <c r="O45789" s="1" t="s">
        <v>19</v>
      </c>
    </row>
    <row r="45790" spans="1:15" x14ac:dyDescent="0.25">
      <c r="A45790" s="1" t="s">
        <v>3392</v>
      </c>
      <c r="B45790">
        <v>2014</v>
      </c>
      <c r="C45790">
        <v>311232</v>
      </c>
      <c r="D45790">
        <v>0</v>
      </c>
      <c r="E45790">
        <v>684000</v>
      </c>
      <c r="F45790" s="3">
        <v>10.06</v>
      </c>
      <c r="G45790" s="3">
        <v>1</v>
      </c>
      <c r="H45790" s="3">
        <v>0</v>
      </c>
      <c r="I45790" s="3">
        <v>0</v>
      </c>
      <c r="J45790" s="3">
        <v>5.13</v>
      </c>
      <c r="K45790" s="3">
        <v>0</v>
      </c>
      <c r="L45790" s="3">
        <f t="shared" si="717"/>
        <v>16.190000000000001</v>
      </c>
      <c r="M45790" s="2">
        <v>43293</v>
      </c>
      <c r="N45790" s="2">
        <v>43208</v>
      </c>
      <c r="O45790" s="1" t="s">
        <v>19</v>
      </c>
    </row>
    <row r="45791" spans="1:15" x14ac:dyDescent="0.25">
      <c r="A45791" s="1" t="s">
        <v>3392</v>
      </c>
      <c r="B45791">
        <v>2014</v>
      </c>
      <c r="C45791">
        <v>311232</v>
      </c>
      <c r="D45791">
        <v>0</v>
      </c>
      <c r="E45791">
        <v>685256</v>
      </c>
      <c r="F45791" s="3">
        <v>26</v>
      </c>
      <c r="G45791" s="3">
        <v>2.6</v>
      </c>
      <c r="H45791" s="3">
        <v>0</v>
      </c>
      <c r="I45791" s="3">
        <v>0</v>
      </c>
      <c r="J45791" s="3">
        <v>13.26</v>
      </c>
      <c r="K45791" s="3">
        <v>0</v>
      </c>
      <c r="L45791" s="3">
        <f t="shared" si="717"/>
        <v>41.86</v>
      </c>
      <c r="M45791" s="2">
        <v>43293</v>
      </c>
      <c r="N45791" s="2">
        <v>43208</v>
      </c>
      <c r="O45791" s="1" t="s">
        <v>19</v>
      </c>
    </row>
    <row r="45792" spans="1:15" x14ac:dyDescent="0.25">
      <c r="A45792" s="1" t="s">
        <v>3392</v>
      </c>
      <c r="B45792">
        <v>2015</v>
      </c>
      <c r="C45792">
        <v>311232</v>
      </c>
      <c r="D45792">
        <v>55017</v>
      </c>
      <c r="E45792">
        <v>0</v>
      </c>
      <c r="F45792" s="3">
        <v>336.25</v>
      </c>
      <c r="G45792" s="3">
        <v>33.619999999999997</v>
      </c>
      <c r="H45792" s="3">
        <v>7.73</v>
      </c>
      <c r="I45792" s="3">
        <v>0</v>
      </c>
      <c r="J45792" s="3">
        <v>110.96</v>
      </c>
      <c r="K45792" s="3">
        <v>0</v>
      </c>
      <c r="L45792" s="3">
        <f t="shared" si="717"/>
        <v>488.56</v>
      </c>
      <c r="M45792" s="2">
        <v>43293</v>
      </c>
      <c r="N45792" s="2">
        <v>43208</v>
      </c>
      <c r="O45792" s="1" t="s">
        <v>19</v>
      </c>
    </row>
    <row r="45793" spans="1:15" x14ac:dyDescent="0.25">
      <c r="A45793" s="1" t="s">
        <v>3392</v>
      </c>
      <c r="B45793">
        <v>2015</v>
      </c>
      <c r="C45793">
        <v>311232</v>
      </c>
      <c r="D45793">
        <v>0</v>
      </c>
      <c r="E45793">
        <v>285257</v>
      </c>
      <c r="F45793" s="3">
        <v>30.69</v>
      </c>
      <c r="G45793" s="3">
        <v>3.07</v>
      </c>
      <c r="H45793" s="3">
        <v>0</v>
      </c>
      <c r="I45793" s="3">
        <v>0</v>
      </c>
      <c r="J45793" s="3">
        <v>10.130000000000001</v>
      </c>
      <c r="K45793" s="3">
        <v>0</v>
      </c>
      <c r="L45793" s="3">
        <f t="shared" si="717"/>
        <v>43.89</v>
      </c>
      <c r="M45793" s="2">
        <v>43293</v>
      </c>
      <c r="N45793" s="2">
        <v>43208</v>
      </c>
      <c r="O45793" s="1" t="s">
        <v>19</v>
      </c>
    </row>
    <row r="45794" spans="1:15" x14ac:dyDescent="0.25">
      <c r="A45794" s="1" t="s">
        <v>3392</v>
      </c>
      <c r="B45794">
        <v>2015</v>
      </c>
      <c r="C45794">
        <v>311232</v>
      </c>
      <c r="D45794">
        <v>0</v>
      </c>
      <c r="E45794">
        <v>680007</v>
      </c>
      <c r="F45794" s="3">
        <v>385.09</v>
      </c>
      <c r="G45794" s="3">
        <v>38.51</v>
      </c>
      <c r="H45794" s="3">
        <v>0</v>
      </c>
      <c r="I45794" s="3">
        <v>0</v>
      </c>
      <c r="J45794" s="3">
        <v>127.08</v>
      </c>
      <c r="K45794" s="3">
        <v>0</v>
      </c>
      <c r="L45794" s="3">
        <f t="shared" si="717"/>
        <v>550.67999999999995</v>
      </c>
      <c r="M45794" s="2">
        <v>43293</v>
      </c>
      <c r="N45794" s="2">
        <v>43208</v>
      </c>
      <c r="O45794" s="1" t="s">
        <v>19</v>
      </c>
    </row>
    <row r="45795" spans="1:15" x14ac:dyDescent="0.25">
      <c r="A45795" s="1" t="s">
        <v>3392</v>
      </c>
      <c r="B45795">
        <v>2015</v>
      </c>
      <c r="C45795">
        <v>311232</v>
      </c>
      <c r="D45795">
        <v>0</v>
      </c>
      <c r="E45795">
        <v>681036</v>
      </c>
      <c r="F45795" s="3">
        <v>23.38</v>
      </c>
      <c r="G45795" s="3">
        <v>2.34</v>
      </c>
      <c r="H45795" s="3">
        <v>0</v>
      </c>
      <c r="I45795" s="3">
        <v>0</v>
      </c>
      <c r="J45795" s="3">
        <v>7.71</v>
      </c>
      <c r="K45795" s="3">
        <v>0</v>
      </c>
      <c r="L45795" s="3">
        <f t="shared" si="717"/>
        <v>33.43</v>
      </c>
      <c r="M45795" s="2">
        <v>43293</v>
      </c>
      <c r="N45795" s="2">
        <v>43208</v>
      </c>
      <c r="O45795" s="1" t="s">
        <v>19</v>
      </c>
    </row>
    <row r="45796" spans="1:15" x14ac:dyDescent="0.25">
      <c r="A45796" s="1" t="s">
        <v>3392</v>
      </c>
      <c r="B45796">
        <v>2015</v>
      </c>
      <c r="C45796">
        <v>311232</v>
      </c>
      <c r="D45796">
        <v>0</v>
      </c>
      <c r="E45796">
        <v>684000</v>
      </c>
      <c r="F45796" s="3">
        <v>10.18</v>
      </c>
      <c r="G45796" s="3">
        <v>1.02</v>
      </c>
      <c r="H45796" s="3">
        <v>0</v>
      </c>
      <c r="I45796" s="3">
        <v>0</v>
      </c>
      <c r="J45796" s="3">
        <v>3.36</v>
      </c>
      <c r="K45796" s="3">
        <v>0</v>
      </c>
      <c r="L45796" s="3">
        <f t="shared" si="717"/>
        <v>14.559999999999999</v>
      </c>
      <c r="M45796" s="2">
        <v>43293</v>
      </c>
      <c r="N45796" s="2">
        <v>43208</v>
      </c>
      <c r="O45796" s="1" t="s">
        <v>19</v>
      </c>
    </row>
    <row r="45797" spans="1:15" x14ac:dyDescent="0.25">
      <c r="A45797" s="1" t="s">
        <v>3392</v>
      </c>
      <c r="B45797">
        <v>2015</v>
      </c>
      <c r="C45797">
        <v>311232</v>
      </c>
      <c r="D45797">
        <v>0</v>
      </c>
      <c r="E45797">
        <v>685256</v>
      </c>
      <c r="F45797" s="3">
        <v>26</v>
      </c>
      <c r="G45797" s="3">
        <v>2.6</v>
      </c>
      <c r="H45797" s="3">
        <v>0</v>
      </c>
      <c r="I45797" s="3">
        <v>0</v>
      </c>
      <c r="J45797" s="3">
        <v>8.56</v>
      </c>
      <c r="K45797" s="3">
        <v>0</v>
      </c>
      <c r="L45797" s="3">
        <f t="shared" si="717"/>
        <v>37.160000000000004</v>
      </c>
      <c r="M45797" s="2">
        <v>43293</v>
      </c>
      <c r="N45797" s="2">
        <v>43208</v>
      </c>
      <c r="O45797" s="1" t="s">
        <v>19</v>
      </c>
    </row>
    <row r="45798" spans="1:15" x14ac:dyDescent="0.25">
      <c r="A45798" s="1" t="s">
        <v>3393</v>
      </c>
      <c r="B45798">
        <v>2012</v>
      </c>
      <c r="C45798">
        <v>338568</v>
      </c>
      <c r="D45798">
        <v>55017</v>
      </c>
      <c r="E45798">
        <v>0</v>
      </c>
      <c r="F45798" s="3">
        <v>10.68</v>
      </c>
      <c r="G45798" s="3">
        <v>1.07</v>
      </c>
      <c r="H45798" s="3">
        <v>7.5</v>
      </c>
      <c r="I45798" s="3">
        <v>0</v>
      </c>
      <c r="J45798" s="3">
        <v>9.61</v>
      </c>
      <c r="K45798" s="3">
        <v>7.14</v>
      </c>
      <c r="L45798" s="3">
        <f t="shared" si="717"/>
        <v>36</v>
      </c>
      <c r="M45798" s="2">
        <v>43293</v>
      </c>
      <c r="N45798" s="2">
        <v>43269</v>
      </c>
      <c r="O45798" s="1" t="s">
        <v>19</v>
      </c>
    </row>
    <row r="45799" spans="1:15" x14ac:dyDescent="0.25">
      <c r="A45799" s="1" t="s">
        <v>3393</v>
      </c>
      <c r="B45799">
        <v>2012</v>
      </c>
      <c r="C45799">
        <v>338568</v>
      </c>
      <c r="D45799">
        <v>0</v>
      </c>
      <c r="E45799">
        <v>285257</v>
      </c>
      <c r="F45799" s="3">
        <v>4.42</v>
      </c>
      <c r="G45799" s="3">
        <v>0.44</v>
      </c>
      <c r="H45799" s="3">
        <v>0</v>
      </c>
      <c r="I45799" s="3">
        <v>0</v>
      </c>
      <c r="J45799" s="3">
        <v>3.98</v>
      </c>
      <c r="K45799" s="3">
        <v>0</v>
      </c>
      <c r="L45799" s="3">
        <f t="shared" si="717"/>
        <v>8.84</v>
      </c>
      <c r="M45799" s="2">
        <v>43293</v>
      </c>
      <c r="N45799" s="2">
        <v>43269</v>
      </c>
      <c r="O45799" s="1" t="s">
        <v>19</v>
      </c>
    </row>
    <row r="45800" spans="1:15" x14ac:dyDescent="0.25">
      <c r="A45800" s="1" t="s">
        <v>3393</v>
      </c>
      <c r="B45800">
        <v>2012</v>
      </c>
      <c r="C45800">
        <v>338568</v>
      </c>
      <c r="D45800">
        <v>0</v>
      </c>
      <c r="E45800">
        <v>684000</v>
      </c>
      <c r="F45800" s="3">
        <v>4.9000000000000004</v>
      </c>
      <c r="G45800" s="3">
        <v>0.49</v>
      </c>
      <c r="H45800" s="3">
        <v>0</v>
      </c>
      <c r="I45800" s="3">
        <v>0</v>
      </c>
      <c r="J45800" s="3">
        <v>4.41</v>
      </c>
      <c r="K45800" s="3">
        <v>0</v>
      </c>
      <c r="L45800" s="3">
        <f t="shared" si="717"/>
        <v>9.8000000000000007</v>
      </c>
      <c r="M45800" s="2">
        <v>43293</v>
      </c>
      <c r="N45800" s="2">
        <v>43269</v>
      </c>
      <c r="O45800" s="1" t="s">
        <v>19</v>
      </c>
    </row>
    <row r="45801" spans="1:15" x14ac:dyDescent="0.25">
      <c r="A45801" s="1" t="s">
        <v>3393</v>
      </c>
      <c r="B45801">
        <v>2012</v>
      </c>
      <c r="C45801">
        <v>338568</v>
      </c>
      <c r="D45801">
        <v>0</v>
      </c>
      <c r="E45801">
        <v>685256</v>
      </c>
      <c r="F45801" s="3">
        <v>1.81</v>
      </c>
      <c r="G45801" s="3">
        <v>0.18</v>
      </c>
      <c r="H45801" s="3">
        <v>0</v>
      </c>
      <c r="I45801" s="3">
        <v>0</v>
      </c>
      <c r="J45801" s="3">
        <v>1.63</v>
      </c>
      <c r="K45801" s="3">
        <v>0</v>
      </c>
      <c r="L45801" s="3">
        <f t="shared" si="717"/>
        <v>3.62</v>
      </c>
      <c r="M45801" s="2">
        <v>43293</v>
      </c>
      <c r="N45801" s="2">
        <v>43269</v>
      </c>
      <c r="O45801" s="1" t="s">
        <v>19</v>
      </c>
    </row>
    <row r="45802" spans="1:15" x14ac:dyDescent="0.25">
      <c r="A45802" s="1" t="s">
        <v>3393</v>
      </c>
      <c r="B45802">
        <v>2013</v>
      </c>
      <c r="C45802">
        <v>338568</v>
      </c>
      <c r="D45802">
        <v>55017</v>
      </c>
      <c r="E45802">
        <v>0</v>
      </c>
      <c r="F45802" s="3">
        <v>22</v>
      </c>
      <c r="G45802" s="3">
        <v>2.2000000000000002</v>
      </c>
      <c r="H45802" s="3">
        <v>7.5</v>
      </c>
      <c r="I45802" s="3">
        <v>0</v>
      </c>
      <c r="J45802" s="3">
        <v>15.84</v>
      </c>
      <c r="K45802" s="3">
        <v>0</v>
      </c>
      <c r="L45802" s="3">
        <f t="shared" si="717"/>
        <v>47.54</v>
      </c>
      <c r="M45802" s="2">
        <v>43293</v>
      </c>
      <c r="N45802" s="2">
        <v>43269</v>
      </c>
      <c r="O45802" s="1" t="s">
        <v>19</v>
      </c>
    </row>
    <row r="45803" spans="1:15" x14ac:dyDescent="0.25">
      <c r="A45803" s="1" t="s">
        <v>3393</v>
      </c>
      <c r="B45803">
        <v>2013</v>
      </c>
      <c r="C45803">
        <v>338568</v>
      </c>
      <c r="D45803">
        <v>0</v>
      </c>
      <c r="E45803">
        <v>285257</v>
      </c>
      <c r="F45803" s="3">
        <v>8.5500000000000007</v>
      </c>
      <c r="G45803" s="3">
        <v>0.85</v>
      </c>
      <c r="H45803" s="3">
        <v>0</v>
      </c>
      <c r="I45803" s="3">
        <v>0</v>
      </c>
      <c r="J45803" s="3">
        <v>6.16</v>
      </c>
      <c r="K45803" s="3">
        <v>0</v>
      </c>
      <c r="L45803" s="3">
        <f t="shared" si="717"/>
        <v>15.56</v>
      </c>
      <c r="M45803" s="2">
        <v>43293</v>
      </c>
      <c r="N45803" s="2">
        <v>43269</v>
      </c>
      <c r="O45803" s="1" t="s">
        <v>19</v>
      </c>
    </row>
    <row r="45804" spans="1:15" x14ac:dyDescent="0.25">
      <c r="A45804" s="1" t="s">
        <v>3393</v>
      </c>
      <c r="B45804">
        <v>2013</v>
      </c>
      <c r="C45804">
        <v>338568</v>
      </c>
      <c r="D45804">
        <v>0</v>
      </c>
      <c r="E45804">
        <v>684000</v>
      </c>
      <c r="F45804" s="3">
        <v>9.9</v>
      </c>
      <c r="G45804" s="3">
        <v>0.99</v>
      </c>
      <c r="H45804" s="3">
        <v>0</v>
      </c>
      <c r="I45804" s="3">
        <v>0</v>
      </c>
      <c r="J45804" s="3">
        <v>7.13</v>
      </c>
      <c r="K45804" s="3">
        <v>0</v>
      </c>
      <c r="L45804" s="3">
        <f t="shared" si="717"/>
        <v>18.02</v>
      </c>
      <c r="M45804" s="2">
        <v>43293</v>
      </c>
      <c r="N45804" s="2">
        <v>43269</v>
      </c>
      <c r="O45804" s="1" t="s">
        <v>19</v>
      </c>
    </row>
    <row r="45805" spans="1:15" x14ac:dyDescent="0.25">
      <c r="A45805" s="1" t="s">
        <v>3393</v>
      </c>
      <c r="B45805">
        <v>2013</v>
      </c>
      <c r="C45805">
        <v>338568</v>
      </c>
      <c r="D45805">
        <v>0</v>
      </c>
      <c r="E45805">
        <v>685256</v>
      </c>
      <c r="F45805" s="3">
        <v>3.62</v>
      </c>
      <c r="G45805" s="3">
        <v>0.36</v>
      </c>
      <c r="H45805" s="3">
        <v>0</v>
      </c>
      <c r="I45805" s="3">
        <v>0</v>
      </c>
      <c r="J45805" s="3">
        <v>2.6</v>
      </c>
      <c r="K45805" s="3">
        <v>0</v>
      </c>
      <c r="L45805" s="3">
        <f t="shared" si="717"/>
        <v>6.58</v>
      </c>
      <c r="M45805" s="2">
        <v>43293</v>
      </c>
      <c r="N45805" s="2">
        <v>43269</v>
      </c>
      <c r="O45805" s="1" t="s">
        <v>19</v>
      </c>
    </row>
    <row r="45806" spans="1:15" x14ac:dyDescent="0.25">
      <c r="A45806" s="1" t="s">
        <v>3393</v>
      </c>
      <c r="B45806">
        <v>2014</v>
      </c>
      <c r="C45806">
        <v>338568</v>
      </c>
      <c r="D45806">
        <v>55017</v>
      </c>
      <c r="E45806">
        <v>0</v>
      </c>
      <c r="F45806" s="3">
        <v>21.95</v>
      </c>
      <c r="G45806" s="3">
        <v>2.19</v>
      </c>
      <c r="H45806" s="3">
        <v>7.73</v>
      </c>
      <c r="I45806" s="3">
        <v>0</v>
      </c>
      <c r="J45806" s="3">
        <v>11.85</v>
      </c>
      <c r="K45806" s="3">
        <v>0</v>
      </c>
      <c r="L45806" s="3">
        <f t="shared" si="717"/>
        <v>43.72</v>
      </c>
      <c r="M45806" s="2">
        <v>43293</v>
      </c>
      <c r="N45806" s="2">
        <v>43269</v>
      </c>
      <c r="O45806" s="1" t="s">
        <v>19</v>
      </c>
    </row>
    <row r="45807" spans="1:15" x14ac:dyDescent="0.25">
      <c r="A45807" s="1" t="s">
        <v>3393</v>
      </c>
      <c r="B45807">
        <v>2014</v>
      </c>
      <c r="C45807">
        <v>338568</v>
      </c>
      <c r="D45807">
        <v>0</v>
      </c>
      <c r="E45807">
        <v>285257</v>
      </c>
      <c r="F45807" s="3">
        <v>8.27</v>
      </c>
      <c r="G45807" s="3">
        <v>0.82</v>
      </c>
      <c r="H45807" s="3">
        <v>0</v>
      </c>
      <c r="I45807" s="3">
        <v>0</v>
      </c>
      <c r="J45807" s="3">
        <v>4.47</v>
      </c>
      <c r="K45807" s="3">
        <v>0</v>
      </c>
      <c r="L45807" s="3">
        <f t="shared" si="717"/>
        <v>13.559999999999999</v>
      </c>
      <c r="M45807" s="2">
        <v>43293</v>
      </c>
      <c r="N45807" s="2">
        <v>43269</v>
      </c>
      <c r="O45807" s="1" t="s">
        <v>19</v>
      </c>
    </row>
    <row r="45808" spans="1:15" x14ac:dyDescent="0.25">
      <c r="A45808" s="1" t="s">
        <v>3393</v>
      </c>
      <c r="B45808">
        <v>2014</v>
      </c>
      <c r="C45808">
        <v>338568</v>
      </c>
      <c r="D45808">
        <v>0</v>
      </c>
      <c r="E45808">
        <v>684000</v>
      </c>
      <c r="F45808" s="3">
        <v>10.06</v>
      </c>
      <c r="G45808" s="3">
        <v>1</v>
      </c>
      <c r="H45808" s="3">
        <v>0</v>
      </c>
      <c r="I45808" s="3">
        <v>0</v>
      </c>
      <c r="J45808" s="3">
        <v>5.43</v>
      </c>
      <c r="K45808" s="3">
        <v>0</v>
      </c>
      <c r="L45808" s="3">
        <f t="shared" si="717"/>
        <v>16.490000000000002</v>
      </c>
      <c r="M45808" s="2">
        <v>43293</v>
      </c>
      <c r="N45808" s="2">
        <v>43269</v>
      </c>
      <c r="O45808" s="1" t="s">
        <v>19</v>
      </c>
    </row>
    <row r="45809" spans="1:15" x14ac:dyDescent="0.25">
      <c r="A45809" s="1" t="s">
        <v>3393</v>
      </c>
      <c r="B45809">
        <v>2014</v>
      </c>
      <c r="C45809">
        <v>338568</v>
      </c>
      <c r="D45809">
        <v>0</v>
      </c>
      <c r="E45809">
        <v>685256</v>
      </c>
      <c r="F45809" s="3">
        <v>3.62</v>
      </c>
      <c r="G45809" s="3">
        <v>0.36</v>
      </c>
      <c r="H45809" s="3">
        <v>0</v>
      </c>
      <c r="I45809" s="3">
        <v>0</v>
      </c>
      <c r="J45809" s="3">
        <v>1.95</v>
      </c>
      <c r="K45809" s="3">
        <v>0</v>
      </c>
      <c r="L45809" s="3">
        <f t="shared" si="717"/>
        <v>5.93</v>
      </c>
      <c r="M45809" s="2">
        <v>43293</v>
      </c>
      <c r="N45809" s="2">
        <v>43269</v>
      </c>
      <c r="O45809" s="1" t="s">
        <v>19</v>
      </c>
    </row>
    <row r="45810" spans="1:15" x14ac:dyDescent="0.25">
      <c r="A45810" s="1" t="s">
        <v>3393</v>
      </c>
      <c r="B45810">
        <v>2015</v>
      </c>
      <c r="C45810">
        <v>338568</v>
      </c>
      <c r="D45810">
        <v>55017</v>
      </c>
      <c r="E45810">
        <v>0</v>
      </c>
      <c r="F45810" s="3">
        <v>22.08</v>
      </c>
      <c r="G45810" s="3">
        <v>2.21</v>
      </c>
      <c r="H45810" s="3">
        <v>7.73</v>
      </c>
      <c r="I45810" s="3">
        <v>0</v>
      </c>
      <c r="J45810" s="3">
        <v>7.95</v>
      </c>
      <c r="K45810" s="3">
        <v>0</v>
      </c>
      <c r="L45810" s="3">
        <f t="shared" si="717"/>
        <v>39.97</v>
      </c>
      <c r="M45810" s="2">
        <v>43293</v>
      </c>
      <c r="N45810" s="2">
        <v>43269</v>
      </c>
      <c r="O45810" s="1" t="s">
        <v>19</v>
      </c>
    </row>
    <row r="45811" spans="1:15" x14ac:dyDescent="0.25">
      <c r="A45811" s="1" t="s">
        <v>3393</v>
      </c>
      <c r="B45811">
        <v>2015</v>
      </c>
      <c r="C45811">
        <v>338568</v>
      </c>
      <c r="D45811">
        <v>0</v>
      </c>
      <c r="E45811">
        <v>285257</v>
      </c>
      <c r="F45811" s="3">
        <v>7.94</v>
      </c>
      <c r="G45811" s="3">
        <v>0.79</v>
      </c>
      <c r="H45811" s="3">
        <v>0</v>
      </c>
      <c r="I45811" s="3">
        <v>0</v>
      </c>
      <c r="J45811" s="3">
        <v>2.86</v>
      </c>
      <c r="K45811" s="3">
        <v>0</v>
      </c>
      <c r="L45811" s="3">
        <f t="shared" si="717"/>
        <v>11.59</v>
      </c>
      <c r="M45811" s="2">
        <v>43293</v>
      </c>
      <c r="N45811" s="2">
        <v>43269</v>
      </c>
      <c r="O45811" s="1" t="s">
        <v>19</v>
      </c>
    </row>
    <row r="45812" spans="1:15" x14ac:dyDescent="0.25">
      <c r="A45812" s="1" t="s">
        <v>3393</v>
      </c>
      <c r="B45812">
        <v>2015</v>
      </c>
      <c r="C45812">
        <v>338568</v>
      </c>
      <c r="D45812">
        <v>0</v>
      </c>
      <c r="E45812">
        <v>684000</v>
      </c>
      <c r="F45812" s="3">
        <v>10.18</v>
      </c>
      <c r="G45812" s="3">
        <v>1.02</v>
      </c>
      <c r="H45812" s="3">
        <v>0</v>
      </c>
      <c r="I45812" s="3">
        <v>0</v>
      </c>
      <c r="J45812" s="3">
        <v>3.66</v>
      </c>
      <c r="K45812" s="3">
        <v>0</v>
      </c>
      <c r="L45812" s="3">
        <f t="shared" si="717"/>
        <v>14.86</v>
      </c>
      <c r="M45812" s="2">
        <v>43293</v>
      </c>
      <c r="N45812" s="2">
        <v>43269</v>
      </c>
      <c r="O45812" s="1" t="s">
        <v>19</v>
      </c>
    </row>
    <row r="45813" spans="1:15" x14ac:dyDescent="0.25">
      <c r="A45813" s="1" t="s">
        <v>3393</v>
      </c>
      <c r="B45813">
        <v>2015</v>
      </c>
      <c r="C45813">
        <v>338568</v>
      </c>
      <c r="D45813">
        <v>0</v>
      </c>
      <c r="E45813">
        <v>685256</v>
      </c>
      <c r="F45813" s="3">
        <v>3.62</v>
      </c>
      <c r="G45813" s="3">
        <v>0.36</v>
      </c>
      <c r="H45813" s="3">
        <v>0</v>
      </c>
      <c r="I45813" s="3">
        <v>0</v>
      </c>
      <c r="J45813" s="3">
        <v>1.3</v>
      </c>
      <c r="K45813" s="3">
        <v>0</v>
      </c>
      <c r="L45813" s="3">
        <f t="shared" si="717"/>
        <v>5.28</v>
      </c>
      <c r="M45813" s="2">
        <v>43293</v>
      </c>
      <c r="N45813" s="2">
        <v>43269</v>
      </c>
      <c r="O45813" s="1" t="s">
        <v>19</v>
      </c>
    </row>
    <row r="45814" spans="1:15" x14ac:dyDescent="0.25">
      <c r="A45814" s="1" t="s">
        <v>3393</v>
      </c>
      <c r="B45814">
        <v>2016</v>
      </c>
      <c r="C45814">
        <v>338568</v>
      </c>
      <c r="D45814">
        <v>55017</v>
      </c>
      <c r="E45814">
        <v>0</v>
      </c>
      <c r="F45814" s="3">
        <v>22.4</v>
      </c>
      <c r="G45814" s="3">
        <v>2.2400000000000002</v>
      </c>
      <c r="H45814" s="3">
        <v>7.73</v>
      </c>
      <c r="I45814" s="3">
        <v>0</v>
      </c>
      <c r="J45814" s="3">
        <v>4.03</v>
      </c>
      <c r="K45814" s="3">
        <v>0</v>
      </c>
      <c r="L45814" s="3">
        <f t="shared" si="717"/>
        <v>36.400000000000006</v>
      </c>
      <c r="M45814" s="2">
        <v>43293</v>
      </c>
      <c r="N45814" s="2">
        <v>43269</v>
      </c>
      <c r="O45814" s="1" t="s">
        <v>19</v>
      </c>
    </row>
    <row r="45815" spans="1:15" x14ac:dyDescent="0.25">
      <c r="A45815" s="1" t="s">
        <v>3393</v>
      </c>
      <c r="B45815">
        <v>2016</v>
      </c>
      <c r="C45815">
        <v>338568</v>
      </c>
      <c r="D45815">
        <v>0</v>
      </c>
      <c r="E45815">
        <v>285257</v>
      </c>
      <c r="F45815" s="3">
        <v>7.82</v>
      </c>
      <c r="G45815" s="3">
        <v>0.78</v>
      </c>
      <c r="H45815" s="3">
        <v>0</v>
      </c>
      <c r="I45815" s="3">
        <v>0</v>
      </c>
      <c r="J45815" s="3">
        <v>1.41</v>
      </c>
      <c r="K45815" s="3">
        <v>0</v>
      </c>
      <c r="L45815" s="3">
        <f t="shared" si="717"/>
        <v>10.01</v>
      </c>
      <c r="M45815" s="2">
        <v>43293</v>
      </c>
      <c r="N45815" s="2">
        <v>43269</v>
      </c>
      <c r="O45815" s="1" t="s">
        <v>19</v>
      </c>
    </row>
    <row r="45816" spans="1:15" x14ac:dyDescent="0.25">
      <c r="A45816" s="1" t="s">
        <v>3393</v>
      </c>
      <c r="B45816">
        <v>2016</v>
      </c>
      <c r="C45816">
        <v>338568</v>
      </c>
      <c r="D45816">
        <v>0</v>
      </c>
      <c r="E45816">
        <v>684000</v>
      </c>
      <c r="F45816" s="3">
        <v>10.33</v>
      </c>
      <c r="G45816" s="3">
        <v>1.03</v>
      </c>
      <c r="H45816" s="3">
        <v>0</v>
      </c>
      <c r="I45816" s="3">
        <v>0</v>
      </c>
      <c r="J45816" s="3">
        <v>1.86</v>
      </c>
      <c r="K45816" s="3">
        <v>0</v>
      </c>
      <c r="L45816" s="3">
        <f t="shared" si="717"/>
        <v>13.219999999999999</v>
      </c>
      <c r="M45816" s="2">
        <v>43293</v>
      </c>
      <c r="N45816" s="2">
        <v>43269</v>
      </c>
      <c r="O45816" s="1" t="s">
        <v>19</v>
      </c>
    </row>
    <row r="45817" spans="1:15" x14ac:dyDescent="0.25">
      <c r="A45817" s="1" t="s">
        <v>3393</v>
      </c>
      <c r="B45817">
        <v>2016</v>
      </c>
      <c r="C45817">
        <v>338568</v>
      </c>
      <c r="D45817">
        <v>0</v>
      </c>
      <c r="E45817">
        <v>685256</v>
      </c>
      <c r="F45817" s="3">
        <v>3.62</v>
      </c>
      <c r="G45817" s="3">
        <v>0.36</v>
      </c>
      <c r="H45817" s="3">
        <v>0</v>
      </c>
      <c r="I45817" s="3">
        <v>0</v>
      </c>
      <c r="J45817" s="3">
        <v>0.61</v>
      </c>
      <c r="K45817" s="3">
        <v>0</v>
      </c>
      <c r="L45817" s="3">
        <f t="shared" si="717"/>
        <v>4.59</v>
      </c>
      <c r="M45817" s="2">
        <v>43293</v>
      </c>
      <c r="N45817" s="2">
        <v>43269</v>
      </c>
      <c r="O45817" s="1" t="s">
        <v>19</v>
      </c>
    </row>
    <row r="45818" spans="1:15" x14ac:dyDescent="0.25">
      <c r="A45818" s="1" t="s">
        <v>3394</v>
      </c>
      <c r="B45818">
        <v>2008</v>
      </c>
      <c r="C45818">
        <v>290609</v>
      </c>
      <c r="D45818">
        <v>55017</v>
      </c>
      <c r="E45818">
        <v>0</v>
      </c>
      <c r="F45818" s="3">
        <v>91.57</v>
      </c>
      <c r="G45818" s="3">
        <v>9.16</v>
      </c>
      <c r="H45818" s="3">
        <v>6.2</v>
      </c>
      <c r="I45818" s="3">
        <v>27.7</v>
      </c>
      <c r="J45818" s="3">
        <v>82.41</v>
      </c>
      <c r="K45818" s="3">
        <v>3</v>
      </c>
      <c r="L45818" s="3">
        <f t="shared" si="717"/>
        <v>220.04</v>
      </c>
      <c r="M45818" s="2">
        <v>43293</v>
      </c>
      <c r="N45818" s="2">
        <v>43199</v>
      </c>
      <c r="O45818" s="1" t="s">
        <v>15</v>
      </c>
    </row>
    <row r="45819" spans="1:15" x14ac:dyDescent="0.25">
      <c r="A45819" s="1" t="s">
        <v>3394</v>
      </c>
      <c r="B45819">
        <v>2008</v>
      </c>
      <c r="C45819">
        <v>290609</v>
      </c>
      <c r="D45819">
        <v>0</v>
      </c>
      <c r="E45819">
        <v>285257</v>
      </c>
      <c r="F45819" s="3">
        <v>6.53</v>
      </c>
      <c r="G45819" s="3">
        <v>0.65</v>
      </c>
      <c r="H45819" s="3">
        <v>0</v>
      </c>
      <c r="I45819" s="3">
        <v>1.97</v>
      </c>
      <c r="J45819" s="3">
        <v>5.87</v>
      </c>
      <c r="K45819" s="3">
        <v>0</v>
      </c>
      <c r="L45819" s="3">
        <f t="shared" si="717"/>
        <v>15.02</v>
      </c>
      <c r="M45819" s="2">
        <v>43293</v>
      </c>
      <c r="N45819" s="2">
        <v>43199</v>
      </c>
      <c r="O45819" s="1" t="s">
        <v>15</v>
      </c>
    </row>
    <row r="45820" spans="1:15" x14ac:dyDescent="0.25">
      <c r="A45820" s="1" t="s">
        <v>3394</v>
      </c>
      <c r="B45820">
        <v>2008</v>
      </c>
      <c r="C45820">
        <v>290609</v>
      </c>
      <c r="D45820">
        <v>0</v>
      </c>
      <c r="E45820">
        <v>681036</v>
      </c>
      <c r="F45820" s="3">
        <v>11.54</v>
      </c>
      <c r="G45820" s="3">
        <v>1.1499999999999999</v>
      </c>
      <c r="H45820" s="3">
        <v>0</v>
      </c>
      <c r="I45820" s="3">
        <v>3.49</v>
      </c>
      <c r="J45820" s="3">
        <v>10.39</v>
      </c>
      <c r="K45820" s="3">
        <v>0</v>
      </c>
      <c r="L45820" s="3">
        <f t="shared" si="717"/>
        <v>26.57</v>
      </c>
      <c r="M45820" s="2">
        <v>43293</v>
      </c>
      <c r="N45820" s="2">
        <v>43199</v>
      </c>
      <c r="O45820" s="1" t="s">
        <v>15</v>
      </c>
    </row>
    <row r="45821" spans="1:15" x14ac:dyDescent="0.25">
      <c r="A45821" s="1" t="s">
        <v>3394</v>
      </c>
      <c r="B45821">
        <v>2008</v>
      </c>
      <c r="C45821">
        <v>290609</v>
      </c>
      <c r="D45821">
        <v>0</v>
      </c>
      <c r="E45821">
        <v>684000</v>
      </c>
      <c r="F45821" s="3">
        <v>4.75</v>
      </c>
      <c r="G45821" s="3">
        <v>0.47</v>
      </c>
      <c r="H45821" s="3">
        <v>0</v>
      </c>
      <c r="I45821" s="3">
        <v>1.44</v>
      </c>
      <c r="J45821" s="3">
        <v>4.28</v>
      </c>
      <c r="K45821" s="3">
        <v>0</v>
      </c>
      <c r="L45821" s="3">
        <f t="shared" si="717"/>
        <v>10.940000000000001</v>
      </c>
      <c r="M45821" s="2">
        <v>43293</v>
      </c>
      <c r="N45821" s="2">
        <v>43199</v>
      </c>
      <c r="O45821" s="1" t="s">
        <v>15</v>
      </c>
    </row>
    <row r="45822" spans="1:15" x14ac:dyDescent="0.25">
      <c r="A45822" s="1" t="s">
        <v>3394</v>
      </c>
      <c r="B45822">
        <v>2008</v>
      </c>
      <c r="C45822">
        <v>290609</v>
      </c>
      <c r="D45822">
        <v>0</v>
      </c>
      <c r="E45822">
        <v>685256</v>
      </c>
      <c r="F45822" s="3">
        <v>13</v>
      </c>
      <c r="G45822" s="3">
        <v>1.3</v>
      </c>
      <c r="H45822" s="3">
        <v>0</v>
      </c>
      <c r="I45822" s="3">
        <v>3.93</v>
      </c>
      <c r="J45822" s="3">
        <v>11.7</v>
      </c>
      <c r="K45822" s="3">
        <v>0</v>
      </c>
      <c r="L45822" s="3">
        <f t="shared" si="717"/>
        <v>29.93</v>
      </c>
      <c r="M45822" s="2">
        <v>43293</v>
      </c>
      <c r="N45822" s="2">
        <v>43199</v>
      </c>
      <c r="O45822" s="1" t="s">
        <v>15</v>
      </c>
    </row>
    <row r="45823" spans="1:15" x14ac:dyDescent="0.25">
      <c r="A45823" s="1" t="s">
        <v>3394</v>
      </c>
      <c r="B45823">
        <v>2009</v>
      </c>
      <c r="C45823">
        <v>290609</v>
      </c>
      <c r="D45823">
        <v>55017</v>
      </c>
      <c r="E45823">
        <v>0</v>
      </c>
      <c r="F45823" s="3">
        <v>198.98</v>
      </c>
      <c r="G45823" s="3">
        <v>19.899999999999999</v>
      </c>
      <c r="H45823" s="3">
        <v>5.6</v>
      </c>
      <c r="I45823" s="3">
        <v>60.19</v>
      </c>
      <c r="J45823" s="3">
        <v>143.26</v>
      </c>
      <c r="K45823" s="3">
        <v>0</v>
      </c>
      <c r="L45823" s="3">
        <f t="shared" si="717"/>
        <v>427.92999999999995</v>
      </c>
      <c r="M45823" s="2">
        <v>43293</v>
      </c>
      <c r="N45823" s="2">
        <v>43199</v>
      </c>
      <c r="O45823" s="1" t="s">
        <v>15</v>
      </c>
    </row>
    <row r="45824" spans="1:15" x14ac:dyDescent="0.25">
      <c r="A45824" s="1" t="s">
        <v>3394</v>
      </c>
      <c r="B45824">
        <v>2009</v>
      </c>
      <c r="C45824">
        <v>290609</v>
      </c>
      <c r="D45824">
        <v>0</v>
      </c>
      <c r="E45824">
        <v>285257</v>
      </c>
      <c r="F45824" s="3">
        <v>14.14</v>
      </c>
      <c r="G45824" s="3">
        <v>1.41</v>
      </c>
      <c r="H45824" s="3">
        <v>0</v>
      </c>
      <c r="I45824" s="3">
        <v>4.28</v>
      </c>
      <c r="J45824" s="3">
        <v>10.18</v>
      </c>
      <c r="K45824" s="3">
        <v>0</v>
      </c>
      <c r="L45824" s="3">
        <f t="shared" si="717"/>
        <v>30.01</v>
      </c>
      <c r="M45824" s="2">
        <v>43293</v>
      </c>
      <c r="N45824" s="2">
        <v>43199</v>
      </c>
      <c r="O45824" s="1" t="s">
        <v>15</v>
      </c>
    </row>
    <row r="45825" spans="1:15" x14ac:dyDescent="0.25">
      <c r="A45825" s="1" t="s">
        <v>3394</v>
      </c>
      <c r="B45825">
        <v>2009</v>
      </c>
      <c r="C45825">
        <v>290609</v>
      </c>
      <c r="D45825">
        <v>0</v>
      </c>
      <c r="E45825">
        <v>681036</v>
      </c>
      <c r="F45825" s="3">
        <v>23.08</v>
      </c>
      <c r="G45825" s="3">
        <v>2.31</v>
      </c>
      <c r="H45825" s="3">
        <v>0</v>
      </c>
      <c r="I45825" s="3">
        <v>6.98</v>
      </c>
      <c r="J45825" s="3">
        <v>16.62</v>
      </c>
      <c r="K45825" s="3">
        <v>0</v>
      </c>
      <c r="L45825" s="3">
        <f t="shared" si="717"/>
        <v>48.989999999999995</v>
      </c>
      <c r="M45825" s="2">
        <v>43293</v>
      </c>
      <c r="N45825" s="2">
        <v>43199</v>
      </c>
      <c r="O45825" s="1" t="s">
        <v>15</v>
      </c>
    </row>
    <row r="45826" spans="1:15" x14ac:dyDescent="0.25">
      <c r="A45826" s="1" t="s">
        <v>3394</v>
      </c>
      <c r="B45826">
        <v>2009</v>
      </c>
      <c r="C45826">
        <v>290609</v>
      </c>
      <c r="D45826">
        <v>0</v>
      </c>
      <c r="E45826">
        <v>684000</v>
      </c>
      <c r="F45826" s="3">
        <v>9.34</v>
      </c>
      <c r="G45826" s="3">
        <v>0.93</v>
      </c>
      <c r="H45826" s="3">
        <v>0</v>
      </c>
      <c r="I45826" s="3">
        <v>2.83</v>
      </c>
      <c r="J45826" s="3">
        <v>6.72</v>
      </c>
      <c r="K45826" s="3">
        <v>0</v>
      </c>
      <c r="L45826" s="3">
        <f t="shared" si="717"/>
        <v>19.82</v>
      </c>
      <c r="M45826" s="2">
        <v>43293</v>
      </c>
      <c r="N45826" s="2">
        <v>43199</v>
      </c>
      <c r="O45826" s="1" t="s">
        <v>15</v>
      </c>
    </row>
    <row r="45827" spans="1:15" x14ac:dyDescent="0.25">
      <c r="A45827" s="1" t="s">
        <v>3394</v>
      </c>
      <c r="B45827">
        <v>2009</v>
      </c>
      <c r="C45827">
        <v>290609</v>
      </c>
      <c r="D45827">
        <v>0</v>
      </c>
      <c r="E45827">
        <v>685256</v>
      </c>
      <c r="F45827" s="3">
        <v>26</v>
      </c>
      <c r="G45827" s="3">
        <v>2.6</v>
      </c>
      <c r="H45827" s="3">
        <v>0</v>
      </c>
      <c r="I45827" s="3">
        <v>7.86</v>
      </c>
      <c r="J45827" s="3">
        <v>18.72</v>
      </c>
      <c r="K45827" s="3">
        <v>0</v>
      </c>
      <c r="L45827" s="3">
        <f t="shared" si="717"/>
        <v>55.18</v>
      </c>
      <c r="M45827" s="2">
        <v>43293</v>
      </c>
      <c r="N45827" s="2">
        <v>43199</v>
      </c>
      <c r="O45827" s="1" t="s">
        <v>15</v>
      </c>
    </row>
    <row r="45828" spans="1:15" x14ac:dyDescent="0.25">
      <c r="A45828" s="1" t="s">
        <v>3394</v>
      </c>
      <c r="B45828">
        <v>2010</v>
      </c>
      <c r="C45828">
        <v>290609</v>
      </c>
      <c r="D45828">
        <v>55017</v>
      </c>
      <c r="E45828">
        <v>0</v>
      </c>
      <c r="F45828" s="3">
        <v>197.16</v>
      </c>
      <c r="G45828" s="3">
        <v>19.72</v>
      </c>
      <c r="H45828" s="3">
        <v>6.2</v>
      </c>
      <c r="I45828" s="3">
        <v>59.64</v>
      </c>
      <c r="J45828" s="3">
        <v>106.47</v>
      </c>
      <c r="K45828" s="3">
        <v>0</v>
      </c>
      <c r="L45828" s="3">
        <f t="shared" ref="L45828:L45891" si="718">SUM(F45828:K45828)</f>
        <v>389.18999999999994</v>
      </c>
      <c r="M45828" s="2">
        <v>43293</v>
      </c>
      <c r="N45828" s="2">
        <v>43199</v>
      </c>
      <c r="O45828" s="1" t="s">
        <v>15</v>
      </c>
    </row>
    <row r="45829" spans="1:15" x14ac:dyDescent="0.25">
      <c r="A45829" s="1" t="s">
        <v>3394</v>
      </c>
      <c r="B45829">
        <v>2010</v>
      </c>
      <c r="C45829">
        <v>290609</v>
      </c>
      <c r="D45829">
        <v>0</v>
      </c>
      <c r="E45829">
        <v>285257</v>
      </c>
      <c r="F45829" s="3">
        <v>14.45</v>
      </c>
      <c r="G45829" s="3">
        <v>1.44</v>
      </c>
      <c r="H45829" s="3">
        <v>0</v>
      </c>
      <c r="I45829" s="3">
        <v>4.37</v>
      </c>
      <c r="J45829" s="3">
        <v>7.8</v>
      </c>
      <c r="K45829" s="3">
        <v>0</v>
      </c>
      <c r="L45829" s="3">
        <f t="shared" si="718"/>
        <v>28.06</v>
      </c>
      <c r="M45829" s="2">
        <v>43293</v>
      </c>
      <c r="N45829" s="2">
        <v>43199</v>
      </c>
      <c r="O45829" s="1" t="s">
        <v>15</v>
      </c>
    </row>
    <row r="45830" spans="1:15" x14ac:dyDescent="0.25">
      <c r="A45830" s="1" t="s">
        <v>3394</v>
      </c>
      <c r="B45830">
        <v>2010</v>
      </c>
      <c r="C45830">
        <v>290609</v>
      </c>
      <c r="D45830">
        <v>0</v>
      </c>
      <c r="E45830">
        <v>681036</v>
      </c>
      <c r="F45830" s="3">
        <v>23.38</v>
      </c>
      <c r="G45830" s="3">
        <v>2.34</v>
      </c>
      <c r="H45830" s="3">
        <v>0</v>
      </c>
      <c r="I45830" s="3">
        <v>7.07</v>
      </c>
      <c r="J45830" s="3">
        <v>12.62</v>
      </c>
      <c r="K45830" s="3">
        <v>0</v>
      </c>
      <c r="L45830" s="3">
        <f t="shared" si="718"/>
        <v>45.41</v>
      </c>
      <c r="M45830" s="2">
        <v>43293</v>
      </c>
      <c r="N45830" s="2">
        <v>43199</v>
      </c>
      <c r="O45830" s="1" t="s">
        <v>15</v>
      </c>
    </row>
    <row r="45831" spans="1:15" x14ac:dyDescent="0.25">
      <c r="A45831" s="1" t="s">
        <v>3394</v>
      </c>
      <c r="B45831">
        <v>2010</v>
      </c>
      <c r="C45831">
        <v>290609</v>
      </c>
      <c r="D45831">
        <v>0</v>
      </c>
      <c r="E45831">
        <v>684000</v>
      </c>
      <c r="F45831" s="3">
        <v>9.51</v>
      </c>
      <c r="G45831" s="3">
        <v>0.95</v>
      </c>
      <c r="H45831" s="3">
        <v>0</v>
      </c>
      <c r="I45831" s="3">
        <v>2.88</v>
      </c>
      <c r="J45831" s="3">
        <v>5.13</v>
      </c>
      <c r="K45831" s="3">
        <v>0</v>
      </c>
      <c r="L45831" s="3">
        <f t="shared" si="718"/>
        <v>18.47</v>
      </c>
      <c r="M45831" s="2">
        <v>43293</v>
      </c>
      <c r="N45831" s="2">
        <v>43199</v>
      </c>
      <c r="O45831" s="1" t="s">
        <v>15</v>
      </c>
    </row>
    <row r="45832" spans="1:15" x14ac:dyDescent="0.25">
      <c r="A45832" s="1" t="s">
        <v>3394</v>
      </c>
      <c r="B45832">
        <v>2010</v>
      </c>
      <c r="C45832">
        <v>290609</v>
      </c>
      <c r="D45832">
        <v>0</v>
      </c>
      <c r="E45832">
        <v>685256</v>
      </c>
      <c r="F45832" s="3">
        <v>26</v>
      </c>
      <c r="G45832" s="3">
        <v>2.6</v>
      </c>
      <c r="H45832" s="3">
        <v>0</v>
      </c>
      <c r="I45832" s="3">
        <v>7.86</v>
      </c>
      <c r="J45832" s="3">
        <v>14.04</v>
      </c>
      <c r="K45832" s="3">
        <v>0</v>
      </c>
      <c r="L45832" s="3">
        <f t="shared" si="718"/>
        <v>50.5</v>
      </c>
      <c r="M45832" s="2">
        <v>43293</v>
      </c>
      <c r="N45832" s="2">
        <v>43199</v>
      </c>
      <c r="O45832" s="1" t="s">
        <v>15</v>
      </c>
    </row>
    <row r="45833" spans="1:15" x14ac:dyDescent="0.25">
      <c r="A45833" s="1" t="s">
        <v>3394</v>
      </c>
      <c r="B45833">
        <v>2011</v>
      </c>
      <c r="C45833">
        <v>290609</v>
      </c>
      <c r="D45833">
        <v>55017</v>
      </c>
      <c r="E45833">
        <v>0</v>
      </c>
      <c r="F45833" s="3">
        <v>203.64</v>
      </c>
      <c r="G45833" s="3">
        <v>20.36</v>
      </c>
      <c r="H45833" s="3">
        <v>6.2</v>
      </c>
      <c r="I45833" s="3">
        <v>61.6</v>
      </c>
      <c r="J45833" s="3">
        <v>73.31</v>
      </c>
      <c r="K45833" s="3">
        <v>0</v>
      </c>
      <c r="L45833" s="3">
        <f t="shared" si="718"/>
        <v>365.11</v>
      </c>
      <c r="M45833" s="2">
        <v>43293</v>
      </c>
      <c r="N45833" s="2">
        <v>43199</v>
      </c>
      <c r="O45833" s="1" t="s">
        <v>15</v>
      </c>
    </row>
    <row r="45834" spans="1:15" x14ac:dyDescent="0.25">
      <c r="A45834" s="1" t="s">
        <v>3394</v>
      </c>
      <c r="B45834">
        <v>2011</v>
      </c>
      <c r="C45834">
        <v>290609</v>
      </c>
      <c r="D45834">
        <v>0</v>
      </c>
      <c r="E45834">
        <v>285257</v>
      </c>
      <c r="F45834" s="3">
        <v>15.77</v>
      </c>
      <c r="G45834" s="3">
        <v>1.58</v>
      </c>
      <c r="H45834" s="3">
        <v>0</v>
      </c>
      <c r="I45834" s="3">
        <v>4.7699999999999996</v>
      </c>
      <c r="J45834" s="3">
        <v>5.68</v>
      </c>
      <c r="K45834" s="3">
        <v>0</v>
      </c>
      <c r="L45834" s="3">
        <f t="shared" si="718"/>
        <v>27.8</v>
      </c>
      <c r="M45834" s="2">
        <v>43293</v>
      </c>
      <c r="N45834" s="2">
        <v>43199</v>
      </c>
      <c r="O45834" s="1" t="s">
        <v>15</v>
      </c>
    </row>
    <row r="45835" spans="1:15" x14ac:dyDescent="0.25">
      <c r="A45835" s="1" t="s">
        <v>3394</v>
      </c>
      <c r="B45835">
        <v>2011</v>
      </c>
      <c r="C45835">
        <v>290609</v>
      </c>
      <c r="D45835">
        <v>0</v>
      </c>
      <c r="E45835">
        <v>681036</v>
      </c>
      <c r="F45835" s="3">
        <v>23.38</v>
      </c>
      <c r="G45835" s="3">
        <v>2.34</v>
      </c>
      <c r="H45835" s="3">
        <v>0</v>
      </c>
      <c r="I45835" s="3">
        <v>7.07</v>
      </c>
      <c r="J45835" s="3">
        <v>8.42</v>
      </c>
      <c r="K45835" s="3">
        <v>0</v>
      </c>
      <c r="L45835" s="3">
        <f t="shared" si="718"/>
        <v>41.21</v>
      </c>
      <c r="M45835" s="2">
        <v>43293</v>
      </c>
      <c r="N45835" s="2">
        <v>43199</v>
      </c>
      <c r="O45835" s="1" t="s">
        <v>15</v>
      </c>
    </row>
    <row r="45836" spans="1:15" x14ac:dyDescent="0.25">
      <c r="A45836" s="1" t="s">
        <v>3394</v>
      </c>
      <c r="B45836">
        <v>2011</v>
      </c>
      <c r="C45836">
        <v>290609</v>
      </c>
      <c r="D45836">
        <v>0</v>
      </c>
      <c r="E45836">
        <v>684000</v>
      </c>
      <c r="F45836" s="3">
        <v>9.8000000000000007</v>
      </c>
      <c r="G45836" s="3">
        <v>0.98</v>
      </c>
      <c r="H45836" s="3">
        <v>0</v>
      </c>
      <c r="I45836" s="3">
        <v>2.96</v>
      </c>
      <c r="J45836" s="3">
        <v>3.53</v>
      </c>
      <c r="K45836" s="3">
        <v>0</v>
      </c>
      <c r="L45836" s="3">
        <f t="shared" si="718"/>
        <v>17.270000000000003</v>
      </c>
      <c r="M45836" s="2">
        <v>43293</v>
      </c>
      <c r="N45836" s="2">
        <v>43199</v>
      </c>
      <c r="O45836" s="1" t="s">
        <v>15</v>
      </c>
    </row>
    <row r="45837" spans="1:15" x14ac:dyDescent="0.25">
      <c r="A45837" s="1" t="s">
        <v>3394</v>
      </c>
      <c r="B45837">
        <v>2011</v>
      </c>
      <c r="C45837">
        <v>290609</v>
      </c>
      <c r="D45837">
        <v>0</v>
      </c>
      <c r="E45837">
        <v>685256</v>
      </c>
      <c r="F45837" s="3">
        <v>26</v>
      </c>
      <c r="G45837" s="3">
        <v>2.6</v>
      </c>
      <c r="H45837" s="3">
        <v>0</v>
      </c>
      <c r="I45837" s="3">
        <v>7.86</v>
      </c>
      <c r="J45837" s="3">
        <v>9.36</v>
      </c>
      <c r="K45837" s="3">
        <v>0</v>
      </c>
      <c r="L45837" s="3">
        <f t="shared" si="718"/>
        <v>45.82</v>
      </c>
      <c r="M45837" s="2">
        <v>43293</v>
      </c>
      <c r="N45837" s="2">
        <v>43199</v>
      </c>
      <c r="O45837" s="1" t="s">
        <v>15</v>
      </c>
    </row>
    <row r="45838" spans="1:15" x14ac:dyDescent="0.25">
      <c r="A45838" s="1" t="s">
        <v>3394</v>
      </c>
      <c r="B45838">
        <v>2012</v>
      </c>
      <c r="C45838">
        <v>290609</v>
      </c>
      <c r="D45838">
        <v>55017</v>
      </c>
      <c r="E45838">
        <v>0</v>
      </c>
      <c r="F45838" s="3">
        <v>39.28</v>
      </c>
      <c r="G45838" s="3">
        <v>3.92</v>
      </c>
      <c r="H45838" s="3">
        <v>7.5</v>
      </c>
      <c r="I45838" s="3">
        <v>11.88</v>
      </c>
      <c r="J45838" s="3">
        <v>7.07</v>
      </c>
      <c r="K45838" s="3">
        <v>0</v>
      </c>
      <c r="L45838" s="3">
        <f t="shared" si="718"/>
        <v>69.650000000000006</v>
      </c>
      <c r="M45838" s="2">
        <v>43293</v>
      </c>
      <c r="N45838" s="2">
        <v>43199</v>
      </c>
      <c r="O45838" s="1" t="s">
        <v>15</v>
      </c>
    </row>
    <row r="45839" spans="1:15" x14ac:dyDescent="0.25">
      <c r="A45839" s="1" t="s">
        <v>3394</v>
      </c>
      <c r="B45839">
        <v>2012</v>
      </c>
      <c r="C45839">
        <v>290609</v>
      </c>
      <c r="D45839">
        <v>0</v>
      </c>
      <c r="E45839">
        <v>285257</v>
      </c>
      <c r="F45839" s="3">
        <v>3.48</v>
      </c>
      <c r="G45839" s="3">
        <v>0.35</v>
      </c>
      <c r="H45839" s="3">
        <v>0</v>
      </c>
      <c r="I45839" s="3">
        <v>1.05</v>
      </c>
      <c r="J45839" s="3">
        <v>0.63</v>
      </c>
      <c r="K45839" s="3">
        <v>0</v>
      </c>
      <c r="L45839" s="3">
        <f t="shared" si="718"/>
        <v>5.51</v>
      </c>
      <c r="M45839" s="2">
        <v>43293</v>
      </c>
      <c r="N45839" s="2">
        <v>43199</v>
      </c>
      <c r="O45839" s="1" t="s">
        <v>15</v>
      </c>
    </row>
    <row r="45840" spans="1:15" x14ac:dyDescent="0.25">
      <c r="A45840" s="1" t="s">
        <v>3394</v>
      </c>
      <c r="B45840">
        <v>2012</v>
      </c>
      <c r="C45840">
        <v>290609</v>
      </c>
      <c r="D45840">
        <v>0</v>
      </c>
      <c r="E45840">
        <v>681036</v>
      </c>
      <c r="F45840" s="3">
        <v>23.38</v>
      </c>
      <c r="G45840" s="3">
        <v>2.34</v>
      </c>
      <c r="H45840" s="3">
        <v>0</v>
      </c>
      <c r="I45840" s="3">
        <v>7.07</v>
      </c>
      <c r="J45840" s="3">
        <v>4.21</v>
      </c>
      <c r="K45840" s="3">
        <v>0</v>
      </c>
      <c r="L45840" s="3">
        <f t="shared" si="718"/>
        <v>37</v>
      </c>
      <c r="M45840" s="2">
        <v>43293</v>
      </c>
      <c r="N45840" s="2">
        <v>43199</v>
      </c>
      <c r="O45840" s="1" t="s">
        <v>15</v>
      </c>
    </row>
    <row r="45841" spans="1:15" x14ac:dyDescent="0.25">
      <c r="A45841" s="1" t="s">
        <v>3394</v>
      </c>
      <c r="B45841">
        <v>2012</v>
      </c>
      <c r="C45841">
        <v>290609</v>
      </c>
      <c r="D45841">
        <v>0</v>
      </c>
      <c r="E45841">
        <v>684000</v>
      </c>
      <c r="F45841" s="3">
        <v>9.8000000000000007</v>
      </c>
      <c r="G45841" s="3">
        <v>0.98</v>
      </c>
      <c r="H45841" s="3">
        <v>0</v>
      </c>
      <c r="I45841" s="3">
        <v>2.96</v>
      </c>
      <c r="J45841" s="3">
        <v>1.76</v>
      </c>
      <c r="K45841" s="3">
        <v>0</v>
      </c>
      <c r="L45841" s="3">
        <f t="shared" si="718"/>
        <v>15.500000000000002</v>
      </c>
      <c r="M45841" s="2">
        <v>43293</v>
      </c>
      <c r="N45841" s="2">
        <v>43199</v>
      </c>
      <c r="O45841" s="1" t="s">
        <v>15</v>
      </c>
    </row>
    <row r="45842" spans="1:15" x14ac:dyDescent="0.25">
      <c r="A45842" s="1" t="s">
        <v>3394</v>
      </c>
      <c r="B45842">
        <v>2012</v>
      </c>
      <c r="C45842">
        <v>290609</v>
      </c>
      <c r="D45842">
        <v>0</v>
      </c>
      <c r="E45842">
        <v>685256</v>
      </c>
      <c r="F45842" s="3">
        <v>26</v>
      </c>
      <c r="G45842" s="3">
        <v>2.6</v>
      </c>
      <c r="H45842" s="3">
        <v>0</v>
      </c>
      <c r="I45842" s="3">
        <v>7.86</v>
      </c>
      <c r="J45842" s="3">
        <v>4.68</v>
      </c>
      <c r="K45842" s="3">
        <v>0</v>
      </c>
      <c r="L45842" s="3">
        <f t="shared" si="718"/>
        <v>41.14</v>
      </c>
      <c r="M45842" s="2">
        <v>43293</v>
      </c>
      <c r="N45842" s="2">
        <v>43199</v>
      </c>
      <c r="O45842" s="1" t="s">
        <v>15</v>
      </c>
    </row>
    <row r="45843" spans="1:15" x14ac:dyDescent="0.25">
      <c r="A45843" s="1" t="s">
        <v>3395</v>
      </c>
      <c r="B45843">
        <v>2008</v>
      </c>
      <c r="C45843">
        <v>149748</v>
      </c>
      <c r="D45843">
        <v>55047</v>
      </c>
      <c r="E45843">
        <v>0</v>
      </c>
      <c r="F45843" s="3">
        <v>44.98</v>
      </c>
      <c r="G45843" s="3">
        <v>4.4800000000000004</v>
      </c>
      <c r="H45843" s="3">
        <v>86.35</v>
      </c>
      <c r="I45843" s="3">
        <v>0</v>
      </c>
      <c r="J45843" s="3">
        <v>16.88</v>
      </c>
      <c r="K45843" s="3">
        <v>41.78</v>
      </c>
      <c r="L45843" s="3">
        <f t="shared" si="718"/>
        <v>194.47</v>
      </c>
      <c r="M45843" s="2">
        <v>43293</v>
      </c>
      <c r="N45843" s="2">
        <v>43070</v>
      </c>
      <c r="O45843" s="1" t="s">
        <v>15</v>
      </c>
    </row>
    <row r="45844" spans="1:15" x14ac:dyDescent="0.25">
      <c r="A45844" s="1" t="s">
        <v>3395</v>
      </c>
      <c r="B45844">
        <v>2008</v>
      </c>
      <c r="C45844">
        <v>149748</v>
      </c>
      <c r="D45844">
        <v>0</v>
      </c>
      <c r="E45844">
        <v>285257</v>
      </c>
      <c r="F45844" s="3">
        <v>18.47</v>
      </c>
      <c r="G45844" s="3">
        <v>1.84</v>
      </c>
      <c r="H45844" s="3">
        <v>0</v>
      </c>
      <c r="I45844" s="3">
        <v>0</v>
      </c>
      <c r="J45844" s="3">
        <v>6.94</v>
      </c>
      <c r="K45844" s="3">
        <v>0</v>
      </c>
      <c r="L45844" s="3">
        <f t="shared" si="718"/>
        <v>27.25</v>
      </c>
      <c r="M45844" s="2">
        <v>43293</v>
      </c>
      <c r="N45844" s="2">
        <v>43070</v>
      </c>
      <c r="O45844" s="1" t="s">
        <v>15</v>
      </c>
    </row>
    <row r="45845" spans="1:15" x14ac:dyDescent="0.25">
      <c r="A45845" s="1" t="s">
        <v>3395</v>
      </c>
      <c r="B45845">
        <v>2008</v>
      </c>
      <c r="C45845">
        <v>149748</v>
      </c>
      <c r="D45845">
        <v>0</v>
      </c>
      <c r="E45845">
        <v>684000</v>
      </c>
      <c r="F45845" s="3">
        <v>66.209999999999994</v>
      </c>
      <c r="G45845" s="3">
        <v>6.6</v>
      </c>
      <c r="H45845" s="3">
        <v>0</v>
      </c>
      <c r="I45845" s="3">
        <v>0</v>
      </c>
      <c r="J45845" s="3">
        <v>24.82</v>
      </c>
      <c r="K45845" s="3">
        <v>0</v>
      </c>
      <c r="L45845" s="3">
        <f t="shared" si="718"/>
        <v>97.63</v>
      </c>
      <c r="M45845" s="2">
        <v>43293</v>
      </c>
      <c r="N45845" s="2">
        <v>43070</v>
      </c>
      <c r="O45845" s="1" t="s">
        <v>15</v>
      </c>
    </row>
    <row r="45846" spans="1:15" x14ac:dyDescent="0.25">
      <c r="A45846" s="1" t="s">
        <v>3395</v>
      </c>
      <c r="B45846">
        <v>2008</v>
      </c>
      <c r="C45846">
        <v>149748</v>
      </c>
      <c r="D45846">
        <v>0</v>
      </c>
      <c r="E45846">
        <v>685256</v>
      </c>
      <c r="F45846" s="3">
        <v>181.05</v>
      </c>
      <c r="G45846" s="3">
        <v>18.11</v>
      </c>
      <c r="H45846" s="3">
        <v>0</v>
      </c>
      <c r="I45846" s="3">
        <v>0</v>
      </c>
      <c r="J45846" s="3">
        <v>67.91</v>
      </c>
      <c r="K45846" s="3">
        <v>0</v>
      </c>
      <c r="L45846" s="3">
        <f t="shared" si="718"/>
        <v>267.07000000000005</v>
      </c>
      <c r="M45846" s="2">
        <v>43293</v>
      </c>
      <c r="N45846" s="2">
        <v>43070</v>
      </c>
      <c r="O45846" s="1" t="s">
        <v>15</v>
      </c>
    </row>
    <row r="45847" spans="1:15" x14ac:dyDescent="0.25">
      <c r="A45847" s="1" t="s">
        <v>3395</v>
      </c>
      <c r="B45847">
        <v>2009</v>
      </c>
      <c r="C45847">
        <v>149748</v>
      </c>
      <c r="D45847">
        <v>55047</v>
      </c>
      <c r="E45847">
        <v>0</v>
      </c>
      <c r="F45847" s="3">
        <v>49.33</v>
      </c>
      <c r="G45847" s="3">
        <v>4.93</v>
      </c>
      <c r="H45847" s="3">
        <v>77.989999999999995</v>
      </c>
      <c r="I45847" s="3">
        <v>0</v>
      </c>
      <c r="J45847" s="3">
        <v>9.61</v>
      </c>
      <c r="K45847" s="3">
        <v>0</v>
      </c>
      <c r="L45847" s="3">
        <f t="shared" si="718"/>
        <v>141.86000000000001</v>
      </c>
      <c r="M45847" s="2">
        <v>43293</v>
      </c>
      <c r="N45847" s="2">
        <v>43070</v>
      </c>
      <c r="O45847" s="1" t="s">
        <v>15</v>
      </c>
    </row>
    <row r="45848" spans="1:15" x14ac:dyDescent="0.25">
      <c r="A45848" s="1" t="s">
        <v>3395</v>
      </c>
      <c r="B45848">
        <v>2009</v>
      </c>
      <c r="C45848">
        <v>149748</v>
      </c>
      <c r="D45848">
        <v>0</v>
      </c>
      <c r="E45848">
        <v>285257</v>
      </c>
      <c r="F45848" s="3">
        <v>20.03</v>
      </c>
      <c r="G45848" s="3">
        <v>1.98</v>
      </c>
      <c r="H45848" s="3">
        <v>0</v>
      </c>
      <c r="I45848" s="3">
        <v>0</v>
      </c>
      <c r="J45848" s="3">
        <v>3.9</v>
      </c>
      <c r="K45848" s="3">
        <v>0</v>
      </c>
      <c r="L45848" s="3">
        <f t="shared" si="718"/>
        <v>25.91</v>
      </c>
      <c r="M45848" s="2">
        <v>43293</v>
      </c>
      <c r="N45848" s="2">
        <v>43070</v>
      </c>
      <c r="O45848" s="1" t="s">
        <v>15</v>
      </c>
    </row>
    <row r="45849" spans="1:15" x14ac:dyDescent="0.25">
      <c r="A45849" s="1" t="s">
        <v>3395</v>
      </c>
      <c r="B45849">
        <v>2009</v>
      </c>
      <c r="C45849">
        <v>149748</v>
      </c>
      <c r="D45849">
        <v>0</v>
      </c>
      <c r="E45849">
        <v>684000</v>
      </c>
      <c r="F45849" s="3">
        <v>65.040000000000006</v>
      </c>
      <c r="G45849" s="3">
        <v>6.49</v>
      </c>
      <c r="H45849" s="3">
        <v>0</v>
      </c>
      <c r="I45849" s="3">
        <v>0</v>
      </c>
      <c r="J45849" s="3">
        <v>12.67</v>
      </c>
      <c r="K45849" s="3">
        <v>0</v>
      </c>
      <c r="L45849" s="3">
        <f t="shared" si="718"/>
        <v>84.2</v>
      </c>
      <c r="M45849" s="2">
        <v>43293</v>
      </c>
      <c r="N45849" s="2">
        <v>43070</v>
      </c>
      <c r="O45849" s="1" t="s">
        <v>15</v>
      </c>
    </row>
    <row r="45850" spans="1:15" x14ac:dyDescent="0.25">
      <c r="A45850" s="1" t="s">
        <v>3395</v>
      </c>
      <c r="B45850">
        <v>2009</v>
      </c>
      <c r="C45850">
        <v>149748</v>
      </c>
      <c r="D45850">
        <v>0</v>
      </c>
      <c r="E45850">
        <v>685256</v>
      </c>
      <c r="F45850" s="3">
        <v>181.05</v>
      </c>
      <c r="G45850" s="3">
        <v>18.11</v>
      </c>
      <c r="H45850" s="3">
        <v>0</v>
      </c>
      <c r="I45850" s="3">
        <v>0</v>
      </c>
      <c r="J45850" s="3">
        <v>35.32</v>
      </c>
      <c r="K45850" s="3">
        <v>0</v>
      </c>
      <c r="L45850" s="3">
        <f t="shared" si="718"/>
        <v>234.48000000000002</v>
      </c>
      <c r="M45850" s="2">
        <v>43293</v>
      </c>
      <c r="N45850" s="2">
        <v>43070</v>
      </c>
      <c r="O45850" s="1" t="s">
        <v>15</v>
      </c>
    </row>
    <row r="45851" spans="1:15" x14ac:dyDescent="0.25">
      <c r="A45851" s="1" t="s">
        <v>3395</v>
      </c>
      <c r="B45851">
        <v>2010</v>
      </c>
      <c r="C45851">
        <v>149748</v>
      </c>
      <c r="D45851">
        <v>55047</v>
      </c>
      <c r="E45851">
        <v>0</v>
      </c>
      <c r="F45851" s="3">
        <v>97.66</v>
      </c>
      <c r="G45851" s="3">
        <v>9.75</v>
      </c>
      <c r="H45851" s="3">
        <v>86.35</v>
      </c>
      <c r="I45851" s="3">
        <v>0</v>
      </c>
      <c r="J45851" s="3">
        <v>1.48</v>
      </c>
      <c r="K45851" s="3">
        <v>0</v>
      </c>
      <c r="L45851" s="3">
        <f t="shared" si="718"/>
        <v>195.23999999999998</v>
      </c>
      <c r="M45851" s="2">
        <v>43293</v>
      </c>
      <c r="N45851" s="2">
        <v>43070</v>
      </c>
      <c r="O45851" s="1" t="s">
        <v>15</v>
      </c>
    </row>
    <row r="45852" spans="1:15" x14ac:dyDescent="0.25">
      <c r="A45852" s="1" t="s">
        <v>3395</v>
      </c>
      <c r="B45852">
        <v>2010</v>
      </c>
      <c r="C45852">
        <v>149748</v>
      </c>
      <c r="D45852">
        <v>0</v>
      </c>
      <c r="E45852">
        <v>285257</v>
      </c>
      <c r="F45852" s="3">
        <v>40.89</v>
      </c>
      <c r="G45852" s="3">
        <v>4.07</v>
      </c>
      <c r="H45852" s="3">
        <v>0</v>
      </c>
      <c r="I45852" s="3">
        <v>0</v>
      </c>
      <c r="J45852" s="3">
        <v>0.61</v>
      </c>
      <c r="K45852" s="3">
        <v>0</v>
      </c>
      <c r="L45852" s="3">
        <f t="shared" si="718"/>
        <v>45.57</v>
      </c>
      <c r="M45852" s="2">
        <v>43293</v>
      </c>
      <c r="N45852" s="2">
        <v>43070</v>
      </c>
      <c r="O45852" s="1" t="s">
        <v>15</v>
      </c>
    </row>
    <row r="45853" spans="1:15" x14ac:dyDescent="0.25">
      <c r="A45853" s="1" t="s">
        <v>3395</v>
      </c>
      <c r="B45853">
        <v>2010</v>
      </c>
      <c r="C45853">
        <v>149748</v>
      </c>
      <c r="D45853">
        <v>0</v>
      </c>
      <c r="E45853">
        <v>684000</v>
      </c>
      <c r="F45853" s="3">
        <v>132.41999999999999</v>
      </c>
      <c r="G45853" s="3">
        <v>13.2</v>
      </c>
      <c r="H45853" s="3">
        <v>0</v>
      </c>
      <c r="I45853" s="3">
        <v>0</v>
      </c>
      <c r="J45853" s="3">
        <v>1.98</v>
      </c>
      <c r="K45853" s="3">
        <v>0</v>
      </c>
      <c r="L45853" s="3">
        <f t="shared" si="718"/>
        <v>147.59999999999997</v>
      </c>
      <c r="M45853" s="2">
        <v>43293</v>
      </c>
      <c r="N45853" s="2">
        <v>43070</v>
      </c>
      <c r="O45853" s="1" t="s">
        <v>15</v>
      </c>
    </row>
    <row r="45854" spans="1:15" x14ac:dyDescent="0.25">
      <c r="A45854" s="1" t="s">
        <v>3395</v>
      </c>
      <c r="B45854">
        <v>2010</v>
      </c>
      <c r="C45854">
        <v>149748</v>
      </c>
      <c r="D45854">
        <v>0</v>
      </c>
      <c r="E45854">
        <v>685256</v>
      </c>
      <c r="F45854" s="3">
        <v>362.1</v>
      </c>
      <c r="G45854" s="3">
        <v>36.21</v>
      </c>
      <c r="H45854" s="3">
        <v>0</v>
      </c>
      <c r="I45854" s="3">
        <v>0</v>
      </c>
      <c r="J45854" s="3">
        <v>5.37</v>
      </c>
      <c r="K45854" s="3">
        <v>0</v>
      </c>
      <c r="L45854" s="3">
        <f t="shared" si="718"/>
        <v>403.68</v>
      </c>
      <c r="M45854" s="2">
        <v>43293</v>
      </c>
      <c r="N45854" s="2">
        <v>43070</v>
      </c>
      <c r="O45854" s="1" t="s">
        <v>15</v>
      </c>
    </row>
    <row r="45855" spans="1:15" x14ac:dyDescent="0.25">
      <c r="A45855" s="1" t="s">
        <v>3396</v>
      </c>
      <c r="B45855">
        <v>2012</v>
      </c>
      <c r="C45855">
        <v>70396</v>
      </c>
      <c r="D45855">
        <v>55047</v>
      </c>
      <c r="E45855">
        <v>0</v>
      </c>
      <c r="F45855" s="3">
        <v>17.13</v>
      </c>
      <c r="G45855" s="3">
        <v>1.71</v>
      </c>
      <c r="H45855" s="3">
        <v>7.5</v>
      </c>
      <c r="I45855" s="3">
        <v>17.47</v>
      </c>
      <c r="J45855" s="3">
        <v>10.79</v>
      </c>
      <c r="K45855" s="3">
        <v>7.14</v>
      </c>
      <c r="L45855" s="3">
        <f t="shared" si="718"/>
        <v>61.74</v>
      </c>
      <c r="M45855" s="2">
        <v>43293</v>
      </c>
      <c r="N45855" s="2">
        <v>43041</v>
      </c>
      <c r="O45855" s="1" t="s">
        <v>19</v>
      </c>
    </row>
    <row r="45856" spans="1:15" x14ac:dyDescent="0.25">
      <c r="A45856" s="1" t="s">
        <v>3396</v>
      </c>
      <c r="B45856">
        <v>2012</v>
      </c>
      <c r="C45856">
        <v>70396</v>
      </c>
      <c r="D45856">
        <v>0</v>
      </c>
      <c r="E45856">
        <v>285257</v>
      </c>
      <c r="F45856" s="3">
        <v>8.17</v>
      </c>
      <c r="G45856" s="3">
        <v>0.82</v>
      </c>
      <c r="H45856" s="3">
        <v>0</v>
      </c>
      <c r="I45856" s="3">
        <v>8.33</v>
      </c>
      <c r="J45856" s="3">
        <v>5.15</v>
      </c>
      <c r="K45856" s="3">
        <v>0</v>
      </c>
      <c r="L45856" s="3">
        <f t="shared" si="718"/>
        <v>22.47</v>
      </c>
      <c r="M45856" s="2">
        <v>43293</v>
      </c>
      <c r="N45856" s="2">
        <v>43041</v>
      </c>
      <c r="O45856" s="1" t="s">
        <v>19</v>
      </c>
    </row>
    <row r="45857" spans="1:15" x14ac:dyDescent="0.25">
      <c r="A45857" s="1" t="s">
        <v>3396</v>
      </c>
      <c r="B45857">
        <v>2012</v>
      </c>
      <c r="C45857">
        <v>70396</v>
      </c>
      <c r="D45857">
        <v>0</v>
      </c>
      <c r="E45857">
        <v>684000</v>
      </c>
      <c r="F45857" s="3">
        <v>4.9000000000000004</v>
      </c>
      <c r="G45857" s="3">
        <v>0.49</v>
      </c>
      <c r="H45857" s="3">
        <v>0</v>
      </c>
      <c r="I45857" s="3">
        <v>5</v>
      </c>
      <c r="J45857" s="3">
        <v>3.09</v>
      </c>
      <c r="K45857" s="3">
        <v>0</v>
      </c>
      <c r="L45857" s="3">
        <f t="shared" si="718"/>
        <v>13.48</v>
      </c>
      <c r="M45857" s="2">
        <v>43293</v>
      </c>
      <c r="N45857" s="2">
        <v>43041</v>
      </c>
      <c r="O45857" s="1" t="s">
        <v>19</v>
      </c>
    </row>
    <row r="45858" spans="1:15" x14ac:dyDescent="0.25">
      <c r="A45858" s="1" t="s">
        <v>3396</v>
      </c>
      <c r="B45858">
        <v>2012</v>
      </c>
      <c r="C45858">
        <v>70396</v>
      </c>
      <c r="D45858">
        <v>0</v>
      </c>
      <c r="E45858">
        <v>685256</v>
      </c>
      <c r="F45858" s="3">
        <v>13</v>
      </c>
      <c r="G45858" s="3">
        <v>1.3</v>
      </c>
      <c r="H45858" s="3">
        <v>0</v>
      </c>
      <c r="I45858" s="3">
        <v>13.26</v>
      </c>
      <c r="J45858" s="3">
        <v>8.19</v>
      </c>
      <c r="K45858" s="3">
        <v>0</v>
      </c>
      <c r="L45858" s="3">
        <f t="shared" si="718"/>
        <v>35.75</v>
      </c>
      <c r="M45858" s="2">
        <v>43293</v>
      </c>
      <c r="N45858" s="2">
        <v>43041</v>
      </c>
      <c r="O45858" s="1" t="s">
        <v>19</v>
      </c>
    </row>
    <row r="45859" spans="1:15" x14ac:dyDescent="0.25">
      <c r="A45859" s="1" t="s">
        <v>3396</v>
      </c>
      <c r="B45859">
        <v>2013</v>
      </c>
      <c r="C45859">
        <v>70396</v>
      </c>
      <c r="D45859">
        <v>55047</v>
      </c>
      <c r="E45859">
        <v>0</v>
      </c>
      <c r="F45859" s="3">
        <v>35.340000000000003</v>
      </c>
      <c r="G45859" s="3">
        <v>3.53</v>
      </c>
      <c r="H45859" s="3">
        <v>7.5</v>
      </c>
      <c r="I45859" s="3">
        <v>36.049999999999997</v>
      </c>
      <c r="J45859" s="3">
        <v>15.9</v>
      </c>
      <c r="K45859" s="3">
        <v>0</v>
      </c>
      <c r="L45859" s="3">
        <f t="shared" si="718"/>
        <v>98.320000000000007</v>
      </c>
      <c r="M45859" s="2">
        <v>43293</v>
      </c>
      <c r="N45859" s="2">
        <v>43041</v>
      </c>
      <c r="O45859" s="1" t="s">
        <v>19</v>
      </c>
    </row>
    <row r="45860" spans="1:15" x14ac:dyDescent="0.25">
      <c r="A45860" s="1" t="s">
        <v>3396</v>
      </c>
      <c r="B45860">
        <v>2013</v>
      </c>
      <c r="C45860">
        <v>70396</v>
      </c>
      <c r="D45860">
        <v>0</v>
      </c>
      <c r="E45860">
        <v>285257</v>
      </c>
      <c r="F45860" s="3">
        <v>15.8</v>
      </c>
      <c r="G45860" s="3">
        <v>1.58</v>
      </c>
      <c r="H45860" s="3">
        <v>0</v>
      </c>
      <c r="I45860" s="3">
        <v>16.12</v>
      </c>
      <c r="J45860" s="3">
        <v>7.11</v>
      </c>
      <c r="K45860" s="3">
        <v>0</v>
      </c>
      <c r="L45860" s="3">
        <f t="shared" si="718"/>
        <v>40.61</v>
      </c>
      <c r="M45860" s="2">
        <v>43293</v>
      </c>
      <c r="N45860" s="2">
        <v>43041</v>
      </c>
      <c r="O45860" s="1" t="s">
        <v>19</v>
      </c>
    </row>
    <row r="45861" spans="1:15" x14ac:dyDescent="0.25">
      <c r="A45861" s="1" t="s">
        <v>3396</v>
      </c>
      <c r="B45861">
        <v>2013</v>
      </c>
      <c r="C45861">
        <v>70396</v>
      </c>
      <c r="D45861">
        <v>0</v>
      </c>
      <c r="E45861">
        <v>684000</v>
      </c>
      <c r="F45861" s="3">
        <v>9.9</v>
      </c>
      <c r="G45861" s="3">
        <v>0.99</v>
      </c>
      <c r="H45861" s="3">
        <v>0</v>
      </c>
      <c r="I45861" s="3">
        <v>10.1</v>
      </c>
      <c r="J45861" s="3">
        <v>4.45</v>
      </c>
      <c r="K45861" s="3">
        <v>0</v>
      </c>
      <c r="L45861" s="3">
        <f t="shared" si="718"/>
        <v>25.44</v>
      </c>
      <c r="M45861" s="2">
        <v>43293</v>
      </c>
      <c r="N45861" s="2">
        <v>43041</v>
      </c>
      <c r="O45861" s="1" t="s">
        <v>19</v>
      </c>
    </row>
    <row r="45862" spans="1:15" x14ac:dyDescent="0.25">
      <c r="A45862" s="1" t="s">
        <v>3396</v>
      </c>
      <c r="B45862">
        <v>2013</v>
      </c>
      <c r="C45862">
        <v>70396</v>
      </c>
      <c r="D45862">
        <v>0</v>
      </c>
      <c r="E45862">
        <v>685256</v>
      </c>
      <c r="F45862" s="3">
        <v>26</v>
      </c>
      <c r="G45862" s="3">
        <v>2.6</v>
      </c>
      <c r="H45862" s="3">
        <v>0</v>
      </c>
      <c r="I45862" s="3">
        <v>26.53</v>
      </c>
      <c r="J45862" s="3">
        <v>11.7</v>
      </c>
      <c r="K45862" s="3">
        <v>0</v>
      </c>
      <c r="L45862" s="3">
        <f t="shared" si="718"/>
        <v>66.83</v>
      </c>
      <c r="M45862" s="2">
        <v>43293</v>
      </c>
      <c r="N45862" s="2">
        <v>43041</v>
      </c>
      <c r="O45862" s="1" t="s">
        <v>19</v>
      </c>
    </row>
    <row r="45863" spans="1:15" x14ac:dyDescent="0.25">
      <c r="A45863" s="1" t="s">
        <v>3396</v>
      </c>
      <c r="B45863">
        <v>2014</v>
      </c>
      <c r="C45863">
        <v>70396</v>
      </c>
      <c r="D45863">
        <v>55047</v>
      </c>
      <c r="E45863">
        <v>0</v>
      </c>
      <c r="F45863" s="3">
        <v>35.229999999999997</v>
      </c>
      <c r="G45863" s="3">
        <v>3.52</v>
      </c>
      <c r="H45863" s="3">
        <v>7.73</v>
      </c>
      <c r="I45863" s="3">
        <v>35.94</v>
      </c>
      <c r="J45863" s="3">
        <v>9.51</v>
      </c>
      <c r="K45863" s="3">
        <v>0</v>
      </c>
      <c r="L45863" s="3">
        <f t="shared" si="718"/>
        <v>91.93</v>
      </c>
      <c r="M45863" s="2">
        <v>43293</v>
      </c>
      <c r="N45863" s="2">
        <v>43041</v>
      </c>
      <c r="O45863" s="1" t="s">
        <v>19</v>
      </c>
    </row>
    <row r="45864" spans="1:15" x14ac:dyDescent="0.25">
      <c r="A45864" s="1" t="s">
        <v>3396</v>
      </c>
      <c r="B45864">
        <v>2014</v>
      </c>
      <c r="C45864">
        <v>70396</v>
      </c>
      <c r="D45864">
        <v>0</v>
      </c>
      <c r="E45864">
        <v>285257</v>
      </c>
      <c r="F45864" s="3">
        <v>15.29</v>
      </c>
      <c r="G45864" s="3">
        <v>1.53</v>
      </c>
      <c r="H45864" s="3">
        <v>0</v>
      </c>
      <c r="I45864" s="3">
        <v>15.6</v>
      </c>
      <c r="J45864" s="3">
        <v>4.13</v>
      </c>
      <c r="K45864" s="3">
        <v>0</v>
      </c>
      <c r="L45864" s="3">
        <f t="shared" si="718"/>
        <v>36.550000000000004</v>
      </c>
      <c r="M45864" s="2">
        <v>43293</v>
      </c>
      <c r="N45864" s="2">
        <v>43041</v>
      </c>
      <c r="O45864" s="1" t="s">
        <v>19</v>
      </c>
    </row>
    <row r="45865" spans="1:15" x14ac:dyDescent="0.25">
      <c r="A45865" s="1" t="s">
        <v>3396</v>
      </c>
      <c r="B45865">
        <v>2014</v>
      </c>
      <c r="C45865">
        <v>70396</v>
      </c>
      <c r="D45865">
        <v>0</v>
      </c>
      <c r="E45865">
        <v>684000</v>
      </c>
      <c r="F45865" s="3">
        <v>10.06</v>
      </c>
      <c r="G45865" s="3">
        <v>1</v>
      </c>
      <c r="H45865" s="3">
        <v>0</v>
      </c>
      <c r="I45865" s="3">
        <v>10.27</v>
      </c>
      <c r="J45865" s="3">
        <v>2.72</v>
      </c>
      <c r="K45865" s="3">
        <v>0</v>
      </c>
      <c r="L45865" s="3">
        <f t="shared" si="718"/>
        <v>24.049999999999997</v>
      </c>
      <c r="M45865" s="2">
        <v>43293</v>
      </c>
      <c r="N45865" s="2">
        <v>43041</v>
      </c>
      <c r="O45865" s="1" t="s">
        <v>19</v>
      </c>
    </row>
    <row r="45866" spans="1:15" x14ac:dyDescent="0.25">
      <c r="A45866" s="1" t="s">
        <v>3396</v>
      </c>
      <c r="B45866">
        <v>2014</v>
      </c>
      <c r="C45866">
        <v>70396</v>
      </c>
      <c r="D45866">
        <v>0</v>
      </c>
      <c r="E45866">
        <v>685256</v>
      </c>
      <c r="F45866" s="3">
        <v>26</v>
      </c>
      <c r="G45866" s="3">
        <v>2.6</v>
      </c>
      <c r="H45866" s="3">
        <v>0</v>
      </c>
      <c r="I45866" s="3">
        <v>26.53</v>
      </c>
      <c r="J45866" s="3">
        <v>7.02</v>
      </c>
      <c r="K45866" s="3">
        <v>0</v>
      </c>
      <c r="L45866" s="3">
        <f t="shared" si="718"/>
        <v>62.150000000000006</v>
      </c>
      <c r="M45866" s="2">
        <v>43293</v>
      </c>
      <c r="N45866" s="2">
        <v>43041</v>
      </c>
      <c r="O45866" s="1" t="s">
        <v>19</v>
      </c>
    </row>
    <row r="45867" spans="1:15" x14ac:dyDescent="0.25">
      <c r="A45867" s="1" t="s">
        <v>3396</v>
      </c>
      <c r="B45867">
        <v>2015</v>
      </c>
      <c r="C45867">
        <v>70396</v>
      </c>
      <c r="D45867">
        <v>55047</v>
      </c>
      <c r="E45867">
        <v>0</v>
      </c>
      <c r="F45867" s="3">
        <v>35.380000000000003</v>
      </c>
      <c r="G45867" s="3">
        <v>3.54</v>
      </c>
      <c r="H45867" s="3">
        <v>7.73</v>
      </c>
      <c r="I45867" s="3">
        <v>36.090000000000003</v>
      </c>
      <c r="J45867" s="3">
        <v>3.18</v>
      </c>
      <c r="K45867" s="3">
        <v>0</v>
      </c>
      <c r="L45867" s="3">
        <f t="shared" si="718"/>
        <v>85.920000000000016</v>
      </c>
      <c r="M45867" s="2">
        <v>43293</v>
      </c>
      <c r="N45867" s="2">
        <v>43041</v>
      </c>
      <c r="O45867" s="1" t="s">
        <v>19</v>
      </c>
    </row>
    <row r="45868" spans="1:15" x14ac:dyDescent="0.25">
      <c r="A45868" s="1" t="s">
        <v>3396</v>
      </c>
      <c r="B45868">
        <v>2015</v>
      </c>
      <c r="C45868">
        <v>70396</v>
      </c>
      <c r="D45868">
        <v>0</v>
      </c>
      <c r="E45868">
        <v>285257</v>
      </c>
      <c r="F45868" s="3">
        <v>14.67</v>
      </c>
      <c r="G45868" s="3">
        <v>1.46</v>
      </c>
      <c r="H45868" s="3">
        <v>0</v>
      </c>
      <c r="I45868" s="3">
        <v>14.97</v>
      </c>
      <c r="J45868" s="3">
        <v>1.32</v>
      </c>
      <c r="K45868" s="3">
        <v>0</v>
      </c>
      <c r="L45868" s="3">
        <f t="shared" si="718"/>
        <v>32.42</v>
      </c>
      <c r="M45868" s="2">
        <v>43293</v>
      </c>
      <c r="N45868" s="2">
        <v>43041</v>
      </c>
      <c r="O45868" s="1" t="s">
        <v>19</v>
      </c>
    </row>
    <row r="45869" spans="1:15" x14ac:dyDescent="0.25">
      <c r="A45869" s="1" t="s">
        <v>3396</v>
      </c>
      <c r="B45869">
        <v>2015</v>
      </c>
      <c r="C45869">
        <v>70396</v>
      </c>
      <c r="D45869">
        <v>0</v>
      </c>
      <c r="E45869">
        <v>684000</v>
      </c>
      <c r="F45869" s="3">
        <v>10.18</v>
      </c>
      <c r="G45869" s="3">
        <v>1.02</v>
      </c>
      <c r="H45869" s="3">
        <v>0</v>
      </c>
      <c r="I45869" s="3">
        <v>10.38</v>
      </c>
      <c r="J45869" s="3">
        <v>0.92</v>
      </c>
      <c r="K45869" s="3">
        <v>0</v>
      </c>
      <c r="L45869" s="3">
        <f t="shared" si="718"/>
        <v>22.5</v>
      </c>
      <c r="M45869" s="2">
        <v>43293</v>
      </c>
      <c r="N45869" s="2">
        <v>43041</v>
      </c>
      <c r="O45869" s="1" t="s">
        <v>19</v>
      </c>
    </row>
    <row r="45870" spans="1:15" x14ac:dyDescent="0.25">
      <c r="A45870" s="1" t="s">
        <v>3396</v>
      </c>
      <c r="B45870">
        <v>2015</v>
      </c>
      <c r="C45870">
        <v>70396</v>
      </c>
      <c r="D45870">
        <v>0</v>
      </c>
      <c r="E45870">
        <v>685256</v>
      </c>
      <c r="F45870" s="3">
        <v>26</v>
      </c>
      <c r="G45870" s="3">
        <v>2.6</v>
      </c>
      <c r="H45870" s="3">
        <v>0</v>
      </c>
      <c r="I45870" s="3">
        <v>26.53</v>
      </c>
      <c r="J45870" s="3">
        <v>2.2999999999999998</v>
      </c>
      <c r="K45870" s="3">
        <v>0</v>
      </c>
      <c r="L45870" s="3">
        <f t="shared" si="718"/>
        <v>57.43</v>
      </c>
      <c r="M45870" s="2">
        <v>43293</v>
      </c>
      <c r="N45870" s="2">
        <v>43041</v>
      </c>
      <c r="O45870" s="1" t="s">
        <v>19</v>
      </c>
    </row>
    <row r="45871" spans="1:15" x14ac:dyDescent="0.25">
      <c r="A45871" s="1" t="s">
        <v>3396</v>
      </c>
      <c r="B45871">
        <v>2012</v>
      </c>
      <c r="C45871">
        <v>304370</v>
      </c>
      <c r="D45871">
        <v>55047</v>
      </c>
      <c r="E45871">
        <v>0</v>
      </c>
      <c r="F45871" s="3">
        <v>17.13</v>
      </c>
      <c r="G45871" s="3">
        <v>1.71</v>
      </c>
      <c r="H45871" s="3">
        <v>7.5</v>
      </c>
      <c r="I45871" s="3">
        <v>4.7699999999999996</v>
      </c>
      <c r="J45871" s="3">
        <v>10.79</v>
      </c>
      <c r="K45871" s="3">
        <v>7.14</v>
      </c>
      <c r="L45871" s="3">
        <f t="shared" si="718"/>
        <v>49.04</v>
      </c>
      <c r="M45871" s="2">
        <v>43293</v>
      </c>
      <c r="N45871" s="2">
        <v>43190</v>
      </c>
      <c r="O45871" s="1" t="s">
        <v>19</v>
      </c>
    </row>
    <row r="45872" spans="1:15" x14ac:dyDescent="0.25">
      <c r="A45872" s="1" t="s">
        <v>3396</v>
      </c>
      <c r="B45872">
        <v>2012</v>
      </c>
      <c r="C45872">
        <v>304370</v>
      </c>
      <c r="D45872">
        <v>0</v>
      </c>
      <c r="E45872">
        <v>285257</v>
      </c>
      <c r="F45872" s="3">
        <v>8.17</v>
      </c>
      <c r="G45872" s="3">
        <v>0.82</v>
      </c>
      <c r="H45872" s="3">
        <v>0</v>
      </c>
      <c r="I45872" s="3">
        <v>2.27</v>
      </c>
      <c r="J45872" s="3">
        <v>5.15</v>
      </c>
      <c r="K45872" s="3">
        <v>0</v>
      </c>
      <c r="L45872" s="3">
        <f t="shared" si="718"/>
        <v>16.41</v>
      </c>
      <c r="M45872" s="2">
        <v>43293</v>
      </c>
      <c r="N45872" s="2">
        <v>43190</v>
      </c>
      <c r="O45872" s="1" t="s">
        <v>19</v>
      </c>
    </row>
    <row r="45873" spans="1:15" x14ac:dyDescent="0.25">
      <c r="A45873" s="1" t="s">
        <v>3396</v>
      </c>
      <c r="B45873">
        <v>2012</v>
      </c>
      <c r="C45873">
        <v>304370</v>
      </c>
      <c r="D45873">
        <v>0</v>
      </c>
      <c r="E45873">
        <v>684000</v>
      </c>
      <c r="F45873" s="3">
        <v>4.9000000000000004</v>
      </c>
      <c r="G45873" s="3">
        <v>0.49</v>
      </c>
      <c r="H45873" s="3">
        <v>0</v>
      </c>
      <c r="I45873" s="3">
        <v>1.36</v>
      </c>
      <c r="J45873" s="3">
        <v>3.09</v>
      </c>
      <c r="K45873" s="3">
        <v>0</v>
      </c>
      <c r="L45873" s="3">
        <f t="shared" si="718"/>
        <v>9.84</v>
      </c>
      <c r="M45873" s="2">
        <v>43293</v>
      </c>
      <c r="N45873" s="2">
        <v>43190</v>
      </c>
      <c r="O45873" s="1" t="s">
        <v>19</v>
      </c>
    </row>
    <row r="45874" spans="1:15" x14ac:dyDescent="0.25">
      <c r="A45874" s="1" t="s">
        <v>3396</v>
      </c>
      <c r="B45874">
        <v>2012</v>
      </c>
      <c r="C45874">
        <v>304370</v>
      </c>
      <c r="D45874">
        <v>0</v>
      </c>
      <c r="E45874">
        <v>685256</v>
      </c>
      <c r="F45874" s="3">
        <v>13</v>
      </c>
      <c r="G45874" s="3">
        <v>1.3</v>
      </c>
      <c r="H45874" s="3">
        <v>0</v>
      </c>
      <c r="I45874" s="3">
        <v>3.62</v>
      </c>
      <c r="J45874" s="3">
        <v>8.19</v>
      </c>
      <c r="K45874" s="3">
        <v>0</v>
      </c>
      <c r="L45874" s="3">
        <f t="shared" si="718"/>
        <v>26.11</v>
      </c>
      <c r="M45874" s="2">
        <v>43293</v>
      </c>
      <c r="N45874" s="2">
        <v>43190</v>
      </c>
      <c r="O45874" s="1" t="s">
        <v>19</v>
      </c>
    </row>
    <row r="45875" spans="1:15" x14ac:dyDescent="0.25">
      <c r="A45875" s="1" t="s">
        <v>3396</v>
      </c>
      <c r="B45875">
        <v>2013</v>
      </c>
      <c r="C45875">
        <v>304370</v>
      </c>
      <c r="D45875">
        <v>55047</v>
      </c>
      <c r="E45875">
        <v>0</v>
      </c>
      <c r="F45875" s="3">
        <v>35.340000000000003</v>
      </c>
      <c r="G45875" s="3">
        <v>3.53</v>
      </c>
      <c r="H45875" s="3">
        <v>7.5</v>
      </c>
      <c r="I45875" s="3">
        <v>9.83</v>
      </c>
      <c r="J45875" s="3">
        <v>15.9</v>
      </c>
      <c r="K45875" s="3">
        <v>0</v>
      </c>
      <c r="L45875" s="3">
        <f t="shared" si="718"/>
        <v>72.100000000000009</v>
      </c>
      <c r="M45875" s="2">
        <v>43293</v>
      </c>
      <c r="N45875" s="2">
        <v>43190</v>
      </c>
      <c r="O45875" s="1" t="s">
        <v>19</v>
      </c>
    </row>
    <row r="45876" spans="1:15" x14ac:dyDescent="0.25">
      <c r="A45876" s="1" t="s">
        <v>3396</v>
      </c>
      <c r="B45876">
        <v>2013</v>
      </c>
      <c r="C45876">
        <v>304370</v>
      </c>
      <c r="D45876">
        <v>0</v>
      </c>
      <c r="E45876">
        <v>285257</v>
      </c>
      <c r="F45876" s="3">
        <v>15.8</v>
      </c>
      <c r="G45876" s="3">
        <v>1.58</v>
      </c>
      <c r="H45876" s="3">
        <v>0</v>
      </c>
      <c r="I45876" s="3">
        <v>4.4000000000000004</v>
      </c>
      <c r="J45876" s="3">
        <v>7.11</v>
      </c>
      <c r="K45876" s="3">
        <v>0</v>
      </c>
      <c r="L45876" s="3">
        <f t="shared" si="718"/>
        <v>28.89</v>
      </c>
      <c r="M45876" s="2">
        <v>43293</v>
      </c>
      <c r="N45876" s="2">
        <v>43190</v>
      </c>
      <c r="O45876" s="1" t="s">
        <v>19</v>
      </c>
    </row>
    <row r="45877" spans="1:15" x14ac:dyDescent="0.25">
      <c r="A45877" s="1" t="s">
        <v>3396</v>
      </c>
      <c r="B45877">
        <v>2013</v>
      </c>
      <c r="C45877">
        <v>304370</v>
      </c>
      <c r="D45877">
        <v>0</v>
      </c>
      <c r="E45877">
        <v>684000</v>
      </c>
      <c r="F45877" s="3">
        <v>9.9</v>
      </c>
      <c r="G45877" s="3">
        <v>0.99</v>
      </c>
      <c r="H45877" s="3">
        <v>0</v>
      </c>
      <c r="I45877" s="3">
        <v>2.75</v>
      </c>
      <c r="J45877" s="3">
        <v>4.45</v>
      </c>
      <c r="K45877" s="3">
        <v>0</v>
      </c>
      <c r="L45877" s="3">
        <f t="shared" si="718"/>
        <v>18.09</v>
      </c>
      <c r="M45877" s="2">
        <v>43293</v>
      </c>
      <c r="N45877" s="2">
        <v>43190</v>
      </c>
      <c r="O45877" s="1" t="s">
        <v>19</v>
      </c>
    </row>
    <row r="45878" spans="1:15" x14ac:dyDescent="0.25">
      <c r="A45878" s="1" t="s">
        <v>3396</v>
      </c>
      <c r="B45878">
        <v>2013</v>
      </c>
      <c r="C45878">
        <v>304370</v>
      </c>
      <c r="D45878">
        <v>0</v>
      </c>
      <c r="E45878">
        <v>685256</v>
      </c>
      <c r="F45878" s="3">
        <v>26</v>
      </c>
      <c r="G45878" s="3">
        <v>2.6</v>
      </c>
      <c r="H45878" s="3">
        <v>0</v>
      </c>
      <c r="I45878" s="3">
        <v>7.23</v>
      </c>
      <c r="J45878" s="3">
        <v>11.7</v>
      </c>
      <c r="K45878" s="3">
        <v>0</v>
      </c>
      <c r="L45878" s="3">
        <f t="shared" si="718"/>
        <v>47.53</v>
      </c>
      <c r="M45878" s="2">
        <v>43293</v>
      </c>
      <c r="N45878" s="2">
        <v>43190</v>
      </c>
      <c r="O45878" s="1" t="s">
        <v>19</v>
      </c>
    </row>
    <row r="45879" spans="1:15" x14ac:dyDescent="0.25">
      <c r="A45879" s="1" t="s">
        <v>3396</v>
      </c>
      <c r="B45879">
        <v>2014</v>
      </c>
      <c r="C45879">
        <v>304370</v>
      </c>
      <c r="D45879">
        <v>55047</v>
      </c>
      <c r="E45879">
        <v>0</v>
      </c>
      <c r="F45879" s="3">
        <v>35.229999999999997</v>
      </c>
      <c r="G45879" s="3">
        <v>3.52</v>
      </c>
      <c r="H45879" s="3">
        <v>7.73</v>
      </c>
      <c r="I45879" s="3">
        <v>9.8000000000000007</v>
      </c>
      <c r="J45879" s="3">
        <v>9.51</v>
      </c>
      <c r="K45879" s="3">
        <v>0</v>
      </c>
      <c r="L45879" s="3">
        <f t="shared" si="718"/>
        <v>65.790000000000006</v>
      </c>
      <c r="M45879" s="2">
        <v>43293</v>
      </c>
      <c r="N45879" s="2">
        <v>43190</v>
      </c>
      <c r="O45879" s="1" t="s">
        <v>19</v>
      </c>
    </row>
    <row r="45880" spans="1:15" x14ac:dyDescent="0.25">
      <c r="A45880" s="1" t="s">
        <v>3396</v>
      </c>
      <c r="B45880">
        <v>2014</v>
      </c>
      <c r="C45880">
        <v>304370</v>
      </c>
      <c r="D45880">
        <v>0</v>
      </c>
      <c r="E45880">
        <v>285257</v>
      </c>
      <c r="F45880" s="3">
        <v>15.29</v>
      </c>
      <c r="G45880" s="3">
        <v>1.53</v>
      </c>
      <c r="H45880" s="3">
        <v>0</v>
      </c>
      <c r="I45880" s="3">
        <v>4.25</v>
      </c>
      <c r="J45880" s="3">
        <v>4.13</v>
      </c>
      <c r="K45880" s="3">
        <v>0</v>
      </c>
      <c r="L45880" s="3">
        <f t="shared" si="718"/>
        <v>25.2</v>
      </c>
      <c r="M45880" s="2">
        <v>43293</v>
      </c>
      <c r="N45880" s="2">
        <v>43190</v>
      </c>
      <c r="O45880" s="1" t="s">
        <v>19</v>
      </c>
    </row>
    <row r="45881" spans="1:15" x14ac:dyDescent="0.25">
      <c r="A45881" s="1" t="s">
        <v>3396</v>
      </c>
      <c r="B45881">
        <v>2014</v>
      </c>
      <c r="C45881">
        <v>304370</v>
      </c>
      <c r="D45881">
        <v>0</v>
      </c>
      <c r="E45881">
        <v>684000</v>
      </c>
      <c r="F45881" s="3">
        <v>10.06</v>
      </c>
      <c r="G45881" s="3">
        <v>1</v>
      </c>
      <c r="H45881" s="3">
        <v>0</v>
      </c>
      <c r="I45881" s="3">
        <v>2.8</v>
      </c>
      <c r="J45881" s="3">
        <v>2.72</v>
      </c>
      <c r="K45881" s="3">
        <v>0</v>
      </c>
      <c r="L45881" s="3">
        <f t="shared" si="718"/>
        <v>16.579999999999998</v>
      </c>
      <c r="M45881" s="2">
        <v>43293</v>
      </c>
      <c r="N45881" s="2">
        <v>43190</v>
      </c>
      <c r="O45881" s="1" t="s">
        <v>19</v>
      </c>
    </row>
    <row r="45882" spans="1:15" x14ac:dyDescent="0.25">
      <c r="A45882" s="1" t="s">
        <v>3396</v>
      </c>
      <c r="B45882">
        <v>2014</v>
      </c>
      <c r="C45882">
        <v>304370</v>
      </c>
      <c r="D45882">
        <v>0</v>
      </c>
      <c r="E45882">
        <v>685256</v>
      </c>
      <c r="F45882" s="3">
        <v>26</v>
      </c>
      <c r="G45882" s="3">
        <v>2.6</v>
      </c>
      <c r="H45882" s="3">
        <v>0</v>
      </c>
      <c r="I45882" s="3">
        <v>7.23</v>
      </c>
      <c r="J45882" s="3">
        <v>7.02</v>
      </c>
      <c r="K45882" s="3">
        <v>0</v>
      </c>
      <c r="L45882" s="3">
        <f t="shared" si="718"/>
        <v>42.849999999999994</v>
      </c>
      <c r="M45882" s="2">
        <v>43293</v>
      </c>
      <c r="N45882" s="2">
        <v>43190</v>
      </c>
      <c r="O45882" s="1" t="s">
        <v>19</v>
      </c>
    </row>
    <row r="45883" spans="1:15" x14ac:dyDescent="0.25">
      <c r="A45883" s="1" t="s">
        <v>3396</v>
      </c>
      <c r="B45883">
        <v>2015</v>
      </c>
      <c r="C45883">
        <v>304370</v>
      </c>
      <c r="D45883">
        <v>55047</v>
      </c>
      <c r="E45883">
        <v>0</v>
      </c>
      <c r="F45883" s="3">
        <v>35.380000000000003</v>
      </c>
      <c r="G45883" s="3">
        <v>3.54</v>
      </c>
      <c r="H45883" s="3">
        <v>7.73</v>
      </c>
      <c r="I45883" s="3">
        <v>9.84</v>
      </c>
      <c r="J45883" s="3">
        <v>3.18</v>
      </c>
      <c r="K45883" s="3">
        <v>0</v>
      </c>
      <c r="L45883" s="3">
        <f t="shared" si="718"/>
        <v>59.670000000000009</v>
      </c>
      <c r="M45883" s="2">
        <v>43293</v>
      </c>
      <c r="N45883" s="2">
        <v>43190</v>
      </c>
      <c r="O45883" s="1" t="s">
        <v>19</v>
      </c>
    </row>
    <row r="45884" spans="1:15" x14ac:dyDescent="0.25">
      <c r="A45884" s="1" t="s">
        <v>3396</v>
      </c>
      <c r="B45884">
        <v>2015</v>
      </c>
      <c r="C45884">
        <v>304370</v>
      </c>
      <c r="D45884">
        <v>0</v>
      </c>
      <c r="E45884">
        <v>285257</v>
      </c>
      <c r="F45884" s="3">
        <v>14.67</v>
      </c>
      <c r="G45884" s="3">
        <v>1.46</v>
      </c>
      <c r="H45884" s="3">
        <v>0</v>
      </c>
      <c r="I45884" s="3">
        <v>4.08</v>
      </c>
      <c r="J45884" s="3">
        <v>1.32</v>
      </c>
      <c r="K45884" s="3">
        <v>0</v>
      </c>
      <c r="L45884" s="3">
        <f t="shared" si="718"/>
        <v>21.53</v>
      </c>
      <c r="M45884" s="2">
        <v>43293</v>
      </c>
      <c r="N45884" s="2">
        <v>43190</v>
      </c>
      <c r="O45884" s="1" t="s">
        <v>19</v>
      </c>
    </row>
    <row r="45885" spans="1:15" x14ac:dyDescent="0.25">
      <c r="A45885" s="1" t="s">
        <v>3396</v>
      </c>
      <c r="B45885">
        <v>2015</v>
      </c>
      <c r="C45885">
        <v>304370</v>
      </c>
      <c r="D45885">
        <v>0</v>
      </c>
      <c r="E45885">
        <v>684000</v>
      </c>
      <c r="F45885" s="3">
        <v>10.18</v>
      </c>
      <c r="G45885" s="3">
        <v>1.02</v>
      </c>
      <c r="H45885" s="3">
        <v>0</v>
      </c>
      <c r="I45885" s="3">
        <v>2.83</v>
      </c>
      <c r="J45885" s="3">
        <v>0.92</v>
      </c>
      <c r="K45885" s="3">
        <v>0</v>
      </c>
      <c r="L45885" s="3">
        <f t="shared" si="718"/>
        <v>14.95</v>
      </c>
      <c r="M45885" s="2">
        <v>43293</v>
      </c>
      <c r="N45885" s="2">
        <v>43190</v>
      </c>
      <c r="O45885" s="1" t="s">
        <v>19</v>
      </c>
    </row>
    <row r="45886" spans="1:15" x14ac:dyDescent="0.25">
      <c r="A45886" s="1" t="s">
        <v>3396</v>
      </c>
      <c r="B45886">
        <v>2015</v>
      </c>
      <c r="C45886">
        <v>304370</v>
      </c>
      <c r="D45886">
        <v>0</v>
      </c>
      <c r="E45886">
        <v>685256</v>
      </c>
      <c r="F45886" s="3">
        <v>26</v>
      </c>
      <c r="G45886" s="3">
        <v>2.6</v>
      </c>
      <c r="H45886" s="3">
        <v>0</v>
      </c>
      <c r="I45886" s="3">
        <v>7.23</v>
      </c>
      <c r="J45886" s="3">
        <v>2.33</v>
      </c>
      <c r="K45886" s="3">
        <v>0</v>
      </c>
      <c r="L45886" s="3">
        <f t="shared" si="718"/>
        <v>38.159999999999997</v>
      </c>
      <c r="M45886" s="2">
        <v>43293</v>
      </c>
      <c r="N45886" s="2">
        <v>43190</v>
      </c>
      <c r="O45886" s="1" t="s">
        <v>19</v>
      </c>
    </row>
    <row r="45887" spans="1:15" x14ac:dyDescent="0.25">
      <c r="A45887" s="1" t="s">
        <v>3397</v>
      </c>
      <c r="B45887">
        <v>2012</v>
      </c>
      <c r="C45887">
        <v>304230</v>
      </c>
      <c r="D45887">
        <v>55001</v>
      </c>
      <c r="E45887">
        <v>0</v>
      </c>
      <c r="F45887" s="3">
        <v>18.100000000000001</v>
      </c>
      <c r="G45887" s="3">
        <v>1.81</v>
      </c>
      <c r="H45887" s="3">
        <v>7.5</v>
      </c>
      <c r="I45887" s="3">
        <v>26.46</v>
      </c>
      <c r="J45887" s="3">
        <v>11.4</v>
      </c>
      <c r="K45887" s="3">
        <v>7.14</v>
      </c>
      <c r="L45887" s="3">
        <f t="shared" si="718"/>
        <v>72.410000000000011</v>
      </c>
      <c r="M45887" s="2">
        <v>43293</v>
      </c>
      <c r="N45887" s="2">
        <v>43200</v>
      </c>
      <c r="O45887" s="1" t="s">
        <v>19</v>
      </c>
    </row>
    <row r="45888" spans="1:15" x14ac:dyDescent="0.25">
      <c r="A45888" s="1" t="s">
        <v>3397</v>
      </c>
      <c r="B45888">
        <v>2012</v>
      </c>
      <c r="C45888">
        <v>304230</v>
      </c>
      <c r="D45888">
        <v>0</v>
      </c>
      <c r="E45888">
        <v>681036</v>
      </c>
      <c r="F45888" s="3">
        <v>11.69</v>
      </c>
      <c r="G45888" s="3">
        <v>1.17</v>
      </c>
      <c r="H45888" s="3">
        <v>0</v>
      </c>
      <c r="I45888" s="3">
        <v>17.079999999999998</v>
      </c>
      <c r="J45888" s="3">
        <v>7.36</v>
      </c>
      <c r="K45888" s="3">
        <v>0</v>
      </c>
      <c r="L45888" s="3">
        <f t="shared" si="718"/>
        <v>37.299999999999997</v>
      </c>
      <c r="M45888" s="2">
        <v>43293</v>
      </c>
      <c r="N45888" s="2">
        <v>43200</v>
      </c>
      <c r="O45888" s="1" t="s">
        <v>19</v>
      </c>
    </row>
    <row r="45889" spans="1:15" x14ac:dyDescent="0.25">
      <c r="A45889" s="1" t="s">
        <v>3397</v>
      </c>
      <c r="B45889">
        <v>2012</v>
      </c>
      <c r="C45889">
        <v>304230</v>
      </c>
      <c r="D45889">
        <v>0</v>
      </c>
      <c r="E45889">
        <v>684000</v>
      </c>
      <c r="F45889" s="3">
        <v>4.9000000000000004</v>
      </c>
      <c r="G45889" s="3">
        <v>0.49</v>
      </c>
      <c r="H45889" s="3">
        <v>0</v>
      </c>
      <c r="I45889" s="3">
        <v>7.16</v>
      </c>
      <c r="J45889" s="3">
        <v>3.09</v>
      </c>
      <c r="K45889" s="3">
        <v>0</v>
      </c>
      <c r="L45889" s="3">
        <f t="shared" si="718"/>
        <v>15.64</v>
      </c>
      <c r="M45889" s="2">
        <v>43293</v>
      </c>
      <c r="N45889" s="2">
        <v>43200</v>
      </c>
      <c r="O45889" s="1" t="s">
        <v>19</v>
      </c>
    </row>
    <row r="45890" spans="1:15" x14ac:dyDescent="0.25">
      <c r="A45890" s="1" t="s">
        <v>3397</v>
      </c>
      <c r="B45890">
        <v>2012</v>
      </c>
      <c r="C45890">
        <v>304230</v>
      </c>
      <c r="D45890">
        <v>0</v>
      </c>
      <c r="E45890">
        <v>685256</v>
      </c>
      <c r="F45890" s="3">
        <v>17.5</v>
      </c>
      <c r="G45890" s="3">
        <v>1.75</v>
      </c>
      <c r="H45890" s="3">
        <v>0</v>
      </c>
      <c r="I45890" s="3">
        <v>25.58</v>
      </c>
      <c r="J45890" s="3">
        <v>11.03</v>
      </c>
      <c r="K45890" s="3">
        <v>0</v>
      </c>
      <c r="L45890" s="3">
        <f t="shared" si="718"/>
        <v>55.86</v>
      </c>
      <c r="M45890" s="2">
        <v>43293</v>
      </c>
      <c r="N45890" s="2">
        <v>43200</v>
      </c>
      <c r="O45890" s="1" t="s">
        <v>19</v>
      </c>
    </row>
    <row r="45891" spans="1:15" x14ac:dyDescent="0.25">
      <c r="A45891" s="1" t="s">
        <v>3397</v>
      </c>
      <c r="B45891">
        <v>2013</v>
      </c>
      <c r="C45891">
        <v>304230</v>
      </c>
      <c r="D45891">
        <v>55001</v>
      </c>
      <c r="E45891">
        <v>0</v>
      </c>
      <c r="F45891" s="3">
        <v>37.35</v>
      </c>
      <c r="G45891" s="3">
        <v>3.73</v>
      </c>
      <c r="H45891" s="3">
        <v>7.5</v>
      </c>
      <c r="I45891" s="3">
        <v>54.59</v>
      </c>
      <c r="J45891" s="3">
        <v>16.809999999999999</v>
      </c>
      <c r="K45891" s="3">
        <v>0</v>
      </c>
      <c r="L45891" s="3">
        <f t="shared" si="718"/>
        <v>119.98</v>
      </c>
      <c r="M45891" s="2">
        <v>43293</v>
      </c>
      <c r="N45891" s="2">
        <v>43200</v>
      </c>
      <c r="O45891" s="1" t="s">
        <v>19</v>
      </c>
    </row>
    <row r="45892" spans="1:15" x14ac:dyDescent="0.25">
      <c r="A45892" s="1" t="s">
        <v>3397</v>
      </c>
      <c r="B45892">
        <v>2013</v>
      </c>
      <c r="C45892">
        <v>304230</v>
      </c>
      <c r="D45892">
        <v>0</v>
      </c>
      <c r="E45892">
        <v>681036</v>
      </c>
      <c r="F45892" s="3">
        <v>23.38</v>
      </c>
      <c r="G45892" s="3">
        <v>2.34</v>
      </c>
      <c r="H45892" s="3">
        <v>0</v>
      </c>
      <c r="I45892" s="3">
        <v>34.159999999999997</v>
      </c>
      <c r="J45892" s="3">
        <v>10.52</v>
      </c>
      <c r="K45892" s="3">
        <v>0</v>
      </c>
      <c r="L45892" s="3">
        <f t="shared" ref="L45892:L45955" si="719">SUM(F45892:K45892)</f>
        <v>70.399999999999991</v>
      </c>
      <c r="M45892" s="2">
        <v>43293</v>
      </c>
      <c r="N45892" s="2">
        <v>43200</v>
      </c>
      <c r="O45892" s="1" t="s">
        <v>19</v>
      </c>
    </row>
    <row r="45893" spans="1:15" x14ac:dyDescent="0.25">
      <c r="A45893" s="1" t="s">
        <v>3397</v>
      </c>
      <c r="B45893">
        <v>2013</v>
      </c>
      <c r="C45893">
        <v>304230</v>
      </c>
      <c r="D45893">
        <v>0</v>
      </c>
      <c r="E45893">
        <v>684000</v>
      </c>
      <c r="F45893" s="3">
        <v>9.9</v>
      </c>
      <c r="G45893" s="3">
        <v>0.99</v>
      </c>
      <c r="H45893" s="3">
        <v>0</v>
      </c>
      <c r="I45893" s="3">
        <v>14.46</v>
      </c>
      <c r="J45893" s="3">
        <v>4.45</v>
      </c>
      <c r="K45893" s="3">
        <v>0</v>
      </c>
      <c r="L45893" s="3">
        <f t="shared" si="719"/>
        <v>29.8</v>
      </c>
      <c r="M45893" s="2">
        <v>43293</v>
      </c>
      <c r="N45893" s="2">
        <v>43200</v>
      </c>
      <c r="O45893" s="1" t="s">
        <v>19</v>
      </c>
    </row>
    <row r="45894" spans="1:15" x14ac:dyDescent="0.25">
      <c r="A45894" s="1" t="s">
        <v>3397</v>
      </c>
      <c r="B45894">
        <v>2013</v>
      </c>
      <c r="C45894">
        <v>304230</v>
      </c>
      <c r="D45894">
        <v>0</v>
      </c>
      <c r="E45894">
        <v>685256</v>
      </c>
      <c r="F45894" s="3">
        <v>35</v>
      </c>
      <c r="G45894" s="3">
        <v>3.5</v>
      </c>
      <c r="H45894" s="3">
        <v>0</v>
      </c>
      <c r="I45894" s="3">
        <v>51.15</v>
      </c>
      <c r="J45894" s="3">
        <v>15.75</v>
      </c>
      <c r="K45894" s="3">
        <v>0</v>
      </c>
      <c r="L45894" s="3">
        <f t="shared" si="719"/>
        <v>105.4</v>
      </c>
      <c r="M45894" s="2">
        <v>43293</v>
      </c>
      <c r="N45894" s="2">
        <v>43200</v>
      </c>
      <c r="O45894" s="1" t="s">
        <v>19</v>
      </c>
    </row>
    <row r="45895" spans="1:15" x14ac:dyDescent="0.25">
      <c r="A45895" s="1" t="s">
        <v>3397</v>
      </c>
      <c r="B45895">
        <v>2014</v>
      </c>
      <c r="C45895">
        <v>304230</v>
      </c>
      <c r="D45895">
        <v>55001</v>
      </c>
      <c r="E45895">
        <v>0</v>
      </c>
      <c r="F45895" s="3">
        <v>37.229999999999997</v>
      </c>
      <c r="G45895" s="3">
        <v>3.72</v>
      </c>
      <c r="H45895" s="3">
        <v>7.73</v>
      </c>
      <c r="I45895" s="3">
        <v>54.41</v>
      </c>
      <c r="J45895" s="3">
        <v>10.050000000000001</v>
      </c>
      <c r="K45895" s="3">
        <v>0</v>
      </c>
      <c r="L45895" s="3">
        <f t="shared" si="719"/>
        <v>113.13999999999999</v>
      </c>
      <c r="M45895" s="2">
        <v>43293</v>
      </c>
      <c r="N45895" s="2">
        <v>43200</v>
      </c>
      <c r="O45895" s="1" t="s">
        <v>19</v>
      </c>
    </row>
    <row r="45896" spans="1:15" x14ac:dyDescent="0.25">
      <c r="A45896" s="1" t="s">
        <v>3397</v>
      </c>
      <c r="B45896">
        <v>2014</v>
      </c>
      <c r="C45896">
        <v>304230</v>
      </c>
      <c r="D45896">
        <v>0</v>
      </c>
      <c r="E45896">
        <v>681036</v>
      </c>
      <c r="F45896" s="3">
        <v>23.38</v>
      </c>
      <c r="G45896" s="3">
        <v>2.34</v>
      </c>
      <c r="H45896" s="3">
        <v>0</v>
      </c>
      <c r="I45896" s="3">
        <v>34.159999999999997</v>
      </c>
      <c r="J45896" s="3">
        <v>6.31</v>
      </c>
      <c r="K45896" s="3">
        <v>0</v>
      </c>
      <c r="L45896" s="3">
        <f t="shared" si="719"/>
        <v>66.19</v>
      </c>
      <c r="M45896" s="2">
        <v>43293</v>
      </c>
      <c r="N45896" s="2">
        <v>43200</v>
      </c>
      <c r="O45896" s="1" t="s">
        <v>19</v>
      </c>
    </row>
    <row r="45897" spans="1:15" x14ac:dyDescent="0.25">
      <c r="A45897" s="1" t="s">
        <v>3397</v>
      </c>
      <c r="B45897">
        <v>2014</v>
      </c>
      <c r="C45897">
        <v>304230</v>
      </c>
      <c r="D45897">
        <v>0</v>
      </c>
      <c r="E45897">
        <v>684000</v>
      </c>
      <c r="F45897" s="3">
        <v>10.06</v>
      </c>
      <c r="G45897" s="3">
        <v>1</v>
      </c>
      <c r="H45897" s="3">
        <v>0</v>
      </c>
      <c r="I45897" s="3">
        <v>14.71</v>
      </c>
      <c r="J45897" s="3">
        <v>2.72</v>
      </c>
      <c r="K45897" s="3">
        <v>0</v>
      </c>
      <c r="L45897" s="3">
        <f t="shared" si="719"/>
        <v>28.490000000000002</v>
      </c>
      <c r="M45897" s="2">
        <v>43293</v>
      </c>
      <c r="N45897" s="2">
        <v>43200</v>
      </c>
      <c r="O45897" s="1" t="s">
        <v>19</v>
      </c>
    </row>
    <row r="45898" spans="1:15" x14ac:dyDescent="0.25">
      <c r="A45898" s="1" t="s">
        <v>3397</v>
      </c>
      <c r="B45898">
        <v>2014</v>
      </c>
      <c r="C45898">
        <v>304230</v>
      </c>
      <c r="D45898">
        <v>0</v>
      </c>
      <c r="E45898">
        <v>685256</v>
      </c>
      <c r="F45898" s="3">
        <v>35</v>
      </c>
      <c r="G45898" s="3">
        <v>3.5</v>
      </c>
      <c r="H45898" s="3">
        <v>0</v>
      </c>
      <c r="I45898" s="3">
        <v>51.15</v>
      </c>
      <c r="J45898" s="3">
        <v>9.4499999999999993</v>
      </c>
      <c r="K45898" s="3">
        <v>0</v>
      </c>
      <c r="L45898" s="3">
        <f t="shared" si="719"/>
        <v>99.100000000000009</v>
      </c>
      <c r="M45898" s="2">
        <v>43293</v>
      </c>
      <c r="N45898" s="2">
        <v>43200</v>
      </c>
      <c r="O45898" s="1" t="s">
        <v>19</v>
      </c>
    </row>
    <row r="45899" spans="1:15" x14ac:dyDescent="0.25">
      <c r="A45899" s="1" t="s">
        <v>3397</v>
      </c>
      <c r="B45899">
        <v>2015</v>
      </c>
      <c r="C45899">
        <v>304230</v>
      </c>
      <c r="D45899">
        <v>55001</v>
      </c>
      <c r="E45899">
        <v>0</v>
      </c>
      <c r="F45899" s="3">
        <v>37.380000000000003</v>
      </c>
      <c r="G45899" s="3">
        <v>3.74</v>
      </c>
      <c r="H45899" s="3">
        <v>7.73</v>
      </c>
      <c r="I45899" s="3">
        <v>54.64</v>
      </c>
      <c r="J45899" s="3">
        <v>3.36</v>
      </c>
      <c r="K45899" s="3">
        <v>0</v>
      </c>
      <c r="L45899" s="3">
        <f t="shared" si="719"/>
        <v>106.85000000000001</v>
      </c>
      <c r="M45899" s="2">
        <v>43293</v>
      </c>
      <c r="N45899" s="2">
        <v>43200</v>
      </c>
      <c r="O45899" s="1" t="s">
        <v>19</v>
      </c>
    </row>
    <row r="45900" spans="1:15" x14ac:dyDescent="0.25">
      <c r="A45900" s="1" t="s">
        <v>3397</v>
      </c>
      <c r="B45900">
        <v>2015</v>
      </c>
      <c r="C45900">
        <v>304230</v>
      </c>
      <c r="D45900">
        <v>0</v>
      </c>
      <c r="E45900">
        <v>681036</v>
      </c>
      <c r="F45900" s="3">
        <v>23.38</v>
      </c>
      <c r="G45900" s="3">
        <v>2.34</v>
      </c>
      <c r="H45900" s="3">
        <v>0</v>
      </c>
      <c r="I45900" s="3">
        <v>34.159999999999997</v>
      </c>
      <c r="J45900" s="3">
        <v>2.1</v>
      </c>
      <c r="K45900" s="3">
        <v>0</v>
      </c>
      <c r="L45900" s="3">
        <f t="shared" si="719"/>
        <v>61.98</v>
      </c>
      <c r="M45900" s="2">
        <v>43293</v>
      </c>
      <c r="N45900" s="2">
        <v>43200</v>
      </c>
      <c r="O45900" s="1" t="s">
        <v>19</v>
      </c>
    </row>
    <row r="45901" spans="1:15" x14ac:dyDescent="0.25">
      <c r="A45901" s="1" t="s">
        <v>3397</v>
      </c>
      <c r="B45901">
        <v>2015</v>
      </c>
      <c r="C45901">
        <v>304230</v>
      </c>
      <c r="D45901">
        <v>0</v>
      </c>
      <c r="E45901">
        <v>684000</v>
      </c>
      <c r="F45901" s="3">
        <v>10.18</v>
      </c>
      <c r="G45901" s="3">
        <v>1.02</v>
      </c>
      <c r="H45901" s="3">
        <v>0</v>
      </c>
      <c r="I45901" s="3">
        <v>14.87</v>
      </c>
      <c r="J45901" s="3">
        <v>0.92</v>
      </c>
      <c r="K45901" s="3">
        <v>0</v>
      </c>
      <c r="L45901" s="3">
        <f t="shared" si="719"/>
        <v>26.990000000000002</v>
      </c>
      <c r="M45901" s="2">
        <v>43293</v>
      </c>
      <c r="N45901" s="2">
        <v>43200</v>
      </c>
      <c r="O45901" s="1" t="s">
        <v>19</v>
      </c>
    </row>
    <row r="45902" spans="1:15" x14ac:dyDescent="0.25">
      <c r="A45902" s="1" t="s">
        <v>3397</v>
      </c>
      <c r="B45902">
        <v>2015</v>
      </c>
      <c r="C45902">
        <v>304230</v>
      </c>
      <c r="D45902">
        <v>0</v>
      </c>
      <c r="E45902">
        <v>685256</v>
      </c>
      <c r="F45902" s="3">
        <v>35</v>
      </c>
      <c r="G45902" s="3">
        <v>3.5</v>
      </c>
      <c r="H45902" s="3">
        <v>0</v>
      </c>
      <c r="I45902" s="3">
        <v>51.15</v>
      </c>
      <c r="J45902" s="3">
        <v>3.14</v>
      </c>
      <c r="K45902" s="3">
        <v>0</v>
      </c>
      <c r="L45902" s="3">
        <f t="shared" si="719"/>
        <v>92.79</v>
      </c>
      <c r="M45902" s="2">
        <v>43293</v>
      </c>
      <c r="N45902" s="2">
        <v>43200</v>
      </c>
      <c r="O45902" s="1" t="s">
        <v>19</v>
      </c>
    </row>
    <row r="45903" spans="1:15" x14ac:dyDescent="0.25">
      <c r="A45903" s="1" t="s">
        <v>3398</v>
      </c>
      <c r="B45903">
        <v>2011</v>
      </c>
      <c r="C45903">
        <v>213357</v>
      </c>
      <c r="D45903">
        <v>55047</v>
      </c>
      <c r="E45903">
        <v>0</v>
      </c>
      <c r="F45903" s="3">
        <v>8</v>
      </c>
      <c r="G45903" s="3">
        <v>0.8</v>
      </c>
      <c r="H45903" s="3">
        <v>6.2</v>
      </c>
      <c r="I45903" s="3">
        <v>5.56</v>
      </c>
      <c r="J45903" s="3">
        <v>7.2</v>
      </c>
      <c r="K45903" s="3">
        <v>7.14</v>
      </c>
      <c r="L45903" s="3">
        <f t="shared" si="719"/>
        <v>34.9</v>
      </c>
      <c r="M45903" s="2">
        <v>43293</v>
      </c>
      <c r="N45903" s="2">
        <v>43077</v>
      </c>
      <c r="O45903" s="1" t="s">
        <v>19</v>
      </c>
    </row>
    <row r="45904" spans="1:15" x14ac:dyDescent="0.25">
      <c r="A45904" s="1" t="s">
        <v>3398</v>
      </c>
      <c r="B45904">
        <v>2011</v>
      </c>
      <c r="C45904">
        <v>213357</v>
      </c>
      <c r="D45904">
        <v>0</v>
      </c>
      <c r="E45904">
        <v>285257</v>
      </c>
      <c r="F45904" s="3">
        <v>3.57</v>
      </c>
      <c r="G45904" s="3">
        <v>0.36</v>
      </c>
      <c r="H45904" s="3">
        <v>0</v>
      </c>
      <c r="I45904" s="3">
        <v>2.48</v>
      </c>
      <c r="J45904" s="3">
        <v>3.21</v>
      </c>
      <c r="K45904" s="3">
        <v>0</v>
      </c>
      <c r="L45904" s="3">
        <f t="shared" si="719"/>
        <v>9.620000000000001</v>
      </c>
      <c r="M45904" s="2">
        <v>43293</v>
      </c>
      <c r="N45904" s="2">
        <v>43077</v>
      </c>
      <c r="O45904" s="1" t="s">
        <v>19</v>
      </c>
    </row>
    <row r="45905" spans="1:15" x14ac:dyDescent="0.25">
      <c r="A45905" s="1" t="s">
        <v>3398</v>
      </c>
      <c r="B45905">
        <v>2011</v>
      </c>
      <c r="C45905">
        <v>213357</v>
      </c>
      <c r="D45905">
        <v>0</v>
      </c>
      <c r="E45905">
        <v>684000</v>
      </c>
      <c r="F45905" s="3">
        <v>9.8000000000000007</v>
      </c>
      <c r="G45905" s="3">
        <v>0.98</v>
      </c>
      <c r="H45905" s="3">
        <v>0</v>
      </c>
      <c r="I45905" s="3">
        <v>6.81</v>
      </c>
      <c r="J45905" s="3">
        <v>8.82</v>
      </c>
      <c r="K45905" s="3">
        <v>0</v>
      </c>
      <c r="L45905" s="3">
        <f t="shared" si="719"/>
        <v>26.41</v>
      </c>
      <c r="M45905" s="2">
        <v>43293</v>
      </c>
      <c r="N45905" s="2">
        <v>43077</v>
      </c>
      <c r="O45905" s="1" t="s">
        <v>19</v>
      </c>
    </row>
    <row r="45906" spans="1:15" x14ac:dyDescent="0.25">
      <c r="A45906" s="1" t="s">
        <v>3398</v>
      </c>
      <c r="B45906">
        <v>2011</v>
      </c>
      <c r="C45906">
        <v>213357</v>
      </c>
      <c r="D45906">
        <v>0</v>
      </c>
      <c r="E45906">
        <v>685256</v>
      </c>
      <c r="F45906" s="3">
        <v>26</v>
      </c>
      <c r="G45906" s="3">
        <v>2.6</v>
      </c>
      <c r="H45906" s="3">
        <v>0</v>
      </c>
      <c r="I45906" s="3">
        <v>18.07</v>
      </c>
      <c r="J45906" s="3">
        <v>23.4</v>
      </c>
      <c r="K45906" s="3">
        <v>0</v>
      </c>
      <c r="L45906" s="3">
        <f t="shared" si="719"/>
        <v>70.069999999999993</v>
      </c>
      <c r="M45906" s="2">
        <v>43293</v>
      </c>
      <c r="N45906" s="2">
        <v>43077</v>
      </c>
      <c r="O45906" s="1" t="s">
        <v>19</v>
      </c>
    </row>
    <row r="45907" spans="1:15" x14ac:dyDescent="0.25">
      <c r="A45907" s="1" t="s">
        <v>3398</v>
      </c>
      <c r="B45907">
        <v>2012</v>
      </c>
      <c r="C45907">
        <v>213357</v>
      </c>
      <c r="D45907">
        <v>55047</v>
      </c>
      <c r="E45907">
        <v>0</v>
      </c>
      <c r="F45907" s="3">
        <v>4.12</v>
      </c>
      <c r="G45907" s="3">
        <v>0.41</v>
      </c>
      <c r="H45907" s="3">
        <v>7.5</v>
      </c>
      <c r="I45907" s="3">
        <v>2.86</v>
      </c>
      <c r="J45907" s="3">
        <v>2.96</v>
      </c>
      <c r="K45907" s="3">
        <v>0</v>
      </c>
      <c r="L45907" s="3">
        <f t="shared" si="719"/>
        <v>17.850000000000001</v>
      </c>
      <c r="M45907" s="2">
        <v>43293</v>
      </c>
      <c r="N45907" s="2">
        <v>43077</v>
      </c>
      <c r="O45907" s="1" t="s">
        <v>19</v>
      </c>
    </row>
    <row r="45908" spans="1:15" x14ac:dyDescent="0.25">
      <c r="A45908" s="1" t="s">
        <v>3398</v>
      </c>
      <c r="B45908">
        <v>2012</v>
      </c>
      <c r="C45908">
        <v>213357</v>
      </c>
      <c r="D45908">
        <v>0</v>
      </c>
      <c r="E45908">
        <v>285257</v>
      </c>
      <c r="F45908" s="3">
        <v>1.96</v>
      </c>
      <c r="G45908" s="3">
        <v>0.2</v>
      </c>
      <c r="H45908" s="3">
        <v>0</v>
      </c>
      <c r="I45908" s="3">
        <v>1.36</v>
      </c>
      <c r="J45908" s="3">
        <v>1.41</v>
      </c>
      <c r="K45908" s="3">
        <v>0</v>
      </c>
      <c r="L45908" s="3">
        <f t="shared" si="719"/>
        <v>4.9300000000000006</v>
      </c>
      <c r="M45908" s="2">
        <v>43293</v>
      </c>
      <c r="N45908" s="2">
        <v>43077</v>
      </c>
      <c r="O45908" s="1" t="s">
        <v>19</v>
      </c>
    </row>
    <row r="45909" spans="1:15" x14ac:dyDescent="0.25">
      <c r="A45909" s="1" t="s">
        <v>3398</v>
      </c>
      <c r="B45909">
        <v>2012</v>
      </c>
      <c r="C45909">
        <v>213357</v>
      </c>
      <c r="D45909">
        <v>0</v>
      </c>
      <c r="E45909">
        <v>684000</v>
      </c>
      <c r="F45909" s="3">
        <v>4.9000000000000004</v>
      </c>
      <c r="G45909" s="3">
        <v>0.49</v>
      </c>
      <c r="H45909" s="3">
        <v>0</v>
      </c>
      <c r="I45909" s="3">
        <v>3.41</v>
      </c>
      <c r="J45909" s="3">
        <v>3.53</v>
      </c>
      <c r="K45909" s="3">
        <v>0</v>
      </c>
      <c r="L45909" s="3">
        <f t="shared" si="719"/>
        <v>12.33</v>
      </c>
      <c r="M45909" s="2">
        <v>43293</v>
      </c>
      <c r="N45909" s="2">
        <v>43077</v>
      </c>
      <c r="O45909" s="1" t="s">
        <v>19</v>
      </c>
    </row>
    <row r="45910" spans="1:15" x14ac:dyDescent="0.25">
      <c r="A45910" s="1" t="s">
        <v>3398</v>
      </c>
      <c r="B45910">
        <v>2012</v>
      </c>
      <c r="C45910">
        <v>213357</v>
      </c>
      <c r="D45910">
        <v>0</v>
      </c>
      <c r="E45910">
        <v>685256</v>
      </c>
      <c r="F45910" s="3">
        <v>13</v>
      </c>
      <c r="G45910" s="3">
        <v>1.3</v>
      </c>
      <c r="H45910" s="3">
        <v>0</v>
      </c>
      <c r="I45910" s="3">
        <v>9.0299999999999994</v>
      </c>
      <c r="J45910" s="3">
        <v>9.36</v>
      </c>
      <c r="K45910" s="3">
        <v>0</v>
      </c>
      <c r="L45910" s="3">
        <f t="shared" si="719"/>
        <v>32.69</v>
      </c>
      <c r="M45910" s="2">
        <v>43293</v>
      </c>
      <c r="N45910" s="2">
        <v>43077</v>
      </c>
      <c r="O45910" s="1" t="s">
        <v>19</v>
      </c>
    </row>
    <row r="45911" spans="1:15" x14ac:dyDescent="0.25">
      <c r="A45911" s="1" t="s">
        <v>3398</v>
      </c>
      <c r="B45911">
        <v>2013</v>
      </c>
      <c r="C45911">
        <v>213357</v>
      </c>
      <c r="D45911">
        <v>55047</v>
      </c>
      <c r="E45911">
        <v>0</v>
      </c>
      <c r="F45911" s="3">
        <v>8.5</v>
      </c>
      <c r="G45911" s="3">
        <v>0.85</v>
      </c>
      <c r="H45911" s="3">
        <v>7.5</v>
      </c>
      <c r="I45911" s="3">
        <v>5.9</v>
      </c>
      <c r="J45911" s="3">
        <v>4.59</v>
      </c>
      <c r="K45911" s="3">
        <v>0</v>
      </c>
      <c r="L45911" s="3">
        <f t="shared" si="719"/>
        <v>27.34</v>
      </c>
      <c r="M45911" s="2">
        <v>43293</v>
      </c>
      <c r="N45911" s="2">
        <v>43077</v>
      </c>
      <c r="O45911" s="1" t="s">
        <v>19</v>
      </c>
    </row>
    <row r="45912" spans="1:15" x14ac:dyDescent="0.25">
      <c r="A45912" s="1" t="s">
        <v>3398</v>
      </c>
      <c r="B45912">
        <v>2013</v>
      </c>
      <c r="C45912">
        <v>213357</v>
      </c>
      <c r="D45912">
        <v>0</v>
      </c>
      <c r="E45912">
        <v>285257</v>
      </c>
      <c r="F45912" s="3">
        <v>3.8</v>
      </c>
      <c r="G45912" s="3">
        <v>0.38</v>
      </c>
      <c r="H45912" s="3">
        <v>0</v>
      </c>
      <c r="I45912" s="3">
        <v>2.64</v>
      </c>
      <c r="J45912" s="3">
        <v>2.0499999999999998</v>
      </c>
      <c r="K45912" s="3">
        <v>0</v>
      </c>
      <c r="L45912" s="3">
        <f t="shared" si="719"/>
        <v>8.870000000000001</v>
      </c>
      <c r="M45912" s="2">
        <v>43293</v>
      </c>
      <c r="N45912" s="2">
        <v>43077</v>
      </c>
      <c r="O45912" s="1" t="s">
        <v>19</v>
      </c>
    </row>
    <row r="45913" spans="1:15" x14ac:dyDescent="0.25">
      <c r="A45913" s="1" t="s">
        <v>3398</v>
      </c>
      <c r="B45913">
        <v>2013</v>
      </c>
      <c r="C45913">
        <v>213357</v>
      </c>
      <c r="D45913">
        <v>0</v>
      </c>
      <c r="E45913">
        <v>684000</v>
      </c>
      <c r="F45913" s="3">
        <v>9.9</v>
      </c>
      <c r="G45913" s="3">
        <v>0.99</v>
      </c>
      <c r="H45913" s="3">
        <v>0</v>
      </c>
      <c r="I45913" s="3">
        <v>6.88</v>
      </c>
      <c r="J45913" s="3">
        <v>5.34</v>
      </c>
      <c r="K45913" s="3">
        <v>0</v>
      </c>
      <c r="L45913" s="3">
        <f t="shared" si="719"/>
        <v>23.11</v>
      </c>
      <c r="M45913" s="2">
        <v>43293</v>
      </c>
      <c r="N45913" s="2">
        <v>43077</v>
      </c>
      <c r="O45913" s="1" t="s">
        <v>19</v>
      </c>
    </row>
    <row r="45914" spans="1:15" x14ac:dyDescent="0.25">
      <c r="A45914" s="1" t="s">
        <v>3398</v>
      </c>
      <c r="B45914">
        <v>2013</v>
      </c>
      <c r="C45914">
        <v>213357</v>
      </c>
      <c r="D45914">
        <v>0</v>
      </c>
      <c r="E45914">
        <v>685256</v>
      </c>
      <c r="F45914" s="3">
        <v>26</v>
      </c>
      <c r="G45914" s="3">
        <v>2.6</v>
      </c>
      <c r="H45914" s="3">
        <v>0</v>
      </c>
      <c r="I45914" s="3">
        <v>18.07</v>
      </c>
      <c r="J45914" s="3">
        <v>14.04</v>
      </c>
      <c r="K45914" s="3">
        <v>0</v>
      </c>
      <c r="L45914" s="3">
        <f t="shared" si="719"/>
        <v>60.71</v>
      </c>
      <c r="M45914" s="2">
        <v>43293</v>
      </c>
      <c r="N45914" s="2">
        <v>43077</v>
      </c>
      <c r="O45914" s="1" t="s">
        <v>19</v>
      </c>
    </row>
    <row r="45915" spans="1:15" x14ac:dyDescent="0.25">
      <c r="A45915" s="1" t="s">
        <v>3398</v>
      </c>
      <c r="B45915">
        <v>2014</v>
      </c>
      <c r="C45915">
        <v>213357</v>
      </c>
      <c r="D45915">
        <v>55047</v>
      </c>
      <c r="E45915">
        <v>0</v>
      </c>
      <c r="F45915" s="3">
        <v>8.4600000000000009</v>
      </c>
      <c r="G45915" s="3">
        <v>0.84</v>
      </c>
      <c r="H45915" s="3">
        <v>7.73</v>
      </c>
      <c r="I45915" s="3">
        <v>5.88</v>
      </c>
      <c r="J45915" s="3">
        <v>3.05</v>
      </c>
      <c r="K45915" s="3">
        <v>0</v>
      </c>
      <c r="L45915" s="3">
        <f t="shared" si="719"/>
        <v>25.96</v>
      </c>
      <c r="M45915" s="2">
        <v>43293</v>
      </c>
      <c r="N45915" s="2">
        <v>43077</v>
      </c>
      <c r="O45915" s="1" t="s">
        <v>19</v>
      </c>
    </row>
    <row r="45916" spans="1:15" x14ac:dyDescent="0.25">
      <c r="A45916" s="1" t="s">
        <v>3398</v>
      </c>
      <c r="B45916">
        <v>2014</v>
      </c>
      <c r="C45916">
        <v>213357</v>
      </c>
      <c r="D45916">
        <v>0</v>
      </c>
      <c r="E45916">
        <v>285257</v>
      </c>
      <c r="F45916" s="3">
        <v>3.67</v>
      </c>
      <c r="G45916" s="3">
        <v>0.36</v>
      </c>
      <c r="H45916" s="3">
        <v>0</v>
      </c>
      <c r="I45916" s="3">
        <v>2.5499999999999998</v>
      </c>
      <c r="J45916" s="3">
        <v>1.32</v>
      </c>
      <c r="K45916" s="3">
        <v>0</v>
      </c>
      <c r="L45916" s="3">
        <f t="shared" si="719"/>
        <v>7.9</v>
      </c>
      <c r="M45916" s="2">
        <v>43293</v>
      </c>
      <c r="N45916" s="2">
        <v>43077</v>
      </c>
      <c r="O45916" s="1" t="s">
        <v>19</v>
      </c>
    </row>
    <row r="45917" spans="1:15" x14ac:dyDescent="0.25">
      <c r="A45917" s="1" t="s">
        <v>3398</v>
      </c>
      <c r="B45917">
        <v>2014</v>
      </c>
      <c r="C45917">
        <v>213357</v>
      </c>
      <c r="D45917">
        <v>0</v>
      </c>
      <c r="E45917">
        <v>684000</v>
      </c>
      <c r="F45917" s="3">
        <v>10.06</v>
      </c>
      <c r="G45917" s="3">
        <v>1</v>
      </c>
      <c r="H45917" s="3">
        <v>0</v>
      </c>
      <c r="I45917" s="3">
        <v>6.99</v>
      </c>
      <c r="J45917" s="3">
        <v>3.62</v>
      </c>
      <c r="K45917" s="3">
        <v>0</v>
      </c>
      <c r="L45917" s="3">
        <f t="shared" si="719"/>
        <v>21.67</v>
      </c>
      <c r="M45917" s="2">
        <v>43293</v>
      </c>
      <c r="N45917" s="2">
        <v>43077</v>
      </c>
      <c r="O45917" s="1" t="s">
        <v>19</v>
      </c>
    </row>
    <row r="45918" spans="1:15" x14ac:dyDescent="0.25">
      <c r="A45918" s="1" t="s">
        <v>3398</v>
      </c>
      <c r="B45918">
        <v>2014</v>
      </c>
      <c r="C45918">
        <v>213357</v>
      </c>
      <c r="D45918">
        <v>0</v>
      </c>
      <c r="E45918">
        <v>685256</v>
      </c>
      <c r="F45918" s="3">
        <v>26</v>
      </c>
      <c r="G45918" s="3">
        <v>2.6</v>
      </c>
      <c r="H45918" s="3">
        <v>0</v>
      </c>
      <c r="I45918" s="3">
        <v>18.07</v>
      </c>
      <c r="J45918" s="3">
        <v>9.36</v>
      </c>
      <c r="K45918" s="3">
        <v>0</v>
      </c>
      <c r="L45918" s="3">
        <f t="shared" si="719"/>
        <v>56.03</v>
      </c>
      <c r="M45918" s="2">
        <v>43293</v>
      </c>
      <c r="N45918" s="2">
        <v>43077</v>
      </c>
      <c r="O45918" s="1" t="s">
        <v>19</v>
      </c>
    </row>
    <row r="45919" spans="1:15" x14ac:dyDescent="0.25">
      <c r="A45919" s="1" t="s">
        <v>3399</v>
      </c>
      <c r="B45919">
        <v>2016</v>
      </c>
      <c r="C45919">
        <v>6025413</v>
      </c>
      <c r="D45919">
        <v>55047</v>
      </c>
      <c r="E45919">
        <v>0</v>
      </c>
      <c r="F45919" s="3">
        <v>32.64</v>
      </c>
      <c r="G45919" s="3">
        <v>3.26</v>
      </c>
      <c r="H45919" s="3">
        <v>27.98</v>
      </c>
      <c r="I45919" s="3">
        <v>0</v>
      </c>
      <c r="J45919" s="3">
        <v>1.96</v>
      </c>
      <c r="K45919" s="3">
        <v>26.63</v>
      </c>
      <c r="L45919" s="3">
        <f t="shared" si="719"/>
        <v>92.469999999999985</v>
      </c>
      <c r="M45919" s="2">
        <v>43293</v>
      </c>
      <c r="N45919" s="2">
        <v>43024</v>
      </c>
      <c r="O45919" s="1" t="s">
        <v>19</v>
      </c>
    </row>
    <row r="45920" spans="1:15" x14ac:dyDescent="0.25">
      <c r="A45920" s="1" t="s">
        <v>3399</v>
      </c>
      <c r="B45920">
        <v>2016</v>
      </c>
      <c r="C45920">
        <v>6025413</v>
      </c>
      <c r="D45920">
        <v>0</v>
      </c>
      <c r="E45920">
        <v>285257</v>
      </c>
      <c r="F45920" s="3">
        <v>13.15</v>
      </c>
      <c r="G45920" s="3">
        <v>1.31</v>
      </c>
      <c r="H45920" s="3">
        <v>0</v>
      </c>
      <c r="I45920" s="3">
        <v>0</v>
      </c>
      <c r="J45920" s="3">
        <v>0.79</v>
      </c>
      <c r="K45920" s="3">
        <v>0</v>
      </c>
      <c r="L45920" s="3">
        <f t="shared" si="719"/>
        <v>15.25</v>
      </c>
      <c r="M45920" s="2">
        <v>43293</v>
      </c>
      <c r="N45920" s="2">
        <v>43024</v>
      </c>
      <c r="O45920" s="1" t="s">
        <v>19</v>
      </c>
    </row>
    <row r="45921" spans="1:15" x14ac:dyDescent="0.25">
      <c r="A45921" s="1" t="s">
        <v>3399</v>
      </c>
      <c r="B45921">
        <v>2016</v>
      </c>
      <c r="C45921">
        <v>6025413</v>
      </c>
      <c r="D45921">
        <v>0</v>
      </c>
      <c r="E45921">
        <v>684000</v>
      </c>
      <c r="F45921" s="3">
        <v>18.7</v>
      </c>
      <c r="G45921" s="3">
        <v>1.87</v>
      </c>
      <c r="H45921" s="3">
        <v>0</v>
      </c>
      <c r="I45921" s="3">
        <v>0</v>
      </c>
      <c r="J45921" s="3">
        <v>1.1200000000000001</v>
      </c>
      <c r="K45921" s="3">
        <v>0</v>
      </c>
      <c r="L45921" s="3">
        <f t="shared" si="719"/>
        <v>21.69</v>
      </c>
      <c r="M45921" s="2">
        <v>43293</v>
      </c>
      <c r="N45921" s="2">
        <v>43024</v>
      </c>
      <c r="O45921" s="1" t="s">
        <v>19</v>
      </c>
    </row>
    <row r="45922" spans="1:15" x14ac:dyDescent="0.25">
      <c r="A45922" s="1" t="s">
        <v>3399</v>
      </c>
      <c r="B45922">
        <v>2016</v>
      </c>
      <c r="C45922">
        <v>6025413</v>
      </c>
      <c r="D45922">
        <v>0</v>
      </c>
      <c r="E45922">
        <v>685256</v>
      </c>
      <c r="F45922" s="3">
        <v>47.08</v>
      </c>
      <c r="G45922" s="3">
        <v>4.71</v>
      </c>
      <c r="H45922" s="3">
        <v>0</v>
      </c>
      <c r="I45922" s="3">
        <v>0</v>
      </c>
      <c r="J45922" s="3">
        <v>2.83</v>
      </c>
      <c r="K45922" s="3">
        <v>0</v>
      </c>
      <c r="L45922" s="3">
        <f t="shared" si="719"/>
        <v>54.62</v>
      </c>
      <c r="M45922" s="2">
        <v>43293</v>
      </c>
      <c r="N45922" s="2">
        <v>43024</v>
      </c>
      <c r="O45922" s="1" t="s">
        <v>19</v>
      </c>
    </row>
    <row r="45923" spans="1:15" x14ac:dyDescent="0.25">
      <c r="A45923" s="1" t="s">
        <v>3400</v>
      </c>
      <c r="B45923">
        <v>2015</v>
      </c>
      <c r="C45923">
        <v>6006823</v>
      </c>
      <c r="D45923">
        <v>91013</v>
      </c>
      <c r="E45923">
        <v>0</v>
      </c>
      <c r="F45923" s="3">
        <v>80.72</v>
      </c>
      <c r="G45923" s="3">
        <v>8.07</v>
      </c>
      <c r="H45923" s="3">
        <v>8.7899999999999991</v>
      </c>
      <c r="I45923" s="3">
        <v>0</v>
      </c>
      <c r="J45923" s="3">
        <v>16.95</v>
      </c>
      <c r="K45923" s="3">
        <v>8.3699999999999992</v>
      </c>
      <c r="L45923" s="3">
        <f t="shared" si="719"/>
        <v>122.89999999999999</v>
      </c>
      <c r="M45923" s="2">
        <v>43293</v>
      </c>
      <c r="N45923" s="2">
        <v>42975</v>
      </c>
      <c r="O45923" s="1" t="s">
        <v>15</v>
      </c>
    </row>
    <row r="45924" spans="1:15" x14ac:dyDescent="0.25">
      <c r="A45924" s="1" t="s">
        <v>3400</v>
      </c>
      <c r="B45924">
        <v>2015</v>
      </c>
      <c r="C45924">
        <v>6006823</v>
      </c>
      <c r="D45924">
        <v>0</v>
      </c>
      <c r="E45924">
        <v>684647</v>
      </c>
      <c r="F45924" s="3">
        <v>5.04</v>
      </c>
      <c r="G45924" s="3">
        <v>0.5</v>
      </c>
      <c r="H45924" s="3">
        <v>0</v>
      </c>
      <c r="I45924" s="3">
        <v>0</v>
      </c>
      <c r="J45924" s="3">
        <v>1.06</v>
      </c>
      <c r="K45924" s="3">
        <v>0</v>
      </c>
      <c r="L45924" s="3">
        <f t="shared" si="719"/>
        <v>6.6</v>
      </c>
      <c r="M45924" s="2">
        <v>43293</v>
      </c>
      <c r="N45924" s="2">
        <v>42975</v>
      </c>
      <c r="O45924" s="1" t="s">
        <v>15</v>
      </c>
    </row>
    <row r="45925" spans="1:15" x14ac:dyDescent="0.25">
      <c r="A45925" s="1" t="s">
        <v>3400</v>
      </c>
      <c r="B45925">
        <v>2016</v>
      </c>
      <c r="C45925">
        <v>6006823</v>
      </c>
      <c r="D45925">
        <v>91013</v>
      </c>
      <c r="E45925">
        <v>0</v>
      </c>
      <c r="F45925" s="3">
        <v>81.84</v>
      </c>
      <c r="G45925" s="3">
        <v>8.18</v>
      </c>
      <c r="H45925" s="3">
        <v>8.7899999999999991</v>
      </c>
      <c r="I45925" s="3">
        <v>0</v>
      </c>
      <c r="J45925" s="3">
        <v>2.4700000000000002</v>
      </c>
      <c r="K45925" s="3">
        <v>0</v>
      </c>
      <c r="L45925" s="3">
        <f t="shared" si="719"/>
        <v>101.28</v>
      </c>
      <c r="M45925" s="2">
        <v>43293</v>
      </c>
      <c r="N45925" s="2">
        <v>42975</v>
      </c>
      <c r="O45925" s="1" t="s">
        <v>15</v>
      </c>
    </row>
    <row r="45926" spans="1:15" x14ac:dyDescent="0.25">
      <c r="A45926" s="1" t="s">
        <v>3400</v>
      </c>
      <c r="B45926">
        <v>2015</v>
      </c>
      <c r="C45926">
        <v>6009131</v>
      </c>
      <c r="D45926">
        <v>91013</v>
      </c>
      <c r="E45926">
        <v>0</v>
      </c>
      <c r="F45926" s="3">
        <v>151.9</v>
      </c>
      <c r="G45926" s="3">
        <v>15.19</v>
      </c>
      <c r="H45926" s="3">
        <v>16.55</v>
      </c>
      <c r="I45926" s="3">
        <v>5.65</v>
      </c>
      <c r="J45926" s="3">
        <v>31.9</v>
      </c>
      <c r="K45926" s="3">
        <v>15.75</v>
      </c>
      <c r="L45926" s="3">
        <f t="shared" si="719"/>
        <v>236.94000000000003</v>
      </c>
      <c r="M45926" s="2">
        <v>43293</v>
      </c>
      <c r="N45926" s="2">
        <v>42986</v>
      </c>
      <c r="O45926" s="1" t="s">
        <v>15</v>
      </c>
    </row>
    <row r="45927" spans="1:15" x14ac:dyDescent="0.25">
      <c r="A45927" s="1" t="s">
        <v>3400</v>
      </c>
      <c r="B45927">
        <v>2015</v>
      </c>
      <c r="C45927">
        <v>6009131</v>
      </c>
      <c r="D45927">
        <v>0</v>
      </c>
      <c r="E45927">
        <v>684647</v>
      </c>
      <c r="F45927" s="3">
        <v>9.48</v>
      </c>
      <c r="G45927" s="3">
        <v>0.94</v>
      </c>
      <c r="H45927" s="3">
        <v>0</v>
      </c>
      <c r="I45927" s="3">
        <v>0.35</v>
      </c>
      <c r="J45927" s="3">
        <v>1.99</v>
      </c>
      <c r="K45927" s="3">
        <v>0</v>
      </c>
      <c r="L45927" s="3">
        <f t="shared" si="719"/>
        <v>12.76</v>
      </c>
      <c r="M45927" s="2">
        <v>43293</v>
      </c>
      <c r="N45927" s="2">
        <v>42986</v>
      </c>
      <c r="O45927" s="1" t="s">
        <v>15</v>
      </c>
    </row>
    <row r="45928" spans="1:15" x14ac:dyDescent="0.25">
      <c r="A45928" s="1" t="s">
        <v>3400</v>
      </c>
      <c r="B45928">
        <v>2016</v>
      </c>
      <c r="C45928">
        <v>6009131</v>
      </c>
      <c r="D45928">
        <v>91013</v>
      </c>
      <c r="E45928">
        <v>0</v>
      </c>
      <c r="F45928" s="3">
        <v>154.01</v>
      </c>
      <c r="G45928" s="3">
        <v>15.39</v>
      </c>
      <c r="H45928" s="3">
        <v>16.55</v>
      </c>
      <c r="I45928" s="3">
        <v>5.73</v>
      </c>
      <c r="J45928" s="3">
        <v>4.63</v>
      </c>
      <c r="K45928" s="3">
        <v>0</v>
      </c>
      <c r="L45928" s="3">
        <f t="shared" si="719"/>
        <v>196.30999999999997</v>
      </c>
      <c r="M45928" s="2">
        <v>43293</v>
      </c>
      <c r="N45928" s="2">
        <v>42986</v>
      </c>
      <c r="O45928" s="1" t="s">
        <v>15</v>
      </c>
    </row>
    <row r="45929" spans="1:15" x14ac:dyDescent="0.25">
      <c r="A45929" s="1" t="s">
        <v>3400</v>
      </c>
      <c r="B45929">
        <v>2015</v>
      </c>
      <c r="C45929">
        <v>6011463</v>
      </c>
      <c r="D45929">
        <v>91013</v>
      </c>
      <c r="E45929">
        <v>0</v>
      </c>
      <c r="F45929" s="3">
        <v>51.06</v>
      </c>
      <c r="G45929" s="3">
        <v>5.1100000000000003</v>
      </c>
      <c r="H45929" s="3">
        <v>5.56</v>
      </c>
      <c r="I45929" s="3">
        <v>0</v>
      </c>
      <c r="J45929" s="3">
        <v>10.72</v>
      </c>
      <c r="K45929" s="3">
        <v>5.29</v>
      </c>
      <c r="L45929" s="3">
        <f t="shared" si="719"/>
        <v>77.740000000000009</v>
      </c>
      <c r="M45929" s="2">
        <v>43293</v>
      </c>
      <c r="N45929" s="2">
        <v>43004</v>
      </c>
      <c r="O45929" s="1" t="s">
        <v>15</v>
      </c>
    </row>
    <row r="45930" spans="1:15" x14ac:dyDescent="0.25">
      <c r="A45930" s="1" t="s">
        <v>3400</v>
      </c>
      <c r="B45930">
        <v>2015</v>
      </c>
      <c r="C45930">
        <v>6011463</v>
      </c>
      <c r="D45930">
        <v>0</v>
      </c>
      <c r="E45930">
        <v>684647</v>
      </c>
      <c r="F45930" s="3">
        <v>3.19</v>
      </c>
      <c r="G45930" s="3">
        <v>0.32</v>
      </c>
      <c r="H45930" s="3">
        <v>0</v>
      </c>
      <c r="I45930" s="3">
        <v>0</v>
      </c>
      <c r="J45930" s="3">
        <v>0.67</v>
      </c>
      <c r="K45930" s="3">
        <v>0</v>
      </c>
      <c r="L45930" s="3">
        <f t="shared" si="719"/>
        <v>4.18</v>
      </c>
      <c r="M45930" s="2">
        <v>43293</v>
      </c>
      <c r="N45930" s="2">
        <v>43004</v>
      </c>
      <c r="O45930" s="1" t="s">
        <v>15</v>
      </c>
    </row>
    <row r="45931" spans="1:15" x14ac:dyDescent="0.25">
      <c r="A45931" s="1" t="s">
        <v>3400</v>
      </c>
      <c r="B45931">
        <v>2016</v>
      </c>
      <c r="C45931">
        <v>6011463</v>
      </c>
      <c r="D45931">
        <v>91013</v>
      </c>
      <c r="E45931">
        <v>0</v>
      </c>
      <c r="F45931" s="3">
        <v>51.77</v>
      </c>
      <c r="G45931" s="3">
        <v>5.18</v>
      </c>
      <c r="H45931" s="3">
        <v>5.56</v>
      </c>
      <c r="I45931" s="3">
        <v>0</v>
      </c>
      <c r="J45931" s="3">
        <v>1.56</v>
      </c>
      <c r="K45931" s="3">
        <v>0</v>
      </c>
      <c r="L45931" s="3">
        <f t="shared" si="719"/>
        <v>64.070000000000007</v>
      </c>
      <c r="M45931" s="2">
        <v>43293</v>
      </c>
      <c r="N45931" s="2">
        <v>43004</v>
      </c>
      <c r="O45931" s="1" t="s">
        <v>15</v>
      </c>
    </row>
    <row r="45932" spans="1:15" x14ac:dyDescent="0.25">
      <c r="A45932" s="1" t="s">
        <v>3400</v>
      </c>
      <c r="B45932">
        <v>2015</v>
      </c>
      <c r="C45932">
        <v>6018897</v>
      </c>
      <c r="D45932">
        <v>91013</v>
      </c>
      <c r="E45932">
        <v>0</v>
      </c>
      <c r="F45932" s="3">
        <v>70.930000000000007</v>
      </c>
      <c r="G45932" s="3">
        <v>7.09</v>
      </c>
      <c r="H45932" s="3">
        <v>7.73</v>
      </c>
      <c r="I45932" s="3">
        <v>1.46</v>
      </c>
      <c r="J45932" s="3">
        <v>14.9</v>
      </c>
      <c r="K45932" s="3">
        <v>7.35</v>
      </c>
      <c r="L45932" s="3">
        <f t="shared" si="719"/>
        <v>109.46000000000001</v>
      </c>
      <c r="M45932" s="2">
        <v>43293</v>
      </c>
      <c r="N45932" s="2">
        <v>43017</v>
      </c>
      <c r="O45932" s="1" t="s">
        <v>15</v>
      </c>
    </row>
    <row r="45933" spans="1:15" x14ac:dyDescent="0.25">
      <c r="A45933" s="1" t="s">
        <v>3400</v>
      </c>
      <c r="B45933">
        <v>2015</v>
      </c>
      <c r="C45933">
        <v>6018897</v>
      </c>
      <c r="D45933">
        <v>0</v>
      </c>
      <c r="E45933">
        <v>684647</v>
      </c>
      <c r="F45933" s="3">
        <v>4.43</v>
      </c>
      <c r="G45933" s="3">
        <v>0.44</v>
      </c>
      <c r="H45933" s="3">
        <v>0</v>
      </c>
      <c r="I45933" s="3">
        <v>0.09</v>
      </c>
      <c r="J45933" s="3">
        <v>0.93</v>
      </c>
      <c r="K45933" s="3">
        <v>0</v>
      </c>
      <c r="L45933" s="3">
        <f t="shared" si="719"/>
        <v>5.89</v>
      </c>
      <c r="M45933" s="2">
        <v>43293</v>
      </c>
      <c r="N45933" s="2">
        <v>43017</v>
      </c>
      <c r="O45933" s="1" t="s">
        <v>15</v>
      </c>
    </row>
    <row r="45934" spans="1:15" x14ac:dyDescent="0.25">
      <c r="A45934" s="1" t="s">
        <v>3400</v>
      </c>
      <c r="B45934">
        <v>2016</v>
      </c>
      <c r="C45934">
        <v>6018897</v>
      </c>
      <c r="D45934">
        <v>91013</v>
      </c>
      <c r="E45934">
        <v>0</v>
      </c>
      <c r="F45934" s="3">
        <v>71.92</v>
      </c>
      <c r="G45934" s="3">
        <v>7.19</v>
      </c>
      <c r="H45934" s="3">
        <v>7.73</v>
      </c>
      <c r="I45934" s="3">
        <v>1.48</v>
      </c>
      <c r="J45934" s="3">
        <v>2.16</v>
      </c>
      <c r="K45934" s="3">
        <v>0</v>
      </c>
      <c r="L45934" s="3">
        <f t="shared" si="719"/>
        <v>90.48</v>
      </c>
      <c r="M45934" s="2">
        <v>43293</v>
      </c>
      <c r="N45934" s="2">
        <v>43017</v>
      </c>
      <c r="O45934" s="1" t="s">
        <v>15</v>
      </c>
    </row>
    <row r="45935" spans="1:15" x14ac:dyDescent="0.25">
      <c r="A45935" s="1" t="s">
        <v>3401</v>
      </c>
      <c r="B45935">
        <v>2010</v>
      </c>
      <c r="C45935">
        <v>6166915</v>
      </c>
      <c r="D45935">
        <v>71024</v>
      </c>
      <c r="E45935">
        <v>0</v>
      </c>
      <c r="F45935" s="3">
        <v>67.44</v>
      </c>
      <c r="G45935" s="3">
        <v>6.74</v>
      </c>
      <c r="H45935" s="3">
        <v>6.2</v>
      </c>
      <c r="I45935" s="3">
        <v>20.100000000000001</v>
      </c>
      <c r="J45935" s="3">
        <v>35.409999999999997</v>
      </c>
      <c r="K45935" s="3">
        <v>7</v>
      </c>
      <c r="L45935" s="3">
        <f t="shared" si="719"/>
        <v>142.88999999999999</v>
      </c>
      <c r="M45935" s="2">
        <v>43293</v>
      </c>
      <c r="N45935" s="2">
        <v>43168</v>
      </c>
      <c r="O45935" s="1" t="s">
        <v>15</v>
      </c>
    </row>
    <row r="45936" spans="1:15" x14ac:dyDescent="0.25">
      <c r="A45936" s="1" t="s">
        <v>3401</v>
      </c>
      <c r="B45936">
        <v>2010</v>
      </c>
      <c r="C45936">
        <v>6166915</v>
      </c>
      <c r="D45936">
        <v>0</v>
      </c>
      <c r="E45936">
        <v>681377</v>
      </c>
      <c r="F45936" s="3">
        <v>0.42</v>
      </c>
      <c r="G45936" s="3">
        <v>0.04</v>
      </c>
      <c r="H45936" s="3">
        <v>0</v>
      </c>
      <c r="I45936" s="3">
        <v>0.13</v>
      </c>
      <c r="J45936" s="3">
        <v>0.22</v>
      </c>
      <c r="K45936" s="3">
        <v>0</v>
      </c>
      <c r="L45936" s="3">
        <f t="shared" si="719"/>
        <v>0.80999999999999994</v>
      </c>
      <c r="M45936" s="2">
        <v>43293</v>
      </c>
      <c r="N45936" s="2">
        <v>43168</v>
      </c>
      <c r="O45936" s="1" t="s">
        <v>15</v>
      </c>
    </row>
    <row r="45937" spans="1:15" x14ac:dyDescent="0.25">
      <c r="A45937" s="1" t="s">
        <v>3401</v>
      </c>
      <c r="B45937">
        <v>2010</v>
      </c>
      <c r="C45937">
        <v>6166915</v>
      </c>
      <c r="D45937">
        <v>0</v>
      </c>
      <c r="E45937">
        <v>684647</v>
      </c>
      <c r="F45937" s="3">
        <v>2.21</v>
      </c>
      <c r="G45937" s="3">
        <v>0.22</v>
      </c>
      <c r="H45937" s="3">
        <v>0</v>
      </c>
      <c r="I45937" s="3">
        <v>0.66</v>
      </c>
      <c r="J45937" s="3">
        <v>1.1599999999999999</v>
      </c>
      <c r="K45937" s="3">
        <v>0</v>
      </c>
      <c r="L45937" s="3">
        <f t="shared" si="719"/>
        <v>4.25</v>
      </c>
      <c r="M45937" s="2">
        <v>43293</v>
      </c>
      <c r="N45937" s="2">
        <v>43168</v>
      </c>
      <c r="O45937" s="1" t="s">
        <v>15</v>
      </c>
    </row>
    <row r="45938" spans="1:15" x14ac:dyDescent="0.25">
      <c r="A45938" s="1" t="s">
        <v>3401</v>
      </c>
      <c r="B45938">
        <v>2010</v>
      </c>
      <c r="C45938">
        <v>6166915</v>
      </c>
      <c r="D45938">
        <v>0</v>
      </c>
      <c r="E45938">
        <v>685305</v>
      </c>
      <c r="F45938" s="3">
        <v>1.01</v>
      </c>
      <c r="G45938" s="3">
        <v>0.1</v>
      </c>
      <c r="H45938" s="3">
        <v>0</v>
      </c>
      <c r="I45938" s="3">
        <v>0.3</v>
      </c>
      <c r="J45938" s="3">
        <v>0.53</v>
      </c>
      <c r="K45938" s="3">
        <v>0</v>
      </c>
      <c r="L45938" s="3">
        <f t="shared" si="719"/>
        <v>1.9400000000000002</v>
      </c>
      <c r="M45938" s="2">
        <v>43293</v>
      </c>
      <c r="N45938" s="2">
        <v>43168</v>
      </c>
      <c r="O45938" s="1" t="s">
        <v>15</v>
      </c>
    </row>
    <row r="45939" spans="1:15" x14ac:dyDescent="0.25">
      <c r="A45939" s="1" t="s">
        <v>3401</v>
      </c>
      <c r="B45939">
        <v>2010</v>
      </c>
      <c r="C45939">
        <v>6166915</v>
      </c>
      <c r="D45939">
        <v>0</v>
      </c>
      <c r="E45939">
        <v>685402</v>
      </c>
      <c r="F45939" s="3">
        <v>1.45</v>
      </c>
      <c r="G45939" s="3">
        <v>0.14000000000000001</v>
      </c>
      <c r="H45939" s="3">
        <v>0</v>
      </c>
      <c r="I45939" s="3">
        <v>0.43</v>
      </c>
      <c r="J45939" s="3">
        <v>0.78</v>
      </c>
      <c r="K45939" s="3">
        <v>0</v>
      </c>
      <c r="L45939" s="3">
        <f t="shared" si="719"/>
        <v>2.8</v>
      </c>
      <c r="M45939" s="2">
        <v>43293</v>
      </c>
      <c r="N45939" s="2">
        <v>43168</v>
      </c>
      <c r="O45939" s="1" t="s">
        <v>15</v>
      </c>
    </row>
    <row r="45940" spans="1:15" x14ac:dyDescent="0.25">
      <c r="A45940" s="1" t="s">
        <v>3402</v>
      </c>
      <c r="B45940">
        <v>2011</v>
      </c>
      <c r="C45940">
        <v>340227</v>
      </c>
      <c r="D45940">
        <v>71024</v>
      </c>
      <c r="E45940">
        <v>0</v>
      </c>
      <c r="F45940" s="3">
        <v>83.88</v>
      </c>
      <c r="G45940" s="3">
        <v>8.39</v>
      </c>
      <c r="H45940" s="3">
        <v>5.92</v>
      </c>
      <c r="I45940" s="3">
        <v>90.89</v>
      </c>
      <c r="J45940" s="3">
        <v>75.489999999999995</v>
      </c>
      <c r="K45940" s="3">
        <v>6.82</v>
      </c>
      <c r="L45940" s="3">
        <f t="shared" si="719"/>
        <v>271.39</v>
      </c>
      <c r="M45940" s="2">
        <v>43293</v>
      </c>
      <c r="N45940" s="2">
        <v>43200</v>
      </c>
      <c r="O45940" s="1" t="s">
        <v>19</v>
      </c>
    </row>
    <row r="45941" spans="1:15" x14ac:dyDescent="0.25">
      <c r="A45941" s="1" t="s">
        <v>3402</v>
      </c>
      <c r="B45941">
        <v>2011</v>
      </c>
      <c r="C45941">
        <v>340227</v>
      </c>
      <c r="D45941">
        <v>0</v>
      </c>
      <c r="E45941">
        <v>681377</v>
      </c>
      <c r="F45941" s="3">
        <v>0.72</v>
      </c>
      <c r="G45941" s="3">
        <v>7.0000000000000007E-2</v>
      </c>
      <c r="H45941" s="3">
        <v>0</v>
      </c>
      <c r="I45941" s="3">
        <v>0.78</v>
      </c>
      <c r="J45941" s="3">
        <v>0.65</v>
      </c>
      <c r="K45941" s="3">
        <v>0</v>
      </c>
      <c r="L45941" s="3">
        <f t="shared" si="719"/>
        <v>2.2200000000000002</v>
      </c>
      <c r="M45941" s="2">
        <v>43293</v>
      </c>
      <c r="N45941" s="2">
        <v>43200</v>
      </c>
      <c r="O45941" s="1" t="s">
        <v>19</v>
      </c>
    </row>
    <row r="45942" spans="1:15" x14ac:dyDescent="0.25">
      <c r="A45942" s="1" t="s">
        <v>3402</v>
      </c>
      <c r="B45942">
        <v>2011</v>
      </c>
      <c r="C45942">
        <v>340227</v>
      </c>
      <c r="D45942">
        <v>0</v>
      </c>
      <c r="E45942">
        <v>684647</v>
      </c>
      <c r="F45942" s="3">
        <v>1.27</v>
      </c>
      <c r="G45942" s="3">
        <v>0.13</v>
      </c>
      <c r="H45942" s="3">
        <v>0</v>
      </c>
      <c r="I45942" s="3">
        <v>1.37</v>
      </c>
      <c r="J45942" s="3">
        <v>1.1399999999999999</v>
      </c>
      <c r="K45942" s="3">
        <v>0</v>
      </c>
      <c r="L45942" s="3">
        <f t="shared" si="719"/>
        <v>3.91</v>
      </c>
      <c r="M45942" s="2">
        <v>43293</v>
      </c>
      <c r="N45942" s="2">
        <v>43200</v>
      </c>
      <c r="O45942" s="1" t="s">
        <v>19</v>
      </c>
    </row>
    <row r="45943" spans="1:15" x14ac:dyDescent="0.25">
      <c r="A45943" s="1" t="s">
        <v>3402</v>
      </c>
      <c r="B45943">
        <v>2011</v>
      </c>
      <c r="C45943">
        <v>340227</v>
      </c>
      <c r="D45943">
        <v>0</v>
      </c>
      <c r="E45943">
        <v>685305</v>
      </c>
      <c r="F45943" s="3">
        <v>1.33</v>
      </c>
      <c r="G45943" s="3">
        <v>0.13</v>
      </c>
      <c r="H45943" s="3">
        <v>0</v>
      </c>
      <c r="I45943" s="3">
        <v>1.44</v>
      </c>
      <c r="J45943" s="3">
        <v>1.19</v>
      </c>
      <c r="K45943" s="3">
        <v>0</v>
      </c>
      <c r="L45943" s="3">
        <f t="shared" si="719"/>
        <v>4.09</v>
      </c>
      <c r="M45943" s="2">
        <v>43293</v>
      </c>
      <c r="N45943" s="2">
        <v>43200</v>
      </c>
      <c r="O45943" s="1" t="s">
        <v>19</v>
      </c>
    </row>
    <row r="45944" spans="1:15" x14ac:dyDescent="0.25">
      <c r="A45944" s="1" t="s">
        <v>3402</v>
      </c>
      <c r="B45944">
        <v>2011</v>
      </c>
      <c r="C45944">
        <v>340227</v>
      </c>
      <c r="D45944">
        <v>0</v>
      </c>
      <c r="E45944">
        <v>685402</v>
      </c>
      <c r="F45944" s="3">
        <v>1.91</v>
      </c>
      <c r="G45944" s="3">
        <v>0.19</v>
      </c>
      <c r="H45944" s="3">
        <v>0</v>
      </c>
      <c r="I45944" s="3">
        <v>2.0699999999999998</v>
      </c>
      <c r="J45944" s="3">
        <v>1.72</v>
      </c>
      <c r="K45944" s="3">
        <v>0</v>
      </c>
      <c r="L45944" s="3">
        <f t="shared" si="719"/>
        <v>5.89</v>
      </c>
      <c r="M45944" s="2">
        <v>43293</v>
      </c>
      <c r="N45944" s="2">
        <v>43200</v>
      </c>
      <c r="O45944" s="1" t="s">
        <v>19</v>
      </c>
    </row>
    <row r="45945" spans="1:15" x14ac:dyDescent="0.25">
      <c r="A45945" s="1" t="s">
        <v>3402</v>
      </c>
      <c r="B45945">
        <v>2012</v>
      </c>
      <c r="C45945">
        <v>340227</v>
      </c>
      <c r="D45945">
        <v>71024</v>
      </c>
      <c r="E45945">
        <v>0</v>
      </c>
      <c r="F45945" s="3">
        <v>49.6</v>
      </c>
      <c r="G45945" s="3">
        <v>4.96</v>
      </c>
      <c r="H45945" s="3">
        <v>7.17</v>
      </c>
      <c r="I45945" s="3">
        <v>53.75</v>
      </c>
      <c r="J45945" s="3">
        <v>35.71</v>
      </c>
      <c r="K45945" s="3">
        <v>0</v>
      </c>
      <c r="L45945" s="3">
        <f t="shared" si="719"/>
        <v>151.19</v>
      </c>
      <c r="M45945" s="2">
        <v>43293</v>
      </c>
      <c r="N45945" s="2">
        <v>43200</v>
      </c>
      <c r="O45945" s="1" t="s">
        <v>19</v>
      </c>
    </row>
    <row r="45946" spans="1:15" x14ac:dyDescent="0.25">
      <c r="A45946" s="1" t="s">
        <v>3402</v>
      </c>
      <c r="B45946">
        <v>2012</v>
      </c>
      <c r="C45946">
        <v>340227</v>
      </c>
      <c r="D45946">
        <v>0</v>
      </c>
      <c r="E45946">
        <v>681377</v>
      </c>
      <c r="F45946" s="3">
        <v>0.72</v>
      </c>
      <c r="G45946" s="3">
        <v>7.0000000000000007E-2</v>
      </c>
      <c r="H45946" s="3">
        <v>0</v>
      </c>
      <c r="I45946" s="3">
        <v>0.78</v>
      </c>
      <c r="J45946" s="3">
        <v>0.52</v>
      </c>
      <c r="K45946" s="3">
        <v>0</v>
      </c>
      <c r="L45946" s="3">
        <f t="shared" si="719"/>
        <v>2.09</v>
      </c>
      <c r="M45946" s="2">
        <v>43293</v>
      </c>
      <c r="N45946" s="2">
        <v>43200</v>
      </c>
      <c r="O45946" s="1" t="s">
        <v>19</v>
      </c>
    </row>
    <row r="45947" spans="1:15" x14ac:dyDescent="0.25">
      <c r="A45947" s="1" t="s">
        <v>3402</v>
      </c>
      <c r="B45947">
        <v>2012</v>
      </c>
      <c r="C45947">
        <v>340227</v>
      </c>
      <c r="D45947">
        <v>0</v>
      </c>
      <c r="E45947">
        <v>684647</v>
      </c>
      <c r="F45947" s="3">
        <v>1.27</v>
      </c>
      <c r="G45947" s="3">
        <v>0.13</v>
      </c>
      <c r="H45947" s="3">
        <v>0</v>
      </c>
      <c r="I45947" s="3">
        <v>1.37</v>
      </c>
      <c r="J45947" s="3">
        <v>0.91</v>
      </c>
      <c r="K45947" s="3">
        <v>0</v>
      </c>
      <c r="L45947" s="3">
        <f t="shared" si="719"/>
        <v>3.68</v>
      </c>
      <c r="M45947" s="2">
        <v>43293</v>
      </c>
      <c r="N45947" s="2">
        <v>43200</v>
      </c>
      <c r="O45947" s="1" t="s">
        <v>19</v>
      </c>
    </row>
    <row r="45948" spans="1:15" x14ac:dyDescent="0.25">
      <c r="A45948" s="1" t="s">
        <v>3402</v>
      </c>
      <c r="B45948">
        <v>2012</v>
      </c>
      <c r="C45948">
        <v>340227</v>
      </c>
      <c r="D45948">
        <v>0</v>
      </c>
      <c r="E45948">
        <v>685305</v>
      </c>
      <c r="F45948" s="3">
        <v>1.33</v>
      </c>
      <c r="G45948" s="3">
        <v>0.13</v>
      </c>
      <c r="H45948" s="3">
        <v>0</v>
      </c>
      <c r="I45948" s="3">
        <v>1.44</v>
      </c>
      <c r="J45948" s="3">
        <v>0.96</v>
      </c>
      <c r="K45948" s="3">
        <v>0</v>
      </c>
      <c r="L45948" s="3">
        <f t="shared" si="719"/>
        <v>3.86</v>
      </c>
      <c r="M45948" s="2">
        <v>43293</v>
      </c>
      <c r="N45948" s="2">
        <v>43200</v>
      </c>
      <c r="O45948" s="1" t="s">
        <v>19</v>
      </c>
    </row>
    <row r="45949" spans="1:15" x14ac:dyDescent="0.25">
      <c r="A45949" s="1" t="s">
        <v>3402</v>
      </c>
      <c r="B45949">
        <v>2012</v>
      </c>
      <c r="C45949">
        <v>340227</v>
      </c>
      <c r="D45949">
        <v>0</v>
      </c>
      <c r="E45949">
        <v>685402</v>
      </c>
      <c r="F45949" s="3">
        <v>1.91</v>
      </c>
      <c r="G45949" s="3">
        <v>0.19</v>
      </c>
      <c r="H45949" s="3">
        <v>0</v>
      </c>
      <c r="I45949" s="3">
        <v>2.0699999999999998</v>
      </c>
      <c r="J45949" s="3">
        <v>1.38</v>
      </c>
      <c r="K45949" s="3">
        <v>0</v>
      </c>
      <c r="L45949" s="3">
        <f t="shared" si="719"/>
        <v>5.55</v>
      </c>
      <c r="M45949" s="2">
        <v>43293</v>
      </c>
      <c r="N45949" s="2">
        <v>43200</v>
      </c>
      <c r="O45949" s="1" t="s">
        <v>19</v>
      </c>
    </row>
    <row r="45950" spans="1:15" x14ac:dyDescent="0.25">
      <c r="A45950" s="1" t="s">
        <v>3402</v>
      </c>
      <c r="B45950">
        <v>2013</v>
      </c>
      <c r="C45950">
        <v>340227</v>
      </c>
      <c r="D45950">
        <v>71024</v>
      </c>
      <c r="E45950">
        <v>0</v>
      </c>
      <c r="F45950" s="3">
        <v>49.59</v>
      </c>
      <c r="G45950" s="3">
        <v>4.96</v>
      </c>
      <c r="H45950" s="3">
        <v>7.17</v>
      </c>
      <c r="I45950" s="3">
        <v>53.73</v>
      </c>
      <c r="J45950" s="3">
        <v>26.78</v>
      </c>
      <c r="K45950" s="3">
        <v>0</v>
      </c>
      <c r="L45950" s="3">
        <f t="shared" si="719"/>
        <v>142.23000000000002</v>
      </c>
      <c r="M45950" s="2">
        <v>43293</v>
      </c>
      <c r="N45950" s="2">
        <v>43200</v>
      </c>
      <c r="O45950" s="1" t="s">
        <v>19</v>
      </c>
    </row>
    <row r="45951" spans="1:15" x14ac:dyDescent="0.25">
      <c r="A45951" s="1" t="s">
        <v>3402</v>
      </c>
      <c r="B45951">
        <v>2013</v>
      </c>
      <c r="C45951">
        <v>340227</v>
      </c>
      <c r="D45951">
        <v>0</v>
      </c>
      <c r="E45951">
        <v>681377</v>
      </c>
      <c r="F45951" s="3">
        <v>0.72</v>
      </c>
      <c r="G45951" s="3">
        <v>7.0000000000000007E-2</v>
      </c>
      <c r="H45951" s="3">
        <v>0</v>
      </c>
      <c r="I45951" s="3">
        <v>0.78</v>
      </c>
      <c r="J45951" s="3">
        <v>0.39</v>
      </c>
      <c r="K45951" s="3">
        <v>0</v>
      </c>
      <c r="L45951" s="3">
        <f t="shared" si="719"/>
        <v>1.96</v>
      </c>
      <c r="M45951" s="2">
        <v>43293</v>
      </c>
      <c r="N45951" s="2">
        <v>43200</v>
      </c>
      <c r="O45951" s="1" t="s">
        <v>19</v>
      </c>
    </row>
    <row r="45952" spans="1:15" x14ac:dyDescent="0.25">
      <c r="A45952" s="1" t="s">
        <v>3402</v>
      </c>
      <c r="B45952">
        <v>2013</v>
      </c>
      <c r="C45952">
        <v>340227</v>
      </c>
      <c r="D45952">
        <v>0</v>
      </c>
      <c r="E45952">
        <v>684647</v>
      </c>
      <c r="F45952" s="3">
        <v>1.27</v>
      </c>
      <c r="G45952" s="3">
        <v>0.13</v>
      </c>
      <c r="H45952" s="3">
        <v>0</v>
      </c>
      <c r="I45952" s="3">
        <v>1.37</v>
      </c>
      <c r="J45952" s="3">
        <v>0.69</v>
      </c>
      <c r="K45952" s="3">
        <v>0</v>
      </c>
      <c r="L45952" s="3">
        <f t="shared" si="719"/>
        <v>3.46</v>
      </c>
      <c r="M45952" s="2">
        <v>43293</v>
      </c>
      <c r="N45952" s="2">
        <v>43200</v>
      </c>
      <c r="O45952" s="1" t="s">
        <v>19</v>
      </c>
    </row>
    <row r="45953" spans="1:15" x14ac:dyDescent="0.25">
      <c r="A45953" s="1" t="s">
        <v>3402</v>
      </c>
      <c r="B45953">
        <v>2013</v>
      </c>
      <c r="C45953">
        <v>340227</v>
      </c>
      <c r="D45953">
        <v>0</v>
      </c>
      <c r="E45953">
        <v>685305</v>
      </c>
      <c r="F45953" s="3">
        <v>1.33</v>
      </c>
      <c r="G45953" s="3">
        <v>0.13</v>
      </c>
      <c r="H45953" s="3">
        <v>0</v>
      </c>
      <c r="I45953" s="3">
        <v>1.44</v>
      </c>
      <c r="J45953" s="3">
        <v>0.72</v>
      </c>
      <c r="K45953" s="3">
        <v>0</v>
      </c>
      <c r="L45953" s="3">
        <f t="shared" si="719"/>
        <v>3.62</v>
      </c>
      <c r="M45953" s="2">
        <v>43293</v>
      </c>
      <c r="N45953" s="2">
        <v>43200</v>
      </c>
      <c r="O45953" s="1" t="s">
        <v>19</v>
      </c>
    </row>
    <row r="45954" spans="1:15" x14ac:dyDescent="0.25">
      <c r="A45954" s="1" t="s">
        <v>3402</v>
      </c>
      <c r="B45954">
        <v>2013</v>
      </c>
      <c r="C45954">
        <v>340227</v>
      </c>
      <c r="D45954">
        <v>0</v>
      </c>
      <c r="E45954">
        <v>685402</v>
      </c>
      <c r="F45954" s="3">
        <v>1.91</v>
      </c>
      <c r="G45954" s="3">
        <v>0.19</v>
      </c>
      <c r="H45954" s="3">
        <v>0</v>
      </c>
      <c r="I45954" s="3">
        <v>2.0699999999999998</v>
      </c>
      <c r="J45954" s="3">
        <v>1.03</v>
      </c>
      <c r="K45954" s="3">
        <v>0</v>
      </c>
      <c r="L45954" s="3">
        <f t="shared" si="719"/>
        <v>5.2</v>
      </c>
      <c r="M45954" s="2">
        <v>43293</v>
      </c>
      <c r="N45954" s="2">
        <v>43200</v>
      </c>
      <c r="O45954" s="1" t="s">
        <v>19</v>
      </c>
    </row>
    <row r="45955" spans="1:15" x14ac:dyDescent="0.25">
      <c r="A45955" s="1" t="s">
        <v>3402</v>
      </c>
      <c r="B45955">
        <v>2014</v>
      </c>
      <c r="C45955">
        <v>340227</v>
      </c>
      <c r="D45955">
        <v>71024</v>
      </c>
      <c r="E45955">
        <v>0</v>
      </c>
      <c r="F45955" s="3">
        <v>57.96</v>
      </c>
      <c r="G45955" s="3">
        <v>5.79</v>
      </c>
      <c r="H45955" s="3">
        <v>7.38</v>
      </c>
      <c r="I45955" s="3">
        <v>62.8</v>
      </c>
      <c r="J45955" s="3">
        <v>20.87</v>
      </c>
      <c r="K45955" s="3">
        <v>0</v>
      </c>
      <c r="L45955" s="3">
        <f t="shared" si="719"/>
        <v>154.80000000000001</v>
      </c>
      <c r="M45955" s="2">
        <v>43293</v>
      </c>
      <c r="N45955" s="2">
        <v>43200</v>
      </c>
      <c r="O45955" s="1" t="s">
        <v>19</v>
      </c>
    </row>
    <row r="45956" spans="1:15" x14ac:dyDescent="0.25">
      <c r="A45956" s="1" t="s">
        <v>3402</v>
      </c>
      <c r="B45956">
        <v>2014</v>
      </c>
      <c r="C45956">
        <v>340227</v>
      </c>
      <c r="D45956">
        <v>0</v>
      </c>
      <c r="E45956">
        <v>681377</v>
      </c>
      <c r="F45956" s="3">
        <v>0.72</v>
      </c>
      <c r="G45956" s="3">
        <v>7.0000000000000007E-2</v>
      </c>
      <c r="H45956" s="3">
        <v>0</v>
      </c>
      <c r="I45956" s="3">
        <v>0.78</v>
      </c>
      <c r="J45956" s="3">
        <v>0.26</v>
      </c>
      <c r="K45956" s="3">
        <v>0</v>
      </c>
      <c r="L45956" s="3">
        <f t="shared" ref="L45956:L46019" si="720">SUM(F45956:K45956)</f>
        <v>1.83</v>
      </c>
      <c r="M45956" s="2">
        <v>43293</v>
      </c>
      <c r="N45956" s="2">
        <v>43200</v>
      </c>
      <c r="O45956" s="1" t="s">
        <v>19</v>
      </c>
    </row>
    <row r="45957" spans="1:15" x14ac:dyDescent="0.25">
      <c r="A45957" s="1" t="s">
        <v>3402</v>
      </c>
      <c r="B45957">
        <v>2014</v>
      </c>
      <c r="C45957">
        <v>340227</v>
      </c>
      <c r="D45957">
        <v>0</v>
      </c>
      <c r="E45957">
        <v>684647</v>
      </c>
      <c r="F45957" s="3">
        <v>1.27</v>
      </c>
      <c r="G45957" s="3">
        <v>0.13</v>
      </c>
      <c r="H45957" s="3">
        <v>0</v>
      </c>
      <c r="I45957" s="3">
        <v>1.37</v>
      </c>
      <c r="J45957" s="3">
        <v>0.46</v>
      </c>
      <c r="K45957" s="3">
        <v>0</v>
      </c>
      <c r="L45957" s="3">
        <f t="shared" si="720"/>
        <v>3.23</v>
      </c>
      <c r="M45957" s="2">
        <v>43293</v>
      </c>
      <c r="N45957" s="2">
        <v>43200</v>
      </c>
      <c r="O45957" s="1" t="s">
        <v>19</v>
      </c>
    </row>
    <row r="45958" spans="1:15" x14ac:dyDescent="0.25">
      <c r="A45958" s="1" t="s">
        <v>3402</v>
      </c>
      <c r="B45958">
        <v>2014</v>
      </c>
      <c r="C45958">
        <v>340227</v>
      </c>
      <c r="D45958">
        <v>0</v>
      </c>
      <c r="E45958">
        <v>685305</v>
      </c>
      <c r="F45958" s="3">
        <v>1.33</v>
      </c>
      <c r="G45958" s="3">
        <v>0.13</v>
      </c>
      <c r="H45958" s="3">
        <v>0</v>
      </c>
      <c r="I45958" s="3">
        <v>1.44</v>
      </c>
      <c r="J45958" s="3">
        <v>0.48</v>
      </c>
      <c r="K45958" s="3">
        <v>0</v>
      </c>
      <c r="L45958" s="3">
        <f t="shared" si="720"/>
        <v>3.38</v>
      </c>
      <c r="M45958" s="2">
        <v>43293</v>
      </c>
      <c r="N45958" s="2">
        <v>43200</v>
      </c>
      <c r="O45958" s="1" t="s">
        <v>19</v>
      </c>
    </row>
    <row r="45959" spans="1:15" x14ac:dyDescent="0.25">
      <c r="A45959" s="1" t="s">
        <v>3402</v>
      </c>
      <c r="B45959">
        <v>2014</v>
      </c>
      <c r="C45959">
        <v>340227</v>
      </c>
      <c r="D45959">
        <v>0</v>
      </c>
      <c r="E45959">
        <v>685402</v>
      </c>
      <c r="F45959" s="3">
        <v>1.91</v>
      </c>
      <c r="G45959" s="3">
        <v>0.19</v>
      </c>
      <c r="H45959" s="3">
        <v>0</v>
      </c>
      <c r="I45959" s="3">
        <v>2.0699999999999998</v>
      </c>
      <c r="J45959" s="3">
        <v>0.69</v>
      </c>
      <c r="K45959" s="3">
        <v>0</v>
      </c>
      <c r="L45959" s="3">
        <f t="shared" si="720"/>
        <v>4.8599999999999994</v>
      </c>
      <c r="M45959" s="2">
        <v>43293</v>
      </c>
      <c r="N45959" s="2">
        <v>43200</v>
      </c>
      <c r="O45959" s="1" t="s">
        <v>19</v>
      </c>
    </row>
    <row r="45960" spans="1:15" x14ac:dyDescent="0.25">
      <c r="A45960" s="1" t="s">
        <v>3402</v>
      </c>
      <c r="B45960">
        <v>2015</v>
      </c>
      <c r="C45960">
        <v>340227</v>
      </c>
      <c r="D45960">
        <v>71024</v>
      </c>
      <c r="E45960">
        <v>0</v>
      </c>
      <c r="F45960" s="3">
        <v>91.44</v>
      </c>
      <c r="G45960" s="3">
        <v>9.14</v>
      </c>
      <c r="H45960" s="3">
        <v>7.38</v>
      </c>
      <c r="I45960" s="3">
        <v>99.08</v>
      </c>
      <c r="J45960" s="3">
        <v>16.46</v>
      </c>
      <c r="K45960" s="3">
        <v>0</v>
      </c>
      <c r="L45960" s="3">
        <f t="shared" si="720"/>
        <v>223.5</v>
      </c>
      <c r="M45960" s="2">
        <v>43293</v>
      </c>
      <c r="N45960" s="2">
        <v>43200</v>
      </c>
      <c r="O45960" s="1" t="s">
        <v>19</v>
      </c>
    </row>
    <row r="45961" spans="1:15" x14ac:dyDescent="0.25">
      <c r="A45961" s="1" t="s">
        <v>3402</v>
      </c>
      <c r="B45961">
        <v>2015</v>
      </c>
      <c r="C45961">
        <v>340227</v>
      </c>
      <c r="D45961">
        <v>0</v>
      </c>
      <c r="E45961">
        <v>681377</v>
      </c>
      <c r="F45961" s="3">
        <v>0.72</v>
      </c>
      <c r="G45961" s="3">
        <v>7.0000000000000007E-2</v>
      </c>
      <c r="H45961" s="3">
        <v>0</v>
      </c>
      <c r="I45961" s="3">
        <v>0.78</v>
      </c>
      <c r="J45961" s="3">
        <v>0.13</v>
      </c>
      <c r="K45961" s="3">
        <v>0</v>
      </c>
      <c r="L45961" s="3">
        <f t="shared" si="720"/>
        <v>1.7000000000000002</v>
      </c>
      <c r="M45961" s="2">
        <v>43293</v>
      </c>
      <c r="N45961" s="2">
        <v>43200</v>
      </c>
      <c r="O45961" s="1" t="s">
        <v>19</v>
      </c>
    </row>
    <row r="45962" spans="1:15" x14ac:dyDescent="0.25">
      <c r="A45962" s="1" t="s">
        <v>3402</v>
      </c>
      <c r="B45962">
        <v>2015</v>
      </c>
      <c r="C45962">
        <v>340227</v>
      </c>
      <c r="D45962">
        <v>0</v>
      </c>
      <c r="E45962">
        <v>684647</v>
      </c>
      <c r="F45962" s="3">
        <v>1.27</v>
      </c>
      <c r="G45962" s="3">
        <v>0.13</v>
      </c>
      <c r="H45962" s="3">
        <v>0</v>
      </c>
      <c r="I45962" s="3">
        <v>1.37</v>
      </c>
      <c r="J45962" s="3">
        <v>0.23</v>
      </c>
      <c r="K45962" s="3">
        <v>0</v>
      </c>
      <c r="L45962" s="3">
        <f t="shared" si="720"/>
        <v>3</v>
      </c>
      <c r="M45962" s="2">
        <v>43293</v>
      </c>
      <c r="N45962" s="2">
        <v>43200</v>
      </c>
      <c r="O45962" s="1" t="s">
        <v>19</v>
      </c>
    </row>
    <row r="45963" spans="1:15" x14ac:dyDescent="0.25">
      <c r="A45963" s="1" t="s">
        <v>3402</v>
      </c>
      <c r="B45963">
        <v>2015</v>
      </c>
      <c r="C45963">
        <v>340227</v>
      </c>
      <c r="D45963">
        <v>0</v>
      </c>
      <c r="E45963">
        <v>685305</v>
      </c>
      <c r="F45963" s="3">
        <v>1.33</v>
      </c>
      <c r="G45963" s="3">
        <v>0.13</v>
      </c>
      <c r="H45963" s="3">
        <v>0</v>
      </c>
      <c r="I45963" s="3">
        <v>1.44</v>
      </c>
      <c r="J45963" s="3">
        <v>0.24</v>
      </c>
      <c r="K45963" s="3">
        <v>0</v>
      </c>
      <c r="L45963" s="3">
        <f t="shared" si="720"/>
        <v>3.1399999999999997</v>
      </c>
      <c r="M45963" s="2">
        <v>43293</v>
      </c>
      <c r="N45963" s="2">
        <v>43200</v>
      </c>
      <c r="O45963" s="1" t="s">
        <v>19</v>
      </c>
    </row>
    <row r="45964" spans="1:15" x14ac:dyDescent="0.25">
      <c r="A45964" s="1" t="s">
        <v>3402</v>
      </c>
      <c r="B45964">
        <v>2015</v>
      </c>
      <c r="C45964">
        <v>340227</v>
      </c>
      <c r="D45964">
        <v>0</v>
      </c>
      <c r="E45964">
        <v>685402</v>
      </c>
      <c r="F45964" s="3">
        <v>1.91</v>
      </c>
      <c r="G45964" s="3">
        <v>0.19</v>
      </c>
      <c r="H45964" s="3">
        <v>0</v>
      </c>
      <c r="I45964" s="3">
        <v>2.0699999999999998</v>
      </c>
      <c r="J45964" s="3">
        <v>0.27</v>
      </c>
      <c r="K45964" s="3">
        <v>0</v>
      </c>
      <c r="L45964" s="3">
        <f t="shared" si="720"/>
        <v>4.4399999999999995</v>
      </c>
      <c r="M45964" s="2">
        <v>43293</v>
      </c>
      <c r="N45964" s="2">
        <v>43200</v>
      </c>
      <c r="O45964" s="1" t="s">
        <v>19</v>
      </c>
    </row>
    <row r="45965" spans="1:15" x14ac:dyDescent="0.25">
      <c r="A45965" s="1" t="s">
        <v>3402</v>
      </c>
      <c r="B45965">
        <v>2011</v>
      </c>
      <c r="C45965">
        <v>6250526</v>
      </c>
      <c r="D45965">
        <v>71024</v>
      </c>
      <c r="E45965">
        <v>0</v>
      </c>
      <c r="F45965" s="3">
        <v>166.39</v>
      </c>
      <c r="G45965" s="3">
        <v>16.64</v>
      </c>
      <c r="H45965" s="3">
        <v>11.75</v>
      </c>
      <c r="I45965" s="3">
        <v>13.79</v>
      </c>
      <c r="J45965" s="3">
        <v>149.75</v>
      </c>
      <c r="K45965" s="3">
        <v>13.53</v>
      </c>
      <c r="L45965" s="3">
        <f t="shared" si="720"/>
        <v>371.84999999999991</v>
      </c>
      <c r="M45965" s="2">
        <v>43293</v>
      </c>
      <c r="N45965" s="2">
        <v>43281</v>
      </c>
      <c r="O45965" s="1" t="s">
        <v>19</v>
      </c>
    </row>
    <row r="45966" spans="1:15" x14ac:dyDescent="0.25">
      <c r="A45966" s="1" t="s">
        <v>3402</v>
      </c>
      <c r="B45966">
        <v>2011</v>
      </c>
      <c r="C45966">
        <v>6250526</v>
      </c>
      <c r="D45966">
        <v>0</v>
      </c>
      <c r="E45966">
        <v>681377</v>
      </c>
      <c r="F45966" s="3">
        <v>1.43</v>
      </c>
      <c r="G45966" s="3">
        <v>0.14000000000000001</v>
      </c>
      <c r="H45966" s="3">
        <v>0</v>
      </c>
      <c r="I45966" s="3">
        <v>0.12</v>
      </c>
      <c r="J45966" s="3">
        <v>1.28</v>
      </c>
      <c r="K45966" s="3">
        <v>0</v>
      </c>
      <c r="L45966" s="3">
        <f t="shared" si="720"/>
        <v>2.9699999999999998</v>
      </c>
      <c r="M45966" s="2">
        <v>43293</v>
      </c>
      <c r="N45966" s="2">
        <v>43281</v>
      </c>
      <c r="O45966" s="1" t="s">
        <v>19</v>
      </c>
    </row>
    <row r="45967" spans="1:15" x14ac:dyDescent="0.25">
      <c r="A45967" s="1" t="s">
        <v>3402</v>
      </c>
      <c r="B45967">
        <v>2011</v>
      </c>
      <c r="C45967">
        <v>6250526</v>
      </c>
      <c r="D45967">
        <v>0</v>
      </c>
      <c r="E45967">
        <v>684647</v>
      </c>
      <c r="F45967" s="3">
        <v>2.52</v>
      </c>
      <c r="G45967" s="3">
        <v>0.25</v>
      </c>
      <c r="H45967" s="3">
        <v>0</v>
      </c>
      <c r="I45967" s="3">
        <v>0.21</v>
      </c>
      <c r="J45967" s="3">
        <v>2.27</v>
      </c>
      <c r="K45967" s="3">
        <v>0</v>
      </c>
      <c r="L45967" s="3">
        <f t="shared" si="720"/>
        <v>5.25</v>
      </c>
      <c r="M45967" s="2">
        <v>43293</v>
      </c>
      <c r="N45967" s="2">
        <v>43281</v>
      </c>
      <c r="O45967" s="1" t="s">
        <v>19</v>
      </c>
    </row>
    <row r="45968" spans="1:15" x14ac:dyDescent="0.25">
      <c r="A45968" s="1" t="s">
        <v>3402</v>
      </c>
      <c r="B45968">
        <v>2011</v>
      </c>
      <c r="C45968">
        <v>6250526</v>
      </c>
      <c r="D45968">
        <v>0</v>
      </c>
      <c r="E45968">
        <v>685305</v>
      </c>
      <c r="F45968" s="3">
        <v>2.63</v>
      </c>
      <c r="G45968" s="3">
        <v>0.26</v>
      </c>
      <c r="H45968" s="3">
        <v>0</v>
      </c>
      <c r="I45968" s="3">
        <v>0.22</v>
      </c>
      <c r="J45968" s="3">
        <v>2.37</v>
      </c>
      <c r="K45968" s="3">
        <v>0</v>
      </c>
      <c r="L45968" s="3">
        <f t="shared" si="720"/>
        <v>5.48</v>
      </c>
      <c r="M45968" s="2">
        <v>43293</v>
      </c>
      <c r="N45968" s="2">
        <v>43281</v>
      </c>
      <c r="O45968" s="1" t="s">
        <v>19</v>
      </c>
    </row>
    <row r="45969" spans="1:15" x14ac:dyDescent="0.25">
      <c r="A45969" s="1" t="s">
        <v>3402</v>
      </c>
      <c r="B45969">
        <v>2011</v>
      </c>
      <c r="C45969">
        <v>6250526</v>
      </c>
      <c r="D45969">
        <v>0</v>
      </c>
      <c r="E45969">
        <v>685402</v>
      </c>
      <c r="F45969" s="3">
        <v>3.79</v>
      </c>
      <c r="G45969" s="3">
        <v>0.38</v>
      </c>
      <c r="H45969" s="3">
        <v>0</v>
      </c>
      <c r="I45969" s="3">
        <v>0.31</v>
      </c>
      <c r="J45969" s="3">
        <v>3.41</v>
      </c>
      <c r="K45969" s="3">
        <v>0</v>
      </c>
      <c r="L45969" s="3">
        <f t="shared" si="720"/>
        <v>7.89</v>
      </c>
      <c r="M45969" s="2">
        <v>43293</v>
      </c>
      <c r="N45969" s="2">
        <v>43281</v>
      </c>
      <c r="O45969" s="1" t="s">
        <v>19</v>
      </c>
    </row>
    <row r="45970" spans="1:15" x14ac:dyDescent="0.25">
      <c r="A45970" s="1" t="s">
        <v>3402</v>
      </c>
      <c r="B45970">
        <v>2012</v>
      </c>
      <c r="C45970">
        <v>6250526</v>
      </c>
      <c r="D45970">
        <v>71024</v>
      </c>
      <c r="E45970">
        <v>0</v>
      </c>
      <c r="F45970" s="3">
        <v>98.39</v>
      </c>
      <c r="G45970" s="3">
        <v>9.84</v>
      </c>
      <c r="H45970" s="3">
        <v>14.21</v>
      </c>
      <c r="I45970" s="3">
        <v>8.15</v>
      </c>
      <c r="J45970" s="3">
        <v>70.84</v>
      </c>
      <c r="K45970" s="3">
        <v>0</v>
      </c>
      <c r="L45970" s="3">
        <f t="shared" si="720"/>
        <v>201.43</v>
      </c>
      <c r="M45970" s="2">
        <v>43293</v>
      </c>
      <c r="N45970" s="2">
        <v>43281</v>
      </c>
      <c r="O45970" s="1" t="s">
        <v>19</v>
      </c>
    </row>
    <row r="45971" spans="1:15" x14ac:dyDescent="0.25">
      <c r="A45971" s="1" t="s">
        <v>3402</v>
      </c>
      <c r="B45971">
        <v>2012</v>
      </c>
      <c r="C45971">
        <v>6250526</v>
      </c>
      <c r="D45971">
        <v>0</v>
      </c>
      <c r="E45971">
        <v>681377</v>
      </c>
      <c r="F45971" s="3">
        <v>1.43</v>
      </c>
      <c r="G45971" s="3">
        <v>0.14000000000000001</v>
      </c>
      <c r="H45971" s="3">
        <v>0</v>
      </c>
      <c r="I45971" s="3">
        <v>0.12</v>
      </c>
      <c r="J45971" s="3">
        <v>1.03</v>
      </c>
      <c r="K45971" s="3">
        <v>0</v>
      </c>
      <c r="L45971" s="3">
        <f t="shared" si="720"/>
        <v>2.7199999999999998</v>
      </c>
      <c r="M45971" s="2">
        <v>43293</v>
      </c>
      <c r="N45971" s="2">
        <v>43281</v>
      </c>
      <c r="O45971" s="1" t="s">
        <v>19</v>
      </c>
    </row>
    <row r="45972" spans="1:15" x14ac:dyDescent="0.25">
      <c r="A45972" s="1" t="s">
        <v>3402</v>
      </c>
      <c r="B45972">
        <v>2012</v>
      </c>
      <c r="C45972">
        <v>6250526</v>
      </c>
      <c r="D45972">
        <v>0</v>
      </c>
      <c r="E45972">
        <v>684647</v>
      </c>
      <c r="F45972" s="3">
        <v>2.52</v>
      </c>
      <c r="G45972" s="3">
        <v>0.25</v>
      </c>
      <c r="H45972" s="3">
        <v>0</v>
      </c>
      <c r="I45972" s="3">
        <v>0.21</v>
      </c>
      <c r="J45972" s="3">
        <v>1.81</v>
      </c>
      <c r="K45972" s="3">
        <v>0</v>
      </c>
      <c r="L45972" s="3">
        <f t="shared" si="720"/>
        <v>4.79</v>
      </c>
      <c r="M45972" s="2">
        <v>43293</v>
      </c>
      <c r="N45972" s="2">
        <v>43281</v>
      </c>
      <c r="O45972" s="1" t="s">
        <v>19</v>
      </c>
    </row>
    <row r="45973" spans="1:15" x14ac:dyDescent="0.25">
      <c r="A45973" s="1" t="s">
        <v>3402</v>
      </c>
      <c r="B45973">
        <v>2012</v>
      </c>
      <c r="C45973">
        <v>6250526</v>
      </c>
      <c r="D45973">
        <v>0</v>
      </c>
      <c r="E45973">
        <v>685305</v>
      </c>
      <c r="F45973" s="3">
        <v>2.63</v>
      </c>
      <c r="G45973" s="3">
        <v>0.26</v>
      </c>
      <c r="H45973" s="3">
        <v>0</v>
      </c>
      <c r="I45973" s="3">
        <v>0.22</v>
      </c>
      <c r="J45973" s="3">
        <v>1.9</v>
      </c>
      <c r="K45973" s="3">
        <v>0</v>
      </c>
      <c r="L45973" s="3">
        <f t="shared" si="720"/>
        <v>5.01</v>
      </c>
      <c r="M45973" s="2">
        <v>43293</v>
      </c>
      <c r="N45973" s="2">
        <v>43281</v>
      </c>
      <c r="O45973" s="1" t="s">
        <v>19</v>
      </c>
    </row>
    <row r="45974" spans="1:15" x14ac:dyDescent="0.25">
      <c r="A45974" s="1" t="s">
        <v>3402</v>
      </c>
      <c r="B45974">
        <v>2012</v>
      </c>
      <c r="C45974">
        <v>6250526</v>
      </c>
      <c r="D45974">
        <v>0</v>
      </c>
      <c r="E45974">
        <v>685402</v>
      </c>
      <c r="F45974" s="3">
        <v>3.79</v>
      </c>
      <c r="G45974" s="3">
        <v>0.38</v>
      </c>
      <c r="H45974" s="3">
        <v>0</v>
      </c>
      <c r="I45974" s="3">
        <v>0.31</v>
      </c>
      <c r="J45974" s="3">
        <v>2.73</v>
      </c>
      <c r="K45974" s="3">
        <v>0</v>
      </c>
      <c r="L45974" s="3">
        <f t="shared" si="720"/>
        <v>7.2099999999999991</v>
      </c>
      <c r="M45974" s="2">
        <v>43293</v>
      </c>
      <c r="N45974" s="2">
        <v>43281</v>
      </c>
      <c r="O45974" s="1" t="s">
        <v>19</v>
      </c>
    </row>
    <row r="45975" spans="1:15" x14ac:dyDescent="0.25">
      <c r="A45975" s="1" t="s">
        <v>3402</v>
      </c>
      <c r="B45975">
        <v>2013</v>
      </c>
      <c r="C45975">
        <v>6250526</v>
      </c>
      <c r="D45975">
        <v>71024</v>
      </c>
      <c r="E45975">
        <v>0</v>
      </c>
      <c r="F45975" s="3">
        <v>98.37</v>
      </c>
      <c r="G45975" s="3">
        <v>9.83</v>
      </c>
      <c r="H45975" s="3">
        <v>14.21</v>
      </c>
      <c r="I45975" s="3">
        <v>8.15</v>
      </c>
      <c r="J45975" s="3">
        <v>53.12</v>
      </c>
      <c r="K45975" s="3">
        <v>0</v>
      </c>
      <c r="L45975" s="3">
        <f t="shared" si="720"/>
        <v>183.68</v>
      </c>
      <c r="M45975" s="2">
        <v>43293</v>
      </c>
      <c r="N45975" s="2">
        <v>43281</v>
      </c>
      <c r="O45975" s="1" t="s">
        <v>19</v>
      </c>
    </row>
    <row r="45976" spans="1:15" x14ac:dyDescent="0.25">
      <c r="A45976" s="1" t="s">
        <v>3402</v>
      </c>
      <c r="B45976">
        <v>2013</v>
      </c>
      <c r="C45976">
        <v>6250526</v>
      </c>
      <c r="D45976">
        <v>0</v>
      </c>
      <c r="E45976">
        <v>681377</v>
      </c>
      <c r="F45976" s="3">
        <v>1.43</v>
      </c>
      <c r="G45976" s="3">
        <v>0.14000000000000001</v>
      </c>
      <c r="H45976" s="3">
        <v>0</v>
      </c>
      <c r="I45976" s="3">
        <v>0.12</v>
      </c>
      <c r="J45976" s="3">
        <v>0.77</v>
      </c>
      <c r="K45976" s="3">
        <v>0</v>
      </c>
      <c r="L45976" s="3">
        <f t="shared" si="720"/>
        <v>2.46</v>
      </c>
      <c r="M45976" s="2">
        <v>43293</v>
      </c>
      <c r="N45976" s="2">
        <v>43281</v>
      </c>
      <c r="O45976" s="1" t="s">
        <v>19</v>
      </c>
    </row>
    <row r="45977" spans="1:15" x14ac:dyDescent="0.25">
      <c r="A45977" s="1" t="s">
        <v>3402</v>
      </c>
      <c r="B45977">
        <v>2013</v>
      </c>
      <c r="C45977">
        <v>6250526</v>
      </c>
      <c r="D45977">
        <v>0</v>
      </c>
      <c r="E45977">
        <v>684647</v>
      </c>
      <c r="F45977" s="3">
        <v>2.52</v>
      </c>
      <c r="G45977" s="3">
        <v>0.25</v>
      </c>
      <c r="H45977" s="3">
        <v>0</v>
      </c>
      <c r="I45977" s="3">
        <v>0.21</v>
      </c>
      <c r="J45977" s="3">
        <v>1.36</v>
      </c>
      <c r="K45977" s="3">
        <v>0</v>
      </c>
      <c r="L45977" s="3">
        <f t="shared" si="720"/>
        <v>4.34</v>
      </c>
      <c r="M45977" s="2">
        <v>43293</v>
      </c>
      <c r="N45977" s="2">
        <v>43281</v>
      </c>
      <c r="O45977" s="1" t="s">
        <v>19</v>
      </c>
    </row>
    <row r="45978" spans="1:15" x14ac:dyDescent="0.25">
      <c r="A45978" s="1" t="s">
        <v>3402</v>
      </c>
      <c r="B45978">
        <v>2013</v>
      </c>
      <c r="C45978">
        <v>6250526</v>
      </c>
      <c r="D45978">
        <v>0</v>
      </c>
      <c r="E45978">
        <v>685305</v>
      </c>
      <c r="F45978" s="3">
        <v>2.63</v>
      </c>
      <c r="G45978" s="3">
        <v>0.26</v>
      </c>
      <c r="H45978" s="3">
        <v>0</v>
      </c>
      <c r="I45978" s="3">
        <v>0.22</v>
      </c>
      <c r="J45978" s="3">
        <v>1.42</v>
      </c>
      <c r="K45978" s="3">
        <v>0</v>
      </c>
      <c r="L45978" s="3">
        <f t="shared" si="720"/>
        <v>4.5299999999999994</v>
      </c>
      <c r="M45978" s="2">
        <v>43293</v>
      </c>
      <c r="N45978" s="2">
        <v>43281</v>
      </c>
      <c r="O45978" s="1" t="s">
        <v>19</v>
      </c>
    </row>
    <row r="45979" spans="1:15" x14ac:dyDescent="0.25">
      <c r="A45979" s="1" t="s">
        <v>3402</v>
      </c>
      <c r="B45979">
        <v>2013</v>
      </c>
      <c r="C45979">
        <v>6250526</v>
      </c>
      <c r="D45979">
        <v>0</v>
      </c>
      <c r="E45979">
        <v>685402</v>
      </c>
      <c r="F45979" s="3">
        <v>3.79</v>
      </c>
      <c r="G45979" s="3">
        <v>0.38</v>
      </c>
      <c r="H45979" s="3">
        <v>0</v>
      </c>
      <c r="I45979" s="3">
        <v>0.31</v>
      </c>
      <c r="J45979" s="3">
        <v>2.0499999999999998</v>
      </c>
      <c r="K45979" s="3">
        <v>0</v>
      </c>
      <c r="L45979" s="3">
        <f t="shared" si="720"/>
        <v>6.5299999999999994</v>
      </c>
      <c r="M45979" s="2">
        <v>43293</v>
      </c>
      <c r="N45979" s="2">
        <v>43281</v>
      </c>
      <c r="O45979" s="1" t="s">
        <v>19</v>
      </c>
    </row>
    <row r="45980" spans="1:15" x14ac:dyDescent="0.25">
      <c r="A45980" s="1" t="s">
        <v>3402</v>
      </c>
      <c r="B45980">
        <v>2014</v>
      </c>
      <c r="C45980">
        <v>6250526</v>
      </c>
      <c r="D45980">
        <v>71024</v>
      </c>
      <c r="E45980">
        <v>0</v>
      </c>
      <c r="F45980" s="3">
        <v>114.96</v>
      </c>
      <c r="G45980" s="3">
        <v>11.49</v>
      </c>
      <c r="H45980" s="3">
        <v>14.64</v>
      </c>
      <c r="I45980" s="3">
        <v>9.5299999999999994</v>
      </c>
      <c r="J45980" s="3">
        <v>41.39</v>
      </c>
      <c r="K45980" s="3">
        <v>0</v>
      </c>
      <c r="L45980" s="3">
        <f t="shared" si="720"/>
        <v>192.01</v>
      </c>
      <c r="M45980" s="2">
        <v>43293</v>
      </c>
      <c r="N45980" s="2">
        <v>43281</v>
      </c>
      <c r="O45980" s="1" t="s">
        <v>19</v>
      </c>
    </row>
    <row r="45981" spans="1:15" x14ac:dyDescent="0.25">
      <c r="A45981" s="1" t="s">
        <v>3402</v>
      </c>
      <c r="B45981">
        <v>2014</v>
      </c>
      <c r="C45981">
        <v>6250526</v>
      </c>
      <c r="D45981">
        <v>0</v>
      </c>
      <c r="E45981">
        <v>681377</v>
      </c>
      <c r="F45981" s="3">
        <v>1.43</v>
      </c>
      <c r="G45981" s="3">
        <v>0.14000000000000001</v>
      </c>
      <c r="H45981" s="3">
        <v>0</v>
      </c>
      <c r="I45981" s="3">
        <v>0.12</v>
      </c>
      <c r="J45981" s="3">
        <v>0.51</v>
      </c>
      <c r="K45981" s="3">
        <v>0</v>
      </c>
      <c r="L45981" s="3">
        <f t="shared" si="720"/>
        <v>2.2000000000000002</v>
      </c>
      <c r="M45981" s="2">
        <v>43293</v>
      </c>
      <c r="N45981" s="2">
        <v>43281</v>
      </c>
      <c r="O45981" s="1" t="s">
        <v>19</v>
      </c>
    </row>
    <row r="45982" spans="1:15" x14ac:dyDescent="0.25">
      <c r="A45982" s="1" t="s">
        <v>3402</v>
      </c>
      <c r="B45982">
        <v>2014</v>
      </c>
      <c r="C45982">
        <v>6250526</v>
      </c>
      <c r="D45982">
        <v>0</v>
      </c>
      <c r="E45982">
        <v>684647</v>
      </c>
      <c r="F45982" s="3">
        <v>2.52</v>
      </c>
      <c r="G45982" s="3">
        <v>0.25</v>
      </c>
      <c r="H45982" s="3">
        <v>0</v>
      </c>
      <c r="I45982" s="3">
        <v>0.21</v>
      </c>
      <c r="J45982" s="3">
        <v>0.91</v>
      </c>
      <c r="K45982" s="3">
        <v>0</v>
      </c>
      <c r="L45982" s="3">
        <f t="shared" si="720"/>
        <v>3.89</v>
      </c>
      <c r="M45982" s="2">
        <v>43293</v>
      </c>
      <c r="N45982" s="2">
        <v>43281</v>
      </c>
      <c r="O45982" s="1" t="s">
        <v>19</v>
      </c>
    </row>
    <row r="45983" spans="1:15" x14ac:dyDescent="0.25">
      <c r="A45983" s="1" t="s">
        <v>3402</v>
      </c>
      <c r="B45983">
        <v>2014</v>
      </c>
      <c r="C45983">
        <v>6250526</v>
      </c>
      <c r="D45983">
        <v>0</v>
      </c>
      <c r="E45983">
        <v>685305</v>
      </c>
      <c r="F45983" s="3">
        <v>2.63</v>
      </c>
      <c r="G45983" s="3">
        <v>0.26</v>
      </c>
      <c r="H45983" s="3">
        <v>0</v>
      </c>
      <c r="I45983" s="3">
        <v>0.22</v>
      </c>
      <c r="J45983" s="3">
        <v>0.95</v>
      </c>
      <c r="K45983" s="3">
        <v>0</v>
      </c>
      <c r="L45983" s="3">
        <f t="shared" si="720"/>
        <v>4.0599999999999996</v>
      </c>
      <c r="M45983" s="2">
        <v>43293</v>
      </c>
      <c r="N45983" s="2">
        <v>43281</v>
      </c>
      <c r="O45983" s="1" t="s">
        <v>19</v>
      </c>
    </row>
    <row r="45984" spans="1:15" x14ac:dyDescent="0.25">
      <c r="A45984" s="1" t="s">
        <v>3402</v>
      </c>
      <c r="B45984">
        <v>2014</v>
      </c>
      <c r="C45984">
        <v>6250526</v>
      </c>
      <c r="D45984">
        <v>0</v>
      </c>
      <c r="E45984">
        <v>685402</v>
      </c>
      <c r="F45984" s="3">
        <v>3.79</v>
      </c>
      <c r="G45984" s="3">
        <v>0.38</v>
      </c>
      <c r="H45984" s="3">
        <v>0</v>
      </c>
      <c r="I45984" s="3">
        <v>0.31</v>
      </c>
      <c r="J45984" s="3">
        <v>1.36</v>
      </c>
      <c r="K45984" s="3">
        <v>0</v>
      </c>
      <c r="L45984" s="3">
        <f t="shared" si="720"/>
        <v>5.84</v>
      </c>
      <c r="M45984" s="2">
        <v>43293</v>
      </c>
      <c r="N45984" s="2">
        <v>43281</v>
      </c>
      <c r="O45984" s="1" t="s">
        <v>19</v>
      </c>
    </row>
    <row r="45985" spans="1:15" x14ac:dyDescent="0.25">
      <c r="A45985" s="1" t="s">
        <v>3402</v>
      </c>
      <c r="B45985">
        <v>2015</v>
      </c>
      <c r="C45985">
        <v>6250526</v>
      </c>
      <c r="D45985">
        <v>71024</v>
      </c>
      <c r="E45985">
        <v>0</v>
      </c>
      <c r="F45985" s="3">
        <v>181.37</v>
      </c>
      <c r="G45985" s="3">
        <v>18.13</v>
      </c>
      <c r="H45985" s="3">
        <v>14.64</v>
      </c>
      <c r="I45985" s="3">
        <v>15.03</v>
      </c>
      <c r="J45985" s="3">
        <v>32.65</v>
      </c>
      <c r="K45985" s="3">
        <v>0</v>
      </c>
      <c r="L45985" s="3">
        <f t="shared" si="720"/>
        <v>261.82</v>
      </c>
      <c r="M45985" s="2">
        <v>43293</v>
      </c>
      <c r="N45985" s="2">
        <v>43281</v>
      </c>
      <c r="O45985" s="1" t="s">
        <v>19</v>
      </c>
    </row>
    <row r="45986" spans="1:15" x14ac:dyDescent="0.25">
      <c r="A45986" s="1" t="s">
        <v>3402</v>
      </c>
      <c r="B45986">
        <v>2015</v>
      </c>
      <c r="C45986">
        <v>6250526</v>
      </c>
      <c r="D45986">
        <v>0</v>
      </c>
      <c r="E45986">
        <v>681377</v>
      </c>
      <c r="F45986" s="3">
        <v>1.43</v>
      </c>
      <c r="G45986" s="3">
        <v>0.14000000000000001</v>
      </c>
      <c r="H45986" s="3">
        <v>0</v>
      </c>
      <c r="I45986" s="3">
        <v>0.12</v>
      </c>
      <c r="J45986" s="3">
        <v>0.26</v>
      </c>
      <c r="K45986" s="3">
        <v>0</v>
      </c>
      <c r="L45986" s="3">
        <f t="shared" si="720"/>
        <v>1.95</v>
      </c>
      <c r="M45986" s="2">
        <v>43293</v>
      </c>
      <c r="N45986" s="2">
        <v>43281</v>
      </c>
      <c r="O45986" s="1" t="s">
        <v>19</v>
      </c>
    </row>
    <row r="45987" spans="1:15" x14ac:dyDescent="0.25">
      <c r="A45987" s="1" t="s">
        <v>3402</v>
      </c>
      <c r="B45987">
        <v>2015</v>
      </c>
      <c r="C45987">
        <v>6250526</v>
      </c>
      <c r="D45987">
        <v>0</v>
      </c>
      <c r="E45987">
        <v>684647</v>
      </c>
      <c r="F45987" s="3">
        <v>2.52</v>
      </c>
      <c r="G45987" s="3">
        <v>0.25</v>
      </c>
      <c r="H45987" s="3">
        <v>0</v>
      </c>
      <c r="I45987" s="3">
        <v>0.21</v>
      </c>
      <c r="J45987" s="3">
        <v>0.45</v>
      </c>
      <c r="K45987" s="3">
        <v>0</v>
      </c>
      <c r="L45987" s="3">
        <f t="shared" si="720"/>
        <v>3.43</v>
      </c>
      <c r="M45987" s="2">
        <v>43293</v>
      </c>
      <c r="N45987" s="2">
        <v>43281</v>
      </c>
      <c r="O45987" s="1" t="s">
        <v>19</v>
      </c>
    </row>
    <row r="45988" spans="1:15" x14ac:dyDescent="0.25">
      <c r="A45988" s="1" t="s">
        <v>3402</v>
      </c>
      <c r="B45988">
        <v>2015</v>
      </c>
      <c r="C45988">
        <v>6250526</v>
      </c>
      <c r="D45988">
        <v>0</v>
      </c>
      <c r="E45988">
        <v>685305</v>
      </c>
      <c r="F45988" s="3">
        <v>2.63</v>
      </c>
      <c r="G45988" s="3">
        <v>0.26</v>
      </c>
      <c r="H45988" s="3">
        <v>0</v>
      </c>
      <c r="I45988" s="3">
        <v>0.22</v>
      </c>
      <c r="J45988" s="3">
        <v>0.47</v>
      </c>
      <c r="K45988" s="3">
        <v>0</v>
      </c>
      <c r="L45988" s="3">
        <f t="shared" si="720"/>
        <v>3.58</v>
      </c>
      <c r="M45988" s="2">
        <v>43293</v>
      </c>
      <c r="N45988" s="2">
        <v>43281</v>
      </c>
      <c r="O45988" s="1" t="s">
        <v>19</v>
      </c>
    </row>
    <row r="45989" spans="1:15" x14ac:dyDescent="0.25">
      <c r="A45989" s="1" t="s">
        <v>3402</v>
      </c>
      <c r="B45989">
        <v>2015</v>
      </c>
      <c r="C45989">
        <v>6250526</v>
      </c>
      <c r="D45989">
        <v>0</v>
      </c>
      <c r="E45989">
        <v>685402</v>
      </c>
      <c r="F45989" s="3">
        <v>3.79</v>
      </c>
      <c r="G45989" s="3">
        <v>0.38</v>
      </c>
      <c r="H45989" s="3">
        <v>0</v>
      </c>
      <c r="I45989" s="3">
        <v>0.31</v>
      </c>
      <c r="J45989" s="3">
        <v>0.6</v>
      </c>
      <c r="K45989" s="3">
        <v>0</v>
      </c>
      <c r="L45989" s="3">
        <f t="shared" si="720"/>
        <v>5.0799999999999992</v>
      </c>
      <c r="M45989" s="2">
        <v>43293</v>
      </c>
      <c r="N45989" s="2">
        <v>43281</v>
      </c>
      <c r="O45989" s="1" t="s">
        <v>19</v>
      </c>
    </row>
    <row r="45990" spans="1:15" x14ac:dyDescent="0.25">
      <c r="A45990" s="1" t="s">
        <v>3403</v>
      </c>
      <c r="B45990">
        <v>2011</v>
      </c>
      <c r="C45990">
        <v>339458</v>
      </c>
      <c r="D45990">
        <v>71024</v>
      </c>
      <c r="E45990">
        <v>0</v>
      </c>
      <c r="F45990" s="3">
        <v>849.87</v>
      </c>
      <c r="G45990" s="3">
        <v>84.97</v>
      </c>
      <c r="H45990" s="3">
        <v>30.51</v>
      </c>
      <c r="I45990" s="3">
        <v>0</v>
      </c>
      <c r="J45990" s="3">
        <v>675.65</v>
      </c>
      <c r="K45990" s="3">
        <v>35.130000000000003</v>
      </c>
      <c r="L45990" s="3">
        <f t="shared" si="720"/>
        <v>1676.13</v>
      </c>
      <c r="M45990" s="2">
        <v>43293</v>
      </c>
      <c r="N45990" s="2">
        <v>43252</v>
      </c>
      <c r="O45990" s="1" t="s">
        <v>15</v>
      </c>
    </row>
    <row r="45991" spans="1:15" x14ac:dyDescent="0.25">
      <c r="A45991" s="1" t="s">
        <v>3403</v>
      </c>
      <c r="B45991">
        <v>2011</v>
      </c>
      <c r="C45991">
        <v>339458</v>
      </c>
      <c r="D45991">
        <v>0</v>
      </c>
      <c r="E45991">
        <v>681377</v>
      </c>
      <c r="F45991" s="3">
        <v>3.8</v>
      </c>
      <c r="G45991" s="3">
        <v>0.37</v>
      </c>
      <c r="H45991" s="3">
        <v>0</v>
      </c>
      <c r="I45991" s="3">
        <v>0</v>
      </c>
      <c r="J45991" s="3">
        <v>3.02</v>
      </c>
      <c r="K45991" s="3">
        <v>0</v>
      </c>
      <c r="L45991" s="3">
        <f t="shared" si="720"/>
        <v>7.1899999999999995</v>
      </c>
      <c r="M45991" s="2">
        <v>43293</v>
      </c>
      <c r="N45991" s="2">
        <v>43252</v>
      </c>
      <c r="O45991" s="1" t="s">
        <v>15</v>
      </c>
    </row>
    <row r="45992" spans="1:15" x14ac:dyDescent="0.25">
      <c r="A45992" s="1" t="s">
        <v>3403</v>
      </c>
      <c r="B45992">
        <v>2011</v>
      </c>
      <c r="C45992">
        <v>339458</v>
      </c>
      <c r="D45992">
        <v>0</v>
      </c>
      <c r="E45992">
        <v>684647</v>
      </c>
      <c r="F45992" s="3">
        <v>21.79</v>
      </c>
      <c r="G45992" s="3">
        <v>2.17</v>
      </c>
      <c r="H45992" s="3">
        <v>0</v>
      </c>
      <c r="I45992" s="3">
        <v>0</v>
      </c>
      <c r="J45992" s="3">
        <v>17.32</v>
      </c>
      <c r="K45992" s="3">
        <v>0</v>
      </c>
      <c r="L45992" s="3">
        <f t="shared" si="720"/>
        <v>41.28</v>
      </c>
      <c r="M45992" s="2">
        <v>43293</v>
      </c>
      <c r="N45992" s="2">
        <v>43252</v>
      </c>
      <c r="O45992" s="1" t="s">
        <v>15</v>
      </c>
    </row>
    <row r="45993" spans="1:15" x14ac:dyDescent="0.25">
      <c r="A45993" s="1" t="s">
        <v>3403</v>
      </c>
      <c r="B45993">
        <v>2011</v>
      </c>
      <c r="C45993">
        <v>339458</v>
      </c>
      <c r="D45993">
        <v>0</v>
      </c>
      <c r="E45993">
        <v>685305</v>
      </c>
      <c r="F45993" s="3">
        <v>6.83</v>
      </c>
      <c r="G45993" s="3">
        <v>0.67</v>
      </c>
      <c r="H45993" s="3">
        <v>0</v>
      </c>
      <c r="I45993" s="3">
        <v>0</v>
      </c>
      <c r="J45993" s="3">
        <v>5.43</v>
      </c>
      <c r="K45993" s="3">
        <v>0</v>
      </c>
      <c r="L45993" s="3">
        <f t="shared" si="720"/>
        <v>12.93</v>
      </c>
      <c r="M45993" s="2">
        <v>43293</v>
      </c>
      <c r="N45993" s="2">
        <v>43252</v>
      </c>
      <c r="O45993" s="1" t="s">
        <v>15</v>
      </c>
    </row>
    <row r="45994" spans="1:15" x14ac:dyDescent="0.25">
      <c r="A45994" s="1" t="s">
        <v>3403</v>
      </c>
      <c r="B45994">
        <v>2011</v>
      </c>
      <c r="C45994">
        <v>339458</v>
      </c>
      <c r="D45994">
        <v>0</v>
      </c>
      <c r="E45994">
        <v>685402</v>
      </c>
      <c r="F45994" s="3">
        <v>9.84</v>
      </c>
      <c r="G45994" s="3">
        <v>0.98</v>
      </c>
      <c r="H45994" s="3">
        <v>0</v>
      </c>
      <c r="I45994" s="3">
        <v>0</v>
      </c>
      <c r="J45994" s="3">
        <v>7.82</v>
      </c>
      <c r="K45994" s="3">
        <v>0</v>
      </c>
      <c r="L45994" s="3">
        <f t="shared" si="720"/>
        <v>18.64</v>
      </c>
      <c r="M45994" s="2">
        <v>43293</v>
      </c>
      <c r="N45994" s="2">
        <v>43252</v>
      </c>
      <c r="O45994" s="1" t="s">
        <v>15</v>
      </c>
    </row>
    <row r="45995" spans="1:15" x14ac:dyDescent="0.25">
      <c r="A45995" s="1" t="s">
        <v>3403</v>
      </c>
      <c r="B45995">
        <v>2012</v>
      </c>
      <c r="C45995">
        <v>339458</v>
      </c>
      <c r="D45995">
        <v>71024</v>
      </c>
      <c r="E45995">
        <v>0</v>
      </c>
      <c r="F45995" s="3">
        <v>945.94</v>
      </c>
      <c r="G45995" s="3">
        <v>94.58</v>
      </c>
      <c r="H45995" s="3">
        <v>36.909999999999997</v>
      </c>
      <c r="I45995" s="3">
        <v>0</v>
      </c>
      <c r="J45995" s="3">
        <v>581.76</v>
      </c>
      <c r="K45995" s="3">
        <v>0</v>
      </c>
      <c r="L45995" s="3">
        <f t="shared" si="720"/>
        <v>1659.19</v>
      </c>
      <c r="M45995" s="2">
        <v>43293</v>
      </c>
      <c r="N45995" s="2">
        <v>43252</v>
      </c>
      <c r="O45995" s="1" t="s">
        <v>15</v>
      </c>
    </row>
    <row r="45996" spans="1:15" x14ac:dyDescent="0.25">
      <c r="A45996" s="1" t="s">
        <v>3403</v>
      </c>
      <c r="B45996">
        <v>2012</v>
      </c>
      <c r="C45996">
        <v>339458</v>
      </c>
      <c r="D45996">
        <v>0</v>
      </c>
      <c r="E45996">
        <v>681377</v>
      </c>
      <c r="F45996" s="3">
        <v>3.8</v>
      </c>
      <c r="G45996" s="3">
        <v>0.37</v>
      </c>
      <c r="H45996" s="3">
        <v>0</v>
      </c>
      <c r="I45996" s="3">
        <v>0</v>
      </c>
      <c r="J45996" s="3">
        <v>2.33</v>
      </c>
      <c r="K45996" s="3">
        <v>0</v>
      </c>
      <c r="L45996" s="3">
        <f t="shared" si="720"/>
        <v>6.5</v>
      </c>
      <c r="M45996" s="2">
        <v>43293</v>
      </c>
      <c r="N45996" s="2">
        <v>43252</v>
      </c>
      <c r="O45996" s="1" t="s">
        <v>15</v>
      </c>
    </row>
    <row r="45997" spans="1:15" x14ac:dyDescent="0.25">
      <c r="A45997" s="1" t="s">
        <v>3403</v>
      </c>
      <c r="B45997">
        <v>2012</v>
      </c>
      <c r="C45997">
        <v>339458</v>
      </c>
      <c r="D45997">
        <v>0</v>
      </c>
      <c r="E45997">
        <v>684647</v>
      </c>
      <c r="F45997" s="3">
        <v>21.79</v>
      </c>
      <c r="G45997" s="3">
        <v>2.17</v>
      </c>
      <c r="H45997" s="3">
        <v>0</v>
      </c>
      <c r="I45997" s="3">
        <v>0</v>
      </c>
      <c r="J45997" s="3">
        <v>13.4</v>
      </c>
      <c r="K45997" s="3">
        <v>0</v>
      </c>
      <c r="L45997" s="3">
        <f t="shared" si="720"/>
        <v>37.36</v>
      </c>
      <c r="M45997" s="2">
        <v>43293</v>
      </c>
      <c r="N45997" s="2">
        <v>43252</v>
      </c>
      <c r="O45997" s="1" t="s">
        <v>15</v>
      </c>
    </row>
    <row r="45998" spans="1:15" x14ac:dyDescent="0.25">
      <c r="A45998" s="1" t="s">
        <v>3403</v>
      </c>
      <c r="B45998">
        <v>2012</v>
      </c>
      <c r="C45998">
        <v>339458</v>
      </c>
      <c r="D45998">
        <v>0</v>
      </c>
      <c r="E45998">
        <v>685305</v>
      </c>
      <c r="F45998" s="3">
        <v>6.83</v>
      </c>
      <c r="G45998" s="3">
        <v>0.67</v>
      </c>
      <c r="H45998" s="3">
        <v>0</v>
      </c>
      <c r="I45998" s="3">
        <v>0</v>
      </c>
      <c r="J45998" s="3">
        <v>4.2</v>
      </c>
      <c r="K45998" s="3">
        <v>0</v>
      </c>
      <c r="L45998" s="3">
        <f t="shared" si="720"/>
        <v>11.7</v>
      </c>
      <c r="M45998" s="2">
        <v>43293</v>
      </c>
      <c r="N45998" s="2">
        <v>43252</v>
      </c>
      <c r="O45998" s="1" t="s">
        <v>15</v>
      </c>
    </row>
    <row r="45999" spans="1:15" x14ac:dyDescent="0.25">
      <c r="A45999" s="1" t="s">
        <v>3403</v>
      </c>
      <c r="B45999">
        <v>2012</v>
      </c>
      <c r="C45999">
        <v>339458</v>
      </c>
      <c r="D45999">
        <v>0</v>
      </c>
      <c r="E45999">
        <v>685402</v>
      </c>
      <c r="F45999" s="3">
        <v>9.84</v>
      </c>
      <c r="G45999" s="3">
        <v>0.98</v>
      </c>
      <c r="H45999" s="3">
        <v>0</v>
      </c>
      <c r="I45999" s="3">
        <v>0</v>
      </c>
      <c r="J45999" s="3">
        <v>6.05</v>
      </c>
      <c r="K45999" s="3">
        <v>0</v>
      </c>
      <c r="L45999" s="3">
        <f t="shared" si="720"/>
        <v>16.87</v>
      </c>
      <c r="M45999" s="2">
        <v>43293</v>
      </c>
      <c r="N45999" s="2">
        <v>43252</v>
      </c>
      <c r="O45999" s="1" t="s">
        <v>15</v>
      </c>
    </row>
    <row r="46000" spans="1:15" x14ac:dyDescent="0.25">
      <c r="A46000" s="1" t="s">
        <v>3403</v>
      </c>
      <c r="B46000">
        <v>2013</v>
      </c>
      <c r="C46000">
        <v>339458</v>
      </c>
      <c r="D46000">
        <v>71024</v>
      </c>
      <c r="E46000">
        <v>0</v>
      </c>
      <c r="F46000" s="3">
        <v>964.64</v>
      </c>
      <c r="G46000" s="3">
        <v>96.45</v>
      </c>
      <c r="H46000" s="3">
        <v>36.909999999999997</v>
      </c>
      <c r="I46000" s="3">
        <v>0</v>
      </c>
      <c r="J46000" s="3">
        <v>419.62</v>
      </c>
      <c r="K46000" s="3">
        <v>0</v>
      </c>
      <c r="L46000" s="3">
        <f t="shared" si="720"/>
        <v>1517.62</v>
      </c>
      <c r="M46000" s="2">
        <v>43293</v>
      </c>
      <c r="N46000" s="2">
        <v>43252</v>
      </c>
      <c r="O46000" s="1" t="s">
        <v>15</v>
      </c>
    </row>
    <row r="46001" spans="1:15" x14ac:dyDescent="0.25">
      <c r="A46001" s="1" t="s">
        <v>3403</v>
      </c>
      <c r="B46001">
        <v>2013</v>
      </c>
      <c r="C46001">
        <v>339458</v>
      </c>
      <c r="D46001">
        <v>0</v>
      </c>
      <c r="E46001">
        <v>680007</v>
      </c>
      <c r="F46001" s="3">
        <v>398.5</v>
      </c>
      <c r="G46001" s="3">
        <v>39.840000000000003</v>
      </c>
      <c r="H46001" s="3">
        <v>0</v>
      </c>
      <c r="I46001" s="3">
        <v>0</v>
      </c>
      <c r="J46001" s="3">
        <v>173.35</v>
      </c>
      <c r="K46001" s="3">
        <v>0</v>
      </c>
      <c r="L46001" s="3">
        <f t="shared" si="720"/>
        <v>611.69000000000005</v>
      </c>
      <c r="M46001" s="2">
        <v>43293</v>
      </c>
      <c r="N46001" s="2">
        <v>43252</v>
      </c>
      <c r="O46001" s="1" t="s">
        <v>15</v>
      </c>
    </row>
    <row r="46002" spans="1:15" x14ac:dyDescent="0.25">
      <c r="A46002" s="1" t="s">
        <v>3403</v>
      </c>
      <c r="B46002">
        <v>2013</v>
      </c>
      <c r="C46002">
        <v>339458</v>
      </c>
      <c r="D46002">
        <v>0</v>
      </c>
      <c r="E46002">
        <v>681377</v>
      </c>
      <c r="F46002" s="3">
        <v>3.8</v>
      </c>
      <c r="G46002" s="3">
        <v>0.37</v>
      </c>
      <c r="H46002" s="3">
        <v>0</v>
      </c>
      <c r="I46002" s="3">
        <v>0</v>
      </c>
      <c r="J46002" s="3">
        <v>1.65</v>
      </c>
      <c r="K46002" s="3">
        <v>0</v>
      </c>
      <c r="L46002" s="3">
        <f t="shared" si="720"/>
        <v>5.82</v>
      </c>
      <c r="M46002" s="2">
        <v>43293</v>
      </c>
      <c r="N46002" s="2">
        <v>43252</v>
      </c>
      <c r="O46002" s="1" t="s">
        <v>15</v>
      </c>
    </row>
    <row r="46003" spans="1:15" x14ac:dyDescent="0.25">
      <c r="A46003" s="1" t="s">
        <v>3403</v>
      </c>
      <c r="B46003">
        <v>2013</v>
      </c>
      <c r="C46003">
        <v>339458</v>
      </c>
      <c r="D46003">
        <v>0</v>
      </c>
      <c r="E46003">
        <v>684647</v>
      </c>
      <c r="F46003" s="3">
        <v>21.79</v>
      </c>
      <c r="G46003" s="3">
        <v>2.17</v>
      </c>
      <c r="H46003" s="3">
        <v>0</v>
      </c>
      <c r="I46003" s="3">
        <v>0</v>
      </c>
      <c r="J46003" s="3">
        <v>9.48</v>
      </c>
      <c r="K46003" s="3">
        <v>0</v>
      </c>
      <c r="L46003" s="3">
        <f t="shared" si="720"/>
        <v>33.44</v>
      </c>
      <c r="M46003" s="2">
        <v>43293</v>
      </c>
      <c r="N46003" s="2">
        <v>43252</v>
      </c>
      <c r="O46003" s="1" t="s">
        <v>15</v>
      </c>
    </row>
    <row r="46004" spans="1:15" x14ac:dyDescent="0.25">
      <c r="A46004" s="1" t="s">
        <v>3403</v>
      </c>
      <c r="B46004">
        <v>2013</v>
      </c>
      <c r="C46004">
        <v>339458</v>
      </c>
      <c r="D46004">
        <v>0</v>
      </c>
      <c r="E46004">
        <v>685305</v>
      </c>
      <c r="F46004" s="3">
        <v>6.83</v>
      </c>
      <c r="G46004" s="3">
        <v>0.67</v>
      </c>
      <c r="H46004" s="3">
        <v>0</v>
      </c>
      <c r="I46004" s="3">
        <v>0</v>
      </c>
      <c r="J46004" s="3">
        <v>2.97</v>
      </c>
      <c r="K46004" s="3">
        <v>0</v>
      </c>
      <c r="L46004" s="3">
        <f t="shared" si="720"/>
        <v>10.47</v>
      </c>
      <c r="M46004" s="2">
        <v>43293</v>
      </c>
      <c r="N46004" s="2">
        <v>43252</v>
      </c>
      <c r="O46004" s="1" t="s">
        <v>15</v>
      </c>
    </row>
    <row r="46005" spans="1:15" x14ac:dyDescent="0.25">
      <c r="A46005" s="1" t="s">
        <v>3403</v>
      </c>
      <c r="B46005">
        <v>2013</v>
      </c>
      <c r="C46005">
        <v>339458</v>
      </c>
      <c r="D46005">
        <v>0</v>
      </c>
      <c r="E46005">
        <v>685402</v>
      </c>
      <c r="F46005" s="3">
        <v>9.84</v>
      </c>
      <c r="G46005" s="3">
        <v>0.98</v>
      </c>
      <c r="H46005" s="3">
        <v>0</v>
      </c>
      <c r="I46005" s="3">
        <v>0</v>
      </c>
      <c r="J46005" s="3">
        <v>4.28</v>
      </c>
      <c r="K46005" s="3">
        <v>0</v>
      </c>
      <c r="L46005" s="3">
        <f t="shared" si="720"/>
        <v>15.100000000000001</v>
      </c>
      <c r="M46005" s="2">
        <v>43293</v>
      </c>
      <c r="N46005" s="2">
        <v>43252</v>
      </c>
      <c r="O46005" s="1" t="s">
        <v>15</v>
      </c>
    </row>
    <row r="46006" spans="1:15" x14ac:dyDescent="0.25">
      <c r="A46006" s="1" t="s">
        <v>3403</v>
      </c>
      <c r="B46006">
        <v>2014</v>
      </c>
      <c r="C46006">
        <v>339458</v>
      </c>
      <c r="D46006">
        <v>71024</v>
      </c>
      <c r="E46006">
        <v>0</v>
      </c>
      <c r="F46006" s="3">
        <v>964.62</v>
      </c>
      <c r="G46006" s="3">
        <v>96.45</v>
      </c>
      <c r="H46006" s="3">
        <v>38.020000000000003</v>
      </c>
      <c r="I46006" s="3">
        <v>0</v>
      </c>
      <c r="J46006" s="3">
        <v>245.98</v>
      </c>
      <c r="K46006" s="3">
        <v>0</v>
      </c>
      <c r="L46006" s="3">
        <f t="shared" si="720"/>
        <v>1345.07</v>
      </c>
      <c r="M46006" s="2">
        <v>43293</v>
      </c>
      <c r="N46006" s="2">
        <v>43252</v>
      </c>
      <c r="O46006" s="1" t="s">
        <v>15</v>
      </c>
    </row>
    <row r="46007" spans="1:15" x14ac:dyDescent="0.25">
      <c r="A46007" s="1" t="s">
        <v>3403</v>
      </c>
      <c r="B46007">
        <v>2014</v>
      </c>
      <c r="C46007">
        <v>339458</v>
      </c>
      <c r="D46007">
        <v>0</v>
      </c>
      <c r="E46007">
        <v>680007</v>
      </c>
      <c r="F46007" s="3">
        <v>446.27</v>
      </c>
      <c r="G46007" s="3">
        <v>44.62</v>
      </c>
      <c r="H46007" s="3">
        <v>0</v>
      </c>
      <c r="I46007" s="3">
        <v>0</v>
      </c>
      <c r="J46007" s="3">
        <v>113.8</v>
      </c>
      <c r="K46007" s="3">
        <v>0</v>
      </c>
      <c r="L46007" s="3">
        <f t="shared" si="720"/>
        <v>604.68999999999994</v>
      </c>
      <c r="M46007" s="2">
        <v>43293</v>
      </c>
      <c r="N46007" s="2">
        <v>43252</v>
      </c>
      <c r="O46007" s="1" t="s">
        <v>15</v>
      </c>
    </row>
    <row r="46008" spans="1:15" x14ac:dyDescent="0.25">
      <c r="A46008" s="1" t="s">
        <v>3403</v>
      </c>
      <c r="B46008">
        <v>2014</v>
      </c>
      <c r="C46008">
        <v>339458</v>
      </c>
      <c r="D46008">
        <v>0</v>
      </c>
      <c r="E46008">
        <v>681377</v>
      </c>
      <c r="F46008" s="3">
        <v>3.8</v>
      </c>
      <c r="G46008" s="3">
        <v>0.37</v>
      </c>
      <c r="H46008" s="3">
        <v>0</v>
      </c>
      <c r="I46008" s="3">
        <v>0</v>
      </c>
      <c r="J46008" s="3">
        <v>0.96</v>
      </c>
      <c r="K46008" s="3">
        <v>0</v>
      </c>
      <c r="L46008" s="3">
        <f t="shared" si="720"/>
        <v>5.13</v>
      </c>
      <c r="M46008" s="2">
        <v>43293</v>
      </c>
      <c r="N46008" s="2">
        <v>43252</v>
      </c>
      <c r="O46008" s="1" t="s">
        <v>15</v>
      </c>
    </row>
    <row r="46009" spans="1:15" x14ac:dyDescent="0.25">
      <c r="A46009" s="1" t="s">
        <v>3403</v>
      </c>
      <c r="B46009">
        <v>2014</v>
      </c>
      <c r="C46009">
        <v>339458</v>
      </c>
      <c r="D46009">
        <v>0</v>
      </c>
      <c r="E46009">
        <v>684647</v>
      </c>
      <c r="F46009" s="3">
        <v>21.79</v>
      </c>
      <c r="G46009" s="3">
        <v>2.17</v>
      </c>
      <c r="H46009" s="3">
        <v>0</v>
      </c>
      <c r="I46009" s="3">
        <v>0</v>
      </c>
      <c r="J46009" s="3">
        <v>5.56</v>
      </c>
      <c r="K46009" s="3">
        <v>0</v>
      </c>
      <c r="L46009" s="3">
        <f t="shared" si="720"/>
        <v>29.52</v>
      </c>
      <c r="M46009" s="2">
        <v>43293</v>
      </c>
      <c r="N46009" s="2">
        <v>43252</v>
      </c>
      <c r="O46009" s="1" t="s">
        <v>15</v>
      </c>
    </row>
    <row r="46010" spans="1:15" x14ac:dyDescent="0.25">
      <c r="A46010" s="1" t="s">
        <v>3403</v>
      </c>
      <c r="B46010">
        <v>2014</v>
      </c>
      <c r="C46010">
        <v>339458</v>
      </c>
      <c r="D46010">
        <v>0</v>
      </c>
      <c r="E46010">
        <v>685305</v>
      </c>
      <c r="F46010" s="3">
        <v>6.83</v>
      </c>
      <c r="G46010" s="3">
        <v>0.67</v>
      </c>
      <c r="H46010" s="3">
        <v>0</v>
      </c>
      <c r="I46010" s="3">
        <v>0</v>
      </c>
      <c r="J46010" s="3">
        <v>1.74</v>
      </c>
      <c r="K46010" s="3">
        <v>0</v>
      </c>
      <c r="L46010" s="3">
        <f t="shared" si="720"/>
        <v>9.24</v>
      </c>
      <c r="M46010" s="2">
        <v>43293</v>
      </c>
      <c r="N46010" s="2">
        <v>43252</v>
      </c>
      <c r="O46010" s="1" t="s">
        <v>15</v>
      </c>
    </row>
    <row r="46011" spans="1:15" x14ac:dyDescent="0.25">
      <c r="A46011" s="1" t="s">
        <v>3403</v>
      </c>
      <c r="B46011">
        <v>2014</v>
      </c>
      <c r="C46011">
        <v>339458</v>
      </c>
      <c r="D46011">
        <v>0</v>
      </c>
      <c r="E46011">
        <v>685402</v>
      </c>
      <c r="F46011" s="3">
        <v>9.84</v>
      </c>
      <c r="G46011" s="3">
        <v>0.98</v>
      </c>
      <c r="H46011" s="3">
        <v>0</v>
      </c>
      <c r="I46011" s="3">
        <v>0</v>
      </c>
      <c r="J46011" s="3">
        <v>2.5099999999999998</v>
      </c>
      <c r="K46011" s="3">
        <v>0</v>
      </c>
      <c r="L46011" s="3">
        <f t="shared" si="720"/>
        <v>13.33</v>
      </c>
      <c r="M46011" s="2">
        <v>43293</v>
      </c>
      <c r="N46011" s="2">
        <v>43252</v>
      </c>
      <c r="O46011" s="1" t="s">
        <v>15</v>
      </c>
    </row>
    <row r="46012" spans="1:15" x14ac:dyDescent="0.25">
      <c r="A46012" s="1" t="s">
        <v>3403</v>
      </c>
      <c r="B46012">
        <v>2015</v>
      </c>
      <c r="C46012">
        <v>339458</v>
      </c>
      <c r="D46012">
        <v>71024</v>
      </c>
      <c r="E46012">
        <v>0</v>
      </c>
      <c r="F46012" s="3">
        <v>1011.31</v>
      </c>
      <c r="G46012" s="3">
        <v>101.13</v>
      </c>
      <c r="H46012" s="3">
        <v>38.020000000000003</v>
      </c>
      <c r="I46012" s="3">
        <v>0</v>
      </c>
      <c r="J46012" s="3">
        <v>75.849999999999994</v>
      </c>
      <c r="K46012" s="3">
        <v>0</v>
      </c>
      <c r="L46012" s="3">
        <f t="shared" si="720"/>
        <v>1226.31</v>
      </c>
      <c r="M46012" s="2">
        <v>43293</v>
      </c>
      <c r="N46012" s="2">
        <v>43252</v>
      </c>
      <c r="O46012" s="1" t="s">
        <v>15</v>
      </c>
    </row>
    <row r="46013" spans="1:15" x14ac:dyDescent="0.25">
      <c r="A46013" s="1" t="s">
        <v>3403</v>
      </c>
      <c r="B46013">
        <v>2015</v>
      </c>
      <c r="C46013">
        <v>339458</v>
      </c>
      <c r="D46013">
        <v>0</v>
      </c>
      <c r="E46013">
        <v>681377</v>
      </c>
      <c r="F46013" s="3">
        <v>3.8</v>
      </c>
      <c r="G46013" s="3">
        <v>0.37</v>
      </c>
      <c r="H46013" s="3">
        <v>0</v>
      </c>
      <c r="I46013" s="3">
        <v>0</v>
      </c>
      <c r="J46013" s="3">
        <v>0.28999999999999998</v>
      </c>
      <c r="K46013" s="3">
        <v>0</v>
      </c>
      <c r="L46013" s="3">
        <f t="shared" si="720"/>
        <v>4.46</v>
      </c>
      <c r="M46013" s="2">
        <v>43293</v>
      </c>
      <c r="N46013" s="2">
        <v>43252</v>
      </c>
      <c r="O46013" s="1" t="s">
        <v>15</v>
      </c>
    </row>
    <row r="46014" spans="1:15" x14ac:dyDescent="0.25">
      <c r="A46014" s="1" t="s">
        <v>3403</v>
      </c>
      <c r="B46014">
        <v>2015</v>
      </c>
      <c r="C46014">
        <v>339458</v>
      </c>
      <c r="D46014">
        <v>0</v>
      </c>
      <c r="E46014">
        <v>684647</v>
      </c>
      <c r="F46014" s="3">
        <v>21.79</v>
      </c>
      <c r="G46014" s="3">
        <v>2.17</v>
      </c>
      <c r="H46014" s="3">
        <v>0</v>
      </c>
      <c r="I46014" s="3">
        <v>0</v>
      </c>
      <c r="J46014" s="3">
        <v>1.63</v>
      </c>
      <c r="K46014" s="3">
        <v>0</v>
      </c>
      <c r="L46014" s="3">
        <f t="shared" si="720"/>
        <v>25.59</v>
      </c>
      <c r="M46014" s="2">
        <v>43293</v>
      </c>
      <c r="N46014" s="2">
        <v>43252</v>
      </c>
      <c r="O46014" s="1" t="s">
        <v>15</v>
      </c>
    </row>
    <row r="46015" spans="1:15" x14ac:dyDescent="0.25">
      <c r="A46015" s="1" t="s">
        <v>3403</v>
      </c>
      <c r="B46015">
        <v>2015</v>
      </c>
      <c r="C46015">
        <v>339458</v>
      </c>
      <c r="D46015">
        <v>0</v>
      </c>
      <c r="E46015">
        <v>685305</v>
      </c>
      <c r="F46015" s="3">
        <v>6.83</v>
      </c>
      <c r="G46015" s="3">
        <v>0.67</v>
      </c>
      <c r="H46015" s="3">
        <v>0</v>
      </c>
      <c r="I46015" s="3">
        <v>0</v>
      </c>
      <c r="J46015" s="3">
        <v>0.51</v>
      </c>
      <c r="K46015" s="3">
        <v>0</v>
      </c>
      <c r="L46015" s="3">
        <f t="shared" si="720"/>
        <v>8.01</v>
      </c>
      <c r="M46015" s="2">
        <v>43293</v>
      </c>
      <c r="N46015" s="2">
        <v>43252</v>
      </c>
      <c r="O46015" s="1" t="s">
        <v>15</v>
      </c>
    </row>
    <row r="46016" spans="1:15" x14ac:dyDescent="0.25">
      <c r="A46016" s="1" t="s">
        <v>3403</v>
      </c>
      <c r="B46016">
        <v>2015</v>
      </c>
      <c r="C46016">
        <v>339458</v>
      </c>
      <c r="D46016">
        <v>0</v>
      </c>
      <c r="E46016">
        <v>685402</v>
      </c>
      <c r="F46016" s="3">
        <v>9.84</v>
      </c>
      <c r="G46016" s="3">
        <v>0.98</v>
      </c>
      <c r="H46016" s="3">
        <v>0</v>
      </c>
      <c r="I46016" s="3">
        <v>0</v>
      </c>
      <c r="J46016" s="3">
        <v>0.74</v>
      </c>
      <c r="K46016" s="3">
        <v>0</v>
      </c>
      <c r="L46016" s="3">
        <f t="shared" si="720"/>
        <v>11.56</v>
      </c>
      <c r="M46016" s="2">
        <v>43293</v>
      </c>
      <c r="N46016" s="2">
        <v>43252</v>
      </c>
      <c r="O46016" s="1" t="s">
        <v>15</v>
      </c>
    </row>
    <row r="46017" spans="1:15" x14ac:dyDescent="0.25">
      <c r="A46017" s="1" t="s">
        <v>3404</v>
      </c>
      <c r="B46017">
        <v>2012</v>
      </c>
      <c r="C46017">
        <v>341832</v>
      </c>
      <c r="D46017">
        <v>71007</v>
      </c>
      <c r="E46017">
        <v>0</v>
      </c>
      <c r="F46017" s="3">
        <v>74.23</v>
      </c>
      <c r="G46017" s="3">
        <v>7.42</v>
      </c>
      <c r="H46017" s="3">
        <v>7.5</v>
      </c>
      <c r="I46017" s="3">
        <v>0</v>
      </c>
      <c r="J46017" s="3">
        <v>66.81</v>
      </c>
      <c r="K46017" s="3">
        <v>7.14</v>
      </c>
      <c r="L46017" s="3">
        <f t="shared" si="720"/>
        <v>163.1</v>
      </c>
      <c r="M46017" s="2">
        <v>43293</v>
      </c>
      <c r="N46017" s="2">
        <v>43278</v>
      </c>
      <c r="O46017" s="1" t="s">
        <v>15</v>
      </c>
    </row>
    <row r="46018" spans="1:15" x14ac:dyDescent="0.25">
      <c r="A46018" s="1" t="s">
        <v>3404</v>
      </c>
      <c r="B46018">
        <v>2012</v>
      </c>
      <c r="C46018">
        <v>341832</v>
      </c>
      <c r="D46018">
        <v>0</v>
      </c>
      <c r="E46018">
        <v>681377</v>
      </c>
      <c r="F46018" s="3">
        <v>0.75</v>
      </c>
      <c r="G46018" s="3">
        <v>7.0000000000000007E-2</v>
      </c>
      <c r="H46018" s="3">
        <v>0</v>
      </c>
      <c r="I46018" s="3">
        <v>0</v>
      </c>
      <c r="J46018" s="3">
        <v>0.68</v>
      </c>
      <c r="K46018" s="3">
        <v>0</v>
      </c>
      <c r="L46018" s="3">
        <f t="shared" si="720"/>
        <v>1.5</v>
      </c>
      <c r="M46018" s="2">
        <v>43293</v>
      </c>
      <c r="N46018" s="2">
        <v>43278</v>
      </c>
      <c r="O46018" s="1" t="s">
        <v>15</v>
      </c>
    </row>
    <row r="46019" spans="1:15" x14ac:dyDescent="0.25">
      <c r="A46019" s="1" t="s">
        <v>3404</v>
      </c>
      <c r="B46019">
        <v>2012</v>
      </c>
      <c r="C46019">
        <v>341832</v>
      </c>
      <c r="D46019">
        <v>0</v>
      </c>
      <c r="E46019">
        <v>681765</v>
      </c>
      <c r="F46019" s="3">
        <v>4.2</v>
      </c>
      <c r="G46019" s="3">
        <v>0.42</v>
      </c>
      <c r="H46019" s="3">
        <v>0</v>
      </c>
      <c r="I46019" s="3">
        <v>0</v>
      </c>
      <c r="J46019" s="3">
        <v>3.78</v>
      </c>
      <c r="K46019" s="3">
        <v>0</v>
      </c>
      <c r="L46019" s="3">
        <f t="shared" si="720"/>
        <v>8.4</v>
      </c>
      <c r="M46019" s="2">
        <v>43293</v>
      </c>
      <c r="N46019" s="2">
        <v>43278</v>
      </c>
      <c r="O46019" s="1" t="s">
        <v>15</v>
      </c>
    </row>
    <row r="46020" spans="1:15" x14ac:dyDescent="0.25">
      <c r="A46020" s="1" t="s">
        <v>3404</v>
      </c>
      <c r="B46020">
        <v>2012</v>
      </c>
      <c r="C46020">
        <v>341832</v>
      </c>
      <c r="D46020">
        <v>0</v>
      </c>
      <c r="E46020">
        <v>681852</v>
      </c>
      <c r="F46020" s="3">
        <v>1.22</v>
      </c>
      <c r="G46020" s="3">
        <v>0.12</v>
      </c>
      <c r="H46020" s="3">
        <v>0</v>
      </c>
      <c r="I46020" s="3">
        <v>0</v>
      </c>
      <c r="J46020" s="3">
        <v>1.1000000000000001</v>
      </c>
      <c r="K46020" s="3">
        <v>0</v>
      </c>
      <c r="L46020" s="3">
        <f t="shared" ref="L46020:L46083" si="721">SUM(F46020:K46020)</f>
        <v>2.44</v>
      </c>
      <c r="M46020" s="2">
        <v>43293</v>
      </c>
      <c r="N46020" s="2">
        <v>43278</v>
      </c>
      <c r="O46020" s="1" t="s">
        <v>15</v>
      </c>
    </row>
    <row r="46021" spans="1:15" x14ac:dyDescent="0.25">
      <c r="A46021" s="1" t="s">
        <v>3404</v>
      </c>
      <c r="B46021">
        <v>2012</v>
      </c>
      <c r="C46021">
        <v>341832</v>
      </c>
      <c r="D46021">
        <v>0</v>
      </c>
      <c r="E46021">
        <v>684647</v>
      </c>
      <c r="F46021" s="3">
        <v>1.33</v>
      </c>
      <c r="G46021" s="3">
        <v>0.13</v>
      </c>
      <c r="H46021" s="3">
        <v>0</v>
      </c>
      <c r="I46021" s="3">
        <v>0</v>
      </c>
      <c r="J46021" s="3">
        <v>1.2</v>
      </c>
      <c r="K46021" s="3">
        <v>0</v>
      </c>
      <c r="L46021" s="3">
        <f t="shared" si="721"/>
        <v>2.66</v>
      </c>
      <c r="M46021" s="2">
        <v>43293</v>
      </c>
      <c r="N46021" s="2">
        <v>43278</v>
      </c>
      <c r="O46021" s="1" t="s">
        <v>15</v>
      </c>
    </row>
    <row r="46022" spans="1:15" x14ac:dyDescent="0.25">
      <c r="A46022" s="1" t="s">
        <v>3404</v>
      </c>
      <c r="B46022">
        <v>2012</v>
      </c>
      <c r="C46022">
        <v>341832</v>
      </c>
      <c r="D46022">
        <v>0</v>
      </c>
      <c r="E46022">
        <v>685305</v>
      </c>
      <c r="F46022" s="3">
        <v>1.39</v>
      </c>
      <c r="G46022" s="3">
        <v>0.14000000000000001</v>
      </c>
      <c r="H46022" s="3">
        <v>0</v>
      </c>
      <c r="I46022" s="3">
        <v>0</v>
      </c>
      <c r="J46022" s="3">
        <v>1.25</v>
      </c>
      <c r="K46022" s="3">
        <v>0</v>
      </c>
      <c r="L46022" s="3">
        <f t="shared" si="721"/>
        <v>2.78</v>
      </c>
      <c r="M46022" s="2">
        <v>43293</v>
      </c>
      <c r="N46022" s="2">
        <v>43278</v>
      </c>
      <c r="O46022" s="1" t="s">
        <v>15</v>
      </c>
    </row>
    <row r="46023" spans="1:15" x14ac:dyDescent="0.25">
      <c r="A46023" s="1" t="s">
        <v>3404</v>
      </c>
      <c r="B46023">
        <v>2012</v>
      </c>
      <c r="C46023">
        <v>341832</v>
      </c>
      <c r="D46023">
        <v>0</v>
      </c>
      <c r="E46023">
        <v>685402</v>
      </c>
      <c r="F46023" s="3">
        <v>2</v>
      </c>
      <c r="G46023" s="3">
        <v>0.2</v>
      </c>
      <c r="H46023" s="3">
        <v>0</v>
      </c>
      <c r="I46023" s="3">
        <v>0</v>
      </c>
      <c r="J46023" s="3">
        <v>1.8</v>
      </c>
      <c r="K46023" s="3">
        <v>0</v>
      </c>
      <c r="L46023" s="3">
        <f t="shared" si="721"/>
        <v>4</v>
      </c>
      <c r="M46023" s="2">
        <v>43293</v>
      </c>
      <c r="N46023" s="2">
        <v>43278</v>
      </c>
      <c r="O46023" s="1" t="s">
        <v>15</v>
      </c>
    </row>
    <row r="46024" spans="1:15" x14ac:dyDescent="0.25">
      <c r="A46024" s="1" t="s">
        <v>3404</v>
      </c>
      <c r="B46024">
        <v>2013</v>
      </c>
      <c r="C46024">
        <v>341832</v>
      </c>
      <c r="D46024">
        <v>71007</v>
      </c>
      <c r="E46024">
        <v>0</v>
      </c>
      <c r="F46024" s="3">
        <v>75.7</v>
      </c>
      <c r="G46024" s="3">
        <v>7.57</v>
      </c>
      <c r="H46024" s="3">
        <v>7.5</v>
      </c>
      <c r="I46024" s="3">
        <v>0</v>
      </c>
      <c r="J46024" s="3">
        <v>54.5</v>
      </c>
      <c r="K46024" s="3">
        <v>0</v>
      </c>
      <c r="L46024" s="3">
        <f t="shared" si="721"/>
        <v>145.27000000000001</v>
      </c>
      <c r="M46024" s="2">
        <v>43293</v>
      </c>
      <c r="N46024" s="2">
        <v>43278</v>
      </c>
      <c r="O46024" s="1" t="s">
        <v>15</v>
      </c>
    </row>
    <row r="46025" spans="1:15" x14ac:dyDescent="0.25">
      <c r="A46025" s="1" t="s">
        <v>3404</v>
      </c>
      <c r="B46025">
        <v>2013</v>
      </c>
      <c r="C46025">
        <v>341832</v>
      </c>
      <c r="D46025">
        <v>0</v>
      </c>
      <c r="E46025">
        <v>681377</v>
      </c>
      <c r="F46025" s="3">
        <v>0.75</v>
      </c>
      <c r="G46025" s="3">
        <v>7.0000000000000007E-2</v>
      </c>
      <c r="H46025" s="3">
        <v>0</v>
      </c>
      <c r="I46025" s="3">
        <v>0</v>
      </c>
      <c r="J46025" s="3">
        <v>0.54</v>
      </c>
      <c r="K46025" s="3">
        <v>0</v>
      </c>
      <c r="L46025" s="3">
        <f t="shared" si="721"/>
        <v>1.36</v>
      </c>
      <c r="M46025" s="2">
        <v>43293</v>
      </c>
      <c r="N46025" s="2">
        <v>43278</v>
      </c>
      <c r="O46025" s="1" t="s">
        <v>15</v>
      </c>
    </row>
    <row r="46026" spans="1:15" x14ac:dyDescent="0.25">
      <c r="A46026" s="1" t="s">
        <v>3404</v>
      </c>
      <c r="B46026">
        <v>2013</v>
      </c>
      <c r="C46026">
        <v>341832</v>
      </c>
      <c r="D46026">
        <v>0</v>
      </c>
      <c r="E46026">
        <v>681765</v>
      </c>
      <c r="F46026" s="3">
        <v>4.2</v>
      </c>
      <c r="G46026" s="3">
        <v>0.42</v>
      </c>
      <c r="H46026" s="3">
        <v>0</v>
      </c>
      <c r="I46026" s="3">
        <v>0</v>
      </c>
      <c r="J46026" s="3">
        <v>3.03</v>
      </c>
      <c r="K46026" s="3">
        <v>0</v>
      </c>
      <c r="L46026" s="3">
        <f t="shared" si="721"/>
        <v>7.65</v>
      </c>
      <c r="M46026" s="2">
        <v>43293</v>
      </c>
      <c r="N46026" s="2">
        <v>43278</v>
      </c>
      <c r="O46026" s="1" t="s">
        <v>15</v>
      </c>
    </row>
    <row r="46027" spans="1:15" x14ac:dyDescent="0.25">
      <c r="A46027" s="1" t="s">
        <v>3404</v>
      </c>
      <c r="B46027">
        <v>2013</v>
      </c>
      <c r="C46027">
        <v>341832</v>
      </c>
      <c r="D46027">
        <v>0</v>
      </c>
      <c r="E46027">
        <v>681852</v>
      </c>
      <c r="F46027" s="3">
        <v>1.22</v>
      </c>
      <c r="G46027" s="3">
        <v>0.12</v>
      </c>
      <c r="H46027" s="3">
        <v>0</v>
      </c>
      <c r="I46027" s="3">
        <v>0</v>
      </c>
      <c r="J46027" s="3">
        <v>0.88</v>
      </c>
      <c r="K46027" s="3">
        <v>0</v>
      </c>
      <c r="L46027" s="3">
        <f t="shared" si="721"/>
        <v>2.2199999999999998</v>
      </c>
      <c r="M46027" s="2">
        <v>43293</v>
      </c>
      <c r="N46027" s="2">
        <v>43278</v>
      </c>
      <c r="O46027" s="1" t="s">
        <v>15</v>
      </c>
    </row>
    <row r="46028" spans="1:15" x14ac:dyDescent="0.25">
      <c r="A46028" s="1" t="s">
        <v>3404</v>
      </c>
      <c r="B46028">
        <v>2013</v>
      </c>
      <c r="C46028">
        <v>341832</v>
      </c>
      <c r="D46028">
        <v>0</v>
      </c>
      <c r="E46028">
        <v>684647</v>
      </c>
      <c r="F46028" s="3">
        <v>1.33</v>
      </c>
      <c r="G46028" s="3">
        <v>0.13</v>
      </c>
      <c r="H46028" s="3">
        <v>0</v>
      </c>
      <c r="I46028" s="3">
        <v>0</v>
      </c>
      <c r="J46028" s="3">
        <v>0.96</v>
      </c>
      <c r="K46028" s="3">
        <v>0</v>
      </c>
      <c r="L46028" s="3">
        <f t="shared" si="721"/>
        <v>2.42</v>
      </c>
      <c r="M46028" s="2">
        <v>43293</v>
      </c>
      <c r="N46028" s="2">
        <v>43278</v>
      </c>
      <c r="O46028" s="1" t="s">
        <v>15</v>
      </c>
    </row>
    <row r="46029" spans="1:15" x14ac:dyDescent="0.25">
      <c r="A46029" s="1" t="s">
        <v>3404</v>
      </c>
      <c r="B46029">
        <v>2013</v>
      </c>
      <c r="C46029">
        <v>341832</v>
      </c>
      <c r="D46029">
        <v>0</v>
      </c>
      <c r="E46029">
        <v>685305</v>
      </c>
      <c r="F46029" s="3">
        <v>1.39</v>
      </c>
      <c r="G46029" s="3">
        <v>0.14000000000000001</v>
      </c>
      <c r="H46029" s="3">
        <v>0</v>
      </c>
      <c r="I46029" s="3">
        <v>0</v>
      </c>
      <c r="J46029" s="3">
        <v>1</v>
      </c>
      <c r="K46029" s="3">
        <v>0</v>
      </c>
      <c r="L46029" s="3">
        <f t="shared" si="721"/>
        <v>2.5299999999999998</v>
      </c>
      <c r="M46029" s="2">
        <v>43293</v>
      </c>
      <c r="N46029" s="2">
        <v>43278</v>
      </c>
      <c r="O46029" s="1" t="s">
        <v>15</v>
      </c>
    </row>
    <row r="46030" spans="1:15" x14ac:dyDescent="0.25">
      <c r="A46030" s="1" t="s">
        <v>3404</v>
      </c>
      <c r="B46030">
        <v>2013</v>
      </c>
      <c r="C46030">
        <v>341832</v>
      </c>
      <c r="D46030">
        <v>0</v>
      </c>
      <c r="E46030">
        <v>685402</v>
      </c>
      <c r="F46030" s="3">
        <v>2</v>
      </c>
      <c r="G46030" s="3">
        <v>0.2</v>
      </c>
      <c r="H46030" s="3">
        <v>0</v>
      </c>
      <c r="I46030" s="3">
        <v>0</v>
      </c>
      <c r="J46030" s="3">
        <v>1.44</v>
      </c>
      <c r="K46030" s="3">
        <v>0</v>
      </c>
      <c r="L46030" s="3">
        <f t="shared" si="721"/>
        <v>3.64</v>
      </c>
      <c r="M46030" s="2">
        <v>43293</v>
      </c>
      <c r="N46030" s="2">
        <v>43278</v>
      </c>
      <c r="O46030" s="1" t="s">
        <v>15</v>
      </c>
    </row>
    <row r="46031" spans="1:15" x14ac:dyDescent="0.25">
      <c r="A46031" s="1" t="s">
        <v>3404</v>
      </c>
      <c r="B46031">
        <v>2014</v>
      </c>
      <c r="C46031">
        <v>341832</v>
      </c>
      <c r="D46031">
        <v>71007</v>
      </c>
      <c r="E46031">
        <v>0</v>
      </c>
      <c r="F46031" s="3">
        <v>75.7</v>
      </c>
      <c r="G46031" s="3">
        <v>7.57</v>
      </c>
      <c r="H46031" s="3">
        <v>7.73</v>
      </c>
      <c r="I46031" s="3">
        <v>0</v>
      </c>
      <c r="J46031" s="3">
        <v>40.880000000000003</v>
      </c>
      <c r="K46031" s="3">
        <v>0</v>
      </c>
      <c r="L46031" s="3">
        <f t="shared" si="721"/>
        <v>131.88000000000002</v>
      </c>
      <c r="M46031" s="2">
        <v>43293</v>
      </c>
      <c r="N46031" s="2">
        <v>43278</v>
      </c>
      <c r="O46031" s="1" t="s">
        <v>15</v>
      </c>
    </row>
    <row r="46032" spans="1:15" x14ac:dyDescent="0.25">
      <c r="A46032" s="1" t="s">
        <v>3404</v>
      </c>
      <c r="B46032">
        <v>2014</v>
      </c>
      <c r="C46032">
        <v>341832</v>
      </c>
      <c r="D46032">
        <v>0</v>
      </c>
      <c r="E46032">
        <v>681377</v>
      </c>
      <c r="F46032" s="3">
        <v>0.75</v>
      </c>
      <c r="G46032" s="3">
        <v>7.0000000000000007E-2</v>
      </c>
      <c r="H46032" s="3">
        <v>0</v>
      </c>
      <c r="I46032" s="3">
        <v>0</v>
      </c>
      <c r="J46032" s="3">
        <v>0.41</v>
      </c>
      <c r="K46032" s="3">
        <v>0</v>
      </c>
      <c r="L46032" s="3">
        <f t="shared" si="721"/>
        <v>1.23</v>
      </c>
      <c r="M46032" s="2">
        <v>43293</v>
      </c>
      <c r="N46032" s="2">
        <v>43278</v>
      </c>
      <c r="O46032" s="1" t="s">
        <v>15</v>
      </c>
    </row>
    <row r="46033" spans="1:15" x14ac:dyDescent="0.25">
      <c r="A46033" s="1" t="s">
        <v>3404</v>
      </c>
      <c r="B46033">
        <v>2014</v>
      </c>
      <c r="C46033">
        <v>341832</v>
      </c>
      <c r="D46033">
        <v>0</v>
      </c>
      <c r="E46033">
        <v>681765</v>
      </c>
      <c r="F46033" s="3">
        <v>4.2</v>
      </c>
      <c r="G46033" s="3">
        <v>0.42</v>
      </c>
      <c r="H46033" s="3">
        <v>0</v>
      </c>
      <c r="I46033" s="3">
        <v>0</v>
      </c>
      <c r="J46033" s="3">
        <v>2.27</v>
      </c>
      <c r="K46033" s="3">
        <v>0</v>
      </c>
      <c r="L46033" s="3">
        <f t="shared" si="721"/>
        <v>6.8900000000000006</v>
      </c>
      <c r="M46033" s="2">
        <v>43293</v>
      </c>
      <c r="N46033" s="2">
        <v>43278</v>
      </c>
      <c r="O46033" s="1" t="s">
        <v>15</v>
      </c>
    </row>
    <row r="46034" spans="1:15" x14ac:dyDescent="0.25">
      <c r="A46034" s="1" t="s">
        <v>3404</v>
      </c>
      <c r="B46034">
        <v>2014</v>
      </c>
      <c r="C46034">
        <v>341832</v>
      </c>
      <c r="D46034">
        <v>0</v>
      </c>
      <c r="E46034">
        <v>681852</v>
      </c>
      <c r="F46034" s="3">
        <v>1.22</v>
      </c>
      <c r="G46034" s="3">
        <v>0.12</v>
      </c>
      <c r="H46034" s="3">
        <v>0</v>
      </c>
      <c r="I46034" s="3">
        <v>0</v>
      </c>
      <c r="J46034" s="3">
        <v>0.66</v>
      </c>
      <c r="K46034" s="3">
        <v>0</v>
      </c>
      <c r="L46034" s="3">
        <f t="shared" si="721"/>
        <v>2</v>
      </c>
      <c r="M46034" s="2">
        <v>43293</v>
      </c>
      <c r="N46034" s="2">
        <v>43278</v>
      </c>
      <c r="O46034" s="1" t="s">
        <v>15</v>
      </c>
    </row>
    <row r="46035" spans="1:15" x14ac:dyDescent="0.25">
      <c r="A46035" s="1" t="s">
        <v>3404</v>
      </c>
      <c r="B46035">
        <v>2014</v>
      </c>
      <c r="C46035">
        <v>341832</v>
      </c>
      <c r="D46035">
        <v>0</v>
      </c>
      <c r="E46035">
        <v>684647</v>
      </c>
      <c r="F46035" s="3">
        <v>1.33</v>
      </c>
      <c r="G46035" s="3">
        <v>0.13</v>
      </c>
      <c r="H46035" s="3">
        <v>0</v>
      </c>
      <c r="I46035" s="3">
        <v>0</v>
      </c>
      <c r="J46035" s="3">
        <v>0.72</v>
      </c>
      <c r="K46035" s="3">
        <v>0</v>
      </c>
      <c r="L46035" s="3">
        <f t="shared" si="721"/>
        <v>2.1799999999999997</v>
      </c>
      <c r="M46035" s="2">
        <v>43293</v>
      </c>
      <c r="N46035" s="2">
        <v>43278</v>
      </c>
      <c r="O46035" s="1" t="s">
        <v>15</v>
      </c>
    </row>
    <row r="46036" spans="1:15" x14ac:dyDescent="0.25">
      <c r="A46036" s="1" t="s">
        <v>3404</v>
      </c>
      <c r="B46036">
        <v>2014</v>
      </c>
      <c r="C46036">
        <v>341832</v>
      </c>
      <c r="D46036">
        <v>0</v>
      </c>
      <c r="E46036">
        <v>685305</v>
      </c>
      <c r="F46036" s="3">
        <v>1.39</v>
      </c>
      <c r="G46036" s="3">
        <v>0.14000000000000001</v>
      </c>
      <c r="H46036" s="3">
        <v>0</v>
      </c>
      <c r="I46036" s="3">
        <v>0</v>
      </c>
      <c r="J46036" s="3">
        <v>0.75</v>
      </c>
      <c r="K46036" s="3">
        <v>0</v>
      </c>
      <c r="L46036" s="3">
        <f t="shared" si="721"/>
        <v>2.2799999999999998</v>
      </c>
      <c r="M46036" s="2">
        <v>43293</v>
      </c>
      <c r="N46036" s="2">
        <v>43278</v>
      </c>
      <c r="O46036" s="1" t="s">
        <v>15</v>
      </c>
    </row>
    <row r="46037" spans="1:15" x14ac:dyDescent="0.25">
      <c r="A46037" s="1" t="s">
        <v>3404</v>
      </c>
      <c r="B46037">
        <v>2014</v>
      </c>
      <c r="C46037">
        <v>341832</v>
      </c>
      <c r="D46037">
        <v>0</v>
      </c>
      <c r="E46037">
        <v>685402</v>
      </c>
      <c r="F46037" s="3">
        <v>2</v>
      </c>
      <c r="G46037" s="3">
        <v>0.2</v>
      </c>
      <c r="H46037" s="3">
        <v>0</v>
      </c>
      <c r="I46037" s="3">
        <v>0</v>
      </c>
      <c r="J46037" s="3">
        <v>1.08</v>
      </c>
      <c r="K46037" s="3">
        <v>0</v>
      </c>
      <c r="L46037" s="3">
        <f t="shared" si="721"/>
        <v>3.2800000000000002</v>
      </c>
      <c r="M46037" s="2">
        <v>43293</v>
      </c>
      <c r="N46037" s="2">
        <v>43278</v>
      </c>
      <c r="O46037" s="1" t="s">
        <v>15</v>
      </c>
    </row>
    <row r="46038" spans="1:15" x14ac:dyDescent="0.25">
      <c r="A46038" s="1" t="s">
        <v>3404</v>
      </c>
      <c r="B46038">
        <v>2015</v>
      </c>
      <c r="C46038">
        <v>341832</v>
      </c>
      <c r="D46038">
        <v>71007</v>
      </c>
      <c r="E46038">
        <v>0</v>
      </c>
      <c r="F46038" s="3">
        <v>79.36</v>
      </c>
      <c r="G46038" s="3">
        <v>7.93</v>
      </c>
      <c r="H46038" s="3">
        <v>7.73</v>
      </c>
      <c r="I46038" s="3">
        <v>0</v>
      </c>
      <c r="J46038" s="3">
        <v>28.57</v>
      </c>
      <c r="K46038" s="3">
        <v>0</v>
      </c>
      <c r="L46038" s="3">
        <f t="shared" si="721"/>
        <v>123.59</v>
      </c>
      <c r="M46038" s="2">
        <v>43293</v>
      </c>
      <c r="N46038" s="2">
        <v>43278</v>
      </c>
      <c r="O46038" s="1" t="s">
        <v>15</v>
      </c>
    </row>
    <row r="46039" spans="1:15" x14ac:dyDescent="0.25">
      <c r="A46039" s="1" t="s">
        <v>3404</v>
      </c>
      <c r="B46039">
        <v>2015</v>
      </c>
      <c r="C46039">
        <v>341832</v>
      </c>
      <c r="D46039">
        <v>0</v>
      </c>
      <c r="E46039">
        <v>681377</v>
      </c>
      <c r="F46039" s="3">
        <v>0.75</v>
      </c>
      <c r="G46039" s="3">
        <v>7.0000000000000007E-2</v>
      </c>
      <c r="H46039" s="3">
        <v>0</v>
      </c>
      <c r="I46039" s="3">
        <v>0</v>
      </c>
      <c r="J46039" s="3">
        <v>0.27</v>
      </c>
      <c r="K46039" s="3">
        <v>0</v>
      </c>
      <c r="L46039" s="3">
        <f t="shared" si="721"/>
        <v>1.0900000000000001</v>
      </c>
      <c r="M46039" s="2">
        <v>43293</v>
      </c>
      <c r="N46039" s="2">
        <v>43278</v>
      </c>
      <c r="O46039" s="1" t="s">
        <v>15</v>
      </c>
    </row>
    <row r="46040" spans="1:15" x14ac:dyDescent="0.25">
      <c r="A46040" s="1" t="s">
        <v>3404</v>
      </c>
      <c r="B46040">
        <v>2015</v>
      </c>
      <c r="C46040">
        <v>341832</v>
      </c>
      <c r="D46040">
        <v>0</v>
      </c>
      <c r="E46040">
        <v>681765</v>
      </c>
      <c r="F46040" s="3">
        <v>4.2</v>
      </c>
      <c r="G46040" s="3">
        <v>0.42</v>
      </c>
      <c r="H46040" s="3">
        <v>0</v>
      </c>
      <c r="I46040" s="3">
        <v>0</v>
      </c>
      <c r="J46040" s="3">
        <v>1.51</v>
      </c>
      <c r="K46040" s="3">
        <v>0</v>
      </c>
      <c r="L46040" s="3">
        <f t="shared" si="721"/>
        <v>6.13</v>
      </c>
      <c r="M46040" s="2">
        <v>43293</v>
      </c>
      <c r="N46040" s="2">
        <v>43278</v>
      </c>
      <c r="O46040" s="1" t="s">
        <v>15</v>
      </c>
    </row>
    <row r="46041" spans="1:15" x14ac:dyDescent="0.25">
      <c r="A46041" s="1" t="s">
        <v>3404</v>
      </c>
      <c r="B46041">
        <v>2015</v>
      </c>
      <c r="C46041">
        <v>341832</v>
      </c>
      <c r="D46041">
        <v>0</v>
      </c>
      <c r="E46041">
        <v>681852</v>
      </c>
      <c r="F46041" s="3">
        <v>1.22</v>
      </c>
      <c r="G46041" s="3">
        <v>0.12</v>
      </c>
      <c r="H46041" s="3">
        <v>0</v>
      </c>
      <c r="I46041" s="3">
        <v>0</v>
      </c>
      <c r="J46041" s="3">
        <v>0.44</v>
      </c>
      <c r="K46041" s="3">
        <v>0</v>
      </c>
      <c r="L46041" s="3">
        <f t="shared" si="721"/>
        <v>1.7799999999999998</v>
      </c>
      <c r="M46041" s="2">
        <v>43293</v>
      </c>
      <c r="N46041" s="2">
        <v>43278</v>
      </c>
      <c r="O46041" s="1" t="s">
        <v>15</v>
      </c>
    </row>
    <row r="46042" spans="1:15" x14ac:dyDescent="0.25">
      <c r="A46042" s="1" t="s">
        <v>3404</v>
      </c>
      <c r="B46042">
        <v>2015</v>
      </c>
      <c r="C46042">
        <v>341832</v>
      </c>
      <c r="D46042">
        <v>0</v>
      </c>
      <c r="E46042">
        <v>684647</v>
      </c>
      <c r="F46042" s="3">
        <v>1.33</v>
      </c>
      <c r="G46042" s="3">
        <v>0.13</v>
      </c>
      <c r="H46042" s="3">
        <v>0</v>
      </c>
      <c r="I46042" s="3">
        <v>0</v>
      </c>
      <c r="J46042" s="3">
        <v>0.48</v>
      </c>
      <c r="K46042" s="3">
        <v>0</v>
      </c>
      <c r="L46042" s="3">
        <f t="shared" si="721"/>
        <v>1.94</v>
      </c>
      <c r="M46042" s="2">
        <v>43293</v>
      </c>
      <c r="N46042" s="2">
        <v>43278</v>
      </c>
      <c r="O46042" s="1" t="s">
        <v>15</v>
      </c>
    </row>
    <row r="46043" spans="1:15" x14ac:dyDescent="0.25">
      <c r="A46043" s="1" t="s">
        <v>3404</v>
      </c>
      <c r="B46043">
        <v>2015</v>
      </c>
      <c r="C46043">
        <v>341832</v>
      </c>
      <c r="D46043">
        <v>0</v>
      </c>
      <c r="E46043">
        <v>685305</v>
      </c>
      <c r="F46043" s="3">
        <v>1.39</v>
      </c>
      <c r="G46043" s="3">
        <v>0.14000000000000001</v>
      </c>
      <c r="H46043" s="3">
        <v>0</v>
      </c>
      <c r="I46043" s="3">
        <v>0</v>
      </c>
      <c r="J46043" s="3">
        <v>0.5</v>
      </c>
      <c r="K46043" s="3">
        <v>0</v>
      </c>
      <c r="L46043" s="3">
        <f t="shared" si="721"/>
        <v>2.0299999999999998</v>
      </c>
      <c r="M46043" s="2">
        <v>43293</v>
      </c>
      <c r="N46043" s="2">
        <v>43278</v>
      </c>
      <c r="O46043" s="1" t="s">
        <v>15</v>
      </c>
    </row>
    <row r="46044" spans="1:15" x14ac:dyDescent="0.25">
      <c r="A46044" s="1" t="s">
        <v>3404</v>
      </c>
      <c r="B46044">
        <v>2015</v>
      </c>
      <c r="C46044">
        <v>341832</v>
      </c>
      <c r="D46044">
        <v>0</v>
      </c>
      <c r="E46044">
        <v>685402</v>
      </c>
      <c r="F46044" s="3">
        <v>2</v>
      </c>
      <c r="G46044" s="3">
        <v>0.2</v>
      </c>
      <c r="H46044" s="3">
        <v>0</v>
      </c>
      <c r="I46044" s="3">
        <v>0</v>
      </c>
      <c r="J46044" s="3">
        <v>0.72</v>
      </c>
      <c r="K46044" s="3">
        <v>0</v>
      </c>
      <c r="L46044" s="3">
        <f t="shared" si="721"/>
        <v>2.92</v>
      </c>
      <c r="M46044" s="2">
        <v>43293</v>
      </c>
      <c r="N46044" s="2">
        <v>43278</v>
      </c>
      <c r="O46044" s="1" t="s">
        <v>15</v>
      </c>
    </row>
    <row r="46045" spans="1:15" x14ac:dyDescent="0.25">
      <c r="A46045" s="1" t="s">
        <v>3404</v>
      </c>
      <c r="B46045">
        <v>2016</v>
      </c>
      <c r="C46045">
        <v>341832</v>
      </c>
      <c r="D46045">
        <v>71007</v>
      </c>
      <c r="E46045">
        <v>0</v>
      </c>
      <c r="F46045" s="3">
        <v>79.59</v>
      </c>
      <c r="G46045" s="3">
        <v>7.96</v>
      </c>
      <c r="H46045" s="3">
        <v>7.73</v>
      </c>
      <c r="I46045" s="3">
        <v>0</v>
      </c>
      <c r="J46045" s="3">
        <v>14.33</v>
      </c>
      <c r="K46045" s="3">
        <v>0</v>
      </c>
      <c r="L46045" s="3">
        <f t="shared" si="721"/>
        <v>109.61</v>
      </c>
      <c r="M46045" s="2">
        <v>43293</v>
      </c>
      <c r="N46045" s="2">
        <v>43278</v>
      </c>
      <c r="O46045" s="1" t="s">
        <v>15</v>
      </c>
    </row>
    <row r="46046" spans="1:15" x14ac:dyDescent="0.25">
      <c r="A46046" s="1" t="s">
        <v>3404</v>
      </c>
      <c r="B46046">
        <v>2016</v>
      </c>
      <c r="C46046">
        <v>341832</v>
      </c>
      <c r="D46046">
        <v>0</v>
      </c>
      <c r="E46046">
        <v>681377</v>
      </c>
      <c r="F46046" s="3">
        <v>0.75</v>
      </c>
      <c r="G46046" s="3">
        <v>7.0000000000000007E-2</v>
      </c>
      <c r="H46046" s="3">
        <v>0</v>
      </c>
      <c r="I46046" s="3">
        <v>0</v>
      </c>
      <c r="J46046" s="3">
        <v>0.14000000000000001</v>
      </c>
      <c r="K46046" s="3">
        <v>0</v>
      </c>
      <c r="L46046" s="3">
        <f t="shared" si="721"/>
        <v>0.96000000000000008</v>
      </c>
      <c r="M46046" s="2">
        <v>43293</v>
      </c>
      <c r="N46046" s="2">
        <v>43278</v>
      </c>
      <c r="O46046" s="1" t="s">
        <v>15</v>
      </c>
    </row>
    <row r="46047" spans="1:15" x14ac:dyDescent="0.25">
      <c r="A46047" s="1" t="s">
        <v>3404</v>
      </c>
      <c r="B46047">
        <v>2016</v>
      </c>
      <c r="C46047">
        <v>341832</v>
      </c>
      <c r="D46047">
        <v>0</v>
      </c>
      <c r="E46047">
        <v>681765</v>
      </c>
      <c r="F46047" s="3">
        <v>4.2</v>
      </c>
      <c r="G46047" s="3">
        <v>0.42</v>
      </c>
      <c r="H46047" s="3">
        <v>0</v>
      </c>
      <c r="I46047" s="3">
        <v>0</v>
      </c>
      <c r="J46047" s="3">
        <v>0.76</v>
      </c>
      <c r="K46047" s="3">
        <v>0</v>
      </c>
      <c r="L46047" s="3">
        <f t="shared" si="721"/>
        <v>5.38</v>
      </c>
      <c r="M46047" s="2">
        <v>43293</v>
      </c>
      <c r="N46047" s="2">
        <v>43278</v>
      </c>
      <c r="O46047" s="1" t="s">
        <v>15</v>
      </c>
    </row>
    <row r="46048" spans="1:15" x14ac:dyDescent="0.25">
      <c r="A46048" s="1" t="s">
        <v>3404</v>
      </c>
      <c r="B46048">
        <v>2016</v>
      </c>
      <c r="C46048">
        <v>341832</v>
      </c>
      <c r="D46048">
        <v>0</v>
      </c>
      <c r="E46048">
        <v>681852</v>
      </c>
      <c r="F46048" s="3">
        <v>1.22</v>
      </c>
      <c r="G46048" s="3">
        <v>0.12</v>
      </c>
      <c r="H46048" s="3">
        <v>0</v>
      </c>
      <c r="I46048" s="3">
        <v>0</v>
      </c>
      <c r="J46048" s="3">
        <v>0.22</v>
      </c>
      <c r="K46048" s="3">
        <v>0</v>
      </c>
      <c r="L46048" s="3">
        <f t="shared" si="721"/>
        <v>1.5599999999999998</v>
      </c>
      <c r="M46048" s="2">
        <v>43293</v>
      </c>
      <c r="N46048" s="2">
        <v>43278</v>
      </c>
      <c r="O46048" s="1" t="s">
        <v>15</v>
      </c>
    </row>
    <row r="46049" spans="1:15" x14ac:dyDescent="0.25">
      <c r="A46049" s="1" t="s">
        <v>3404</v>
      </c>
      <c r="B46049">
        <v>2016</v>
      </c>
      <c r="C46049">
        <v>341832</v>
      </c>
      <c r="D46049">
        <v>0</v>
      </c>
      <c r="E46049">
        <v>684647</v>
      </c>
      <c r="F46049" s="3">
        <v>1.33</v>
      </c>
      <c r="G46049" s="3">
        <v>0.13</v>
      </c>
      <c r="H46049" s="3">
        <v>0</v>
      </c>
      <c r="I46049" s="3">
        <v>0</v>
      </c>
      <c r="J46049" s="3">
        <v>0.24</v>
      </c>
      <c r="K46049" s="3">
        <v>0</v>
      </c>
      <c r="L46049" s="3">
        <f t="shared" si="721"/>
        <v>1.7</v>
      </c>
      <c r="M46049" s="2">
        <v>43293</v>
      </c>
      <c r="N46049" s="2">
        <v>43278</v>
      </c>
      <c r="O46049" s="1" t="s">
        <v>15</v>
      </c>
    </row>
    <row r="46050" spans="1:15" x14ac:dyDescent="0.25">
      <c r="A46050" s="1" t="s">
        <v>3404</v>
      </c>
      <c r="B46050">
        <v>2016</v>
      </c>
      <c r="C46050">
        <v>341832</v>
      </c>
      <c r="D46050">
        <v>0</v>
      </c>
      <c r="E46050">
        <v>685305</v>
      </c>
      <c r="F46050" s="3">
        <v>1.39</v>
      </c>
      <c r="G46050" s="3">
        <v>0.14000000000000001</v>
      </c>
      <c r="H46050" s="3">
        <v>0</v>
      </c>
      <c r="I46050" s="3">
        <v>0</v>
      </c>
      <c r="J46050" s="3">
        <v>0.25</v>
      </c>
      <c r="K46050" s="3">
        <v>0</v>
      </c>
      <c r="L46050" s="3">
        <f t="shared" si="721"/>
        <v>1.7799999999999998</v>
      </c>
      <c r="M46050" s="2">
        <v>43293</v>
      </c>
      <c r="N46050" s="2">
        <v>43278</v>
      </c>
      <c r="O46050" s="1" t="s">
        <v>15</v>
      </c>
    </row>
    <row r="46051" spans="1:15" x14ac:dyDescent="0.25">
      <c r="A46051" s="1" t="s">
        <v>3404</v>
      </c>
      <c r="B46051">
        <v>2016</v>
      </c>
      <c r="C46051">
        <v>341832</v>
      </c>
      <c r="D46051">
        <v>0</v>
      </c>
      <c r="E46051">
        <v>685402</v>
      </c>
      <c r="F46051" s="3">
        <v>2</v>
      </c>
      <c r="G46051" s="3">
        <v>0.2</v>
      </c>
      <c r="H46051" s="3">
        <v>0</v>
      </c>
      <c r="I46051" s="3">
        <v>0</v>
      </c>
      <c r="J46051" s="3">
        <v>0.33</v>
      </c>
      <c r="K46051" s="3">
        <v>0</v>
      </c>
      <c r="L46051" s="3">
        <f t="shared" si="721"/>
        <v>2.5300000000000002</v>
      </c>
      <c r="M46051" s="2">
        <v>43293</v>
      </c>
      <c r="N46051" s="2">
        <v>43278</v>
      </c>
      <c r="O46051" s="1" t="s">
        <v>15</v>
      </c>
    </row>
    <row r="46052" spans="1:15" x14ac:dyDescent="0.25">
      <c r="A46052" s="1" t="s">
        <v>3404</v>
      </c>
      <c r="B46052">
        <v>2012</v>
      </c>
      <c r="C46052">
        <v>343693</v>
      </c>
      <c r="D46052">
        <v>71007</v>
      </c>
      <c r="E46052">
        <v>0</v>
      </c>
      <c r="F46052" s="3">
        <v>296.93</v>
      </c>
      <c r="G46052" s="3">
        <v>29.68</v>
      </c>
      <c r="H46052" s="3">
        <v>30</v>
      </c>
      <c r="I46052" s="3">
        <v>0</v>
      </c>
      <c r="J46052" s="3">
        <v>267.23</v>
      </c>
      <c r="K46052" s="3">
        <v>28.56</v>
      </c>
      <c r="L46052" s="3">
        <f t="shared" si="721"/>
        <v>652.4</v>
      </c>
      <c r="M46052" s="2">
        <v>43293</v>
      </c>
      <c r="N46052" s="2">
        <v>43281</v>
      </c>
      <c r="O46052" s="1" t="s">
        <v>15</v>
      </c>
    </row>
    <row r="46053" spans="1:15" x14ac:dyDescent="0.25">
      <c r="A46053" s="1" t="s">
        <v>3404</v>
      </c>
      <c r="B46053">
        <v>2012</v>
      </c>
      <c r="C46053">
        <v>343693</v>
      </c>
      <c r="D46053">
        <v>0</v>
      </c>
      <c r="E46053">
        <v>681377</v>
      </c>
      <c r="F46053" s="3">
        <v>3.01</v>
      </c>
      <c r="G46053" s="3">
        <v>0.28999999999999998</v>
      </c>
      <c r="H46053" s="3">
        <v>0</v>
      </c>
      <c r="I46053" s="3">
        <v>0</v>
      </c>
      <c r="J46053" s="3">
        <v>2.7</v>
      </c>
      <c r="K46053" s="3">
        <v>0</v>
      </c>
      <c r="L46053" s="3">
        <f t="shared" si="721"/>
        <v>6</v>
      </c>
      <c r="M46053" s="2">
        <v>43293</v>
      </c>
      <c r="N46053" s="2">
        <v>43281</v>
      </c>
      <c r="O46053" s="1" t="s">
        <v>15</v>
      </c>
    </row>
    <row r="46054" spans="1:15" x14ac:dyDescent="0.25">
      <c r="A46054" s="1" t="s">
        <v>3404</v>
      </c>
      <c r="B46054">
        <v>2012</v>
      </c>
      <c r="C46054">
        <v>343693</v>
      </c>
      <c r="D46054">
        <v>0</v>
      </c>
      <c r="E46054">
        <v>681765</v>
      </c>
      <c r="F46054" s="3">
        <v>16.82</v>
      </c>
      <c r="G46054" s="3">
        <v>1.68</v>
      </c>
      <c r="H46054" s="3">
        <v>0</v>
      </c>
      <c r="I46054" s="3">
        <v>0</v>
      </c>
      <c r="J46054" s="3">
        <v>15.14</v>
      </c>
      <c r="K46054" s="3">
        <v>0</v>
      </c>
      <c r="L46054" s="3">
        <f t="shared" si="721"/>
        <v>33.64</v>
      </c>
      <c r="M46054" s="2">
        <v>43293</v>
      </c>
      <c r="N46054" s="2">
        <v>43281</v>
      </c>
      <c r="O46054" s="1" t="s">
        <v>15</v>
      </c>
    </row>
    <row r="46055" spans="1:15" x14ac:dyDescent="0.25">
      <c r="A46055" s="1" t="s">
        <v>3404</v>
      </c>
      <c r="B46055">
        <v>2012</v>
      </c>
      <c r="C46055">
        <v>343693</v>
      </c>
      <c r="D46055">
        <v>0</v>
      </c>
      <c r="E46055">
        <v>681852</v>
      </c>
      <c r="F46055" s="3">
        <v>4.9000000000000004</v>
      </c>
      <c r="G46055" s="3">
        <v>0.48</v>
      </c>
      <c r="H46055" s="3">
        <v>0</v>
      </c>
      <c r="I46055" s="3">
        <v>0</v>
      </c>
      <c r="J46055" s="3">
        <v>4.41</v>
      </c>
      <c r="K46055" s="3">
        <v>0</v>
      </c>
      <c r="L46055" s="3">
        <f t="shared" si="721"/>
        <v>9.7900000000000009</v>
      </c>
      <c r="M46055" s="2">
        <v>43293</v>
      </c>
      <c r="N46055" s="2">
        <v>43281</v>
      </c>
      <c r="O46055" s="1" t="s">
        <v>15</v>
      </c>
    </row>
    <row r="46056" spans="1:15" x14ac:dyDescent="0.25">
      <c r="A46056" s="1" t="s">
        <v>3404</v>
      </c>
      <c r="B46056">
        <v>2012</v>
      </c>
      <c r="C46056">
        <v>343693</v>
      </c>
      <c r="D46056">
        <v>0</v>
      </c>
      <c r="E46056">
        <v>684647</v>
      </c>
      <c r="F46056" s="3">
        <v>5.31</v>
      </c>
      <c r="G46056" s="3">
        <v>0.53</v>
      </c>
      <c r="H46056" s="3">
        <v>0</v>
      </c>
      <c r="I46056" s="3">
        <v>0</v>
      </c>
      <c r="J46056" s="3">
        <v>4.78</v>
      </c>
      <c r="K46056" s="3">
        <v>0</v>
      </c>
      <c r="L46056" s="3">
        <f t="shared" si="721"/>
        <v>10.620000000000001</v>
      </c>
      <c r="M46056" s="2">
        <v>43293</v>
      </c>
      <c r="N46056" s="2">
        <v>43281</v>
      </c>
      <c r="O46056" s="1" t="s">
        <v>15</v>
      </c>
    </row>
    <row r="46057" spans="1:15" x14ac:dyDescent="0.25">
      <c r="A46057" s="1" t="s">
        <v>3404</v>
      </c>
      <c r="B46057">
        <v>2012</v>
      </c>
      <c r="C46057">
        <v>343693</v>
      </c>
      <c r="D46057">
        <v>0</v>
      </c>
      <c r="E46057">
        <v>685305</v>
      </c>
      <c r="F46057" s="3">
        <v>5.55</v>
      </c>
      <c r="G46057" s="3">
        <v>0.54</v>
      </c>
      <c r="H46057" s="3">
        <v>0</v>
      </c>
      <c r="I46057" s="3">
        <v>0</v>
      </c>
      <c r="J46057" s="3">
        <v>5</v>
      </c>
      <c r="K46057" s="3">
        <v>0</v>
      </c>
      <c r="L46057" s="3">
        <f t="shared" si="721"/>
        <v>11.09</v>
      </c>
      <c r="M46057" s="2">
        <v>43293</v>
      </c>
      <c r="N46057" s="2">
        <v>43281</v>
      </c>
      <c r="O46057" s="1" t="s">
        <v>15</v>
      </c>
    </row>
    <row r="46058" spans="1:15" x14ac:dyDescent="0.25">
      <c r="A46058" s="1" t="s">
        <v>3404</v>
      </c>
      <c r="B46058">
        <v>2012</v>
      </c>
      <c r="C46058">
        <v>343693</v>
      </c>
      <c r="D46058">
        <v>0</v>
      </c>
      <c r="E46058">
        <v>685402</v>
      </c>
      <c r="F46058" s="3">
        <v>8</v>
      </c>
      <c r="G46058" s="3">
        <v>0.8</v>
      </c>
      <c r="H46058" s="3">
        <v>0</v>
      </c>
      <c r="I46058" s="3">
        <v>0</v>
      </c>
      <c r="J46058" s="3">
        <v>7.2</v>
      </c>
      <c r="K46058" s="3">
        <v>0</v>
      </c>
      <c r="L46058" s="3">
        <f t="shared" si="721"/>
        <v>16</v>
      </c>
      <c r="M46058" s="2">
        <v>43293</v>
      </c>
      <c r="N46058" s="2">
        <v>43281</v>
      </c>
      <c r="O46058" s="1" t="s">
        <v>15</v>
      </c>
    </row>
    <row r="46059" spans="1:15" x14ac:dyDescent="0.25">
      <c r="A46059" s="1" t="s">
        <v>3404</v>
      </c>
      <c r="B46059">
        <v>2013</v>
      </c>
      <c r="C46059">
        <v>343693</v>
      </c>
      <c r="D46059">
        <v>71007</v>
      </c>
      <c r="E46059">
        <v>0</v>
      </c>
      <c r="F46059" s="3">
        <v>302.8</v>
      </c>
      <c r="G46059" s="3">
        <v>30.27</v>
      </c>
      <c r="H46059" s="3">
        <v>30</v>
      </c>
      <c r="I46059" s="3">
        <v>0</v>
      </c>
      <c r="J46059" s="3">
        <v>218.02</v>
      </c>
      <c r="K46059" s="3">
        <v>0</v>
      </c>
      <c r="L46059" s="3">
        <f t="shared" si="721"/>
        <v>581.09</v>
      </c>
      <c r="M46059" s="2">
        <v>43293</v>
      </c>
      <c r="N46059" s="2">
        <v>43281</v>
      </c>
      <c r="O46059" s="1" t="s">
        <v>15</v>
      </c>
    </row>
    <row r="46060" spans="1:15" x14ac:dyDescent="0.25">
      <c r="A46060" s="1" t="s">
        <v>3404</v>
      </c>
      <c r="B46060">
        <v>2013</v>
      </c>
      <c r="C46060">
        <v>343693</v>
      </c>
      <c r="D46060">
        <v>0</v>
      </c>
      <c r="E46060">
        <v>681377</v>
      </c>
      <c r="F46060" s="3">
        <v>3.01</v>
      </c>
      <c r="G46060" s="3">
        <v>0.28999999999999998</v>
      </c>
      <c r="H46060" s="3">
        <v>0</v>
      </c>
      <c r="I46060" s="3">
        <v>0</v>
      </c>
      <c r="J46060" s="3">
        <v>2.17</v>
      </c>
      <c r="K46060" s="3">
        <v>0</v>
      </c>
      <c r="L46060" s="3">
        <f t="shared" si="721"/>
        <v>5.47</v>
      </c>
      <c r="M46060" s="2">
        <v>43293</v>
      </c>
      <c r="N46060" s="2">
        <v>43281</v>
      </c>
      <c r="O46060" s="1" t="s">
        <v>15</v>
      </c>
    </row>
    <row r="46061" spans="1:15" x14ac:dyDescent="0.25">
      <c r="A46061" s="1" t="s">
        <v>3404</v>
      </c>
      <c r="B46061">
        <v>2013</v>
      </c>
      <c r="C46061">
        <v>343693</v>
      </c>
      <c r="D46061">
        <v>0</v>
      </c>
      <c r="E46061">
        <v>681765</v>
      </c>
      <c r="F46061" s="3">
        <v>16.82</v>
      </c>
      <c r="G46061" s="3">
        <v>1.68</v>
      </c>
      <c r="H46061" s="3">
        <v>0</v>
      </c>
      <c r="I46061" s="3">
        <v>0</v>
      </c>
      <c r="J46061" s="3">
        <v>12.1</v>
      </c>
      <c r="K46061" s="3">
        <v>0</v>
      </c>
      <c r="L46061" s="3">
        <f t="shared" si="721"/>
        <v>30.6</v>
      </c>
      <c r="M46061" s="2">
        <v>43293</v>
      </c>
      <c r="N46061" s="2">
        <v>43281</v>
      </c>
      <c r="O46061" s="1" t="s">
        <v>15</v>
      </c>
    </row>
    <row r="46062" spans="1:15" x14ac:dyDescent="0.25">
      <c r="A46062" s="1" t="s">
        <v>3404</v>
      </c>
      <c r="B46062">
        <v>2013</v>
      </c>
      <c r="C46062">
        <v>343693</v>
      </c>
      <c r="D46062">
        <v>0</v>
      </c>
      <c r="E46062">
        <v>681852</v>
      </c>
      <c r="F46062" s="3">
        <v>4.9000000000000004</v>
      </c>
      <c r="G46062" s="3">
        <v>0.48</v>
      </c>
      <c r="H46062" s="3">
        <v>0</v>
      </c>
      <c r="I46062" s="3">
        <v>0</v>
      </c>
      <c r="J46062" s="3">
        <v>3.53</v>
      </c>
      <c r="K46062" s="3">
        <v>0</v>
      </c>
      <c r="L46062" s="3">
        <f t="shared" si="721"/>
        <v>8.91</v>
      </c>
      <c r="M46062" s="2">
        <v>43293</v>
      </c>
      <c r="N46062" s="2">
        <v>43281</v>
      </c>
      <c r="O46062" s="1" t="s">
        <v>15</v>
      </c>
    </row>
    <row r="46063" spans="1:15" x14ac:dyDescent="0.25">
      <c r="A46063" s="1" t="s">
        <v>3404</v>
      </c>
      <c r="B46063">
        <v>2013</v>
      </c>
      <c r="C46063">
        <v>343693</v>
      </c>
      <c r="D46063">
        <v>0</v>
      </c>
      <c r="E46063">
        <v>684647</v>
      </c>
      <c r="F46063" s="3">
        <v>5.31</v>
      </c>
      <c r="G46063" s="3">
        <v>0.53</v>
      </c>
      <c r="H46063" s="3">
        <v>0</v>
      </c>
      <c r="I46063" s="3">
        <v>0</v>
      </c>
      <c r="J46063" s="3">
        <v>3.82</v>
      </c>
      <c r="K46063" s="3">
        <v>0</v>
      </c>
      <c r="L46063" s="3">
        <f t="shared" si="721"/>
        <v>9.66</v>
      </c>
      <c r="M46063" s="2">
        <v>43293</v>
      </c>
      <c r="N46063" s="2">
        <v>43281</v>
      </c>
      <c r="O46063" s="1" t="s">
        <v>15</v>
      </c>
    </row>
    <row r="46064" spans="1:15" x14ac:dyDescent="0.25">
      <c r="A46064" s="1" t="s">
        <v>3404</v>
      </c>
      <c r="B46064">
        <v>2013</v>
      </c>
      <c r="C46064">
        <v>343693</v>
      </c>
      <c r="D46064">
        <v>0</v>
      </c>
      <c r="E46064">
        <v>685305</v>
      </c>
      <c r="F46064" s="3">
        <v>5.55</v>
      </c>
      <c r="G46064" s="3">
        <v>0.54</v>
      </c>
      <c r="H46064" s="3">
        <v>0</v>
      </c>
      <c r="I46064" s="3">
        <v>0</v>
      </c>
      <c r="J46064" s="3">
        <v>4</v>
      </c>
      <c r="K46064" s="3">
        <v>0</v>
      </c>
      <c r="L46064" s="3">
        <f t="shared" si="721"/>
        <v>10.09</v>
      </c>
      <c r="M46064" s="2">
        <v>43293</v>
      </c>
      <c r="N46064" s="2">
        <v>43281</v>
      </c>
      <c r="O46064" s="1" t="s">
        <v>15</v>
      </c>
    </row>
    <row r="46065" spans="1:15" x14ac:dyDescent="0.25">
      <c r="A46065" s="1" t="s">
        <v>3404</v>
      </c>
      <c r="B46065">
        <v>2013</v>
      </c>
      <c r="C46065">
        <v>343693</v>
      </c>
      <c r="D46065">
        <v>0</v>
      </c>
      <c r="E46065">
        <v>685402</v>
      </c>
      <c r="F46065" s="3">
        <v>8</v>
      </c>
      <c r="G46065" s="3">
        <v>0.8</v>
      </c>
      <c r="H46065" s="3">
        <v>0</v>
      </c>
      <c r="I46065" s="3">
        <v>0</v>
      </c>
      <c r="J46065" s="3">
        <v>5.76</v>
      </c>
      <c r="K46065" s="3">
        <v>0</v>
      </c>
      <c r="L46065" s="3">
        <f t="shared" si="721"/>
        <v>14.56</v>
      </c>
      <c r="M46065" s="2">
        <v>43293</v>
      </c>
      <c r="N46065" s="2">
        <v>43281</v>
      </c>
      <c r="O46065" s="1" t="s">
        <v>15</v>
      </c>
    </row>
    <row r="46066" spans="1:15" x14ac:dyDescent="0.25">
      <c r="A46066" s="1" t="s">
        <v>3404</v>
      </c>
      <c r="B46066">
        <v>2014</v>
      </c>
      <c r="C46066">
        <v>343693</v>
      </c>
      <c r="D46066">
        <v>71007</v>
      </c>
      <c r="E46066">
        <v>0</v>
      </c>
      <c r="F46066" s="3">
        <v>302.77999999999997</v>
      </c>
      <c r="G46066" s="3">
        <v>30.27</v>
      </c>
      <c r="H46066" s="3">
        <v>30.9</v>
      </c>
      <c r="I46066" s="3">
        <v>0</v>
      </c>
      <c r="J46066" s="3">
        <v>163.5</v>
      </c>
      <c r="K46066" s="3">
        <v>0</v>
      </c>
      <c r="L46066" s="3">
        <f t="shared" si="721"/>
        <v>527.44999999999993</v>
      </c>
      <c r="M46066" s="2">
        <v>43293</v>
      </c>
      <c r="N46066" s="2">
        <v>43281</v>
      </c>
      <c r="O46066" s="1" t="s">
        <v>15</v>
      </c>
    </row>
    <row r="46067" spans="1:15" x14ac:dyDescent="0.25">
      <c r="A46067" s="1" t="s">
        <v>3404</v>
      </c>
      <c r="B46067">
        <v>2014</v>
      </c>
      <c r="C46067">
        <v>343693</v>
      </c>
      <c r="D46067">
        <v>0</v>
      </c>
      <c r="E46067">
        <v>681377</v>
      </c>
      <c r="F46067" s="3">
        <v>3.01</v>
      </c>
      <c r="G46067" s="3">
        <v>0.28999999999999998</v>
      </c>
      <c r="H46067" s="3">
        <v>0</v>
      </c>
      <c r="I46067" s="3">
        <v>0</v>
      </c>
      <c r="J46067" s="3">
        <v>1.62</v>
      </c>
      <c r="K46067" s="3">
        <v>0</v>
      </c>
      <c r="L46067" s="3">
        <f t="shared" si="721"/>
        <v>4.92</v>
      </c>
      <c r="M46067" s="2">
        <v>43293</v>
      </c>
      <c r="N46067" s="2">
        <v>43281</v>
      </c>
      <c r="O46067" s="1" t="s">
        <v>15</v>
      </c>
    </row>
    <row r="46068" spans="1:15" x14ac:dyDescent="0.25">
      <c r="A46068" s="1" t="s">
        <v>3404</v>
      </c>
      <c r="B46068">
        <v>2014</v>
      </c>
      <c r="C46068">
        <v>343693</v>
      </c>
      <c r="D46068">
        <v>0</v>
      </c>
      <c r="E46068">
        <v>681765</v>
      </c>
      <c r="F46068" s="3">
        <v>16.82</v>
      </c>
      <c r="G46068" s="3">
        <v>1.68</v>
      </c>
      <c r="H46068" s="3">
        <v>0</v>
      </c>
      <c r="I46068" s="3">
        <v>0</v>
      </c>
      <c r="J46068" s="3">
        <v>9.08</v>
      </c>
      <c r="K46068" s="3">
        <v>0</v>
      </c>
      <c r="L46068" s="3">
        <f t="shared" si="721"/>
        <v>27.58</v>
      </c>
      <c r="M46068" s="2">
        <v>43293</v>
      </c>
      <c r="N46068" s="2">
        <v>43281</v>
      </c>
      <c r="O46068" s="1" t="s">
        <v>15</v>
      </c>
    </row>
    <row r="46069" spans="1:15" x14ac:dyDescent="0.25">
      <c r="A46069" s="1" t="s">
        <v>3404</v>
      </c>
      <c r="B46069">
        <v>2014</v>
      </c>
      <c r="C46069">
        <v>343693</v>
      </c>
      <c r="D46069">
        <v>0</v>
      </c>
      <c r="E46069">
        <v>681852</v>
      </c>
      <c r="F46069" s="3">
        <v>4.9000000000000004</v>
      </c>
      <c r="G46069" s="3">
        <v>0.48</v>
      </c>
      <c r="H46069" s="3">
        <v>0</v>
      </c>
      <c r="I46069" s="3">
        <v>0</v>
      </c>
      <c r="J46069" s="3">
        <v>2.64</v>
      </c>
      <c r="K46069" s="3">
        <v>0</v>
      </c>
      <c r="L46069" s="3">
        <f t="shared" si="721"/>
        <v>8.0200000000000014</v>
      </c>
      <c r="M46069" s="2">
        <v>43293</v>
      </c>
      <c r="N46069" s="2">
        <v>43281</v>
      </c>
      <c r="O46069" s="1" t="s">
        <v>15</v>
      </c>
    </row>
    <row r="46070" spans="1:15" x14ac:dyDescent="0.25">
      <c r="A46070" s="1" t="s">
        <v>3404</v>
      </c>
      <c r="B46070">
        <v>2014</v>
      </c>
      <c r="C46070">
        <v>343693</v>
      </c>
      <c r="D46070">
        <v>0</v>
      </c>
      <c r="E46070">
        <v>684647</v>
      </c>
      <c r="F46070" s="3">
        <v>5.31</v>
      </c>
      <c r="G46070" s="3">
        <v>0.53</v>
      </c>
      <c r="H46070" s="3">
        <v>0</v>
      </c>
      <c r="I46070" s="3">
        <v>0</v>
      </c>
      <c r="J46070" s="3">
        <v>2.87</v>
      </c>
      <c r="K46070" s="3">
        <v>0</v>
      </c>
      <c r="L46070" s="3">
        <f t="shared" si="721"/>
        <v>8.7100000000000009</v>
      </c>
      <c r="M46070" s="2">
        <v>43293</v>
      </c>
      <c r="N46070" s="2">
        <v>43281</v>
      </c>
      <c r="O46070" s="1" t="s">
        <v>15</v>
      </c>
    </row>
    <row r="46071" spans="1:15" x14ac:dyDescent="0.25">
      <c r="A46071" s="1" t="s">
        <v>3404</v>
      </c>
      <c r="B46071">
        <v>2014</v>
      </c>
      <c r="C46071">
        <v>343693</v>
      </c>
      <c r="D46071">
        <v>0</v>
      </c>
      <c r="E46071">
        <v>685305</v>
      </c>
      <c r="F46071" s="3">
        <v>5.55</v>
      </c>
      <c r="G46071" s="3">
        <v>0.54</v>
      </c>
      <c r="H46071" s="3">
        <v>0</v>
      </c>
      <c r="I46071" s="3">
        <v>0</v>
      </c>
      <c r="J46071" s="3">
        <v>3</v>
      </c>
      <c r="K46071" s="3">
        <v>0</v>
      </c>
      <c r="L46071" s="3">
        <f t="shared" si="721"/>
        <v>9.09</v>
      </c>
      <c r="M46071" s="2">
        <v>43293</v>
      </c>
      <c r="N46071" s="2">
        <v>43281</v>
      </c>
      <c r="O46071" s="1" t="s">
        <v>15</v>
      </c>
    </row>
    <row r="46072" spans="1:15" x14ac:dyDescent="0.25">
      <c r="A46072" s="1" t="s">
        <v>3404</v>
      </c>
      <c r="B46072">
        <v>2014</v>
      </c>
      <c r="C46072">
        <v>343693</v>
      </c>
      <c r="D46072">
        <v>0</v>
      </c>
      <c r="E46072">
        <v>685402</v>
      </c>
      <c r="F46072" s="3">
        <v>8</v>
      </c>
      <c r="G46072" s="3">
        <v>0.8</v>
      </c>
      <c r="H46072" s="3">
        <v>0</v>
      </c>
      <c r="I46072" s="3">
        <v>0</v>
      </c>
      <c r="J46072" s="3">
        <v>4.32</v>
      </c>
      <c r="K46072" s="3">
        <v>0</v>
      </c>
      <c r="L46072" s="3">
        <f t="shared" si="721"/>
        <v>13.120000000000001</v>
      </c>
      <c r="M46072" s="2">
        <v>43293</v>
      </c>
      <c r="N46072" s="2">
        <v>43281</v>
      </c>
      <c r="O46072" s="1" t="s">
        <v>15</v>
      </c>
    </row>
    <row r="46073" spans="1:15" x14ac:dyDescent="0.25">
      <c r="A46073" s="1" t="s">
        <v>3404</v>
      </c>
      <c r="B46073">
        <v>2015</v>
      </c>
      <c r="C46073">
        <v>343693</v>
      </c>
      <c r="D46073">
        <v>71007</v>
      </c>
      <c r="E46073">
        <v>0</v>
      </c>
      <c r="F46073" s="3">
        <v>317.42</v>
      </c>
      <c r="G46073" s="3">
        <v>31.73</v>
      </c>
      <c r="H46073" s="3">
        <v>30.9</v>
      </c>
      <c r="I46073" s="3">
        <v>0</v>
      </c>
      <c r="J46073" s="3">
        <v>114.27</v>
      </c>
      <c r="K46073" s="3">
        <v>0</v>
      </c>
      <c r="L46073" s="3">
        <f t="shared" si="721"/>
        <v>494.32</v>
      </c>
      <c r="M46073" s="2">
        <v>43293</v>
      </c>
      <c r="N46073" s="2">
        <v>43281</v>
      </c>
      <c r="O46073" s="1" t="s">
        <v>15</v>
      </c>
    </row>
    <row r="46074" spans="1:15" x14ac:dyDescent="0.25">
      <c r="A46074" s="1" t="s">
        <v>3404</v>
      </c>
      <c r="B46074">
        <v>2015</v>
      </c>
      <c r="C46074">
        <v>343693</v>
      </c>
      <c r="D46074">
        <v>0</v>
      </c>
      <c r="E46074">
        <v>681377</v>
      </c>
      <c r="F46074" s="3">
        <v>3.01</v>
      </c>
      <c r="G46074" s="3">
        <v>0.28999999999999998</v>
      </c>
      <c r="H46074" s="3">
        <v>0</v>
      </c>
      <c r="I46074" s="3">
        <v>0</v>
      </c>
      <c r="J46074" s="3">
        <v>1.08</v>
      </c>
      <c r="K46074" s="3">
        <v>0</v>
      </c>
      <c r="L46074" s="3">
        <f t="shared" si="721"/>
        <v>4.38</v>
      </c>
      <c r="M46074" s="2">
        <v>43293</v>
      </c>
      <c r="N46074" s="2">
        <v>43281</v>
      </c>
      <c r="O46074" s="1" t="s">
        <v>15</v>
      </c>
    </row>
    <row r="46075" spans="1:15" x14ac:dyDescent="0.25">
      <c r="A46075" s="1" t="s">
        <v>3404</v>
      </c>
      <c r="B46075">
        <v>2015</v>
      </c>
      <c r="C46075">
        <v>343693</v>
      </c>
      <c r="D46075">
        <v>0</v>
      </c>
      <c r="E46075">
        <v>681765</v>
      </c>
      <c r="F46075" s="3">
        <v>16.82</v>
      </c>
      <c r="G46075" s="3">
        <v>1.68</v>
      </c>
      <c r="H46075" s="3">
        <v>0</v>
      </c>
      <c r="I46075" s="3">
        <v>0</v>
      </c>
      <c r="J46075" s="3">
        <v>6.06</v>
      </c>
      <c r="K46075" s="3">
        <v>0</v>
      </c>
      <c r="L46075" s="3">
        <f t="shared" si="721"/>
        <v>24.56</v>
      </c>
      <c r="M46075" s="2">
        <v>43293</v>
      </c>
      <c r="N46075" s="2">
        <v>43281</v>
      </c>
      <c r="O46075" s="1" t="s">
        <v>15</v>
      </c>
    </row>
    <row r="46076" spans="1:15" x14ac:dyDescent="0.25">
      <c r="A46076" s="1" t="s">
        <v>3404</v>
      </c>
      <c r="B46076">
        <v>2015</v>
      </c>
      <c r="C46076">
        <v>343693</v>
      </c>
      <c r="D46076">
        <v>0</v>
      </c>
      <c r="E46076">
        <v>681852</v>
      </c>
      <c r="F46076" s="3">
        <v>4.9000000000000004</v>
      </c>
      <c r="G46076" s="3">
        <v>0.48</v>
      </c>
      <c r="H46076" s="3">
        <v>0</v>
      </c>
      <c r="I46076" s="3">
        <v>0</v>
      </c>
      <c r="J46076" s="3">
        <v>1.76</v>
      </c>
      <c r="K46076" s="3">
        <v>0</v>
      </c>
      <c r="L46076" s="3">
        <f t="shared" si="721"/>
        <v>7.1400000000000006</v>
      </c>
      <c r="M46076" s="2">
        <v>43293</v>
      </c>
      <c r="N46076" s="2">
        <v>43281</v>
      </c>
      <c r="O46076" s="1" t="s">
        <v>15</v>
      </c>
    </row>
    <row r="46077" spans="1:15" x14ac:dyDescent="0.25">
      <c r="A46077" s="1" t="s">
        <v>3404</v>
      </c>
      <c r="B46077">
        <v>2015</v>
      </c>
      <c r="C46077">
        <v>343693</v>
      </c>
      <c r="D46077">
        <v>0</v>
      </c>
      <c r="E46077">
        <v>684647</v>
      </c>
      <c r="F46077" s="3">
        <v>5.31</v>
      </c>
      <c r="G46077" s="3">
        <v>0.53</v>
      </c>
      <c r="H46077" s="3">
        <v>0</v>
      </c>
      <c r="I46077" s="3">
        <v>0</v>
      </c>
      <c r="J46077" s="3">
        <v>1.91</v>
      </c>
      <c r="K46077" s="3">
        <v>0</v>
      </c>
      <c r="L46077" s="3">
        <f t="shared" si="721"/>
        <v>7.75</v>
      </c>
      <c r="M46077" s="2">
        <v>43293</v>
      </c>
      <c r="N46077" s="2">
        <v>43281</v>
      </c>
      <c r="O46077" s="1" t="s">
        <v>15</v>
      </c>
    </row>
    <row r="46078" spans="1:15" x14ac:dyDescent="0.25">
      <c r="A46078" s="1" t="s">
        <v>3404</v>
      </c>
      <c r="B46078">
        <v>2015</v>
      </c>
      <c r="C46078">
        <v>343693</v>
      </c>
      <c r="D46078">
        <v>0</v>
      </c>
      <c r="E46078">
        <v>685305</v>
      </c>
      <c r="F46078" s="3">
        <v>5.55</v>
      </c>
      <c r="G46078" s="3">
        <v>0.54</v>
      </c>
      <c r="H46078" s="3">
        <v>0</v>
      </c>
      <c r="I46078" s="3">
        <v>0</v>
      </c>
      <c r="J46078" s="3">
        <v>2</v>
      </c>
      <c r="K46078" s="3">
        <v>0</v>
      </c>
      <c r="L46078" s="3">
        <f t="shared" si="721"/>
        <v>8.09</v>
      </c>
      <c r="M46078" s="2">
        <v>43293</v>
      </c>
      <c r="N46078" s="2">
        <v>43281</v>
      </c>
      <c r="O46078" s="1" t="s">
        <v>15</v>
      </c>
    </row>
    <row r="46079" spans="1:15" x14ac:dyDescent="0.25">
      <c r="A46079" s="1" t="s">
        <v>3404</v>
      </c>
      <c r="B46079">
        <v>2015</v>
      </c>
      <c r="C46079">
        <v>343693</v>
      </c>
      <c r="D46079">
        <v>0</v>
      </c>
      <c r="E46079">
        <v>685402</v>
      </c>
      <c r="F46079" s="3">
        <v>8</v>
      </c>
      <c r="G46079" s="3">
        <v>0.8</v>
      </c>
      <c r="H46079" s="3">
        <v>0</v>
      </c>
      <c r="I46079" s="3">
        <v>0</v>
      </c>
      <c r="J46079" s="3">
        <v>2.88</v>
      </c>
      <c r="K46079" s="3">
        <v>0</v>
      </c>
      <c r="L46079" s="3">
        <f t="shared" si="721"/>
        <v>11.68</v>
      </c>
      <c r="M46079" s="2">
        <v>43293</v>
      </c>
      <c r="N46079" s="2">
        <v>43281</v>
      </c>
      <c r="O46079" s="1" t="s">
        <v>15</v>
      </c>
    </row>
    <row r="46080" spans="1:15" x14ac:dyDescent="0.25">
      <c r="A46080" s="1" t="s">
        <v>3404</v>
      </c>
      <c r="B46080">
        <v>2016</v>
      </c>
      <c r="C46080">
        <v>343693</v>
      </c>
      <c r="D46080">
        <v>71007</v>
      </c>
      <c r="E46080">
        <v>0</v>
      </c>
      <c r="F46080" s="3">
        <v>318.35000000000002</v>
      </c>
      <c r="G46080" s="3">
        <v>31.82</v>
      </c>
      <c r="H46080" s="3">
        <v>30.9</v>
      </c>
      <c r="I46080" s="3">
        <v>0</v>
      </c>
      <c r="J46080" s="3">
        <v>57.3</v>
      </c>
      <c r="K46080" s="3">
        <v>0</v>
      </c>
      <c r="L46080" s="3">
        <f t="shared" si="721"/>
        <v>438.37</v>
      </c>
      <c r="M46080" s="2">
        <v>43293</v>
      </c>
      <c r="N46080" s="2">
        <v>43281</v>
      </c>
      <c r="O46080" s="1" t="s">
        <v>15</v>
      </c>
    </row>
    <row r="46081" spans="1:15" x14ac:dyDescent="0.25">
      <c r="A46081" s="1" t="s">
        <v>3404</v>
      </c>
      <c r="B46081">
        <v>2016</v>
      </c>
      <c r="C46081">
        <v>343693</v>
      </c>
      <c r="D46081">
        <v>0</v>
      </c>
      <c r="E46081">
        <v>681377</v>
      </c>
      <c r="F46081" s="3">
        <v>3.01</v>
      </c>
      <c r="G46081" s="3">
        <v>0.28999999999999998</v>
      </c>
      <c r="H46081" s="3">
        <v>0</v>
      </c>
      <c r="I46081" s="3">
        <v>0</v>
      </c>
      <c r="J46081" s="3">
        <v>0.54</v>
      </c>
      <c r="K46081" s="3">
        <v>0</v>
      </c>
      <c r="L46081" s="3">
        <f t="shared" si="721"/>
        <v>3.84</v>
      </c>
      <c r="M46081" s="2">
        <v>43293</v>
      </c>
      <c r="N46081" s="2">
        <v>43281</v>
      </c>
      <c r="O46081" s="1" t="s">
        <v>15</v>
      </c>
    </row>
    <row r="46082" spans="1:15" x14ac:dyDescent="0.25">
      <c r="A46082" s="1" t="s">
        <v>3404</v>
      </c>
      <c r="B46082">
        <v>2016</v>
      </c>
      <c r="C46082">
        <v>343693</v>
      </c>
      <c r="D46082">
        <v>0</v>
      </c>
      <c r="E46082">
        <v>681765</v>
      </c>
      <c r="F46082" s="3">
        <v>16.82</v>
      </c>
      <c r="G46082" s="3">
        <v>1.68</v>
      </c>
      <c r="H46082" s="3">
        <v>0</v>
      </c>
      <c r="I46082" s="3">
        <v>0</v>
      </c>
      <c r="J46082" s="3">
        <v>3.02</v>
      </c>
      <c r="K46082" s="3">
        <v>0</v>
      </c>
      <c r="L46082" s="3">
        <f t="shared" si="721"/>
        <v>21.52</v>
      </c>
      <c r="M46082" s="2">
        <v>43293</v>
      </c>
      <c r="N46082" s="2">
        <v>43281</v>
      </c>
      <c r="O46082" s="1" t="s">
        <v>15</v>
      </c>
    </row>
    <row r="46083" spans="1:15" x14ac:dyDescent="0.25">
      <c r="A46083" s="1" t="s">
        <v>3404</v>
      </c>
      <c r="B46083">
        <v>2016</v>
      </c>
      <c r="C46083">
        <v>343693</v>
      </c>
      <c r="D46083">
        <v>0</v>
      </c>
      <c r="E46083">
        <v>681852</v>
      </c>
      <c r="F46083" s="3">
        <v>4.9000000000000004</v>
      </c>
      <c r="G46083" s="3">
        <v>0.48</v>
      </c>
      <c r="H46083" s="3">
        <v>0</v>
      </c>
      <c r="I46083" s="3">
        <v>0</v>
      </c>
      <c r="J46083" s="3">
        <v>0.88</v>
      </c>
      <c r="K46083" s="3">
        <v>0</v>
      </c>
      <c r="L46083" s="3">
        <f t="shared" si="721"/>
        <v>6.2600000000000007</v>
      </c>
      <c r="M46083" s="2">
        <v>43293</v>
      </c>
      <c r="N46083" s="2">
        <v>43281</v>
      </c>
      <c r="O46083" s="1" t="s">
        <v>15</v>
      </c>
    </row>
    <row r="46084" spans="1:15" x14ac:dyDescent="0.25">
      <c r="A46084" s="1" t="s">
        <v>3404</v>
      </c>
      <c r="B46084">
        <v>2016</v>
      </c>
      <c r="C46084">
        <v>343693</v>
      </c>
      <c r="D46084">
        <v>0</v>
      </c>
      <c r="E46084">
        <v>684647</v>
      </c>
      <c r="F46084" s="3">
        <v>5.31</v>
      </c>
      <c r="G46084" s="3">
        <v>0.53</v>
      </c>
      <c r="H46084" s="3">
        <v>0</v>
      </c>
      <c r="I46084" s="3">
        <v>0</v>
      </c>
      <c r="J46084" s="3">
        <v>0.96</v>
      </c>
      <c r="K46084" s="3">
        <v>0</v>
      </c>
      <c r="L46084" s="3">
        <f t="shared" ref="L46084:L46147" si="722">SUM(F46084:K46084)</f>
        <v>6.8</v>
      </c>
      <c r="M46084" s="2">
        <v>43293</v>
      </c>
      <c r="N46084" s="2">
        <v>43281</v>
      </c>
      <c r="O46084" s="1" t="s">
        <v>15</v>
      </c>
    </row>
    <row r="46085" spans="1:15" x14ac:dyDescent="0.25">
      <c r="A46085" s="1" t="s">
        <v>3404</v>
      </c>
      <c r="B46085">
        <v>2016</v>
      </c>
      <c r="C46085">
        <v>343693</v>
      </c>
      <c r="D46085">
        <v>0</v>
      </c>
      <c r="E46085">
        <v>685305</v>
      </c>
      <c r="F46085" s="3">
        <v>5.55</v>
      </c>
      <c r="G46085" s="3">
        <v>0.54</v>
      </c>
      <c r="H46085" s="3">
        <v>0</v>
      </c>
      <c r="I46085" s="3">
        <v>0</v>
      </c>
      <c r="J46085" s="3">
        <v>1</v>
      </c>
      <c r="K46085" s="3">
        <v>0</v>
      </c>
      <c r="L46085" s="3">
        <f t="shared" si="722"/>
        <v>7.09</v>
      </c>
      <c r="M46085" s="2">
        <v>43293</v>
      </c>
      <c r="N46085" s="2">
        <v>43281</v>
      </c>
      <c r="O46085" s="1" t="s">
        <v>15</v>
      </c>
    </row>
    <row r="46086" spans="1:15" x14ac:dyDescent="0.25">
      <c r="A46086" s="1" t="s">
        <v>3404</v>
      </c>
      <c r="B46086">
        <v>2016</v>
      </c>
      <c r="C46086">
        <v>343693</v>
      </c>
      <c r="D46086">
        <v>0</v>
      </c>
      <c r="E46086">
        <v>685402</v>
      </c>
      <c r="F46086" s="3">
        <v>8</v>
      </c>
      <c r="G46086" s="3">
        <v>0.8</v>
      </c>
      <c r="H46086" s="3">
        <v>0</v>
      </c>
      <c r="I46086" s="3">
        <v>0</v>
      </c>
      <c r="J46086" s="3">
        <v>1.45</v>
      </c>
      <c r="K46086" s="3">
        <v>0</v>
      </c>
      <c r="L46086" s="3">
        <f t="shared" si="722"/>
        <v>10.25</v>
      </c>
      <c r="M46086" s="2">
        <v>43293</v>
      </c>
      <c r="N46086" s="2">
        <v>43281</v>
      </c>
      <c r="O46086" s="1" t="s">
        <v>15</v>
      </c>
    </row>
    <row r="46087" spans="1:15" x14ac:dyDescent="0.25">
      <c r="A46087" s="1" t="s">
        <v>3405</v>
      </c>
      <c r="B46087">
        <v>2015</v>
      </c>
      <c r="C46087">
        <v>6011165</v>
      </c>
      <c r="D46087">
        <v>71007</v>
      </c>
      <c r="E46087">
        <v>0</v>
      </c>
      <c r="F46087" s="3">
        <v>83.14</v>
      </c>
      <c r="G46087" s="3">
        <v>8.31</v>
      </c>
      <c r="H46087" s="3">
        <v>7.73</v>
      </c>
      <c r="I46087" s="3">
        <v>0</v>
      </c>
      <c r="J46087" s="3">
        <v>18.71</v>
      </c>
      <c r="K46087" s="3">
        <v>7.35</v>
      </c>
      <c r="L46087" s="3">
        <f t="shared" si="722"/>
        <v>125.24000000000001</v>
      </c>
      <c r="M46087" s="2">
        <v>43293</v>
      </c>
      <c r="N46087" s="2">
        <v>43003</v>
      </c>
      <c r="O46087" s="1" t="s">
        <v>15</v>
      </c>
    </row>
    <row r="46088" spans="1:15" x14ac:dyDescent="0.25">
      <c r="A46088" s="1" t="s">
        <v>3405</v>
      </c>
      <c r="B46088">
        <v>2015</v>
      </c>
      <c r="C46088">
        <v>6011165</v>
      </c>
      <c r="D46088">
        <v>0</v>
      </c>
      <c r="E46088">
        <v>681377</v>
      </c>
      <c r="F46088" s="3">
        <v>0.37</v>
      </c>
      <c r="G46088" s="3">
        <v>0.04</v>
      </c>
      <c r="H46088" s="3">
        <v>0</v>
      </c>
      <c r="I46088" s="3">
        <v>0</v>
      </c>
      <c r="J46088" s="3">
        <v>0.08</v>
      </c>
      <c r="K46088" s="3">
        <v>0</v>
      </c>
      <c r="L46088" s="3">
        <f t="shared" si="722"/>
        <v>0.49</v>
      </c>
      <c r="M46088" s="2">
        <v>43293</v>
      </c>
      <c r="N46088" s="2">
        <v>43003</v>
      </c>
      <c r="O46088" s="1" t="s">
        <v>15</v>
      </c>
    </row>
    <row r="46089" spans="1:15" x14ac:dyDescent="0.25">
      <c r="A46089" s="1" t="s">
        <v>3405</v>
      </c>
      <c r="B46089">
        <v>2015</v>
      </c>
      <c r="C46089">
        <v>6011165</v>
      </c>
      <c r="D46089">
        <v>0</v>
      </c>
      <c r="E46089">
        <v>681765</v>
      </c>
      <c r="F46089" s="3">
        <v>2.1</v>
      </c>
      <c r="G46089" s="3">
        <v>0.21</v>
      </c>
      <c r="H46089" s="3">
        <v>0</v>
      </c>
      <c r="I46089" s="3">
        <v>0</v>
      </c>
      <c r="J46089" s="3">
        <v>0.47</v>
      </c>
      <c r="K46089" s="3">
        <v>0</v>
      </c>
      <c r="L46089" s="3">
        <f t="shared" si="722"/>
        <v>2.7800000000000002</v>
      </c>
      <c r="M46089" s="2">
        <v>43293</v>
      </c>
      <c r="N46089" s="2">
        <v>43003</v>
      </c>
      <c r="O46089" s="1" t="s">
        <v>15</v>
      </c>
    </row>
    <row r="46090" spans="1:15" x14ac:dyDescent="0.25">
      <c r="A46090" s="1" t="s">
        <v>3405</v>
      </c>
      <c r="B46090">
        <v>2015</v>
      </c>
      <c r="C46090">
        <v>6011165</v>
      </c>
      <c r="D46090">
        <v>0</v>
      </c>
      <c r="E46090">
        <v>681852</v>
      </c>
      <c r="F46090" s="3">
        <v>0.61</v>
      </c>
      <c r="G46090" s="3">
        <v>0.06</v>
      </c>
      <c r="H46090" s="3">
        <v>0</v>
      </c>
      <c r="I46090" s="3">
        <v>0</v>
      </c>
      <c r="J46090" s="3">
        <v>0.14000000000000001</v>
      </c>
      <c r="K46090" s="3">
        <v>0</v>
      </c>
      <c r="L46090" s="3">
        <f t="shared" si="722"/>
        <v>0.80999999999999994</v>
      </c>
      <c r="M46090" s="2">
        <v>43293</v>
      </c>
      <c r="N46090" s="2">
        <v>43003</v>
      </c>
      <c r="O46090" s="1" t="s">
        <v>15</v>
      </c>
    </row>
    <row r="46091" spans="1:15" x14ac:dyDescent="0.25">
      <c r="A46091" s="1" t="s">
        <v>3405</v>
      </c>
      <c r="B46091">
        <v>2015</v>
      </c>
      <c r="C46091">
        <v>6011165</v>
      </c>
      <c r="D46091">
        <v>0</v>
      </c>
      <c r="E46091">
        <v>684647</v>
      </c>
      <c r="F46091" s="3">
        <v>0.66</v>
      </c>
      <c r="G46091" s="3">
        <v>7.0000000000000007E-2</v>
      </c>
      <c r="H46091" s="3">
        <v>0</v>
      </c>
      <c r="I46091" s="3">
        <v>0</v>
      </c>
      <c r="J46091" s="3">
        <v>0.15</v>
      </c>
      <c r="K46091" s="3">
        <v>0</v>
      </c>
      <c r="L46091" s="3">
        <f t="shared" si="722"/>
        <v>0.88</v>
      </c>
      <c r="M46091" s="2">
        <v>43293</v>
      </c>
      <c r="N46091" s="2">
        <v>43003</v>
      </c>
      <c r="O46091" s="1" t="s">
        <v>15</v>
      </c>
    </row>
    <row r="46092" spans="1:15" x14ac:dyDescent="0.25">
      <c r="A46092" s="1" t="s">
        <v>3405</v>
      </c>
      <c r="B46092">
        <v>2015</v>
      </c>
      <c r="C46092">
        <v>6011165</v>
      </c>
      <c r="D46092">
        <v>0</v>
      </c>
      <c r="E46092">
        <v>685305</v>
      </c>
      <c r="F46092" s="3">
        <v>0.69</v>
      </c>
      <c r="G46092" s="3">
        <v>7.0000000000000007E-2</v>
      </c>
      <c r="H46092" s="3">
        <v>0</v>
      </c>
      <c r="I46092" s="3">
        <v>0</v>
      </c>
      <c r="J46092" s="3">
        <v>0.16</v>
      </c>
      <c r="K46092" s="3">
        <v>0</v>
      </c>
      <c r="L46092" s="3">
        <f t="shared" si="722"/>
        <v>0.92</v>
      </c>
      <c r="M46092" s="2">
        <v>43293</v>
      </c>
      <c r="N46092" s="2">
        <v>43003</v>
      </c>
      <c r="O46092" s="1" t="s">
        <v>15</v>
      </c>
    </row>
    <row r="46093" spans="1:15" x14ac:dyDescent="0.25">
      <c r="A46093" s="1" t="s">
        <v>3405</v>
      </c>
      <c r="B46093">
        <v>2015</v>
      </c>
      <c r="C46093">
        <v>6011165</v>
      </c>
      <c r="D46093">
        <v>0</v>
      </c>
      <c r="E46093">
        <v>685402</v>
      </c>
      <c r="F46093" s="3">
        <v>1</v>
      </c>
      <c r="G46093" s="3">
        <v>0.1</v>
      </c>
      <c r="H46093" s="3">
        <v>0</v>
      </c>
      <c r="I46093" s="3">
        <v>0</v>
      </c>
      <c r="J46093" s="3">
        <v>0.23</v>
      </c>
      <c r="K46093" s="3">
        <v>0</v>
      </c>
      <c r="L46093" s="3">
        <f t="shared" si="722"/>
        <v>1.33</v>
      </c>
      <c r="M46093" s="2">
        <v>43293</v>
      </c>
      <c r="N46093" s="2">
        <v>43003</v>
      </c>
      <c r="O46093" s="1" t="s">
        <v>15</v>
      </c>
    </row>
    <row r="46094" spans="1:15" x14ac:dyDescent="0.25">
      <c r="A46094" s="1" t="s">
        <v>3405</v>
      </c>
      <c r="B46094">
        <v>2016</v>
      </c>
      <c r="C46094">
        <v>6011165</v>
      </c>
      <c r="D46094">
        <v>71007</v>
      </c>
      <c r="E46094">
        <v>0</v>
      </c>
      <c r="F46094" s="3">
        <v>68.44</v>
      </c>
      <c r="G46094" s="3">
        <v>6.84</v>
      </c>
      <c r="H46094" s="3">
        <v>7.73</v>
      </c>
      <c r="I46094" s="3">
        <v>0</v>
      </c>
      <c r="J46094" s="3">
        <v>3.08</v>
      </c>
      <c r="K46094" s="3">
        <v>0</v>
      </c>
      <c r="L46094" s="3">
        <f t="shared" si="722"/>
        <v>86.09</v>
      </c>
      <c r="M46094" s="2">
        <v>43293</v>
      </c>
      <c r="N46094" s="2">
        <v>43003</v>
      </c>
      <c r="O46094" s="1" t="s">
        <v>15</v>
      </c>
    </row>
    <row r="46095" spans="1:15" x14ac:dyDescent="0.25">
      <c r="A46095" s="1" t="s">
        <v>3405</v>
      </c>
      <c r="B46095">
        <v>2016</v>
      </c>
      <c r="C46095">
        <v>6011165</v>
      </c>
      <c r="D46095">
        <v>0</v>
      </c>
      <c r="E46095">
        <v>681377</v>
      </c>
      <c r="F46095" s="3">
        <v>0.37</v>
      </c>
      <c r="G46095" s="3">
        <v>0.04</v>
      </c>
      <c r="H46095" s="3">
        <v>0</v>
      </c>
      <c r="I46095" s="3">
        <v>0</v>
      </c>
      <c r="J46095" s="3">
        <v>0.02</v>
      </c>
      <c r="K46095" s="3">
        <v>0</v>
      </c>
      <c r="L46095" s="3">
        <f t="shared" si="722"/>
        <v>0.43</v>
      </c>
      <c r="M46095" s="2">
        <v>43293</v>
      </c>
      <c r="N46095" s="2">
        <v>43003</v>
      </c>
      <c r="O46095" s="1" t="s">
        <v>15</v>
      </c>
    </row>
    <row r="46096" spans="1:15" x14ac:dyDescent="0.25">
      <c r="A46096" s="1" t="s">
        <v>3405</v>
      </c>
      <c r="B46096">
        <v>2016</v>
      </c>
      <c r="C46096">
        <v>6011165</v>
      </c>
      <c r="D46096">
        <v>0</v>
      </c>
      <c r="E46096">
        <v>681765</v>
      </c>
      <c r="F46096" s="3">
        <v>2.1</v>
      </c>
      <c r="G46096" s="3">
        <v>0.21</v>
      </c>
      <c r="H46096" s="3">
        <v>0</v>
      </c>
      <c r="I46096" s="3">
        <v>0</v>
      </c>
      <c r="J46096" s="3">
        <v>0.09</v>
      </c>
      <c r="K46096" s="3">
        <v>0</v>
      </c>
      <c r="L46096" s="3">
        <f t="shared" si="722"/>
        <v>2.4</v>
      </c>
      <c r="M46096" s="2">
        <v>43293</v>
      </c>
      <c r="N46096" s="2">
        <v>43003</v>
      </c>
      <c r="O46096" s="1" t="s">
        <v>15</v>
      </c>
    </row>
    <row r="46097" spans="1:15" x14ac:dyDescent="0.25">
      <c r="A46097" s="1" t="s">
        <v>3405</v>
      </c>
      <c r="B46097">
        <v>2016</v>
      </c>
      <c r="C46097">
        <v>6011165</v>
      </c>
      <c r="D46097">
        <v>0</v>
      </c>
      <c r="E46097">
        <v>681852</v>
      </c>
      <c r="F46097" s="3">
        <v>0.61</v>
      </c>
      <c r="G46097" s="3">
        <v>0.06</v>
      </c>
      <c r="H46097" s="3">
        <v>0</v>
      </c>
      <c r="I46097" s="3">
        <v>0</v>
      </c>
      <c r="J46097" s="3">
        <v>0.03</v>
      </c>
      <c r="K46097" s="3">
        <v>0</v>
      </c>
      <c r="L46097" s="3">
        <f t="shared" si="722"/>
        <v>0.7</v>
      </c>
      <c r="M46097" s="2">
        <v>43293</v>
      </c>
      <c r="N46097" s="2">
        <v>43003</v>
      </c>
      <c r="O46097" s="1" t="s">
        <v>15</v>
      </c>
    </row>
    <row r="46098" spans="1:15" x14ac:dyDescent="0.25">
      <c r="A46098" s="1" t="s">
        <v>3405</v>
      </c>
      <c r="B46098">
        <v>2016</v>
      </c>
      <c r="C46098">
        <v>6011165</v>
      </c>
      <c r="D46098">
        <v>0</v>
      </c>
      <c r="E46098">
        <v>684647</v>
      </c>
      <c r="F46098" s="3">
        <v>0.66</v>
      </c>
      <c r="G46098" s="3">
        <v>7.0000000000000007E-2</v>
      </c>
      <c r="H46098" s="3">
        <v>0</v>
      </c>
      <c r="I46098" s="3">
        <v>0</v>
      </c>
      <c r="J46098" s="3">
        <v>0.03</v>
      </c>
      <c r="K46098" s="3">
        <v>0</v>
      </c>
      <c r="L46098" s="3">
        <f t="shared" si="722"/>
        <v>0.76</v>
      </c>
      <c r="M46098" s="2">
        <v>43293</v>
      </c>
      <c r="N46098" s="2">
        <v>43003</v>
      </c>
      <c r="O46098" s="1" t="s">
        <v>15</v>
      </c>
    </row>
    <row r="46099" spans="1:15" x14ac:dyDescent="0.25">
      <c r="A46099" s="1" t="s">
        <v>3405</v>
      </c>
      <c r="B46099">
        <v>2016</v>
      </c>
      <c r="C46099">
        <v>6011165</v>
      </c>
      <c r="D46099">
        <v>0</v>
      </c>
      <c r="E46099">
        <v>685305</v>
      </c>
      <c r="F46099" s="3">
        <v>0.69</v>
      </c>
      <c r="G46099" s="3">
        <v>7.0000000000000007E-2</v>
      </c>
      <c r="H46099" s="3">
        <v>0</v>
      </c>
      <c r="I46099" s="3">
        <v>0</v>
      </c>
      <c r="J46099" s="3">
        <v>0.03</v>
      </c>
      <c r="K46099" s="3">
        <v>0</v>
      </c>
      <c r="L46099" s="3">
        <f t="shared" si="722"/>
        <v>0.79</v>
      </c>
      <c r="M46099" s="2">
        <v>43293</v>
      </c>
      <c r="N46099" s="2">
        <v>43003</v>
      </c>
      <c r="O46099" s="1" t="s">
        <v>15</v>
      </c>
    </row>
    <row r="46100" spans="1:15" x14ac:dyDescent="0.25">
      <c r="A46100" s="1" t="s">
        <v>3405</v>
      </c>
      <c r="B46100">
        <v>2016</v>
      </c>
      <c r="C46100">
        <v>6011165</v>
      </c>
      <c r="D46100">
        <v>0</v>
      </c>
      <c r="E46100">
        <v>685402</v>
      </c>
      <c r="F46100" s="3">
        <v>1</v>
      </c>
      <c r="G46100" s="3">
        <v>0.1</v>
      </c>
      <c r="H46100" s="3">
        <v>0</v>
      </c>
      <c r="I46100" s="3">
        <v>0</v>
      </c>
      <c r="J46100" s="3">
        <v>0.05</v>
      </c>
      <c r="K46100" s="3">
        <v>0</v>
      </c>
      <c r="L46100" s="3">
        <f t="shared" si="722"/>
        <v>1.1500000000000001</v>
      </c>
      <c r="M46100" s="2">
        <v>43293</v>
      </c>
      <c r="N46100" s="2">
        <v>43003</v>
      </c>
      <c r="O46100" s="1" t="s">
        <v>15</v>
      </c>
    </row>
    <row r="46101" spans="1:15" x14ac:dyDescent="0.25">
      <c r="A46101" s="1" t="s">
        <v>3405</v>
      </c>
      <c r="B46101">
        <v>2015</v>
      </c>
      <c r="C46101">
        <v>6232329</v>
      </c>
      <c r="D46101">
        <v>71007</v>
      </c>
      <c r="E46101">
        <v>0</v>
      </c>
      <c r="F46101" s="3">
        <v>364.11</v>
      </c>
      <c r="G46101" s="3">
        <v>36.409999999999997</v>
      </c>
      <c r="H46101" s="3">
        <v>33.840000000000003</v>
      </c>
      <c r="I46101" s="3">
        <v>0</v>
      </c>
      <c r="J46101" s="3">
        <v>81.92</v>
      </c>
      <c r="K46101" s="3">
        <v>32.21</v>
      </c>
      <c r="L46101" s="3">
        <f t="shared" si="722"/>
        <v>548.49</v>
      </c>
      <c r="M46101" s="2">
        <v>43293</v>
      </c>
      <c r="N46101" s="2">
        <v>43209</v>
      </c>
      <c r="O46101" s="1" t="s">
        <v>15</v>
      </c>
    </row>
    <row r="46102" spans="1:15" x14ac:dyDescent="0.25">
      <c r="A46102" s="1" t="s">
        <v>3405</v>
      </c>
      <c r="B46102">
        <v>2015</v>
      </c>
      <c r="C46102">
        <v>6232329</v>
      </c>
      <c r="D46102">
        <v>0</v>
      </c>
      <c r="E46102">
        <v>681377</v>
      </c>
      <c r="F46102" s="3">
        <v>1.64</v>
      </c>
      <c r="G46102" s="3">
        <v>0.16</v>
      </c>
      <c r="H46102" s="3">
        <v>0</v>
      </c>
      <c r="I46102" s="3">
        <v>0</v>
      </c>
      <c r="J46102" s="3">
        <v>0.37</v>
      </c>
      <c r="K46102" s="3">
        <v>0</v>
      </c>
      <c r="L46102" s="3">
        <f t="shared" si="722"/>
        <v>2.17</v>
      </c>
      <c r="M46102" s="2">
        <v>43293</v>
      </c>
      <c r="N46102" s="2">
        <v>43209</v>
      </c>
      <c r="O46102" s="1" t="s">
        <v>15</v>
      </c>
    </row>
    <row r="46103" spans="1:15" x14ac:dyDescent="0.25">
      <c r="A46103" s="1" t="s">
        <v>3405</v>
      </c>
      <c r="B46103">
        <v>2015</v>
      </c>
      <c r="C46103">
        <v>6232329</v>
      </c>
      <c r="D46103">
        <v>0</v>
      </c>
      <c r="E46103">
        <v>681765</v>
      </c>
      <c r="F46103" s="3">
        <v>9.2100000000000009</v>
      </c>
      <c r="G46103" s="3">
        <v>0.92</v>
      </c>
      <c r="H46103" s="3">
        <v>0</v>
      </c>
      <c r="I46103" s="3">
        <v>0</v>
      </c>
      <c r="J46103" s="3">
        <v>2.0699999999999998</v>
      </c>
      <c r="K46103" s="3">
        <v>0</v>
      </c>
      <c r="L46103" s="3">
        <f t="shared" si="722"/>
        <v>12.200000000000001</v>
      </c>
      <c r="M46103" s="2">
        <v>43293</v>
      </c>
      <c r="N46103" s="2">
        <v>43209</v>
      </c>
      <c r="O46103" s="1" t="s">
        <v>15</v>
      </c>
    </row>
    <row r="46104" spans="1:15" x14ac:dyDescent="0.25">
      <c r="A46104" s="1" t="s">
        <v>3405</v>
      </c>
      <c r="B46104">
        <v>2015</v>
      </c>
      <c r="C46104">
        <v>6232329</v>
      </c>
      <c r="D46104">
        <v>0</v>
      </c>
      <c r="E46104">
        <v>681852</v>
      </c>
      <c r="F46104" s="3">
        <v>2.68</v>
      </c>
      <c r="G46104" s="3">
        <v>0.26</v>
      </c>
      <c r="H46104" s="3">
        <v>0</v>
      </c>
      <c r="I46104" s="3">
        <v>0</v>
      </c>
      <c r="J46104" s="3">
        <v>0.6</v>
      </c>
      <c r="K46104" s="3">
        <v>0</v>
      </c>
      <c r="L46104" s="3">
        <f t="shared" si="722"/>
        <v>3.5400000000000005</v>
      </c>
      <c r="M46104" s="2">
        <v>43293</v>
      </c>
      <c r="N46104" s="2">
        <v>43209</v>
      </c>
      <c r="O46104" s="1" t="s">
        <v>15</v>
      </c>
    </row>
    <row r="46105" spans="1:15" x14ac:dyDescent="0.25">
      <c r="A46105" s="1" t="s">
        <v>3405</v>
      </c>
      <c r="B46105">
        <v>2015</v>
      </c>
      <c r="C46105">
        <v>6232329</v>
      </c>
      <c r="D46105">
        <v>0</v>
      </c>
      <c r="E46105">
        <v>684647</v>
      </c>
      <c r="F46105" s="3">
        <v>2.91</v>
      </c>
      <c r="G46105" s="3">
        <v>0.28999999999999998</v>
      </c>
      <c r="H46105" s="3">
        <v>0</v>
      </c>
      <c r="I46105" s="3">
        <v>0</v>
      </c>
      <c r="J46105" s="3">
        <v>0.66</v>
      </c>
      <c r="K46105" s="3">
        <v>0</v>
      </c>
      <c r="L46105" s="3">
        <f t="shared" si="722"/>
        <v>3.8600000000000003</v>
      </c>
      <c r="M46105" s="2">
        <v>43293</v>
      </c>
      <c r="N46105" s="2">
        <v>43209</v>
      </c>
      <c r="O46105" s="1" t="s">
        <v>15</v>
      </c>
    </row>
    <row r="46106" spans="1:15" x14ac:dyDescent="0.25">
      <c r="A46106" s="1" t="s">
        <v>3405</v>
      </c>
      <c r="B46106">
        <v>2015</v>
      </c>
      <c r="C46106">
        <v>6232329</v>
      </c>
      <c r="D46106">
        <v>0</v>
      </c>
      <c r="E46106">
        <v>685305</v>
      </c>
      <c r="F46106" s="3">
        <v>3.04</v>
      </c>
      <c r="G46106" s="3">
        <v>0.3</v>
      </c>
      <c r="H46106" s="3">
        <v>0</v>
      </c>
      <c r="I46106" s="3">
        <v>0</v>
      </c>
      <c r="J46106" s="3">
        <v>0.68</v>
      </c>
      <c r="K46106" s="3">
        <v>0</v>
      </c>
      <c r="L46106" s="3">
        <f t="shared" si="722"/>
        <v>4.0199999999999996</v>
      </c>
      <c r="M46106" s="2">
        <v>43293</v>
      </c>
      <c r="N46106" s="2">
        <v>43209</v>
      </c>
      <c r="O46106" s="1" t="s">
        <v>15</v>
      </c>
    </row>
    <row r="46107" spans="1:15" x14ac:dyDescent="0.25">
      <c r="A46107" s="1" t="s">
        <v>3405</v>
      </c>
      <c r="B46107">
        <v>2015</v>
      </c>
      <c r="C46107">
        <v>6232329</v>
      </c>
      <c r="D46107">
        <v>0</v>
      </c>
      <c r="E46107">
        <v>685402</v>
      </c>
      <c r="F46107" s="3">
        <v>4.38</v>
      </c>
      <c r="G46107" s="3">
        <v>0.44</v>
      </c>
      <c r="H46107" s="3">
        <v>0</v>
      </c>
      <c r="I46107" s="3">
        <v>0</v>
      </c>
      <c r="J46107" s="3">
        <v>0.99</v>
      </c>
      <c r="K46107" s="3">
        <v>0</v>
      </c>
      <c r="L46107" s="3">
        <f t="shared" si="722"/>
        <v>5.8100000000000005</v>
      </c>
      <c r="M46107" s="2">
        <v>43293</v>
      </c>
      <c r="N46107" s="2">
        <v>43209</v>
      </c>
      <c r="O46107" s="1" t="s">
        <v>15</v>
      </c>
    </row>
    <row r="46108" spans="1:15" x14ac:dyDescent="0.25">
      <c r="A46108" s="1" t="s">
        <v>3405</v>
      </c>
      <c r="B46108">
        <v>2016</v>
      </c>
      <c r="C46108">
        <v>6232329</v>
      </c>
      <c r="D46108">
        <v>71007</v>
      </c>
      <c r="E46108">
        <v>0</v>
      </c>
      <c r="F46108" s="3">
        <v>299.76</v>
      </c>
      <c r="G46108" s="3">
        <v>29.97</v>
      </c>
      <c r="H46108" s="3">
        <v>33.840000000000003</v>
      </c>
      <c r="I46108" s="3">
        <v>0</v>
      </c>
      <c r="J46108" s="3">
        <v>13.49</v>
      </c>
      <c r="K46108" s="3">
        <v>0</v>
      </c>
      <c r="L46108" s="3">
        <f t="shared" si="722"/>
        <v>377.06000000000006</v>
      </c>
      <c r="M46108" s="2">
        <v>43293</v>
      </c>
      <c r="N46108" s="2">
        <v>43209</v>
      </c>
      <c r="O46108" s="1" t="s">
        <v>15</v>
      </c>
    </row>
    <row r="46109" spans="1:15" x14ac:dyDescent="0.25">
      <c r="A46109" s="1" t="s">
        <v>3405</v>
      </c>
      <c r="B46109">
        <v>2016</v>
      </c>
      <c r="C46109">
        <v>6232329</v>
      </c>
      <c r="D46109">
        <v>0</v>
      </c>
      <c r="E46109">
        <v>681377</v>
      </c>
      <c r="F46109" s="3">
        <v>1.64</v>
      </c>
      <c r="G46109" s="3">
        <v>0.16</v>
      </c>
      <c r="H46109" s="3">
        <v>0</v>
      </c>
      <c r="I46109" s="3">
        <v>0</v>
      </c>
      <c r="J46109" s="3">
        <v>7.0000000000000007E-2</v>
      </c>
      <c r="K46109" s="3">
        <v>0</v>
      </c>
      <c r="L46109" s="3">
        <f t="shared" si="722"/>
        <v>1.8699999999999999</v>
      </c>
      <c r="M46109" s="2">
        <v>43293</v>
      </c>
      <c r="N46109" s="2">
        <v>43209</v>
      </c>
      <c r="O46109" s="1" t="s">
        <v>15</v>
      </c>
    </row>
    <row r="46110" spans="1:15" x14ac:dyDescent="0.25">
      <c r="A46110" s="1" t="s">
        <v>3405</v>
      </c>
      <c r="B46110">
        <v>2016</v>
      </c>
      <c r="C46110">
        <v>6232329</v>
      </c>
      <c r="D46110">
        <v>0</v>
      </c>
      <c r="E46110">
        <v>681765</v>
      </c>
      <c r="F46110" s="3">
        <v>9.2100000000000009</v>
      </c>
      <c r="G46110" s="3">
        <v>0.92</v>
      </c>
      <c r="H46110" s="3">
        <v>0</v>
      </c>
      <c r="I46110" s="3">
        <v>0</v>
      </c>
      <c r="J46110" s="3">
        <v>0.41</v>
      </c>
      <c r="K46110" s="3">
        <v>0</v>
      </c>
      <c r="L46110" s="3">
        <f t="shared" si="722"/>
        <v>10.540000000000001</v>
      </c>
      <c r="M46110" s="2">
        <v>43293</v>
      </c>
      <c r="N46110" s="2">
        <v>43209</v>
      </c>
      <c r="O46110" s="1" t="s">
        <v>15</v>
      </c>
    </row>
    <row r="46111" spans="1:15" x14ac:dyDescent="0.25">
      <c r="A46111" s="1" t="s">
        <v>3405</v>
      </c>
      <c r="B46111">
        <v>2016</v>
      </c>
      <c r="C46111">
        <v>6232329</v>
      </c>
      <c r="D46111">
        <v>0</v>
      </c>
      <c r="E46111">
        <v>681852</v>
      </c>
      <c r="F46111" s="3">
        <v>2.68</v>
      </c>
      <c r="G46111" s="3">
        <v>0.26</v>
      </c>
      <c r="H46111" s="3">
        <v>0</v>
      </c>
      <c r="I46111" s="3">
        <v>0</v>
      </c>
      <c r="J46111" s="3">
        <v>0.12</v>
      </c>
      <c r="K46111" s="3">
        <v>0</v>
      </c>
      <c r="L46111" s="3">
        <f t="shared" si="722"/>
        <v>3.0600000000000005</v>
      </c>
      <c r="M46111" s="2">
        <v>43293</v>
      </c>
      <c r="N46111" s="2">
        <v>43209</v>
      </c>
      <c r="O46111" s="1" t="s">
        <v>15</v>
      </c>
    </row>
    <row r="46112" spans="1:15" x14ac:dyDescent="0.25">
      <c r="A46112" s="1" t="s">
        <v>3405</v>
      </c>
      <c r="B46112">
        <v>2016</v>
      </c>
      <c r="C46112">
        <v>6232329</v>
      </c>
      <c r="D46112">
        <v>0</v>
      </c>
      <c r="E46112">
        <v>684647</v>
      </c>
      <c r="F46112" s="3">
        <v>2.91</v>
      </c>
      <c r="G46112" s="3">
        <v>0.28999999999999998</v>
      </c>
      <c r="H46112" s="3">
        <v>0</v>
      </c>
      <c r="I46112" s="3">
        <v>0</v>
      </c>
      <c r="J46112" s="3">
        <v>0.13</v>
      </c>
      <c r="K46112" s="3">
        <v>0</v>
      </c>
      <c r="L46112" s="3">
        <f t="shared" si="722"/>
        <v>3.33</v>
      </c>
      <c r="M46112" s="2">
        <v>43293</v>
      </c>
      <c r="N46112" s="2">
        <v>43209</v>
      </c>
      <c r="O46112" s="1" t="s">
        <v>15</v>
      </c>
    </row>
    <row r="46113" spans="1:15" x14ac:dyDescent="0.25">
      <c r="A46113" s="1" t="s">
        <v>3405</v>
      </c>
      <c r="B46113">
        <v>2016</v>
      </c>
      <c r="C46113">
        <v>6232329</v>
      </c>
      <c r="D46113">
        <v>0</v>
      </c>
      <c r="E46113">
        <v>685305</v>
      </c>
      <c r="F46113" s="3">
        <v>3.04</v>
      </c>
      <c r="G46113" s="3">
        <v>0.3</v>
      </c>
      <c r="H46113" s="3">
        <v>0</v>
      </c>
      <c r="I46113" s="3">
        <v>0</v>
      </c>
      <c r="J46113" s="3">
        <v>0.14000000000000001</v>
      </c>
      <c r="K46113" s="3">
        <v>0</v>
      </c>
      <c r="L46113" s="3">
        <f t="shared" si="722"/>
        <v>3.48</v>
      </c>
      <c r="M46113" s="2">
        <v>43293</v>
      </c>
      <c r="N46113" s="2">
        <v>43209</v>
      </c>
      <c r="O46113" s="1" t="s">
        <v>15</v>
      </c>
    </row>
    <row r="46114" spans="1:15" x14ac:dyDescent="0.25">
      <c r="A46114" s="1" t="s">
        <v>3405</v>
      </c>
      <c r="B46114">
        <v>2016</v>
      </c>
      <c r="C46114">
        <v>6232329</v>
      </c>
      <c r="D46114">
        <v>0</v>
      </c>
      <c r="E46114">
        <v>685402</v>
      </c>
      <c r="F46114" s="3">
        <v>4.38</v>
      </c>
      <c r="G46114" s="3">
        <v>0.44</v>
      </c>
      <c r="H46114" s="3">
        <v>0</v>
      </c>
      <c r="I46114" s="3">
        <v>0</v>
      </c>
      <c r="J46114" s="3">
        <v>0.17</v>
      </c>
      <c r="K46114" s="3">
        <v>0</v>
      </c>
      <c r="L46114" s="3">
        <f t="shared" si="722"/>
        <v>4.99</v>
      </c>
      <c r="M46114" s="2">
        <v>43293</v>
      </c>
      <c r="N46114" s="2">
        <v>43209</v>
      </c>
      <c r="O46114" s="1" t="s">
        <v>15</v>
      </c>
    </row>
    <row r="46115" spans="1:15" x14ac:dyDescent="0.25">
      <c r="A46115" s="1" t="s">
        <v>3406</v>
      </c>
      <c r="B46115">
        <v>2013</v>
      </c>
      <c r="C46115">
        <v>235581</v>
      </c>
      <c r="D46115">
        <v>71203</v>
      </c>
      <c r="E46115">
        <v>0</v>
      </c>
      <c r="F46115" s="3">
        <v>144.47</v>
      </c>
      <c r="G46115" s="3">
        <v>14.44</v>
      </c>
      <c r="H46115" s="3">
        <v>22.5</v>
      </c>
      <c r="I46115" s="3">
        <v>33.42</v>
      </c>
      <c r="J46115" s="3">
        <v>45.51</v>
      </c>
      <c r="K46115" s="3">
        <v>21.42</v>
      </c>
      <c r="L46115" s="3">
        <f t="shared" si="722"/>
        <v>281.76</v>
      </c>
      <c r="M46115" s="2">
        <v>43293</v>
      </c>
      <c r="N46115" s="2">
        <v>43157</v>
      </c>
      <c r="O46115" s="1" t="s">
        <v>15</v>
      </c>
    </row>
    <row r="46116" spans="1:15" x14ac:dyDescent="0.25">
      <c r="A46116" s="1" t="s">
        <v>3406</v>
      </c>
      <c r="B46116">
        <v>2013</v>
      </c>
      <c r="C46116">
        <v>235581</v>
      </c>
      <c r="D46116">
        <v>0</v>
      </c>
      <c r="E46116">
        <v>680007</v>
      </c>
      <c r="F46116" s="3">
        <v>100.31</v>
      </c>
      <c r="G46116" s="3">
        <v>10.02</v>
      </c>
      <c r="H46116" s="3">
        <v>0</v>
      </c>
      <c r="I46116" s="3">
        <v>23.2</v>
      </c>
      <c r="J46116" s="3">
        <v>31.6</v>
      </c>
      <c r="K46116" s="3">
        <v>0</v>
      </c>
      <c r="L46116" s="3">
        <f t="shared" si="722"/>
        <v>165.13</v>
      </c>
      <c r="M46116" s="2">
        <v>43293</v>
      </c>
      <c r="N46116" s="2">
        <v>43157</v>
      </c>
      <c r="O46116" s="1" t="s">
        <v>15</v>
      </c>
    </row>
    <row r="46117" spans="1:15" x14ac:dyDescent="0.25">
      <c r="A46117" s="1" t="s">
        <v>3406</v>
      </c>
      <c r="B46117">
        <v>2013</v>
      </c>
      <c r="C46117">
        <v>235581</v>
      </c>
      <c r="D46117">
        <v>0</v>
      </c>
      <c r="E46117">
        <v>681377</v>
      </c>
      <c r="F46117" s="3">
        <v>1.85</v>
      </c>
      <c r="G46117" s="3">
        <v>0.18</v>
      </c>
      <c r="H46117" s="3">
        <v>0</v>
      </c>
      <c r="I46117" s="3">
        <v>0.43</v>
      </c>
      <c r="J46117" s="3">
        <v>0.57999999999999996</v>
      </c>
      <c r="K46117" s="3">
        <v>0</v>
      </c>
      <c r="L46117" s="3">
        <f t="shared" si="722"/>
        <v>3.0400000000000005</v>
      </c>
      <c r="M46117" s="2">
        <v>43293</v>
      </c>
      <c r="N46117" s="2">
        <v>43157</v>
      </c>
      <c r="O46117" s="1" t="s">
        <v>15</v>
      </c>
    </row>
    <row r="46118" spans="1:15" x14ac:dyDescent="0.25">
      <c r="A46118" s="1" t="s">
        <v>3406</v>
      </c>
      <c r="B46118">
        <v>2013</v>
      </c>
      <c r="C46118">
        <v>235581</v>
      </c>
      <c r="D46118">
        <v>0</v>
      </c>
      <c r="E46118">
        <v>684647</v>
      </c>
      <c r="F46118" s="3">
        <v>13.28</v>
      </c>
      <c r="G46118" s="3">
        <v>1.32</v>
      </c>
      <c r="H46118" s="3">
        <v>0</v>
      </c>
      <c r="I46118" s="3">
        <v>3.07</v>
      </c>
      <c r="J46118" s="3">
        <v>4.18</v>
      </c>
      <c r="K46118" s="3">
        <v>0</v>
      </c>
      <c r="L46118" s="3">
        <f t="shared" si="722"/>
        <v>21.849999999999998</v>
      </c>
      <c r="M46118" s="2">
        <v>43293</v>
      </c>
      <c r="N46118" s="2">
        <v>43157</v>
      </c>
      <c r="O46118" s="1" t="s">
        <v>15</v>
      </c>
    </row>
    <row r="46119" spans="1:15" x14ac:dyDescent="0.25">
      <c r="A46119" s="1" t="s">
        <v>3406</v>
      </c>
      <c r="B46119">
        <v>2013</v>
      </c>
      <c r="C46119">
        <v>235581</v>
      </c>
      <c r="D46119">
        <v>0</v>
      </c>
      <c r="E46119">
        <v>685305</v>
      </c>
      <c r="F46119" s="3">
        <v>4.16</v>
      </c>
      <c r="G46119" s="3">
        <v>0.41</v>
      </c>
      <c r="H46119" s="3">
        <v>0</v>
      </c>
      <c r="I46119" s="3">
        <v>0.96</v>
      </c>
      <c r="J46119" s="3">
        <v>1.31</v>
      </c>
      <c r="K46119" s="3">
        <v>0</v>
      </c>
      <c r="L46119" s="3">
        <f t="shared" si="722"/>
        <v>6.84</v>
      </c>
      <c r="M46119" s="2">
        <v>43293</v>
      </c>
      <c r="N46119" s="2">
        <v>43157</v>
      </c>
      <c r="O46119" s="1" t="s">
        <v>15</v>
      </c>
    </row>
    <row r="46120" spans="1:15" x14ac:dyDescent="0.25">
      <c r="A46120" s="1" t="s">
        <v>3406</v>
      </c>
      <c r="B46120">
        <v>2013</v>
      </c>
      <c r="C46120">
        <v>235581</v>
      </c>
      <c r="D46120">
        <v>0</v>
      </c>
      <c r="E46120">
        <v>685402</v>
      </c>
      <c r="F46120" s="3">
        <v>6</v>
      </c>
      <c r="G46120" s="3">
        <v>0.6</v>
      </c>
      <c r="H46120" s="3">
        <v>0</v>
      </c>
      <c r="I46120" s="3">
        <v>1.39</v>
      </c>
      <c r="J46120" s="3">
        <v>1.89</v>
      </c>
      <c r="K46120" s="3">
        <v>0</v>
      </c>
      <c r="L46120" s="3">
        <f t="shared" si="722"/>
        <v>9.879999999999999</v>
      </c>
      <c r="M46120" s="2">
        <v>43293</v>
      </c>
      <c r="N46120" s="2">
        <v>43157</v>
      </c>
      <c r="O46120" s="1" t="s">
        <v>15</v>
      </c>
    </row>
    <row r="46121" spans="1:15" x14ac:dyDescent="0.25">
      <c r="A46121" s="1" t="s">
        <v>3406</v>
      </c>
      <c r="B46121">
        <v>2014</v>
      </c>
      <c r="C46121">
        <v>235581</v>
      </c>
      <c r="D46121">
        <v>71203</v>
      </c>
      <c r="E46121">
        <v>0</v>
      </c>
      <c r="F46121" s="3">
        <v>144.66</v>
      </c>
      <c r="G46121" s="3">
        <v>14.46</v>
      </c>
      <c r="H46121" s="3">
        <v>23.18</v>
      </c>
      <c r="I46121" s="3">
        <v>33.46</v>
      </c>
      <c r="J46121" s="3">
        <v>19.53</v>
      </c>
      <c r="K46121" s="3">
        <v>0</v>
      </c>
      <c r="L46121" s="3">
        <f t="shared" si="722"/>
        <v>235.29000000000002</v>
      </c>
      <c r="M46121" s="2">
        <v>43293</v>
      </c>
      <c r="N46121" s="2">
        <v>43157</v>
      </c>
      <c r="O46121" s="1" t="s">
        <v>15</v>
      </c>
    </row>
    <row r="46122" spans="1:15" x14ac:dyDescent="0.25">
      <c r="A46122" s="1" t="s">
        <v>3406</v>
      </c>
      <c r="B46122">
        <v>2014</v>
      </c>
      <c r="C46122">
        <v>235581</v>
      </c>
      <c r="D46122">
        <v>0</v>
      </c>
      <c r="E46122">
        <v>680007</v>
      </c>
      <c r="F46122" s="3">
        <v>252.66</v>
      </c>
      <c r="G46122" s="3">
        <v>25.26</v>
      </c>
      <c r="H46122" s="3">
        <v>0</v>
      </c>
      <c r="I46122" s="3">
        <v>58.44</v>
      </c>
      <c r="J46122" s="3">
        <v>34.11</v>
      </c>
      <c r="K46122" s="3">
        <v>0</v>
      </c>
      <c r="L46122" s="3">
        <f t="shared" si="722"/>
        <v>370.47</v>
      </c>
      <c r="M46122" s="2">
        <v>43293</v>
      </c>
      <c r="N46122" s="2">
        <v>43157</v>
      </c>
      <c r="O46122" s="1" t="s">
        <v>15</v>
      </c>
    </row>
    <row r="46123" spans="1:15" x14ac:dyDescent="0.25">
      <c r="A46123" s="1" t="s">
        <v>3406</v>
      </c>
      <c r="B46123">
        <v>2014</v>
      </c>
      <c r="C46123">
        <v>235581</v>
      </c>
      <c r="D46123">
        <v>0</v>
      </c>
      <c r="E46123">
        <v>681377</v>
      </c>
      <c r="F46123" s="3">
        <v>1.85</v>
      </c>
      <c r="G46123" s="3">
        <v>0.18</v>
      </c>
      <c r="H46123" s="3">
        <v>0</v>
      </c>
      <c r="I46123" s="3">
        <v>0.43</v>
      </c>
      <c r="J46123" s="3">
        <v>0.25</v>
      </c>
      <c r="K46123" s="3">
        <v>0</v>
      </c>
      <c r="L46123" s="3">
        <f t="shared" si="722"/>
        <v>2.7100000000000004</v>
      </c>
      <c r="M46123" s="2">
        <v>43293</v>
      </c>
      <c r="N46123" s="2">
        <v>43157</v>
      </c>
      <c r="O46123" s="1" t="s">
        <v>15</v>
      </c>
    </row>
    <row r="46124" spans="1:15" x14ac:dyDescent="0.25">
      <c r="A46124" s="1" t="s">
        <v>3406</v>
      </c>
      <c r="B46124">
        <v>2014</v>
      </c>
      <c r="C46124">
        <v>235581</v>
      </c>
      <c r="D46124">
        <v>0</v>
      </c>
      <c r="E46124">
        <v>684647</v>
      </c>
      <c r="F46124" s="3">
        <v>13.28</v>
      </c>
      <c r="G46124" s="3">
        <v>1.32</v>
      </c>
      <c r="H46124" s="3">
        <v>0</v>
      </c>
      <c r="I46124" s="3">
        <v>3.07</v>
      </c>
      <c r="J46124" s="3">
        <v>1.79</v>
      </c>
      <c r="K46124" s="3">
        <v>0</v>
      </c>
      <c r="L46124" s="3">
        <f t="shared" si="722"/>
        <v>19.459999999999997</v>
      </c>
      <c r="M46124" s="2">
        <v>43293</v>
      </c>
      <c r="N46124" s="2">
        <v>43157</v>
      </c>
      <c r="O46124" s="1" t="s">
        <v>15</v>
      </c>
    </row>
    <row r="46125" spans="1:15" x14ac:dyDescent="0.25">
      <c r="A46125" s="1" t="s">
        <v>3406</v>
      </c>
      <c r="B46125">
        <v>2014</v>
      </c>
      <c r="C46125">
        <v>235581</v>
      </c>
      <c r="D46125">
        <v>0</v>
      </c>
      <c r="E46125">
        <v>685305</v>
      </c>
      <c r="F46125" s="3">
        <v>4.16</v>
      </c>
      <c r="G46125" s="3">
        <v>0.41</v>
      </c>
      <c r="H46125" s="3">
        <v>0</v>
      </c>
      <c r="I46125" s="3">
        <v>0.96</v>
      </c>
      <c r="J46125" s="3">
        <v>0.56000000000000005</v>
      </c>
      <c r="K46125" s="3">
        <v>0</v>
      </c>
      <c r="L46125" s="3">
        <f t="shared" si="722"/>
        <v>6.09</v>
      </c>
      <c r="M46125" s="2">
        <v>43293</v>
      </c>
      <c r="N46125" s="2">
        <v>43157</v>
      </c>
      <c r="O46125" s="1" t="s">
        <v>15</v>
      </c>
    </row>
    <row r="46126" spans="1:15" x14ac:dyDescent="0.25">
      <c r="A46126" s="1" t="s">
        <v>3406</v>
      </c>
      <c r="B46126">
        <v>2014</v>
      </c>
      <c r="C46126">
        <v>235581</v>
      </c>
      <c r="D46126">
        <v>0</v>
      </c>
      <c r="E46126">
        <v>685402</v>
      </c>
      <c r="F46126" s="3">
        <v>6</v>
      </c>
      <c r="G46126" s="3">
        <v>0.6</v>
      </c>
      <c r="H46126" s="3">
        <v>0</v>
      </c>
      <c r="I46126" s="3">
        <v>1.39</v>
      </c>
      <c r="J46126" s="3">
        <v>0.82</v>
      </c>
      <c r="K46126" s="3">
        <v>0</v>
      </c>
      <c r="L46126" s="3">
        <f t="shared" si="722"/>
        <v>8.8099999999999987</v>
      </c>
      <c r="M46126" s="2">
        <v>43293</v>
      </c>
      <c r="N46126" s="2">
        <v>43157</v>
      </c>
      <c r="O46126" s="1" t="s">
        <v>15</v>
      </c>
    </row>
    <row r="46127" spans="1:15" x14ac:dyDescent="0.25">
      <c r="A46127" s="1" t="s">
        <v>3407</v>
      </c>
      <c r="B46127">
        <v>2012</v>
      </c>
      <c r="C46127">
        <v>268343</v>
      </c>
      <c r="D46127">
        <v>71203</v>
      </c>
      <c r="E46127">
        <v>0</v>
      </c>
      <c r="F46127" s="3">
        <v>58.52</v>
      </c>
      <c r="G46127" s="3">
        <v>5.85</v>
      </c>
      <c r="H46127" s="3">
        <v>7.5</v>
      </c>
      <c r="I46127" s="3">
        <v>44.12</v>
      </c>
      <c r="J46127" s="3">
        <v>28.97</v>
      </c>
      <c r="K46127" s="3">
        <v>7.14</v>
      </c>
      <c r="L46127" s="3">
        <f t="shared" si="722"/>
        <v>152.1</v>
      </c>
      <c r="M46127" s="2">
        <v>43293</v>
      </c>
      <c r="N46127" s="2">
        <v>43187</v>
      </c>
      <c r="O46127" s="1" t="s">
        <v>15</v>
      </c>
    </row>
    <row r="46128" spans="1:15" x14ac:dyDescent="0.25">
      <c r="A46128" s="1" t="s">
        <v>3407</v>
      </c>
      <c r="B46128">
        <v>2012</v>
      </c>
      <c r="C46128">
        <v>268343</v>
      </c>
      <c r="D46128">
        <v>0</v>
      </c>
      <c r="E46128">
        <v>680003</v>
      </c>
      <c r="F46128" s="3">
        <v>23.55</v>
      </c>
      <c r="G46128" s="3">
        <v>2.35</v>
      </c>
      <c r="H46128" s="3">
        <v>0</v>
      </c>
      <c r="I46128" s="3">
        <v>17.760000000000002</v>
      </c>
      <c r="J46128" s="3">
        <v>11.66</v>
      </c>
      <c r="K46128" s="3">
        <v>0</v>
      </c>
      <c r="L46128" s="3">
        <f t="shared" si="722"/>
        <v>55.320000000000007</v>
      </c>
      <c r="M46128" s="2">
        <v>43293</v>
      </c>
      <c r="N46128" s="2">
        <v>43187</v>
      </c>
      <c r="O46128" s="1" t="s">
        <v>15</v>
      </c>
    </row>
    <row r="46129" spans="1:15" x14ac:dyDescent="0.25">
      <c r="A46129" s="1" t="s">
        <v>3407</v>
      </c>
      <c r="B46129">
        <v>2012</v>
      </c>
      <c r="C46129">
        <v>268343</v>
      </c>
      <c r="D46129">
        <v>0</v>
      </c>
      <c r="E46129">
        <v>681377</v>
      </c>
      <c r="F46129" s="3">
        <v>0.37</v>
      </c>
      <c r="G46129" s="3">
        <v>0.04</v>
      </c>
      <c r="H46129" s="3">
        <v>0</v>
      </c>
      <c r="I46129" s="3">
        <v>0.28000000000000003</v>
      </c>
      <c r="J46129" s="3">
        <v>0.19</v>
      </c>
      <c r="K46129" s="3">
        <v>0</v>
      </c>
      <c r="L46129" s="3">
        <f t="shared" si="722"/>
        <v>0.87999999999999989</v>
      </c>
      <c r="M46129" s="2">
        <v>43293</v>
      </c>
      <c r="N46129" s="2">
        <v>43187</v>
      </c>
      <c r="O46129" s="1" t="s">
        <v>15</v>
      </c>
    </row>
    <row r="46130" spans="1:15" x14ac:dyDescent="0.25">
      <c r="A46130" s="1" t="s">
        <v>3407</v>
      </c>
      <c r="B46130">
        <v>2012</v>
      </c>
      <c r="C46130">
        <v>268343</v>
      </c>
      <c r="D46130">
        <v>0</v>
      </c>
      <c r="E46130">
        <v>684647</v>
      </c>
      <c r="F46130" s="3">
        <v>2.21</v>
      </c>
      <c r="G46130" s="3">
        <v>0.22</v>
      </c>
      <c r="H46130" s="3">
        <v>0</v>
      </c>
      <c r="I46130" s="3">
        <v>1.67</v>
      </c>
      <c r="J46130" s="3">
        <v>1.1000000000000001</v>
      </c>
      <c r="K46130" s="3">
        <v>0</v>
      </c>
      <c r="L46130" s="3">
        <f t="shared" si="722"/>
        <v>5.1999999999999993</v>
      </c>
      <c r="M46130" s="2">
        <v>43293</v>
      </c>
      <c r="N46130" s="2">
        <v>43187</v>
      </c>
      <c r="O46130" s="1" t="s">
        <v>15</v>
      </c>
    </row>
    <row r="46131" spans="1:15" x14ac:dyDescent="0.25">
      <c r="A46131" s="1" t="s">
        <v>3407</v>
      </c>
      <c r="B46131">
        <v>2012</v>
      </c>
      <c r="C46131">
        <v>268343</v>
      </c>
      <c r="D46131">
        <v>0</v>
      </c>
      <c r="E46131">
        <v>685305</v>
      </c>
      <c r="F46131" s="3">
        <v>0.69</v>
      </c>
      <c r="G46131" s="3">
        <v>7.0000000000000007E-2</v>
      </c>
      <c r="H46131" s="3">
        <v>0</v>
      </c>
      <c r="I46131" s="3">
        <v>0.52</v>
      </c>
      <c r="J46131" s="3">
        <v>0.34</v>
      </c>
      <c r="K46131" s="3">
        <v>0</v>
      </c>
      <c r="L46131" s="3">
        <f t="shared" si="722"/>
        <v>1.62</v>
      </c>
      <c r="M46131" s="2">
        <v>43293</v>
      </c>
      <c r="N46131" s="2">
        <v>43187</v>
      </c>
      <c r="O46131" s="1" t="s">
        <v>15</v>
      </c>
    </row>
    <row r="46132" spans="1:15" x14ac:dyDescent="0.25">
      <c r="A46132" s="1" t="s">
        <v>3407</v>
      </c>
      <c r="B46132">
        <v>2012</v>
      </c>
      <c r="C46132">
        <v>268343</v>
      </c>
      <c r="D46132">
        <v>0</v>
      </c>
      <c r="E46132">
        <v>685402</v>
      </c>
      <c r="F46132" s="3">
        <v>1</v>
      </c>
      <c r="G46132" s="3">
        <v>0.1</v>
      </c>
      <c r="H46132" s="3">
        <v>0</v>
      </c>
      <c r="I46132" s="3">
        <v>0.75</v>
      </c>
      <c r="J46132" s="3">
        <v>0.5</v>
      </c>
      <c r="K46132" s="3">
        <v>0</v>
      </c>
      <c r="L46132" s="3">
        <f t="shared" si="722"/>
        <v>2.35</v>
      </c>
      <c r="M46132" s="2">
        <v>43293</v>
      </c>
      <c r="N46132" s="2">
        <v>43187</v>
      </c>
      <c r="O46132" s="1" t="s">
        <v>15</v>
      </c>
    </row>
    <row r="46133" spans="1:15" x14ac:dyDescent="0.25">
      <c r="A46133" s="1" t="s">
        <v>3407</v>
      </c>
      <c r="B46133">
        <v>2014</v>
      </c>
      <c r="C46133">
        <v>268343</v>
      </c>
      <c r="D46133">
        <v>71203</v>
      </c>
      <c r="E46133">
        <v>0</v>
      </c>
      <c r="F46133" s="3">
        <v>119.36</v>
      </c>
      <c r="G46133" s="3">
        <v>11.94</v>
      </c>
      <c r="H46133" s="3">
        <v>7.73</v>
      </c>
      <c r="I46133" s="3">
        <v>89.98</v>
      </c>
      <c r="J46133" s="3">
        <v>16.11</v>
      </c>
      <c r="K46133" s="3">
        <v>0</v>
      </c>
      <c r="L46133" s="3">
        <f t="shared" si="722"/>
        <v>245.12</v>
      </c>
      <c r="M46133" s="2">
        <v>43293</v>
      </c>
      <c r="N46133" s="2">
        <v>43187</v>
      </c>
      <c r="O46133" s="1" t="s">
        <v>15</v>
      </c>
    </row>
    <row r="46134" spans="1:15" x14ac:dyDescent="0.25">
      <c r="A46134" s="1" t="s">
        <v>3407</v>
      </c>
      <c r="B46134">
        <v>2014</v>
      </c>
      <c r="C46134">
        <v>268343</v>
      </c>
      <c r="D46134">
        <v>0</v>
      </c>
      <c r="E46134">
        <v>680007</v>
      </c>
      <c r="F46134" s="3">
        <v>117.52</v>
      </c>
      <c r="G46134" s="3">
        <v>11.75</v>
      </c>
      <c r="H46134" s="3">
        <v>0</v>
      </c>
      <c r="I46134" s="3">
        <v>88.6</v>
      </c>
      <c r="J46134" s="3">
        <v>15.87</v>
      </c>
      <c r="K46134" s="3">
        <v>0</v>
      </c>
      <c r="L46134" s="3">
        <f t="shared" si="722"/>
        <v>233.73999999999998</v>
      </c>
      <c r="M46134" s="2">
        <v>43293</v>
      </c>
      <c r="N46134" s="2">
        <v>43187</v>
      </c>
      <c r="O46134" s="1" t="s">
        <v>15</v>
      </c>
    </row>
    <row r="46135" spans="1:15" x14ac:dyDescent="0.25">
      <c r="A46135" s="1" t="s">
        <v>3407</v>
      </c>
      <c r="B46135">
        <v>2014</v>
      </c>
      <c r="C46135">
        <v>268343</v>
      </c>
      <c r="D46135">
        <v>0</v>
      </c>
      <c r="E46135">
        <v>681377</v>
      </c>
      <c r="F46135" s="3">
        <v>0.75</v>
      </c>
      <c r="G46135" s="3">
        <v>7.0000000000000007E-2</v>
      </c>
      <c r="H46135" s="3">
        <v>0</v>
      </c>
      <c r="I46135" s="3">
        <v>0.56000000000000005</v>
      </c>
      <c r="J46135" s="3">
        <v>0.1</v>
      </c>
      <c r="K46135" s="3">
        <v>0</v>
      </c>
      <c r="L46135" s="3">
        <f t="shared" si="722"/>
        <v>1.4800000000000002</v>
      </c>
      <c r="M46135" s="2">
        <v>43293</v>
      </c>
      <c r="N46135" s="2">
        <v>43187</v>
      </c>
      <c r="O46135" s="1" t="s">
        <v>15</v>
      </c>
    </row>
    <row r="46136" spans="1:15" x14ac:dyDescent="0.25">
      <c r="A46136" s="1" t="s">
        <v>3407</v>
      </c>
      <c r="B46136">
        <v>2014</v>
      </c>
      <c r="C46136">
        <v>268343</v>
      </c>
      <c r="D46136">
        <v>0</v>
      </c>
      <c r="E46136">
        <v>684647</v>
      </c>
      <c r="F46136" s="3">
        <v>4.43</v>
      </c>
      <c r="G46136" s="3">
        <v>0.44</v>
      </c>
      <c r="H46136" s="3">
        <v>0</v>
      </c>
      <c r="I46136" s="3">
        <v>3.34</v>
      </c>
      <c r="J46136" s="3">
        <v>0.6</v>
      </c>
      <c r="K46136" s="3">
        <v>0</v>
      </c>
      <c r="L46136" s="3">
        <f t="shared" si="722"/>
        <v>8.81</v>
      </c>
      <c r="M46136" s="2">
        <v>43293</v>
      </c>
      <c r="N46136" s="2">
        <v>43187</v>
      </c>
      <c r="O46136" s="1" t="s">
        <v>15</v>
      </c>
    </row>
    <row r="46137" spans="1:15" x14ac:dyDescent="0.25">
      <c r="A46137" s="1" t="s">
        <v>3407</v>
      </c>
      <c r="B46137">
        <v>2014</v>
      </c>
      <c r="C46137">
        <v>268343</v>
      </c>
      <c r="D46137">
        <v>0</v>
      </c>
      <c r="E46137">
        <v>685305</v>
      </c>
      <c r="F46137" s="3">
        <v>1.39</v>
      </c>
      <c r="G46137" s="3">
        <v>0.14000000000000001</v>
      </c>
      <c r="H46137" s="3">
        <v>0</v>
      </c>
      <c r="I46137" s="3">
        <v>1.05</v>
      </c>
      <c r="J46137" s="3">
        <v>0.19</v>
      </c>
      <c r="K46137" s="3">
        <v>0</v>
      </c>
      <c r="L46137" s="3">
        <f t="shared" si="722"/>
        <v>2.77</v>
      </c>
      <c r="M46137" s="2">
        <v>43293</v>
      </c>
      <c r="N46137" s="2">
        <v>43187</v>
      </c>
      <c r="O46137" s="1" t="s">
        <v>15</v>
      </c>
    </row>
    <row r="46138" spans="1:15" x14ac:dyDescent="0.25">
      <c r="A46138" s="1" t="s">
        <v>3407</v>
      </c>
      <c r="B46138">
        <v>2014</v>
      </c>
      <c r="C46138">
        <v>268343</v>
      </c>
      <c r="D46138">
        <v>0</v>
      </c>
      <c r="E46138">
        <v>685402</v>
      </c>
      <c r="F46138" s="3">
        <v>2</v>
      </c>
      <c r="G46138" s="3">
        <v>0.2</v>
      </c>
      <c r="H46138" s="3">
        <v>0</v>
      </c>
      <c r="I46138" s="3">
        <v>1.51</v>
      </c>
      <c r="J46138" s="3">
        <v>0.25</v>
      </c>
      <c r="K46138" s="3">
        <v>0</v>
      </c>
      <c r="L46138" s="3">
        <f t="shared" si="722"/>
        <v>3.96</v>
      </c>
      <c r="M46138" s="2">
        <v>43293</v>
      </c>
      <c r="N46138" s="2">
        <v>43187</v>
      </c>
      <c r="O46138" s="1" t="s">
        <v>15</v>
      </c>
    </row>
    <row r="46139" spans="1:15" x14ac:dyDescent="0.25">
      <c r="A46139" s="1" t="s">
        <v>3407</v>
      </c>
      <c r="B46139">
        <v>2012</v>
      </c>
      <c r="C46139">
        <v>329726</v>
      </c>
      <c r="D46139">
        <v>71203</v>
      </c>
      <c r="E46139">
        <v>0</v>
      </c>
      <c r="F46139" s="3">
        <v>117.05</v>
      </c>
      <c r="G46139" s="3">
        <v>11.7</v>
      </c>
      <c r="H46139" s="3">
        <v>15</v>
      </c>
      <c r="I46139" s="3">
        <v>7.35</v>
      </c>
      <c r="J46139" s="3">
        <v>57.94</v>
      </c>
      <c r="K46139" s="3">
        <v>14.28</v>
      </c>
      <c r="L46139" s="3">
        <f t="shared" si="722"/>
        <v>223.32</v>
      </c>
      <c r="M46139" s="2">
        <v>43293</v>
      </c>
      <c r="N46139" s="2">
        <v>43252</v>
      </c>
      <c r="O46139" s="1" t="s">
        <v>15</v>
      </c>
    </row>
    <row r="46140" spans="1:15" x14ac:dyDescent="0.25">
      <c r="A46140" s="1" t="s">
        <v>3407</v>
      </c>
      <c r="B46140">
        <v>2012</v>
      </c>
      <c r="C46140">
        <v>329726</v>
      </c>
      <c r="D46140">
        <v>0</v>
      </c>
      <c r="E46140">
        <v>680003</v>
      </c>
      <c r="F46140" s="3">
        <v>47.11</v>
      </c>
      <c r="G46140" s="3">
        <v>4.71</v>
      </c>
      <c r="H46140" s="3">
        <v>0</v>
      </c>
      <c r="I46140" s="3">
        <v>2.96</v>
      </c>
      <c r="J46140" s="3">
        <v>23.32</v>
      </c>
      <c r="K46140" s="3">
        <v>0</v>
      </c>
      <c r="L46140" s="3">
        <f t="shared" si="722"/>
        <v>78.099999999999994</v>
      </c>
      <c r="M46140" s="2">
        <v>43293</v>
      </c>
      <c r="N46140" s="2">
        <v>43252</v>
      </c>
      <c r="O46140" s="1" t="s">
        <v>15</v>
      </c>
    </row>
    <row r="46141" spans="1:15" x14ac:dyDescent="0.25">
      <c r="A46141" s="1" t="s">
        <v>3407</v>
      </c>
      <c r="B46141">
        <v>2012</v>
      </c>
      <c r="C46141">
        <v>329726</v>
      </c>
      <c r="D46141">
        <v>0</v>
      </c>
      <c r="E46141">
        <v>681377</v>
      </c>
      <c r="F46141" s="3">
        <v>0.75</v>
      </c>
      <c r="G46141" s="3">
        <v>7.0000000000000007E-2</v>
      </c>
      <c r="H46141" s="3">
        <v>0</v>
      </c>
      <c r="I46141" s="3">
        <v>0.05</v>
      </c>
      <c r="J46141" s="3">
        <v>0.37</v>
      </c>
      <c r="K46141" s="3">
        <v>0</v>
      </c>
      <c r="L46141" s="3">
        <f t="shared" si="722"/>
        <v>1.2400000000000002</v>
      </c>
      <c r="M46141" s="2">
        <v>43293</v>
      </c>
      <c r="N46141" s="2">
        <v>43252</v>
      </c>
      <c r="O46141" s="1" t="s">
        <v>15</v>
      </c>
    </row>
    <row r="46142" spans="1:15" x14ac:dyDescent="0.25">
      <c r="A46142" s="1" t="s">
        <v>3407</v>
      </c>
      <c r="B46142">
        <v>2012</v>
      </c>
      <c r="C46142">
        <v>329726</v>
      </c>
      <c r="D46142">
        <v>0</v>
      </c>
      <c r="E46142">
        <v>684647</v>
      </c>
      <c r="F46142" s="3">
        <v>4.43</v>
      </c>
      <c r="G46142" s="3">
        <v>0.44</v>
      </c>
      <c r="H46142" s="3">
        <v>0</v>
      </c>
      <c r="I46142" s="3">
        <v>0.28000000000000003</v>
      </c>
      <c r="J46142" s="3">
        <v>2.19</v>
      </c>
      <c r="K46142" s="3">
        <v>0</v>
      </c>
      <c r="L46142" s="3">
        <f t="shared" si="722"/>
        <v>7.34</v>
      </c>
      <c r="M46142" s="2">
        <v>43293</v>
      </c>
      <c r="N46142" s="2">
        <v>43252</v>
      </c>
      <c r="O46142" s="1" t="s">
        <v>15</v>
      </c>
    </row>
    <row r="46143" spans="1:15" x14ac:dyDescent="0.25">
      <c r="A46143" s="1" t="s">
        <v>3407</v>
      </c>
      <c r="B46143">
        <v>2012</v>
      </c>
      <c r="C46143">
        <v>329726</v>
      </c>
      <c r="D46143">
        <v>0</v>
      </c>
      <c r="E46143">
        <v>685305</v>
      </c>
      <c r="F46143" s="3">
        <v>1.39</v>
      </c>
      <c r="G46143" s="3">
        <v>0.14000000000000001</v>
      </c>
      <c r="H46143" s="3">
        <v>0</v>
      </c>
      <c r="I46143" s="3">
        <v>0.09</v>
      </c>
      <c r="J46143" s="3">
        <v>0.69</v>
      </c>
      <c r="K46143" s="3">
        <v>0</v>
      </c>
      <c r="L46143" s="3">
        <f t="shared" si="722"/>
        <v>2.3099999999999996</v>
      </c>
      <c r="M46143" s="2">
        <v>43293</v>
      </c>
      <c r="N46143" s="2">
        <v>43252</v>
      </c>
      <c r="O46143" s="1" t="s">
        <v>15</v>
      </c>
    </row>
    <row r="46144" spans="1:15" x14ac:dyDescent="0.25">
      <c r="A46144" s="1" t="s">
        <v>3407</v>
      </c>
      <c r="B46144">
        <v>2012</v>
      </c>
      <c r="C46144">
        <v>329726</v>
      </c>
      <c r="D46144">
        <v>0</v>
      </c>
      <c r="E46144">
        <v>685402</v>
      </c>
      <c r="F46144" s="3">
        <v>2</v>
      </c>
      <c r="G46144" s="3">
        <v>0.2</v>
      </c>
      <c r="H46144" s="3">
        <v>0</v>
      </c>
      <c r="I46144" s="3">
        <v>0.13</v>
      </c>
      <c r="J46144" s="3">
        <v>0.99</v>
      </c>
      <c r="K46144" s="3">
        <v>0</v>
      </c>
      <c r="L46144" s="3">
        <f t="shared" si="722"/>
        <v>3.3200000000000003</v>
      </c>
      <c r="M46144" s="2">
        <v>43293</v>
      </c>
      <c r="N46144" s="2">
        <v>43252</v>
      </c>
      <c r="O46144" s="1" t="s">
        <v>15</v>
      </c>
    </row>
    <row r="46145" spans="1:15" x14ac:dyDescent="0.25">
      <c r="A46145" s="1" t="s">
        <v>3407</v>
      </c>
      <c r="B46145">
        <v>2014</v>
      </c>
      <c r="C46145">
        <v>329726</v>
      </c>
      <c r="D46145">
        <v>71203</v>
      </c>
      <c r="E46145">
        <v>0</v>
      </c>
      <c r="F46145" s="3">
        <v>238.73</v>
      </c>
      <c r="G46145" s="3">
        <v>23.87</v>
      </c>
      <c r="H46145" s="3">
        <v>15.45</v>
      </c>
      <c r="I46145" s="3">
        <v>15</v>
      </c>
      <c r="J46145" s="3">
        <v>32.229999999999997</v>
      </c>
      <c r="K46145" s="3">
        <v>0</v>
      </c>
      <c r="L46145" s="3">
        <f t="shared" si="722"/>
        <v>325.27999999999997</v>
      </c>
      <c r="M46145" s="2">
        <v>43293</v>
      </c>
      <c r="N46145" s="2">
        <v>43252</v>
      </c>
      <c r="O46145" s="1" t="s">
        <v>15</v>
      </c>
    </row>
    <row r="46146" spans="1:15" x14ac:dyDescent="0.25">
      <c r="A46146" s="1" t="s">
        <v>3407</v>
      </c>
      <c r="B46146">
        <v>2014</v>
      </c>
      <c r="C46146">
        <v>329726</v>
      </c>
      <c r="D46146">
        <v>0</v>
      </c>
      <c r="E46146">
        <v>680007</v>
      </c>
      <c r="F46146" s="3">
        <v>235.05</v>
      </c>
      <c r="G46146" s="3">
        <v>23.5</v>
      </c>
      <c r="H46146" s="3">
        <v>0</v>
      </c>
      <c r="I46146" s="3">
        <v>14.77</v>
      </c>
      <c r="J46146" s="3">
        <v>31.73</v>
      </c>
      <c r="K46146" s="3">
        <v>0</v>
      </c>
      <c r="L46146" s="3">
        <f t="shared" si="722"/>
        <v>305.05</v>
      </c>
      <c r="M46146" s="2">
        <v>43293</v>
      </c>
      <c r="N46146" s="2">
        <v>43252</v>
      </c>
      <c r="O46146" s="1" t="s">
        <v>15</v>
      </c>
    </row>
    <row r="46147" spans="1:15" x14ac:dyDescent="0.25">
      <c r="A46147" s="1" t="s">
        <v>3407</v>
      </c>
      <c r="B46147">
        <v>2014</v>
      </c>
      <c r="C46147">
        <v>329726</v>
      </c>
      <c r="D46147">
        <v>0</v>
      </c>
      <c r="E46147">
        <v>681377</v>
      </c>
      <c r="F46147" s="3">
        <v>1.5</v>
      </c>
      <c r="G46147" s="3">
        <v>0.14000000000000001</v>
      </c>
      <c r="H46147" s="3">
        <v>0</v>
      </c>
      <c r="I46147" s="3">
        <v>0.09</v>
      </c>
      <c r="J46147" s="3">
        <v>0.2</v>
      </c>
      <c r="K46147" s="3">
        <v>0</v>
      </c>
      <c r="L46147" s="3">
        <f t="shared" si="722"/>
        <v>1.9300000000000002</v>
      </c>
      <c r="M46147" s="2">
        <v>43293</v>
      </c>
      <c r="N46147" s="2">
        <v>43252</v>
      </c>
      <c r="O46147" s="1" t="s">
        <v>15</v>
      </c>
    </row>
    <row r="46148" spans="1:15" x14ac:dyDescent="0.25">
      <c r="A46148" s="1" t="s">
        <v>3407</v>
      </c>
      <c r="B46148">
        <v>2014</v>
      </c>
      <c r="C46148">
        <v>329726</v>
      </c>
      <c r="D46148">
        <v>0</v>
      </c>
      <c r="E46148">
        <v>684647</v>
      </c>
      <c r="F46148" s="3">
        <v>8.86</v>
      </c>
      <c r="G46148" s="3">
        <v>0.88</v>
      </c>
      <c r="H46148" s="3">
        <v>0</v>
      </c>
      <c r="I46148" s="3">
        <v>0.56000000000000005</v>
      </c>
      <c r="J46148" s="3">
        <v>1.2</v>
      </c>
      <c r="K46148" s="3">
        <v>0</v>
      </c>
      <c r="L46148" s="3">
        <f t="shared" ref="L46148:L46211" si="723">SUM(F46148:K46148)</f>
        <v>11.5</v>
      </c>
      <c r="M46148" s="2">
        <v>43293</v>
      </c>
      <c r="N46148" s="2">
        <v>43252</v>
      </c>
      <c r="O46148" s="1" t="s">
        <v>15</v>
      </c>
    </row>
    <row r="46149" spans="1:15" x14ac:dyDescent="0.25">
      <c r="A46149" s="1" t="s">
        <v>3407</v>
      </c>
      <c r="B46149">
        <v>2014</v>
      </c>
      <c r="C46149">
        <v>329726</v>
      </c>
      <c r="D46149">
        <v>0</v>
      </c>
      <c r="E46149">
        <v>685305</v>
      </c>
      <c r="F46149" s="3">
        <v>2.78</v>
      </c>
      <c r="G46149" s="3">
        <v>0.27</v>
      </c>
      <c r="H46149" s="3">
        <v>0</v>
      </c>
      <c r="I46149" s="3">
        <v>0.17</v>
      </c>
      <c r="J46149" s="3">
        <v>0.38</v>
      </c>
      <c r="K46149" s="3">
        <v>0</v>
      </c>
      <c r="L46149" s="3">
        <f t="shared" si="723"/>
        <v>3.5999999999999996</v>
      </c>
      <c r="M46149" s="2">
        <v>43293</v>
      </c>
      <c r="N46149" s="2">
        <v>43252</v>
      </c>
      <c r="O46149" s="1" t="s">
        <v>15</v>
      </c>
    </row>
    <row r="46150" spans="1:15" x14ac:dyDescent="0.25">
      <c r="A46150" s="1" t="s">
        <v>3407</v>
      </c>
      <c r="B46150">
        <v>2014</v>
      </c>
      <c r="C46150">
        <v>329726</v>
      </c>
      <c r="D46150">
        <v>0</v>
      </c>
      <c r="E46150">
        <v>685402</v>
      </c>
      <c r="F46150" s="3">
        <v>4</v>
      </c>
      <c r="G46150" s="3">
        <v>0.4</v>
      </c>
      <c r="H46150" s="3">
        <v>0</v>
      </c>
      <c r="I46150" s="3">
        <v>0.25</v>
      </c>
      <c r="J46150" s="3">
        <v>0.51</v>
      </c>
      <c r="K46150" s="3">
        <v>0</v>
      </c>
      <c r="L46150" s="3">
        <f t="shared" si="723"/>
        <v>5.16</v>
      </c>
      <c r="M46150" s="2">
        <v>43293</v>
      </c>
      <c r="N46150" s="2">
        <v>43252</v>
      </c>
      <c r="O46150" s="1" t="s">
        <v>15</v>
      </c>
    </row>
    <row r="46151" spans="1:15" x14ac:dyDescent="0.25">
      <c r="A46151" s="1" t="s">
        <v>3408</v>
      </c>
      <c r="B46151">
        <v>2011</v>
      </c>
      <c r="C46151">
        <v>339322</v>
      </c>
      <c r="D46151">
        <v>71024</v>
      </c>
      <c r="E46151">
        <v>0</v>
      </c>
      <c r="F46151" s="3">
        <v>2862.94</v>
      </c>
      <c r="G46151" s="3">
        <v>286.26</v>
      </c>
      <c r="H46151" s="3">
        <v>75.08</v>
      </c>
      <c r="I46151" s="3">
        <v>0</v>
      </c>
      <c r="J46151" s="3">
        <v>171.79</v>
      </c>
      <c r="K46151" s="3">
        <v>316.77999999999997</v>
      </c>
      <c r="L46151" s="3">
        <f t="shared" si="723"/>
        <v>3712.8499999999995</v>
      </c>
      <c r="M46151" s="2">
        <v>43293</v>
      </c>
      <c r="N46151" s="2">
        <v>43221</v>
      </c>
      <c r="O46151" s="1" t="s">
        <v>15</v>
      </c>
    </row>
    <row r="46152" spans="1:15" x14ac:dyDescent="0.25">
      <c r="A46152" s="1" t="s">
        <v>3408</v>
      </c>
      <c r="B46152">
        <v>2011</v>
      </c>
      <c r="C46152">
        <v>339322</v>
      </c>
      <c r="D46152">
        <v>0</v>
      </c>
      <c r="E46152">
        <v>680003</v>
      </c>
      <c r="F46152" s="3">
        <v>3047.5</v>
      </c>
      <c r="G46152" s="3">
        <v>304.70999999999998</v>
      </c>
      <c r="H46152" s="3">
        <v>0</v>
      </c>
      <c r="I46152" s="3">
        <v>0</v>
      </c>
      <c r="J46152" s="3">
        <v>182.88</v>
      </c>
      <c r="K46152" s="3">
        <v>0</v>
      </c>
      <c r="L46152" s="3">
        <f t="shared" si="723"/>
        <v>3535.09</v>
      </c>
      <c r="M46152" s="2">
        <v>43293</v>
      </c>
      <c r="N46152" s="2">
        <v>43221</v>
      </c>
      <c r="O46152" s="1" t="s">
        <v>15</v>
      </c>
    </row>
    <row r="46153" spans="1:15" x14ac:dyDescent="0.25">
      <c r="A46153" s="1" t="s">
        <v>3408</v>
      </c>
      <c r="B46153">
        <v>2011</v>
      </c>
      <c r="C46153">
        <v>339322</v>
      </c>
      <c r="D46153">
        <v>0</v>
      </c>
      <c r="E46153">
        <v>681377</v>
      </c>
      <c r="F46153" s="3">
        <v>33.36</v>
      </c>
      <c r="G46153" s="3">
        <v>3.19</v>
      </c>
      <c r="H46153" s="3">
        <v>0</v>
      </c>
      <c r="I46153" s="3">
        <v>0</v>
      </c>
      <c r="J46153" s="3">
        <v>2.04</v>
      </c>
      <c r="K46153" s="3">
        <v>0</v>
      </c>
      <c r="L46153" s="3">
        <f t="shared" si="723"/>
        <v>38.589999999999996</v>
      </c>
      <c r="M46153" s="2">
        <v>43293</v>
      </c>
      <c r="N46153" s="2">
        <v>43221</v>
      </c>
      <c r="O46153" s="1" t="s">
        <v>15</v>
      </c>
    </row>
    <row r="46154" spans="1:15" x14ac:dyDescent="0.25">
      <c r="A46154" s="1" t="s">
        <v>3408</v>
      </c>
      <c r="B46154">
        <v>2011</v>
      </c>
      <c r="C46154">
        <v>339322</v>
      </c>
      <c r="D46154">
        <v>0</v>
      </c>
      <c r="E46154">
        <v>684647</v>
      </c>
      <c r="F46154" s="3">
        <v>58.92</v>
      </c>
      <c r="G46154" s="3">
        <v>5.86</v>
      </c>
      <c r="H46154" s="3">
        <v>0</v>
      </c>
      <c r="I46154" s="3">
        <v>0</v>
      </c>
      <c r="J46154" s="3">
        <v>3.55</v>
      </c>
      <c r="K46154" s="3">
        <v>0</v>
      </c>
      <c r="L46154" s="3">
        <f t="shared" si="723"/>
        <v>68.33</v>
      </c>
      <c r="M46154" s="2">
        <v>43293</v>
      </c>
      <c r="N46154" s="2">
        <v>43221</v>
      </c>
      <c r="O46154" s="1" t="s">
        <v>15</v>
      </c>
    </row>
    <row r="46155" spans="1:15" x14ac:dyDescent="0.25">
      <c r="A46155" s="1" t="s">
        <v>3408</v>
      </c>
      <c r="B46155">
        <v>2011</v>
      </c>
      <c r="C46155">
        <v>339322</v>
      </c>
      <c r="D46155">
        <v>0</v>
      </c>
      <c r="E46155">
        <v>685305</v>
      </c>
      <c r="F46155" s="3">
        <v>61.58</v>
      </c>
      <c r="G46155" s="3">
        <v>6.03</v>
      </c>
      <c r="H46155" s="3">
        <v>0</v>
      </c>
      <c r="I46155" s="3">
        <v>0</v>
      </c>
      <c r="J46155" s="3">
        <v>3.73</v>
      </c>
      <c r="K46155" s="3">
        <v>0</v>
      </c>
      <c r="L46155" s="3">
        <f t="shared" si="723"/>
        <v>71.34</v>
      </c>
      <c r="M46155" s="2">
        <v>43293</v>
      </c>
      <c r="N46155" s="2">
        <v>43221</v>
      </c>
      <c r="O46155" s="1" t="s">
        <v>15</v>
      </c>
    </row>
    <row r="46156" spans="1:15" x14ac:dyDescent="0.25">
      <c r="A46156" s="1" t="s">
        <v>3408</v>
      </c>
      <c r="B46156">
        <v>2011</v>
      </c>
      <c r="C46156">
        <v>339322</v>
      </c>
      <c r="D46156">
        <v>0</v>
      </c>
      <c r="E46156">
        <v>685402</v>
      </c>
      <c r="F46156" s="3">
        <v>88.73</v>
      </c>
      <c r="G46156" s="3">
        <v>8.8699999999999992</v>
      </c>
      <c r="H46156" s="3">
        <v>0</v>
      </c>
      <c r="I46156" s="3">
        <v>0</v>
      </c>
      <c r="J46156" s="3">
        <v>205.17</v>
      </c>
      <c r="K46156" s="3">
        <v>0</v>
      </c>
      <c r="L46156" s="3">
        <f t="shared" si="723"/>
        <v>302.77</v>
      </c>
      <c r="M46156" s="2">
        <v>43293</v>
      </c>
      <c r="N46156" s="2">
        <v>43221</v>
      </c>
      <c r="O46156" s="1" t="s">
        <v>15</v>
      </c>
    </row>
    <row r="46157" spans="1:15" x14ac:dyDescent="0.25">
      <c r="A46157" s="1" t="s">
        <v>3409</v>
      </c>
      <c r="B46157">
        <v>2015</v>
      </c>
      <c r="C46157">
        <v>6027658</v>
      </c>
      <c r="D46157">
        <v>71153</v>
      </c>
      <c r="E46157">
        <v>0</v>
      </c>
      <c r="F46157" s="3">
        <v>101.18</v>
      </c>
      <c r="G46157" s="3">
        <v>10.119999999999999</v>
      </c>
      <c r="H46157" s="3">
        <v>7.73</v>
      </c>
      <c r="I46157" s="3">
        <v>0</v>
      </c>
      <c r="J46157" s="3">
        <v>24.28</v>
      </c>
      <c r="K46157" s="3">
        <v>7.35</v>
      </c>
      <c r="L46157" s="3">
        <f t="shared" si="723"/>
        <v>150.66</v>
      </c>
      <c r="M46157" s="2">
        <v>43293</v>
      </c>
      <c r="N46157" s="2">
        <v>43027</v>
      </c>
      <c r="O46157" s="1" t="s">
        <v>15</v>
      </c>
    </row>
    <row r="46158" spans="1:15" x14ac:dyDescent="0.25">
      <c r="A46158" s="1" t="s">
        <v>3409</v>
      </c>
      <c r="B46158">
        <v>2015</v>
      </c>
      <c r="C46158">
        <v>6027658</v>
      </c>
      <c r="D46158">
        <v>0</v>
      </c>
      <c r="E46158">
        <v>681377</v>
      </c>
      <c r="F46158" s="3">
        <v>0.75</v>
      </c>
      <c r="G46158" s="3">
        <v>7.0000000000000007E-2</v>
      </c>
      <c r="H46158" s="3">
        <v>0</v>
      </c>
      <c r="I46158" s="3">
        <v>0</v>
      </c>
      <c r="J46158" s="3">
        <v>0.18</v>
      </c>
      <c r="K46158" s="3">
        <v>0</v>
      </c>
      <c r="L46158" s="3">
        <f t="shared" si="723"/>
        <v>1</v>
      </c>
      <c r="M46158" s="2">
        <v>43293</v>
      </c>
      <c r="N46158" s="2">
        <v>43027</v>
      </c>
      <c r="O46158" s="1" t="s">
        <v>15</v>
      </c>
    </row>
    <row r="46159" spans="1:15" x14ac:dyDescent="0.25">
      <c r="A46159" s="1" t="s">
        <v>3409</v>
      </c>
      <c r="B46159">
        <v>2015</v>
      </c>
      <c r="C46159">
        <v>6027658</v>
      </c>
      <c r="D46159">
        <v>0</v>
      </c>
      <c r="E46159">
        <v>681852</v>
      </c>
      <c r="F46159" s="3">
        <v>1.22</v>
      </c>
      <c r="G46159" s="3">
        <v>0.12</v>
      </c>
      <c r="H46159" s="3">
        <v>0</v>
      </c>
      <c r="I46159" s="3">
        <v>0</v>
      </c>
      <c r="J46159" s="3">
        <v>0.28999999999999998</v>
      </c>
      <c r="K46159" s="3">
        <v>0</v>
      </c>
      <c r="L46159" s="3">
        <f t="shared" si="723"/>
        <v>1.63</v>
      </c>
      <c r="M46159" s="2">
        <v>43293</v>
      </c>
      <c r="N46159" s="2">
        <v>43027</v>
      </c>
      <c r="O46159" s="1" t="s">
        <v>15</v>
      </c>
    </row>
    <row r="46160" spans="1:15" x14ac:dyDescent="0.25">
      <c r="A46160" s="1" t="s">
        <v>3409</v>
      </c>
      <c r="B46160">
        <v>2015</v>
      </c>
      <c r="C46160">
        <v>6027658</v>
      </c>
      <c r="D46160">
        <v>0</v>
      </c>
      <c r="E46160">
        <v>684647</v>
      </c>
      <c r="F46160" s="3">
        <v>1.33</v>
      </c>
      <c r="G46160" s="3">
        <v>0.13</v>
      </c>
      <c r="H46160" s="3">
        <v>0</v>
      </c>
      <c r="I46160" s="3">
        <v>0</v>
      </c>
      <c r="J46160" s="3">
        <v>0.32</v>
      </c>
      <c r="K46160" s="3">
        <v>0</v>
      </c>
      <c r="L46160" s="3">
        <f t="shared" si="723"/>
        <v>1.78</v>
      </c>
      <c r="M46160" s="2">
        <v>43293</v>
      </c>
      <c r="N46160" s="2">
        <v>43027</v>
      </c>
      <c r="O46160" s="1" t="s">
        <v>15</v>
      </c>
    </row>
    <row r="46161" spans="1:15" x14ac:dyDescent="0.25">
      <c r="A46161" s="1" t="s">
        <v>3409</v>
      </c>
      <c r="B46161">
        <v>2015</v>
      </c>
      <c r="C46161">
        <v>6027658</v>
      </c>
      <c r="D46161">
        <v>0</v>
      </c>
      <c r="E46161">
        <v>685305</v>
      </c>
      <c r="F46161" s="3">
        <v>1.39</v>
      </c>
      <c r="G46161" s="3">
        <v>0.14000000000000001</v>
      </c>
      <c r="H46161" s="3">
        <v>0</v>
      </c>
      <c r="I46161" s="3">
        <v>0</v>
      </c>
      <c r="J46161" s="3">
        <v>0.33</v>
      </c>
      <c r="K46161" s="3">
        <v>0</v>
      </c>
      <c r="L46161" s="3">
        <f t="shared" si="723"/>
        <v>1.8599999999999999</v>
      </c>
      <c r="M46161" s="2">
        <v>43293</v>
      </c>
      <c r="N46161" s="2">
        <v>43027</v>
      </c>
      <c r="O46161" s="1" t="s">
        <v>15</v>
      </c>
    </row>
    <row r="46162" spans="1:15" x14ac:dyDescent="0.25">
      <c r="A46162" s="1" t="s">
        <v>3409</v>
      </c>
      <c r="B46162">
        <v>2015</v>
      </c>
      <c r="C46162">
        <v>6027658</v>
      </c>
      <c r="D46162">
        <v>0</v>
      </c>
      <c r="E46162">
        <v>685402</v>
      </c>
      <c r="F46162" s="3">
        <v>2</v>
      </c>
      <c r="G46162" s="3">
        <v>0.2</v>
      </c>
      <c r="H46162" s="3">
        <v>0</v>
      </c>
      <c r="I46162" s="3">
        <v>0</v>
      </c>
      <c r="J46162" s="3">
        <v>0.48</v>
      </c>
      <c r="K46162" s="3">
        <v>0</v>
      </c>
      <c r="L46162" s="3">
        <f t="shared" si="723"/>
        <v>2.68</v>
      </c>
      <c r="M46162" s="2">
        <v>43293</v>
      </c>
      <c r="N46162" s="2">
        <v>43027</v>
      </c>
      <c r="O46162" s="1" t="s">
        <v>15</v>
      </c>
    </row>
    <row r="46163" spans="1:15" x14ac:dyDescent="0.25">
      <c r="A46163" s="1" t="s">
        <v>3409</v>
      </c>
      <c r="B46163">
        <v>2016</v>
      </c>
      <c r="C46163">
        <v>6027658</v>
      </c>
      <c r="D46163">
        <v>71153</v>
      </c>
      <c r="E46163">
        <v>0</v>
      </c>
      <c r="F46163" s="3">
        <v>101.48</v>
      </c>
      <c r="G46163" s="3">
        <v>10.15</v>
      </c>
      <c r="H46163" s="3">
        <v>7.73</v>
      </c>
      <c r="I46163" s="3">
        <v>0</v>
      </c>
      <c r="J46163" s="3">
        <v>6.09</v>
      </c>
      <c r="K46163" s="3">
        <v>0</v>
      </c>
      <c r="L46163" s="3">
        <f t="shared" si="723"/>
        <v>125.45000000000002</v>
      </c>
      <c r="M46163" s="2">
        <v>43293</v>
      </c>
      <c r="N46163" s="2">
        <v>43027</v>
      </c>
      <c r="O46163" s="1" t="s">
        <v>15</v>
      </c>
    </row>
    <row r="46164" spans="1:15" x14ac:dyDescent="0.25">
      <c r="A46164" s="1" t="s">
        <v>3409</v>
      </c>
      <c r="B46164">
        <v>2016</v>
      </c>
      <c r="C46164">
        <v>6027658</v>
      </c>
      <c r="D46164">
        <v>0</v>
      </c>
      <c r="E46164">
        <v>681377</v>
      </c>
      <c r="F46164" s="3">
        <v>0.75</v>
      </c>
      <c r="G46164" s="3">
        <v>7.0000000000000007E-2</v>
      </c>
      <c r="H46164" s="3">
        <v>0</v>
      </c>
      <c r="I46164" s="3">
        <v>0</v>
      </c>
      <c r="J46164" s="3">
        <v>0.04</v>
      </c>
      <c r="K46164" s="3">
        <v>0</v>
      </c>
      <c r="L46164" s="3">
        <f t="shared" si="723"/>
        <v>0.8600000000000001</v>
      </c>
      <c r="M46164" s="2">
        <v>43293</v>
      </c>
      <c r="N46164" s="2">
        <v>43027</v>
      </c>
      <c r="O46164" s="1" t="s">
        <v>15</v>
      </c>
    </row>
    <row r="46165" spans="1:15" x14ac:dyDescent="0.25">
      <c r="A46165" s="1" t="s">
        <v>3409</v>
      </c>
      <c r="B46165">
        <v>2016</v>
      </c>
      <c r="C46165">
        <v>6027658</v>
      </c>
      <c r="D46165">
        <v>0</v>
      </c>
      <c r="E46165">
        <v>681852</v>
      </c>
      <c r="F46165" s="3">
        <v>1.22</v>
      </c>
      <c r="G46165" s="3">
        <v>0.12</v>
      </c>
      <c r="H46165" s="3">
        <v>0</v>
      </c>
      <c r="I46165" s="3">
        <v>0</v>
      </c>
      <c r="J46165" s="3">
        <v>7.0000000000000007E-2</v>
      </c>
      <c r="K46165" s="3">
        <v>0</v>
      </c>
      <c r="L46165" s="3">
        <f t="shared" si="723"/>
        <v>1.41</v>
      </c>
      <c r="M46165" s="2">
        <v>43293</v>
      </c>
      <c r="N46165" s="2">
        <v>43027</v>
      </c>
      <c r="O46165" s="1" t="s">
        <v>15</v>
      </c>
    </row>
    <row r="46166" spans="1:15" x14ac:dyDescent="0.25">
      <c r="A46166" s="1" t="s">
        <v>3409</v>
      </c>
      <c r="B46166">
        <v>2016</v>
      </c>
      <c r="C46166">
        <v>6027658</v>
      </c>
      <c r="D46166">
        <v>0</v>
      </c>
      <c r="E46166">
        <v>684647</v>
      </c>
      <c r="F46166" s="3">
        <v>1.33</v>
      </c>
      <c r="G46166" s="3">
        <v>0.13</v>
      </c>
      <c r="H46166" s="3">
        <v>0</v>
      </c>
      <c r="I46166" s="3">
        <v>0</v>
      </c>
      <c r="J46166" s="3">
        <v>0.08</v>
      </c>
      <c r="K46166" s="3">
        <v>0</v>
      </c>
      <c r="L46166" s="3">
        <f t="shared" si="723"/>
        <v>1.54</v>
      </c>
      <c r="M46166" s="2">
        <v>43293</v>
      </c>
      <c r="N46166" s="2">
        <v>43027</v>
      </c>
      <c r="O46166" s="1" t="s">
        <v>15</v>
      </c>
    </row>
    <row r="46167" spans="1:15" x14ac:dyDescent="0.25">
      <c r="A46167" s="1" t="s">
        <v>3409</v>
      </c>
      <c r="B46167">
        <v>2016</v>
      </c>
      <c r="C46167">
        <v>6027658</v>
      </c>
      <c r="D46167">
        <v>0</v>
      </c>
      <c r="E46167">
        <v>685305</v>
      </c>
      <c r="F46167" s="3">
        <v>1.39</v>
      </c>
      <c r="G46167" s="3">
        <v>0.14000000000000001</v>
      </c>
      <c r="H46167" s="3">
        <v>0</v>
      </c>
      <c r="I46167" s="3">
        <v>0</v>
      </c>
      <c r="J46167" s="3">
        <v>0.08</v>
      </c>
      <c r="K46167" s="3">
        <v>0</v>
      </c>
      <c r="L46167" s="3">
        <f t="shared" si="723"/>
        <v>1.6099999999999999</v>
      </c>
      <c r="M46167" s="2">
        <v>43293</v>
      </c>
      <c r="N46167" s="2">
        <v>43027</v>
      </c>
      <c r="O46167" s="1" t="s">
        <v>15</v>
      </c>
    </row>
    <row r="46168" spans="1:15" x14ac:dyDescent="0.25">
      <c r="A46168" s="1" t="s">
        <v>3409</v>
      </c>
      <c r="B46168">
        <v>2016</v>
      </c>
      <c r="C46168">
        <v>6027658</v>
      </c>
      <c r="D46168">
        <v>0</v>
      </c>
      <c r="E46168">
        <v>685402</v>
      </c>
      <c r="F46168" s="3">
        <v>2</v>
      </c>
      <c r="G46168" s="3">
        <v>0.2</v>
      </c>
      <c r="H46168" s="3">
        <v>0</v>
      </c>
      <c r="I46168" s="3">
        <v>0</v>
      </c>
      <c r="J46168" s="3">
        <v>0.12</v>
      </c>
      <c r="K46168" s="3">
        <v>0</v>
      </c>
      <c r="L46168" s="3">
        <f t="shared" si="723"/>
        <v>2.3200000000000003</v>
      </c>
      <c r="M46168" s="2">
        <v>43293</v>
      </c>
      <c r="N46168" s="2">
        <v>43027</v>
      </c>
      <c r="O46168" s="1" t="s">
        <v>15</v>
      </c>
    </row>
    <row r="46169" spans="1:15" x14ac:dyDescent="0.25">
      <c r="A46169" s="1" t="s">
        <v>3409</v>
      </c>
      <c r="B46169">
        <v>2015</v>
      </c>
      <c r="C46169">
        <v>6170818</v>
      </c>
      <c r="D46169">
        <v>71153</v>
      </c>
      <c r="E46169">
        <v>0</v>
      </c>
      <c r="F46169" s="3">
        <v>404.74</v>
      </c>
      <c r="G46169" s="3">
        <v>40.46</v>
      </c>
      <c r="H46169" s="3">
        <v>30.9</v>
      </c>
      <c r="I46169" s="3">
        <v>41.14</v>
      </c>
      <c r="J46169" s="3">
        <v>97.14</v>
      </c>
      <c r="K46169" s="3">
        <v>29.42</v>
      </c>
      <c r="L46169" s="3">
        <f t="shared" si="723"/>
        <v>643.79999999999995</v>
      </c>
      <c r="M46169" s="2">
        <v>43293</v>
      </c>
      <c r="N46169" s="2">
        <v>43174</v>
      </c>
      <c r="O46169" s="1" t="s">
        <v>15</v>
      </c>
    </row>
    <row r="46170" spans="1:15" x14ac:dyDescent="0.25">
      <c r="A46170" s="1" t="s">
        <v>3409</v>
      </c>
      <c r="B46170">
        <v>2015</v>
      </c>
      <c r="C46170">
        <v>6170818</v>
      </c>
      <c r="D46170">
        <v>0</v>
      </c>
      <c r="E46170">
        <v>681377</v>
      </c>
      <c r="F46170" s="3">
        <v>2.99</v>
      </c>
      <c r="G46170" s="3">
        <v>0.28999999999999998</v>
      </c>
      <c r="H46170" s="3">
        <v>0</v>
      </c>
      <c r="I46170" s="3">
        <v>0.3</v>
      </c>
      <c r="J46170" s="3">
        <v>0.72</v>
      </c>
      <c r="K46170" s="3">
        <v>0</v>
      </c>
      <c r="L46170" s="3">
        <f t="shared" si="723"/>
        <v>4.3</v>
      </c>
      <c r="M46170" s="2">
        <v>43293</v>
      </c>
      <c r="N46170" s="2">
        <v>43174</v>
      </c>
      <c r="O46170" s="1" t="s">
        <v>15</v>
      </c>
    </row>
    <row r="46171" spans="1:15" x14ac:dyDescent="0.25">
      <c r="A46171" s="1" t="s">
        <v>3409</v>
      </c>
      <c r="B46171">
        <v>2015</v>
      </c>
      <c r="C46171">
        <v>6170818</v>
      </c>
      <c r="D46171">
        <v>0</v>
      </c>
      <c r="E46171">
        <v>681852</v>
      </c>
      <c r="F46171" s="3">
        <v>4.9000000000000004</v>
      </c>
      <c r="G46171" s="3">
        <v>0.48</v>
      </c>
      <c r="H46171" s="3">
        <v>0</v>
      </c>
      <c r="I46171" s="3">
        <v>0.5</v>
      </c>
      <c r="J46171" s="3">
        <v>1.18</v>
      </c>
      <c r="K46171" s="3">
        <v>0</v>
      </c>
      <c r="L46171" s="3">
        <f t="shared" si="723"/>
        <v>7.0600000000000005</v>
      </c>
      <c r="M46171" s="2">
        <v>43293</v>
      </c>
      <c r="N46171" s="2">
        <v>43174</v>
      </c>
      <c r="O46171" s="1" t="s">
        <v>15</v>
      </c>
    </row>
    <row r="46172" spans="1:15" x14ac:dyDescent="0.25">
      <c r="A46172" s="1" t="s">
        <v>3409</v>
      </c>
      <c r="B46172">
        <v>2015</v>
      </c>
      <c r="C46172">
        <v>6170818</v>
      </c>
      <c r="D46172">
        <v>0</v>
      </c>
      <c r="E46172">
        <v>684647</v>
      </c>
      <c r="F46172" s="3">
        <v>5.31</v>
      </c>
      <c r="G46172" s="3">
        <v>0.53</v>
      </c>
      <c r="H46172" s="3">
        <v>0</v>
      </c>
      <c r="I46172" s="3">
        <v>0.54</v>
      </c>
      <c r="J46172" s="3">
        <v>1.27</v>
      </c>
      <c r="K46172" s="3">
        <v>0</v>
      </c>
      <c r="L46172" s="3">
        <f t="shared" si="723"/>
        <v>7.65</v>
      </c>
      <c r="M46172" s="2">
        <v>43293</v>
      </c>
      <c r="N46172" s="2">
        <v>43174</v>
      </c>
      <c r="O46172" s="1" t="s">
        <v>15</v>
      </c>
    </row>
    <row r="46173" spans="1:15" x14ac:dyDescent="0.25">
      <c r="A46173" s="1" t="s">
        <v>3409</v>
      </c>
      <c r="B46173">
        <v>2015</v>
      </c>
      <c r="C46173">
        <v>6170818</v>
      </c>
      <c r="D46173">
        <v>0</v>
      </c>
      <c r="E46173">
        <v>685305</v>
      </c>
      <c r="F46173" s="3">
        <v>5.55</v>
      </c>
      <c r="G46173" s="3">
        <v>0.54</v>
      </c>
      <c r="H46173" s="3">
        <v>0</v>
      </c>
      <c r="I46173" s="3">
        <v>0.56000000000000005</v>
      </c>
      <c r="J46173" s="3">
        <v>1.34</v>
      </c>
      <c r="K46173" s="3">
        <v>0</v>
      </c>
      <c r="L46173" s="3">
        <f t="shared" si="723"/>
        <v>7.99</v>
      </c>
      <c r="M46173" s="2">
        <v>43293</v>
      </c>
      <c r="N46173" s="2">
        <v>43174</v>
      </c>
      <c r="O46173" s="1" t="s">
        <v>15</v>
      </c>
    </row>
    <row r="46174" spans="1:15" x14ac:dyDescent="0.25">
      <c r="A46174" s="1" t="s">
        <v>3409</v>
      </c>
      <c r="B46174">
        <v>2015</v>
      </c>
      <c r="C46174">
        <v>6170818</v>
      </c>
      <c r="D46174">
        <v>0</v>
      </c>
      <c r="E46174">
        <v>685402</v>
      </c>
      <c r="F46174" s="3">
        <v>8</v>
      </c>
      <c r="G46174" s="3">
        <v>0.8</v>
      </c>
      <c r="H46174" s="3">
        <v>0</v>
      </c>
      <c r="I46174" s="3">
        <v>0.81</v>
      </c>
      <c r="J46174" s="3">
        <v>1.92</v>
      </c>
      <c r="K46174" s="3">
        <v>0</v>
      </c>
      <c r="L46174" s="3">
        <f t="shared" si="723"/>
        <v>11.530000000000001</v>
      </c>
      <c r="M46174" s="2">
        <v>43293</v>
      </c>
      <c r="N46174" s="2">
        <v>43174</v>
      </c>
      <c r="O46174" s="1" t="s">
        <v>15</v>
      </c>
    </row>
    <row r="46175" spans="1:15" x14ac:dyDescent="0.25">
      <c r="A46175" s="1" t="s">
        <v>3409</v>
      </c>
      <c r="B46175">
        <v>2016</v>
      </c>
      <c r="C46175">
        <v>6170818</v>
      </c>
      <c r="D46175">
        <v>71153</v>
      </c>
      <c r="E46175">
        <v>0</v>
      </c>
      <c r="F46175" s="3">
        <v>405.92</v>
      </c>
      <c r="G46175" s="3">
        <v>40.590000000000003</v>
      </c>
      <c r="H46175" s="3">
        <v>30.9</v>
      </c>
      <c r="I46175" s="3">
        <v>41.26</v>
      </c>
      <c r="J46175" s="3">
        <v>24.35</v>
      </c>
      <c r="K46175" s="3">
        <v>0</v>
      </c>
      <c r="L46175" s="3">
        <f t="shared" si="723"/>
        <v>543.02</v>
      </c>
      <c r="M46175" s="2">
        <v>43293</v>
      </c>
      <c r="N46175" s="2">
        <v>43174</v>
      </c>
      <c r="O46175" s="1" t="s">
        <v>15</v>
      </c>
    </row>
    <row r="46176" spans="1:15" x14ac:dyDescent="0.25">
      <c r="A46176" s="1" t="s">
        <v>3409</v>
      </c>
      <c r="B46176">
        <v>2016</v>
      </c>
      <c r="C46176">
        <v>6170818</v>
      </c>
      <c r="D46176">
        <v>0</v>
      </c>
      <c r="E46176">
        <v>681377</v>
      </c>
      <c r="F46176" s="3">
        <v>2.99</v>
      </c>
      <c r="G46176" s="3">
        <v>0.28999999999999998</v>
      </c>
      <c r="H46176" s="3">
        <v>0</v>
      </c>
      <c r="I46176" s="3">
        <v>0.3</v>
      </c>
      <c r="J46176" s="3">
        <v>0.18</v>
      </c>
      <c r="K46176" s="3">
        <v>0</v>
      </c>
      <c r="L46176" s="3">
        <f t="shared" si="723"/>
        <v>3.7600000000000002</v>
      </c>
      <c r="M46176" s="2">
        <v>43293</v>
      </c>
      <c r="N46176" s="2">
        <v>43174</v>
      </c>
      <c r="O46176" s="1" t="s">
        <v>15</v>
      </c>
    </row>
    <row r="46177" spans="1:15" x14ac:dyDescent="0.25">
      <c r="A46177" s="1" t="s">
        <v>3409</v>
      </c>
      <c r="B46177">
        <v>2016</v>
      </c>
      <c r="C46177">
        <v>6170818</v>
      </c>
      <c r="D46177">
        <v>0</v>
      </c>
      <c r="E46177">
        <v>681852</v>
      </c>
      <c r="F46177" s="3">
        <v>4.9000000000000004</v>
      </c>
      <c r="G46177" s="3">
        <v>0.48</v>
      </c>
      <c r="H46177" s="3">
        <v>0</v>
      </c>
      <c r="I46177" s="3">
        <v>0.5</v>
      </c>
      <c r="J46177" s="3">
        <v>0.3</v>
      </c>
      <c r="K46177" s="3">
        <v>0</v>
      </c>
      <c r="L46177" s="3">
        <f t="shared" si="723"/>
        <v>6.1800000000000006</v>
      </c>
      <c r="M46177" s="2">
        <v>43293</v>
      </c>
      <c r="N46177" s="2">
        <v>43174</v>
      </c>
      <c r="O46177" s="1" t="s">
        <v>15</v>
      </c>
    </row>
    <row r="46178" spans="1:15" x14ac:dyDescent="0.25">
      <c r="A46178" s="1" t="s">
        <v>3409</v>
      </c>
      <c r="B46178">
        <v>2016</v>
      </c>
      <c r="C46178">
        <v>6170818</v>
      </c>
      <c r="D46178">
        <v>0</v>
      </c>
      <c r="E46178">
        <v>684647</v>
      </c>
      <c r="F46178" s="3">
        <v>5.31</v>
      </c>
      <c r="G46178" s="3">
        <v>0.53</v>
      </c>
      <c r="H46178" s="3">
        <v>0</v>
      </c>
      <c r="I46178" s="3">
        <v>0.54</v>
      </c>
      <c r="J46178" s="3">
        <v>0.32</v>
      </c>
      <c r="K46178" s="3">
        <v>0</v>
      </c>
      <c r="L46178" s="3">
        <f t="shared" si="723"/>
        <v>6.7</v>
      </c>
      <c r="M46178" s="2">
        <v>43293</v>
      </c>
      <c r="N46178" s="2">
        <v>43174</v>
      </c>
      <c r="O46178" s="1" t="s">
        <v>15</v>
      </c>
    </row>
    <row r="46179" spans="1:15" x14ac:dyDescent="0.25">
      <c r="A46179" s="1" t="s">
        <v>3409</v>
      </c>
      <c r="B46179">
        <v>2016</v>
      </c>
      <c r="C46179">
        <v>6170818</v>
      </c>
      <c r="D46179">
        <v>0</v>
      </c>
      <c r="E46179">
        <v>685305</v>
      </c>
      <c r="F46179" s="3">
        <v>5.55</v>
      </c>
      <c r="G46179" s="3">
        <v>0.54</v>
      </c>
      <c r="H46179" s="3">
        <v>0</v>
      </c>
      <c r="I46179" s="3">
        <v>0.56000000000000005</v>
      </c>
      <c r="J46179" s="3">
        <v>0.34</v>
      </c>
      <c r="K46179" s="3">
        <v>0</v>
      </c>
      <c r="L46179" s="3">
        <f t="shared" si="723"/>
        <v>6.99</v>
      </c>
      <c r="M46179" s="2">
        <v>43293</v>
      </c>
      <c r="N46179" s="2">
        <v>43174</v>
      </c>
      <c r="O46179" s="1" t="s">
        <v>15</v>
      </c>
    </row>
    <row r="46180" spans="1:15" x14ac:dyDescent="0.25">
      <c r="A46180" s="1" t="s">
        <v>3409</v>
      </c>
      <c r="B46180">
        <v>2016</v>
      </c>
      <c r="C46180">
        <v>6170818</v>
      </c>
      <c r="D46180">
        <v>0</v>
      </c>
      <c r="E46180">
        <v>685402</v>
      </c>
      <c r="F46180" s="3">
        <v>8</v>
      </c>
      <c r="G46180" s="3">
        <v>0.8</v>
      </c>
      <c r="H46180" s="3">
        <v>0</v>
      </c>
      <c r="I46180" s="3">
        <v>0.81</v>
      </c>
      <c r="J46180" s="3">
        <v>0.49</v>
      </c>
      <c r="K46180" s="3">
        <v>0</v>
      </c>
      <c r="L46180" s="3">
        <f t="shared" si="723"/>
        <v>10.100000000000001</v>
      </c>
      <c r="M46180" s="2">
        <v>43293</v>
      </c>
      <c r="N46180" s="2">
        <v>43174</v>
      </c>
      <c r="O46180" s="1" t="s">
        <v>15</v>
      </c>
    </row>
    <row r="46181" spans="1:15" x14ac:dyDescent="0.25">
      <c r="A46181" s="1" t="s">
        <v>3410</v>
      </c>
      <c r="B46181">
        <v>2012</v>
      </c>
      <c r="C46181">
        <v>6249636</v>
      </c>
      <c r="D46181">
        <v>71177</v>
      </c>
      <c r="E46181">
        <v>0</v>
      </c>
      <c r="F46181" s="3">
        <v>241.55</v>
      </c>
      <c r="G46181" s="3">
        <v>24.15</v>
      </c>
      <c r="H46181" s="3">
        <v>7.5</v>
      </c>
      <c r="I46181" s="3">
        <v>0</v>
      </c>
      <c r="J46181" s="3">
        <v>217.4</v>
      </c>
      <c r="K46181" s="3">
        <v>7.14</v>
      </c>
      <c r="L46181" s="3">
        <f t="shared" si="723"/>
        <v>497.74</v>
      </c>
      <c r="M46181" s="2">
        <v>43293</v>
      </c>
      <c r="N46181" s="2">
        <v>43280</v>
      </c>
      <c r="O46181" s="1" t="s">
        <v>19</v>
      </c>
    </row>
    <row r="46182" spans="1:15" x14ac:dyDescent="0.25">
      <c r="A46182" s="1" t="s">
        <v>3410</v>
      </c>
      <c r="B46182">
        <v>2012</v>
      </c>
      <c r="C46182">
        <v>6249636</v>
      </c>
      <c r="D46182">
        <v>0</v>
      </c>
      <c r="E46182">
        <v>681377</v>
      </c>
      <c r="F46182" s="3">
        <v>0.75</v>
      </c>
      <c r="G46182" s="3">
        <v>7.0000000000000007E-2</v>
      </c>
      <c r="H46182" s="3">
        <v>0</v>
      </c>
      <c r="I46182" s="3">
        <v>0</v>
      </c>
      <c r="J46182" s="3">
        <v>0.67</v>
      </c>
      <c r="K46182" s="3">
        <v>0</v>
      </c>
      <c r="L46182" s="3">
        <f t="shared" si="723"/>
        <v>1.4900000000000002</v>
      </c>
      <c r="M46182" s="2">
        <v>43293</v>
      </c>
      <c r="N46182" s="2">
        <v>43280</v>
      </c>
      <c r="O46182" s="1" t="s">
        <v>19</v>
      </c>
    </row>
    <row r="46183" spans="1:15" x14ac:dyDescent="0.25">
      <c r="A46183" s="1" t="s">
        <v>3410</v>
      </c>
      <c r="B46183">
        <v>2012</v>
      </c>
      <c r="C46183">
        <v>6249636</v>
      </c>
      <c r="D46183">
        <v>0</v>
      </c>
      <c r="E46183">
        <v>681802</v>
      </c>
      <c r="F46183" s="3">
        <v>10.25</v>
      </c>
      <c r="G46183" s="3">
        <v>1.02</v>
      </c>
      <c r="H46183" s="3">
        <v>0</v>
      </c>
      <c r="I46183" s="3">
        <v>0</v>
      </c>
      <c r="J46183" s="3">
        <v>9.2200000000000006</v>
      </c>
      <c r="K46183" s="3">
        <v>0</v>
      </c>
      <c r="L46183" s="3">
        <f t="shared" si="723"/>
        <v>20.490000000000002</v>
      </c>
      <c r="M46183" s="2">
        <v>43293</v>
      </c>
      <c r="N46183" s="2">
        <v>43280</v>
      </c>
      <c r="O46183" s="1" t="s">
        <v>19</v>
      </c>
    </row>
    <row r="46184" spans="1:15" x14ac:dyDescent="0.25">
      <c r="A46184" s="1" t="s">
        <v>3410</v>
      </c>
      <c r="B46184">
        <v>2012</v>
      </c>
      <c r="C46184">
        <v>6249636</v>
      </c>
      <c r="D46184">
        <v>0</v>
      </c>
      <c r="E46184">
        <v>681852</v>
      </c>
      <c r="F46184" s="3">
        <v>1.22</v>
      </c>
      <c r="G46184" s="3">
        <v>0.12</v>
      </c>
      <c r="H46184" s="3">
        <v>0</v>
      </c>
      <c r="I46184" s="3">
        <v>0</v>
      </c>
      <c r="J46184" s="3">
        <v>1.1000000000000001</v>
      </c>
      <c r="K46184" s="3">
        <v>0</v>
      </c>
      <c r="L46184" s="3">
        <f t="shared" si="723"/>
        <v>2.44</v>
      </c>
      <c r="M46184" s="2">
        <v>43293</v>
      </c>
      <c r="N46184" s="2">
        <v>43280</v>
      </c>
      <c r="O46184" s="1" t="s">
        <v>19</v>
      </c>
    </row>
    <row r="46185" spans="1:15" x14ac:dyDescent="0.25">
      <c r="A46185" s="1" t="s">
        <v>3410</v>
      </c>
      <c r="B46185">
        <v>2012</v>
      </c>
      <c r="C46185">
        <v>6249636</v>
      </c>
      <c r="D46185">
        <v>0</v>
      </c>
      <c r="E46185">
        <v>684647</v>
      </c>
      <c r="F46185" s="3">
        <v>4.43</v>
      </c>
      <c r="G46185" s="3">
        <v>0.44</v>
      </c>
      <c r="H46185" s="3">
        <v>0</v>
      </c>
      <c r="I46185" s="3">
        <v>0</v>
      </c>
      <c r="J46185" s="3">
        <v>3.99</v>
      </c>
      <c r="K46185" s="3">
        <v>0</v>
      </c>
      <c r="L46185" s="3">
        <f t="shared" si="723"/>
        <v>8.86</v>
      </c>
      <c r="M46185" s="2">
        <v>43293</v>
      </c>
      <c r="N46185" s="2">
        <v>43280</v>
      </c>
      <c r="O46185" s="1" t="s">
        <v>19</v>
      </c>
    </row>
    <row r="46186" spans="1:15" x14ac:dyDescent="0.25">
      <c r="A46186" s="1" t="s">
        <v>3410</v>
      </c>
      <c r="B46186">
        <v>2012</v>
      </c>
      <c r="C46186">
        <v>6249636</v>
      </c>
      <c r="D46186">
        <v>0</v>
      </c>
      <c r="E46186">
        <v>685305</v>
      </c>
      <c r="F46186" s="3">
        <v>1.39</v>
      </c>
      <c r="G46186" s="3">
        <v>0.14000000000000001</v>
      </c>
      <c r="H46186" s="3">
        <v>0</v>
      </c>
      <c r="I46186" s="3">
        <v>0</v>
      </c>
      <c r="J46186" s="3">
        <v>1.25</v>
      </c>
      <c r="K46186" s="3">
        <v>0</v>
      </c>
      <c r="L46186" s="3">
        <f t="shared" si="723"/>
        <v>2.78</v>
      </c>
      <c r="M46186" s="2">
        <v>43293</v>
      </c>
      <c r="N46186" s="2">
        <v>43280</v>
      </c>
      <c r="O46186" s="1" t="s">
        <v>19</v>
      </c>
    </row>
    <row r="46187" spans="1:15" x14ac:dyDescent="0.25">
      <c r="A46187" s="1" t="s">
        <v>3410</v>
      </c>
      <c r="B46187">
        <v>2012</v>
      </c>
      <c r="C46187">
        <v>6249636</v>
      </c>
      <c r="D46187">
        <v>0</v>
      </c>
      <c r="E46187">
        <v>685402</v>
      </c>
      <c r="F46187" s="3">
        <v>2</v>
      </c>
      <c r="G46187" s="3">
        <v>0.2</v>
      </c>
      <c r="H46187" s="3">
        <v>0</v>
      </c>
      <c r="I46187" s="3">
        <v>0</v>
      </c>
      <c r="J46187" s="3">
        <v>1.8</v>
      </c>
      <c r="K46187" s="3">
        <v>0</v>
      </c>
      <c r="L46187" s="3">
        <f t="shared" si="723"/>
        <v>4</v>
      </c>
      <c r="M46187" s="2">
        <v>43293</v>
      </c>
      <c r="N46187" s="2">
        <v>43280</v>
      </c>
      <c r="O46187" s="1" t="s">
        <v>19</v>
      </c>
    </row>
    <row r="46188" spans="1:15" x14ac:dyDescent="0.25">
      <c r="A46188" s="1" t="s">
        <v>3410</v>
      </c>
      <c r="B46188">
        <v>2012</v>
      </c>
      <c r="C46188">
        <v>6249636</v>
      </c>
      <c r="D46188">
        <v>0</v>
      </c>
      <c r="E46188">
        <v>685611</v>
      </c>
      <c r="F46188" s="3">
        <v>1</v>
      </c>
      <c r="G46188" s="3">
        <v>0.1</v>
      </c>
      <c r="H46188" s="3">
        <v>0</v>
      </c>
      <c r="I46188" s="3">
        <v>0</v>
      </c>
      <c r="J46188" s="3">
        <v>0.9</v>
      </c>
      <c r="K46188" s="3">
        <v>0</v>
      </c>
      <c r="L46188" s="3">
        <f t="shared" si="723"/>
        <v>2</v>
      </c>
      <c r="M46188" s="2">
        <v>43293</v>
      </c>
      <c r="N46188" s="2">
        <v>43280</v>
      </c>
      <c r="O46188" s="1" t="s">
        <v>19</v>
      </c>
    </row>
    <row r="46189" spans="1:15" x14ac:dyDescent="0.25">
      <c r="A46189" s="1" t="s">
        <v>3410</v>
      </c>
      <c r="B46189">
        <v>2013</v>
      </c>
      <c r="C46189">
        <v>6249636</v>
      </c>
      <c r="D46189">
        <v>71177</v>
      </c>
      <c r="E46189">
        <v>0</v>
      </c>
      <c r="F46189" s="3">
        <v>295.02</v>
      </c>
      <c r="G46189" s="3">
        <v>29.5</v>
      </c>
      <c r="H46189" s="3">
        <v>7.5</v>
      </c>
      <c r="I46189" s="3">
        <v>0</v>
      </c>
      <c r="J46189" s="3">
        <v>212.42</v>
      </c>
      <c r="K46189" s="3">
        <v>0</v>
      </c>
      <c r="L46189" s="3">
        <f t="shared" si="723"/>
        <v>544.43999999999994</v>
      </c>
      <c r="M46189" s="2">
        <v>43293</v>
      </c>
      <c r="N46189" s="2">
        <v>43280</v>
      </c>
      <c r="O46189" s="1" t="s">
        <v>19</v>
      </c>
    </row>
    <row r="46190" spans="1:15" x14ac:dyDescent="0.25">
      <c r="A46190" s="1" t="s">
        <v>3410</v>
      </c>
      <c r="B46190">
        <v>2013</v>
      </c>
      <c r="C46190">
        <v>6249636</v>
      </c>
      <c r="D46190">
        <v>0</v>
      </c>
      <c r="E46190">
        <v>681377</v>
      </c>
      <c r="F46190" s="3">
        <v>0.75</v>
      </c>
      <c r="G46190" s="3">
        <v>7.0000000000000007E-2</v>
      </c>
      <c r="H46190" s="3">
        <v>0</v>
      </c>
      <c r="I46190" s="3">
        <v>0</v>
      </c>
      <c r="J46190" s="3">
        <v>0.54</v>
      </c>
      <c r="K46190" s="3">
        <v>0</v>
      </c>
      <c r="L46190" s="3">
        <f t="shared" si="723"/>
        <v>1.36</v>
      </c>
      <c r="M46190" s="2">
        <v>43293</v>
      </c>
      <c r="N46190" s="2">
        <v>43280</v>
      </c>
      <c r="O46190" s="1" t="s">
        <v>19</v>
      </c>
    </row>
    <row r="46191" spans="1:15" x14ac:dyDescent="0.25">
      <c r="A46191" s="1" t="s">
        <v>3410</v>
      </c>
      <c r="B46191">
        <v>2013</v>
      </c>
      <c r="C46191">
        <v>6249636</v>
      </c>
      <c r="D46191">
        <v>0</v>
      </c>
      <c r="E46191">
        <v>681802</v>
      </c>
      <c r="F46191" s="3">
        <v>10.25</v>
      </c>
      <c r="G46191" s="3">
        <v>1.02</v>
      </c>
      <c r="H46191" s="3">
        <v>0</v>
      </c>
      <c r="I46191" s="3">
        <v>0</v>
      </c>
      <c r="J46191" s="3">
        <v>7.38</v>
      </c>
      <c r="K46191" s="3">
        <v>0</v>
      </c>
      <c r="L46191" s="3">
        <f t="shared" si="723"/>
        <v>18.649999999999999</v>
      </c>
      <c r="M46191" s="2">
        <v>43293</v>
      </c>
      <c r="N46191" s="2">
        <v>43280</v>
      </c>
      <c r="O46191" s="1" t="s">
        <v>19</v>
      </c>
    </row>
    <row r="46192" spans="1:15" x14ac:dyDescent="0.25">
      <c r="A46192" s="1" t="s">
        <v>3410</v>
      </c>
      <c r="B46192">
        <v>2013</v>
      </c>
      <c r="C46192">
        <v>6249636</v>
      </c>
      <c r="D46192">
        <v>0</v>
      </c>
      <c r="E46192">
        <v>681852</v>
      </c>
      <c r="F46192" s="3">
        <v>1.22</v>
      </c>
      <c r="G46192" s="3">
        <v>0.12</v>
      </c>
      <c r="H46192" s="3">
        <v>0</v>
      </c>
      <c r="I46192" s="3">
        <v>0</v>
      </c>
      <c r="J46192" s="3">
        <v>0.88</v>
      </c>
      <c r="K46192" s="3">
        <v>0</v>
      </c>
      <c r="L46192" s="3">
        <f t="shared" si="723"/>
        <v>2.2199999999999998</v>
      </c>
      <c r="M46192" s="2">
        <v>43293</v>
      </c>
      <c r="N46192" s="2">
        <v>43280</v>
      </c>
      <c r="O46192" s="1" t="s">
        <v>19</v>
      </c>
    </row>
    <row r="46193" spans="1:15" x14ac:dyDescent="0.25">
      <c r="A46193" s="1" t="s">
        <v>3410</v>
      </c>
      <c r="B46193">
        <v>2013</v>
      </c>
      <c r="C46193">
        <v>6249636</v>
      </c>
      <c r="D46193">
        <v>0</v>
      </c>
      <c r="E46193">
        <v>684647</v>
      </c>
      <c r="F46193" s="3">
        <v>4.43</v>
      </c>
      <c r="G46193" s="3">
        <v>0.44</v>
      </c>
      <c r="H46193" s="3">
        <v>0</v>
      </c>
      <c r="I46193" s="3">
        <v>0</v>
      </c>
      <c r="J46193" s="3">
        <v>3.19</v>
      </c>
      <c r="K46193" s="3">
        <v>0</v>
      </c>
      <c r="L46193" s="3">
        <f t="shared" si="723"/>
        <v>8.06</v>
      </c>
      <c r="M46193" s="2">
        <v>43293</v>
      </c>
      <c r="N46193" s="2">
        <v>43280</v>
      </c>
      <c r="O46193" s="1" t="s">
        <v>19</v>
      </c>
    </row>
    <row r="46194" spans="1:15" x14ac:dyDescent="0.25">
      <c r="A46194" s="1" t="s">
        <v>3410</v>
      </c>
      <c r="B46194">
        <v>2013</v>
      </c>
      <c r="C46194">
        <v>6249636</v>
      </c>
      <c r="D46194">
        <v>0</v>
      </c>
      <c r="E46194">
        <v>685305</v>
      </c>
      <c r="F46194" s="3">
        <v>1.39</v>
      </c>
      <c r="G46194" s="3">
        <v>0.14000000000000001</v>
      </c>
      <c r="H46194" s="3">
        <v>0</v>
      </c>
      <c r="I46194" s="3">
        <v>0</v>
      </c>
      <c r="J46194" s="3">
        <v>1</v>
      </c>
      <c r="K46194" s="3">
        <v>0</v>
      </c>
      <c r="L46194" s="3">
        <f t="shared" si="723"/>
        <v>2.5299999999999998</v>
      </c>
      <c r="M46194" s="2">
        <v>43293</v>
      </c>
      <c r="N46194" s="2">
        <v>43280</v>
      </c>
      <c r="O46194" s="1" t="s">
        <v>19</v>
      </c>
    </row>
    <row r="46195" spans="1:15" x14ac:dyDescent="0.25">
      <c r="A46195" s="1" t="s">
        <v>3410</v>
      </c>
      <c r="B46195">
        <v>2013</v>
      </c>
      <c r="C46195">
        <v>6249636</v>
      </c>
      <c r="D46195">
        <v>0</v>
      </c>
      <c r="E46195">
        <v>685402</v>
      </c>
      <c r="F46195" s="3">
        <v>2</v>
      </c>
      <c r="G46195" s="3">
        <v>0.2</v>
      </c>
      <c r="H46195" s="3">
        <v>0</v>
      </c>
      <c r="I46195" s="3">
        <v>0</v>
      </c>
      <c r="J46195" s="3">
        <v>1.44</v>
      </c>
      <c r="K46195" s="3">
        <v>0</v>
      </c>
      <c r="L46195" s="3">
        <f t="shared" si="723"/>
        <v>3.64</v>
      </c>
      <c r="M46195" s="2">
        <v>43293</v>
      </c>
      <c r="N46195" s="2">
        <v>43280</v>
      </c>
      <c r="O46195" s="1" t="s">
        <v>19</v>
      </c>
    </row>
    <row r="46196" spans="1:15" x14ac:dyDescent="0.25">
      <c r="A46196" s="1" t="s">
        <v>3410</v>
      </c>
      <c r="B46196">
        <v>2013</v>
      </c>
      <c r="C46196">
        <v>6249636</v>
      </c>
      <c r="D46196">
        <v>0</v>
      </c>
      <c r="E46196">
        <v>685611</v>
      </c>
      <c r="F46196" s="3">
        <v>1</v>
      </c>
      <c r="G46196" s="3">
        <v>0.1</v>
      </c>
      <c r="H46196" s="3">
        <v>0</v>
      </c>
      <c r="I46196" s="3">
        <v>0</v>
      </c>
      <c r="J46196" s="3">
        <v>0.72</v>
      </c>
      <c r="K46196" s="3">
        <v>0</v>
      </c>
      <c r="L46196" s="3">
        <f t="shared" si="723"/>
        <v>1.82</v>
      </c>
      <c r="M46196" s="2">
        <v>43293</v>
      </c>
      <c r="N46196" s="2">
        <v>43280</v>
      </c>
      <c r="O46196" s="1" t="s">
        <v>19</v>
      </c>
    </row>
    <row r="46197" spans="1:15" x14ac:dyDescent="0.25">
      <c r="A46197" s="1" t="s">
        <v>3410</v>
      </c>
      <c r="B46197">
        <v>2014</v>
      </c>
      <c r="C46197">
        <v>6249636</v>
      </c>
      <c r="D46197">
        <v>71177</v>
      </c>
      <c r="E46197">
        <v>0</v>
      </c>
      <c r="F46197" s="3">
        <v>295.02</v>
      </c>
      <c r="G46197" s="3">
        <v>29.5</v>
      </c>
      <c r="H46197" s="3">
        <v>7.73</v>
      </c>
      <c r="I46197" s="3">
        <v>0</v>
      </c>
      <c r="J46197" s="3">
        <v>159.31</v>
      </c>
      <c r="K46197" s="3">
        <v>0</v>
      </c>
      <c r="L46197" s="3">
        <f t="shared" si="723"/>
        <v>491.56</v>
      </c>
      <c r="M46197" s="2">
        <v>43293</v>
      </c>
      <c r="N46197" s="2">
        <v>43280</v>
      </c>
      <c r="O46197" s="1" t="s">
        <v>19</v>
      </c>
    </row>
    <row r="46198" spans="1:15" x14ac:dyDescent="0.25">
      <c r="A46198" s="1" t="s">
        <v>3410</v>
      </c>
      <c r="B46198">
        <v>2014</v>
      </c>
      <c r="C46198">
        <v>6249636</v>
      </c>
      <c r="D46198">
        <v>0</v>
      </c>
      <c r="E46198">
        <v>681377</v>
      </c>
      <c r="F46198" s="3">
        <v>0.75</v>
      </c>
      <c r="G46198" s="3">
        <v>7.0000000000000007E-2</v>
      </c>
      <c r="H46198" s="3">
        <v>0</v>
      </c>
      <c r="I46198" s="3">
        <v>0</v>
      </c>
      <c r="J46198" s="3">
        <v>0.4</v>
      </c>
      <c r="K46198" s="3">
        <v>0</v>
      </c>
      <c r="L46198" s="3">
        <f t="shared" si="723"/>
        <v>1.2200000000000002</v>
      </c>
      <c r="M46198" s="2">
        <v>43293</v>
      </c>
      <c r="N46198" s="2">
        <v>43280</v>
      </c>
      <c r="O46198" s="1" t="s">
        <v>19</v>
      </c>
    </row>
    <row r="46199" spans="1:15" x14ac:dyDescent="0.25">
      <c r="A46199" s="1" t="s">
        <v>3410</v>
      </c>
      <c r="B46199">
        <v>2014</v>
      </c>
      <c r="C46199">
        <v>6249636</v>
      </c>
      <c r="D46199">
        <v>0</v>
      </c>
      <c r="E46199">
        <v>681802</v>
      </c>
      <c r="F46199" s="3">
        <v>10.25</v>
      </c>
      <c r="G46199" s="3">
        <v>1.02</v>
      </c>
      <c r="H46199" s="3">
        <v>0</v>
      </c>
      <c r="I46199" s="3">
        <v>0</v>
      </c>
      <c r="J46199" s="3">
        <v>5.53</v>
      </c>
      <c r="K46199" s="3">
        <v>0</v>
      </c>
      <c r="L46199" s="3">
        <f t="shared" si="723"/>
        <v>16.8</v>
      </c>
      <c r="M46199" s="2">
        <v>43293</v>
      </c>
      <c r="N46199" s="2">
        <v>43280</v>
      </c>
      <c r="O46199" s="1" t="s">
        <v>19</v>
      </c>
    </row>
    <row r="46200" spans="1:15" x14ac:dyDescent="0.25">
      <c r="A46200" s="1" t="s">
        <v>3410</v>
      </c>
      <c r="B46200">
        <v>2014</v>
      </c>
      <c r="C46200">
        <v>6249636</v>
      </c>
      <c r="D46200">
        <v>0</v>
      </c>
      <c r="E46200">
        <v>681852</v>
      </c>
      <c r="F46200" s="3">
        <v>1.22</v>
      </c>
      <c r="G46200" s="3">
        <v>0.12</v>
      </c>
      <c r="H46200" s="3">
        <v>0</v>
      </c>
      <c r="I46200" s="3">
        <v>0</v>
      </c>
      <c r="J46200" s="3">
        <v>0.66</v>
      </c>
      <c r="K46200" s="3">
        <v>0</v>
      </c>
      <c r="L46200" s="3">
        <f t="shared" si="723"/>
        <v>2</v>
      </c>
      <c r="M46200" s="2">
        <v>43293</v>
      </c>
      <c r="N46200" s="2">
        <v>43280</v>
      </c>
      <c r="O46200" s="1" t="s">
        <v>19</v>
      </c>
    </row>
    <row r="46201" spans="1:15" x14ac:dyDescent="0.25">
      <c r="A46201" s="1" t="s">
        <v>3410</v>
      </c>
      <c r="B46201">
        <v>2014</v>
      </c>
      <c r="C46201">
        <v>6249636</v>
      </c>
      <c r="D46201">
        <v>0</v>
      </c>
      <c r="E46201">
        <v>684647</v>
      </c>
      <c r="F46201" s="3">
        <v>4.43</v>
      </c>
      <c r="G46201" s="3">
        <v>0.44</v>
      </c>
      <c r="H46201" s="3">
        <v>0</v>
      </c>
      <c r="I46201" s="3">
        <v>0</v>
      </c>
      <c r="J46201" s="3">
        <v>2.39</v>
      </c>
      <c r="K46201" s="3">
        <v>0</v>
      </c>
      <c r="L46201" s="3">
        <f t="shared" si="723"/>
        <v>7.26</v>
      </c>
      <c r="M46201" s="2">
        <v>43293</v>
      </c>
      <c r="N46201" s="2">
        <v>43280</v>
      </c>
      <c r="O46201" s="1" t="s">
        <v>19</v>
      </c>
    </row>
    <row r="46202" spans="1:15" x14ac:dyDescent="0.25">
      <c r="A46202" s="1" t="s">
        <v>3410</v>
      </c>
      <c r="B46202">
        <v>2014</v>
      </c>
      <c r="C46202">
        <v>6249636</v>
      </c>
      <c r="D46202">
        <v>0</v>
      </c>
      <c r="E46202">
        <v>685305</v>
      </c>
      <c r="F46202" s="3">
        <v>1.39</v>
      </c>
      <c r="G46202" s="3">
        <v>0.14000000000000001</v>
      </c>
      <c r="H46202" s="3">
        <v>0</v>
      </c>
      <c r="I46202" s="3">
        <v>0</v>
      </c>
      <c r="J46202" s="3">
        <v>0.75</v>
      </c>
      <c r="K46202" s="3">
        <v>0</v>
      </c>
      <c r="L46202" s="3">
        <f t="shared" si="723"/>
        <v>2.2799999999999998</v>
      </c>
      <c r="M46202" s="2">
        <v>43293</v>
      </c>
      <c r="N46202" s="2">
        <v>43280</v>
      </c>
      <c r="O46202" s="1" t="s">
        <v>19</v>
      </c>
    </row>
    <row r="46203" spans="1:15" x14ac:dyDescent="0.25">
      <c r="A46203" s="1" t="s">
        <v>3410</v>
      </c>
      <c r="B46203">
        <v>2014</v>
      </c>
      <c r="C46203">
        <v>6249636</v>
      </c>
      <c r="D46203">
        <v>0</v>
      </c>
      <c r="E46203">
        <v>685402</v>
      </c>
      <c r="F46203" s="3">
        <v>2</v>
      </c>
      <c r="G46203" s="3">
        <v>0.2</v>
      </c>
      <c r="H46203" s="3">
        <v>0</v>
      </c>
      <c r="I46203" s="3">
        <v>0</v>
      </c>
      <c r="J46203" s="3">
        <v>1.08</v>
      </c>
      <c r="K46203" s="3">
        <v>0</v>
      </c>
      <c r="L46203" s="3">
        <f t="shared" si="723"/>
        <v>3.2800000000000002</v>
      </c>
      <c r="M46203" s="2">
        <v>43293</v>
      </c>
      <c r="N46203" s="2">
        <v>43280</v>
      </c>
      <c r="O46203" s="1" t="s">
        <v>19</v>
      </c>
    </row>
    <row r="46204" spans="1:15" x14ac:dyDescent="0.25">
      <c r="A46204" s="1" t="s">
        <v>3410</v>
      </c>
      <c r="B46204">
        <v>2014</v>
      </c>
      <c r="C46204">
        <v>6249636</v>
      </c>
      <c r="D46204">
        <v>0</v>
      </c>
      <c r="E46204">
        <v>685611</v>
      </c>
      <c r="F46204" s="3">
        <v>1</v>
      </c>
      <c r="G46204" s="3">
        <v>0.1</v>
      </c>
      <c r="H46204" s="3">
        <v>0</v>
      </c>
      <c r="I46204" s="3">
        <v>0</v>
      </c>
      <c r="J46204" s="3">
        <v>0.54</v>
      </c>
      <c r="K46204" s="3">
        <v>0</v>
      </c>
      <c r="L46204" s="3">
        <f t="shared" si="723"/>
        <v>1.6400000000000001</v>
      </c>
      <c r="M46204" s="2">
        <v>43293</v>
      </c>
      <c r="N46204" s="2">
        <v>43280</v>
      </c>
      <c r="O46204" s="1" t="s">
        <v>19</v>
      </c>
    </row>
    <row r="46205" spans="1:15" x14ac:dyDescent="0.25">
      <c r="A46205" s="1" t="s">
        <v>3410</v>
      </c>
      <c r="B46205">
        <v>2015</v>
      </c>
      <c r="C46205">
        <v>6249636</v>
      </c>
      <c r="D46205">
        <v>71177</v>
      </c>
      <c r="E46205">
        <v>0</v>
      </c>
      <c r="F46205" s="3">
        <v>309.29000000000002</v>
      </c>
      <c r="G46205" s="3">
        <v>30.93</v>
      </c>
      <c r="H46205" s="3">
        <v>7.73</v>
      </c>
      <c r="I46205" s="3">
        <v>0</v>
      </c>
      <c r="J46205" s="3">
        <v>111.35</v>
      </c>
      <c r="K46205" s="3">
        <v>0</v>
      </c>
      <c r="L46205" s="3">
        <f t="shared" si="723"/>
        <v>459.30000000000007</v>
      </c>
      <c r="M46205" s="2">
        <v>43293</v>
      </c>
      <c r="N46205" s="2">
        <v>43280</v>
      </c>
      <c r="O46205" s="1" t="s">
        <v>19</v>
      </c>
    </row>
    <row r="46206" spans="1:15" x14ac:dyDescent="0.25">
      <c r="A46206" s="1" t="s">
        <v>3410</v>
      </c>
      <c r="B46206">
        <v>2015</v>
      </c>
      <c r="C46206">
        <v>6249636</v>
      </c>
      <c r="D46206">
        <v>0</v>
      </c>
      <c r="E46206">
        <v>681377</v>
      </c>
      <c r="F46206" s="3">
        <v>0.75</v>
      </c>
      <c r="G46206" s="3">
        <v>7.0000000000000007E-2</v>
      </c>
      <c r="H46206" s="3">
        <v>0</v>
      </c>
      <c r="I46206" s="3">
        <v>0</v>
      </c>
      <c r="J46206" s="3">
        <v>0.27</v>
      </c>
      <c r="K46206" s="3">
        <v>0</v>
      </c>
      <c r="L46206" s="3">
        <f t="shared" si="723"/>
        <v>1.0900000000000001</v>
      </c>
      <c r="M46206" s="2">
        <v>43293</v>
      </c>
      <c r="N46206" s="2">
        <v>43280</v>
      </c>
      <c r="O46206" s="1" t="s">
        <v>19</v>
      </c>
    </row>
    <row r="46207" spans="1:15" x14ac:dyDescent="0.25">
      <c r="A46207" s="1" t="s">
        <v>3410</v>
      </c>
      <c r="B46207">
        <v>2015</v>
      </c>
      <c r="C46207">
        <v>6249636</v>
      </c>
      <c r="D46207">
        <v>0</v>
      </c>
      <c r="E46207">
        <v>681802</v>
      </c>
      <c r="F46207" s="3">
        <v>10.25</v>
      </c>
      <c r="G46207" s="3">
        <v>1.02</v>
      </c>
      <c r="H46207" s="3">
        <v>0</v>
      </c>
      <c r="I46207" s="3">
        <v>0</v>
      </c>
      <c r="J46207" s="3">
        <v>3.69</v>
      </c>
      <c r="K46207" s="3">
        <v>0</v>
      </c>
      <c r="L46207" s="3">
        <f t="shared" si="723"/>
        <v>14.959999999999999</v>
      </c>
      <c r="M46207" s="2">
        <v>43293</v>
      </c>
      <c r="N46207" s="2">
        <v>43280</v>
      </c>
      <c r="O46207" s="1" t="s">
        <v>19</v>
      </c>
    </row>
    <row r="46208" spans="1:15" x14ac:dyDescent="0.25">
      <c r="A46208" s="1" t="s">
        <v>3410</v>
      </c>
      <c r="B46208">
        <v>2015</v>
      </c>
      <c r="C46208">
        <v>6249636</v>
      </c>
      <c r="D46208">
        <v>0</v>
      </c>
      <c r="E46208">
        <v>681852</v>
      </c>
      <c r="F46208" s="3">
        <v>1.22</v>
      </c>
      <c r="G46208" s="3">
        <v>0.12</v>
      </c>
      <c r="H46208" s="3">
        <v>0</v>
      </c>
      <c r="I46208" s="3">
        <v>0</v>
      </c>
      <c r="J46208" s="3">
        <v>0.44</v>
      </c>
      <c r="K46208" s="3">
        <v>0</v>
      </c>
      <c r="L46208" s="3">
        <f t="shared" si="723"/>
        <v>1.7799999999999998</v>
      </c>
      <c r="M46208" s="2">
        <v>43293</v>
      </c>
      <c r="N46208" s="2">
        <v>43280</v>
      </c>
      <c r="O46208" s="1" t="s">
        <v>19</v>
      </c>
    </row>
    <row r="46209" spans="1:15" x14ac:dyDescent="0.25">
      <c r="A46209" s="1" t="s">
        <v>3410</v>
      </c>
      <c r="B46209">
        <v>2015</v>
      </c>
      <c r="C46209">
        <v>6249636</v>
      </c>
      <c r="D46209">
        <v>0</v>
      </c>
      <c r="E46209">
        <v>684647</v>
      </c>
      <c r="F46209" s="3">
        <v>4.43</v>
      </c>
      <c r="G46209" s="3">
        <v>0.44</v>
      </c>
      <c r="H46209" s="3">
        <v>0</v>
      </c>
      <c r="I46209" s="3">
        <v>0</v>
      </c>
      <c r="J46209" s="3">
        <v>1.59</v>
      </c>
      <c r="K46209" s="3">
        <v>0</v>
      </c>
      <c r="L46209" s="3">
        <f t="shared" si="723"/>
        <v>6.46</v>
      </c>
      <c r="M46209" s="2">
        <v>43293</v>
      </c>
      <c r="N46209" s="2">
        <v>43280</v>
      </c>
      <c r="O46209" s="1" t="s">
        <v>19</v>
      </c>
    </row>
    <row r="46210" spans="1:15" x14ac:dyDescent="0.25">
      <c r="A46210" s="1" t="s">
        <v>3410</v>
      </c>
      <c r="B46210">
        <v>2015</v>
      </c>
      <c r="C46210">
        <v>6249636</v>
      </c>
      <c r="D46210">
        <v>0</v>
      </c>
      <c r="E46210">
        <v>685305</v>
      </c>
      <c r="F46210" s="3">
        <v>1.39</v>
      </c>
      <c r="G46210" s="3">
        <v>0.14000000000000001</v>
      </c>
      <c r="H46210" s="3">
        <v>0</v>
      </c>
      <c r="I46210" s="3">
        <v>0</v>
      </c>
      <c r="J46210" s="3">
        <v>0.5</v>
      </c>
      <c r="K46210" s="3">
        <v>0</v>
      </c>
      <c r="L46210" s="3">
        <f t="shared" si="723"/>
        <v>2.0299999999999998</v>
      </c>
      <c r="M46210" s="2">
        <v>43293</v>
      </c>
      <c r="N46210" s="2">
        <v>43280</v>
      </c>
      <c r="O46210" s="1" t="s">
        <v>19</v>
      </c>
    </row>
    <row r="46211" spans="1:15" x14ac:dyDescent="0.25">
      <c r="A46211" s="1" t="s">
        <v>3410</v>
      </c>
      <c r="B46211">
        <v>2015</v>
      </c>
      <c r="C46211">
        <v>6249636</v>
      </c>
      <c r="D46211">
        <v>0</v>
      </c>
      <c r="E46211">
        <v>685402</v>
      </c>
      <c r="F46211" s="3">
        <v>2</v>
      </c>
      <c r="G46211" s="3">
        <v>0.2</v>
      </c>
      <c r="H46211" s="3">
        <v>0</v>
      </c>
      <c r="I46211" s="3">
        <v>0</v>
      </c>
      <c r="J46211" s="3">
        <v>0.72</v>
      </c>
      <c r="K46211" s="3">
        <v>0</v>
      </c>
      <c r="L46211" s="3">
        <f t="shared" si="723"/>
        <v>2.92</v>
      </c>
      <c r="M46211" s="2">
        <v>43293</v>
      </c>
      <c r="N46211" s="2">
        <v>43280</v>
      </c>
      <c r="O46211" s="1" t="s">
        <v>19</v>
      </c>
    </row>
    <row r="46212" spans="1:15" x14ac:dyDescent="0.25">
      <c r="A46212" s="1" t="s">
        <v>3410</v>
      </c>
      <c r="B46212">
        <v>2015</v>
      </c>
      <c r="C46212">
        <v>6249636</v>
      </c>
      <c r="D46212">
        <v>0</v>
      </c>
      <c r="E46212">
        <v>685611</v>
      </c>
      <c r="F46212" s="3">
        <v>1</v>
      </c>
      <c r="G46212" s="3">
        <v>0.1</v>
      </c>
      <c r="H46212" s="3">
        <v>0</v>
      </c>
      <c r="I46212" s="3">
        <v>0</v>
      </c>
      <c r="J46212" s="3">
        <v>0.36</v>
      </c>
      <c r="K46212" s="3">
        <v>0</v>
      </c>
      <c r="L46212" s="3">
        <f t="shared" ref="L46212:L46275" si="724">SUM(F46212:K46212)</f>
        <v>1.46</v>
      </c>
      <c r="M46212" s="2">
        <v>43293</v>
      </c>
      <c r="N46212" s="2">
        <v>43280</v>
      </c>
      <c r="O46212" s="1" t="s">
        <v>19</v>
      </c>
    </row>
    <row r="46213" spans="1:15" x14ac:dyDescent="0.25">
      <c r="A46213" s="1" t="s">
        <v>3410</v>
      </c>
      <c r="B46213">
        <v>2016</v>
      </c>
      <c r="C46213">
        <v>6249636</v>
      </c>
      <c r="D46213">
        <v>71177</v>
      </c>
      <c r="E46213">
        <v>0</v>
      </c>
      <c r="F46213" s="3">
        <v>310.20999999999998</v>
      </c>
      <c r="G46213" s="3">
        <v>31.02</v>
      </c>
      <c r="H46213" s="3">
        <v>7.73</v>
      </c>
      <c r="I46213" s="3">
        <v>0</v>
      </c>
      <c r="J46213" s="3">
        <v>55.84</v>
      </c>
      <c r="K46213" s="3">
        <v>0</v>
      </c>
      <c r="L46213" s="3">
        <f t="shared" si="724"/>
        <v>404.79999999999995</v>
      </c>
      <c r="M46213" s="2">
        <v>43293</v>
      </c>
      <c r="N46213" s="2">
        <v>43280</v>
      </c>
      <c r="O46213" s="1" t="s">
        <v>19</v>
      </c>
    </row>
    <row r="46214" spans="1:15" x14ac:dyDescent="0.25">
      <c r="A46214" s="1" t="s">
        <v>3410</v>
      </c>
      <c r="B46214">
        <v>2016</v>
      </c>
      <c r="C46214">
        <v>6249636</v>
      </c>
      <c r="D46214">
        <v>0</v>
      </c>
      <c r="E46214">
        <v>681377</v>
      </c>
      <c r="F46214" s="3">
        <v>0.75</v>
      </c>
      <c r="G46214" s="3">
        <v>7.0000000000000007E-2</v>
      </c>
      <c r="H46214" s="3">
        <v>0</v>
      </c>
      <c r="I46214" s="3">
        <v>0</v>
      </c>
      <c r="J46214" s="3">
        <v>0.13</v>
      </c>
      <c r="K46214" s="3">
        <v>0</v>
      </c>
      <c r="L46214" s="3">
        <f t="shared" si="724"/>
        <v>0.95000000000000007</v>
      </c>
      <c r="M46214" s="2">
        <v>43293</v>
      </c>
      <c r="N46214" s="2">
        <v>43280</v>
      </c>
      <c r="O46214" s="1" t="s">
        <v>19</v>
      </c>
    </row>
    <row r="46215" spans="1:15" x14ac:dyDescent="0.25">
      <c r="A46215" s="1" t="s">
        <v>3410</v>
      </c>
      <c r="B46215">
        <v>2016</v>
      </c>
      <c r="C46215">
        <v>6249636</v>
      </c>
      <c r="D46215">
        <v>0</v>
      </c>
      <c r="E46215">
        <v>681802</v>
      </c>
      <c r="F46215" s="3">
        <v>10.25</v>
      </c>
      <c r="G46215" s="3">
        <v>1.02</v>
      </c>
      <c r="H46215" s="3">
        <v>0</v>
      </c>
      <c r="I46215" s="3">
        <v>0</v>
      </c>
      <c r="J46215" s="3">
        <v>1.84</v>
      </c>
      <c r="K46215" s="3">
        <v>0</v>
      </c>
      <c r="L46215" s="3">
        <f t="shared" si="724"/>
        <v>13.11</v>
      </c>
      <c r="M46215" s="2">
        <v>43293</v>
      </c>
      <c r="N46215" s="2">
        <v>43280</v>
      </c>
      <c r="O46215" s="1" t="s">
        <v>19</v>
      </c>
    </row>
    <row r="46216" spans="1:15" x14ac:dyDescent="0.25">
      <c r="A46216" s="1" t="s">
        <v>3410</v>
      </c>
      <c r="B46216">
        <v>2016</v>
      </c>
      <c r="C46216">
        <v>6249636</v>
      </c>
      <c r="D46216">
        <v>0</v>
      </c>
      <c r="E46216">
        <v>681852</v>
      </c>
      <c r="F46216" s="3">
        <v>1.22</v>
      </c>
      <c r="G46216" s="3">
        <v>0.12</v>
      </c>
      <c r="H46216" s="3">
        <v>0</v>
      </c>
      <c r="I46216" s="3">
        <v>0</v>
      </c>
      <c r="J46216" s="3">
        <v>0.22</v>
      </c>
      <c r="K46216" s="3">
        <v>0</v>
      </c>
      <c r="L46216" s="3">
        <f t="shared" si="724"/>
        <v>1.5599999999999998</v>
      </c>
      <c r="M46216" s="2">
        <v>43293</v>
      </c>
      <c r="N46216" s="2">
        <v>43280</v>
      </c>
      <c r="O46216" s="1" t="s">
        <v>19</v>
      </c>
    </row>
    <row r="46217" spans="1:15" x14ac:dyDescent="0.25">
      <c r="A46217" s="1" t="s">
        <v>3410</v>
      </c>
      <c r="B46217">
        <v>2016</v>
      </c>
      <c r="C46217">
        <v>6249636</v>
      </c>
      <c r="D46217">
        <v>0</v>
      </c>
      <c r="E46217">
        <v>684647</v>
      </c>
      <c r="F46217" s="3">
        <v>4.43</v>
      </c>
      <c r="G46217" s="3">
        <v>0.44</v>
      </c>
      <c r="H46217" s="3">
        <v>0</v>
      </c>
      <c r="I46217" s="3">
        <v>0</v>
      </c>
      <c r="J46217" s="3">
        <v>0.8</v>
      </c>
      <c r="K46217" s="3">
        <v>0</v>
      </c>
      <c r="L46217" s="3">
        <f t="shared" si="724"/>
        <v>5.67</v>
      </c>
      <c r="M46217" s="2">
        <v>43293</v>
      </c>
      <c r="N46217" s="2">
        <v>43280</v>
      </c>
      <c r="O46217" s="1" t="s">
        <v>19</v>
      </c>
    </row>
    <row r="46218" spans="1:15" x14ac:dyDescent="0.25">
      <c r="A46218" s="1" t="s">
        <v>3410</v>
      </c>
      <c r="B46218">
        <v>2016</v>
      </c>
      <c r="C46218">
        <v>6249636</v>
      </c>
      <c r="D46218">
        <v>0</v>
      </c>
      <c r="E46218">
        <v>685305</v>
      </c>
      <c r="F46218" s="3">
        <v>1.39</v>
      </c>
      <c r="G46218" s="3">
        <v>0.14000000000000001</v>
      </c>
      <c r="H46218" s="3">
        <v>0</v>
      </c>
      <c r="I46218" s="3">
        <v>0</v>
      </c>
      <c r="J46218" s="3">
        <v>0.25</v>
      </c>
      <c r="K46218" s="3">
        <v>0</v>
      </c>
      <c r="L46218" s="3">
        <f t="shared" si="724"/>
        <v>1.7799999999999998</v>
      </c>
      <c r="M46218" s="2">
        <v>43293</v>
      </c>
      <c r="N46218" s="2">
        <v>43280</v>
      </c>
      <c r="O46218" s="1" t="s">
        <v>19</v>
      </c>
    </row>
    <row r="46219" spans="1:15" x14ac:dyDescent="0.25">
      <c r="A46219" s="1" t="s">
        <v>3410</v>
      </c>
      <c r="B46219">
        <v>2016</v>
      </c>
      <c r="C46219">
        <v>6249636</v>
      </c>
      <c r="D46219">
        <v>0</v>
      </c>
      <c r="E46219">
        <v>685402</v>
      </c>
      <c r="F46219" s="3">
        <v>2</v>
      </c>
      <c r="G46219" s="3">
        <v>0.2</v>
      </c>
      <c r="H46219" s="3">
        <v>0</v>
      </c>
      <c r="I46219" s="3">
        <v>0</v>
      </c>
      <c r="J46219" s="3">
        <v>0.36</v>
      </c>
      <c r="K46219" s="3">
        <v>0</v>
      </c>
      <c r="L46219" s="3">
        <f t="shared" si="724"/>
        <v>2.56</v>
      </c>
      <c r="M46219" s="2">
        <v>43293</v>
      </c>
      <c r="N46219" s="2">
        <v>43280</v>
      </c>
      <c r="O46219" s="1" t="s">
        <v>19</v>
      </c>
    </row>
    <row r="46220" spans="1:15" x14ac:dyDescent="0.25">
      <c r="A46220" s="1" t="s">
        <v>3410</v>
      </c>
      <c r="B46220">
        <v>2016</v>
      </c>
      <c r="C46220">
        <v>6249636</v>
      </c>
      <c r="D46220">
        <v>0</v>
      </c>
      <c r="E46220">
        <v>685611</v>
      </c>
      <c r="F46220" s="3">
        <v>1</v>
      </c>
      <c r="G46220" s="3">
        <v>0.1</v>
      </c>
      <c r="H46220" s="3">
        <v>0</v>
      </c>
      <c r="I46220" s="3">
        <v>0</v>
      </c>
      <c r="J46220" s="3">
        <v>0.16</v>
      </c>
      <c r="K46220" s="3">
        <v>0</v>
      </c>
      <c r="L46220" s="3">
        <f t="shared" si="724"/>
        <v>1.26</v>
      </c>
      <c r="M46220" s="2">
        <v>43293</v>
      </c>
      <c r="N46220" s="2">
        <v>43280</v>
      </c>
      <c r="O46220" s="1" t="s">
        <v>19</v>
      </c>
    </row>
    <row r="46221" spans="1:15" x14ac:dyDescent="0.25">
      <c r="A46221" s="1" t="s">
        <v>3411</v>
      </c>
      <c r="B46221">
        <v>2016</v>
      </c>
      <c r="C46221">
        <v>6119329</v>
      </c>
      <c r="D46221">
        <v>71177</v>
      </c>
      <c r="E46221">
        <v>0</v>
      </c>
      <c r="F46221" s="3">
        <v>142.47</v>
      </c>
      <c r="G46221" s="3">
        <v>14.25</v>
      </c>
      <c r="H46221" s="3">
        <v>7.73</v>
      </c>
      <c r="I46221" s="3">
        <v>0</v>
      </c>
      <c r="J46221" s="3">
        <v>12.82</v>
      </c>
      <c r="K46221" s="3">
        <v>7.35</v>
      </c>
      <c r="L46221" s="3">
        <f t="shared" si="724"/>
        <v>184.61999999999998</v>
      </c>
      <c r="M46221" s="2">
        <v>43293</v>
      </c>
      <c r="N46221" s="2">
        <v>43079</v>
      </c>
      <c r="O46221" s="1" t="s">
        <v>19</v>
      </c>
    </row>
    <row r="46222" spans="1:15" x14ac:dyDescent="0.25">
      <c r="A46222" s="1" t="s">
        <v>3411</v>
      </c>
      <c r="B46222">
        <v>2016</v>
      </c>
      <c r="C46222">
        <v>6119329</v>
      </c>
      <c r="D46222">
        <v>0</v>
      </c>
      <c r="E46222">
        <v>681377</v>
      </c>
      <c r="F46222" s="3">
        <v>0.37</v>
      </c>
      <c r="G46222" s="3">
        <v>0.04</v>
      </c>
      <c r="H46222" s="3">
        <v>0</v>
      </c>
      <c r="I46222" s="3">
        <v>0</v>
      </c>
      <c r="J46222" s="3">
        <v>0.03</v>
      </c>
      <c r="K46222" s="3">
        <v>0</v>
      </c>
      <c r="L46222" s="3">
        <f t="shared" si="724"/>
        <v>0.43999999999999995</v>
      </c>
      <c r="M46222" s="2">
        <v>43293</v>
      </c>
      <c r="N46222" s="2">
        <v>43079</v>
      </c>
      <c r="O46222" s="1" t="s">
        <v>19</v>
      </c>
    </row>
    <row r="46223" spans="1:15" x14ac:dyDescent="0.25">
      <c r="A46223" s="1" t="s">
        <v>3411</v>
      </c>
      <c r="B46223">
        <v>2016</v>
      </c>
      <c r="C46223">
        <v>6119329</v>
      </c>
      <c r="D46223">
        <v>0</v>
      </c>
      <c r="E46223">
        <v>681802</v>
      </c>
      <c r="F46223" s="3">
        <v>5.12</v>
      </c>
      <c r="G46223" s="3">
        <v>0.51</v>
      </c>
      <c r="H46223" s="3">
        <v>0</v>
      </c>
      <c r="I46223" s="3">
        <v>0</v>
      </c>
      <c r="J46223" s="3">
        <v>0.46</v>
      </c>
      <c r="K46223" s="3">
        <v>0</v>
      </c>
      <c r="L46223" s="3">
        <f t="shared" si="724"/>
        <v>6.09</v>
      </c>
      <c r="M46223" s="2">
        <v>43293</v>
      </c>
      <c r="N46223" s="2">
        <v>43079</v>
      </c>
      <c r="O46223" s="1" t="s">
        <v>19</v>
      </c>
    </row>
    <row r="46224" spans="1:15" x14ac:dyDescent="0.25">
      <c r="A46224" s="1" t="s">
        <v>3411</v>
      </c>
      <c r="B46224">
        <v>2016</v>
      </c>
      <c r="C46224">
        <v>6119329</v>
      </c>
      <c r="D46224">
        <v>0</v>
      </c>
      <c r="E46224">
        <v>681852</v>
      </c>
      <c r="F46224" s="3">
        <v>0.61</v>
      </c>
      <c r="G46224" s="3">
        <v>0.06</v>
      </c>
      <c r="H46224" s="3">
        <v>0</v>
      </c>
      <c r="I46224" s="3">
        <v>0</v>
      </c>
      <c r="J46224" s="3">
        <v>0.06</v>
      </c>
      <c r="K46224" s="3">
        <v>0</v>
      </c>
      <c r="L46224" s="3">
        <f t="shared" si="724"/>
        <v>0.73</v>
      </c>
      <c r="M46224" s="2">
        <v>43293</v>
      </c>
      <c r="N46224" s="2">
        <v>43079</v>
      </c>
      <c r="O46224" s="1" t="s">
        <v>19</v>
      </c>
    </row>
    <row r="46225" spans="1:15" x14ac:dyDescent="0.25">
      <c r="A46225" s="1" t="s">
        <v>3411</v>
      </c>
      <c r="B46225">
        <v>2016</v>
      </c>
      <c r="C46225">
        <v>6119329</v>
      </c>
      <c r="D46225">
        <v>0</v>
      </c>
      <c r="E46225">
        <v>684647</v>
      </c>
      <c r="F46225" s="3">
        <v>2.21</v>
      </c>
      <c r="G46225" s="3">
        <v>0.22</v>
      </c>
      <c r="H46225" s="3">
        <v>0</v>
      </c>
      <c r="I46225" s="3">
        <v>0</v>
      </c>
      <c r="J46225" s="3">
        <v>0.2</v>
      </c>
      <c r="K46225" s="3">
        <v>0</v>
      </c>
      <c r="L46225" s="3">
        <f t="shared" si="724"/>
        <v>2.6300000000000003</v>
      </c>
      <c r="M46225" s="2">
        <v>43293</v>
      </c>
      <c r="N46225" s="2">
        <v>43079</v>
      </c>
      <c r="O46225" s="1" t="s">
        <v>19</v>
      </c>
    </row>
    <row r="46226" spans="1:15" x14ac:dyDescent="0.25">
      <c r="A46226" s="1" t="s">
        <v>3411</v>
      </c>
      <c r="B46226">
        <v>2016</v>
      </c>
      <c r="C46226">
        <v>6119329</v>
      </c>
      <c r="D46226">
        <v>0</v>
      </c>
      <c r="E46226">
        <v>685305</v>
      </c>
      <c r="F46226" s="3">
        <v>0.69</v>
      </c>
      <c r="G46226" s="3">
        <v>7.0000000000000007E-2</v>
      </c>
      <c r="H46226" s="3">
        <v>0</v>
      </c>
      <c r="I46226" s="3">
        <v>0</v>
      </c>
      <c r="J46226" s="3">
        <v>0.06</v>
      </c>
      <c r="K46226" s="3">
        <v>0</v>
      </c>
      <c r="L46226" s="3">
        <f t="shared" si="724"/>
        <v>0.82000000000000006</v>
      </c>
      <c r="M46226" s="2">
        <v>43293</v>
      </c>
      <c r="N46226" s="2">
        <v>43079</v>
      </c>
      <c r="O46226" s="1" t="s">
        <v>19</v>
      </c>
    </row>
    <row r="46227" spans="1:15" x14ac:dyDescent="0.25">
      <c r="A46227" s="1" t="s">
        <v>3411</v>
      </c>
      <c r="B46227">
        <v>2016</v>
      </c>
      <c r="C46227">
        <v>6119329</v>
      </c>
      <c r="D46227">
        <v>0</v>
      </c>
      <c r="E46227">
        <v>685402</v>
      </c>
      <c r="F46227" s="3">
        <v>1</v>
      </c>
      <c r="G46227" s="3">
        <v>0.1</v>
      </c>
      <c r="H46227" s="3">
        <v>0</v>
      </c>
      <c r="I46227" s="3">
        <v>0</v>
      </c>
      <c r="J46227" s="3">
        <v>0.09</v>
      </c>
      <c r="K46227" s="3">
        <v>0</v>
      </c>
      <c r="L46227" s="3">
        <f t="shared" si="724"/>
        <v>1.1900000000000002</v>
      </c>
      <c r="M46227" s="2">
        <v>43293</v>
      </c>
      <c r="N46227" s="2">
        <v>43079</v>
      </c>
      <c r="O46227" s="1" t="s">
        <v>19</v>
      </c>
    </row>
    <row r="46228" spans="1:15" x14ac:dyDescent="0.25">
      <c r="A46228" s="1" t="s">
        <v>3411</v>
      </c>
      <c r="B46228">
        <v>2016</v>
      </c>
      <c r="C46228">
        <v>6119329</v>
      </c>
      <c r="D46228">
        <v>0</v>
      </c>
      <c r="E46228">
        <v>685611</v>
      </c>
      <c r="F46228" s="3">
        <v>0.5</v>
      </c>
      <c r="G46228" s="3">
        <v>0.05</v>
      </c>
      <c r="H46228" s="3">
        <v>0</v>
      </c>
      <c r="I46228" s="3">
        <v>0</v>
      </c>
      <c r="J46228" s="3">
        <v>0.06</v>
      </c>
      <c r="K46228" s="3">
        <v>0</v>
      </c>
      <c r="L46228" s="3">
        <f t="shared" si="724"/>
        <v>0.6100000000000001</v>
      </c>
      <c r="M46228" s="2">
        <v>43293</v>
      </c>
      <c r="N46228" s="2">
        <v>43079</v>
      </c>
      <c r="O46228" s="1" t="s">
        <v>19</v>
      </c>
    </row>
    <row r="46229" spans="1:15" x14ac:dyDescent="0.25">
      <c r="A46229" s="1" t="s">
        <v>3412</v>
      </c>
      <c r="B46229">
        <v>2012</v>
      </c>
      <c r="C46229">
        <v>340281</v>
      </c>
      <c r="D46229">
        <v>71177</v>
      </c>
      <c r="E46229">
        <v>0</v>
      </c>
      <c r="F46229" s="3">
        <v>237.04</v>
      </c>
      <c r="G46229" s="3">
        <v>23.7</v>
      </c>
      <c r="H46229" s="3">
        <v>7.5</v>
      </c>
      <c r="I46229" s="3">
        <v>0</v>
      </c>
      <c r="J46229" s="3">
        <v>213.33</v>
      </c>
      <c r="K46229" s="3">
        <v>7.14</v>
      </c>
      <c r="L46229" s="3">
        <f t="shared" si="724"/>
        <v>488.71000000000004</v>
      </c>
      <c r="M46229" s="2">
        <v>43293</v>
      </c>
      <c r="N46229" s="2">
        <v>43273</v>
      </c>
      <c r="O46229" s="1" t="s">
        <v>19</v>
      </c>
    </row>
    <row r="46230" spans="1:15" x14ac:dyDescent="0.25">
      <c r="A46230" s="1" t="s">
        <v>3412</v>
      </c>
      <c r="B46230">
        <v>2012</v>
      </c>
      <c r="C46230">
        <v>340281</v>
      </c>
      <c r="D46230">
        <v>0</v>
      </c>
      <c r="E46230">
        <v>681377</v>
      </c>
      <c r="F46230" s="3">
        <v>0.75</v>
      </c>
      <c r="G46230" s="3">
        <v>7.0000000000000007E-2</v>
      </c>
      <c r="H46230" s="3">
        <v>0</v>
      </c>
      <c r="I46230" s="3">
        <v>0</v>
      </c>
      <c r="J46230" s="3">
        <v>0.67</v>
      </c>
      <c r="K46230" s="3">
        <v>0</v>
      </c>
      <c r="L46230" s="3">
        <f t="shared" si="724"/>
        <v>1.4900000000000002</v>
      </c>
      <c r="M46230" s="2">
        <v>43293</v>
      </c>
      <c r="N46230" s="2">
        <v>43273</v>
      </c>
      <c r="O46230" s="1" t="s">
        <v>19</v>
      </c>
    </row>
    <row r="46231" spans="1:15" x14ac:dyDescent="0.25">
      <c r="A46231" s="1" t="s">
        <v>3412</v>
      </c>
      <c r="B46231">
        <v>2012</v>
      </c>
      <c r="C46231">
        <v>340281</v>
      </c>
      <c r="D46231">
        <v>0</v>
      </c>
      <c r="E46231">
        <v>681802</v>
      </c>
      <c r="F46231" s="3">
        <v>10.25</v>
      </c>
      <c r="G46231" s="3">
        <v>1.02</v>
      </c>
      <c r="H46231" s="3">
        <v>0</v>
      </c>
      <c r="I46231" s="3">
        <v>0</v>
      </c>
      <c r="J46231" s="3">
        <v>9.2200000000000006</v>
      </c>
      <c r="K46231" s="3">
        <v>0</v>
      </c>
      <c r="L46231" s="3">
        <f t="shared" si="724"/>
        <v>20.490000000000002</v>
      </c>
      <c r="M46231" s="2">
        <v>43293</v>
      </c>
      <c r="N46231" s="2">
        <v>43273</v>
      </c>
      <c r="O46231" s="1" t="s">
        <v>19</v>
      </c>
    </row>
    <row r="46232" spans="1:15" x14ac:dyDescent="0.25">
      <c r="A46232" s="1" t="s">
        <v>3412</v>
      </c>
      <c r="B46232">
        <v>2012</v>
      </c>
      <c r="C46232">
        <v>340281</v>
      </c>
      <c r="D46232">
        <v>0</v>
      </c>
      <c r="E46232">
        <v>681852</v>
      </c>
      <c r="F46232" s="3">
        <v>1.22</v>
      </c>
      <c r="G46232" s="3">
        <v>0.12</v>
      </c>
      <c r="H46232" s="3">
        <v>0</v>
      </c>
      <c r="I46232" s="3">
        <v>0</v>
      </c>
      <c r="J46232" s="3">
        <v>1.1000000000000001</v>
      </c>
      <c r="K46232" s="3">
        <v>0</v>
      </c>
      <c r="L46232" s="3">
        <f t="shared" si="724"/>
        <v>2.44</v>
      </c>
      <c r="M46232" s="2">
        <v>43293</v>
      </c>
      <c r="N46232" s="2">
        <v>43273</v>
      </c>
      <c r="O46232" s="1" t="s">
        <v>19</v>
      </c>
    </row>
    <row r="46233" spans="1:15" x14ac:dyDescent="0.25">
      <c r="A46233" s="1" t="s">
        <v>3412</v>
      </c>
      <c r="B46233">
        <v>2012</v>
      </c>
      <c r="C46233">
        <v>340281</v>
      </c>
      <c r="D46233">
        <v>0</v>
      </c>
      <c r="E46233">
        <v>684647</v>
      </c>
      <c r="F46233" s="3">
        <v>4.43</v>
      </c>
      <c r="G46233" s="3">
        <v>0.44</v>
      </c>
      <c r="H46233" s="3">
        <v>0</v>
      </c>
      <c r="I46233" s="3">
        <v>0</v>
      </c>
      <c r="J46233" s="3">
        <v>3.99</v>
      </c>
      <c r="K46233" s="3">
        <v>0</v>
      </c>
      <c r="L46233" s="3">
        <f t="shared" si="724"/>
        <v>8.86</v>
      </c>
      <c r="M46233" s="2">
        <v>43293</v>
      </c>
      <c r="N46233" s="2">
        <v>43273</v>
      </c>
      <c r="O46233" s="1" t="s">
        <v>19</v>
      </c>
    </row>
    <row r="46234" spans="1:15" x14ac:dyDescent="0.25">
      <c r="A46234" s="1" t="s">
        <v>3412</v>
      </c>
      <c r="B46234">
        <v>2012</v>
      </c>
      <c r="C46234">
        <v>340281</v>
      </c>
      <c r="D46234">
        <v>0</v>
      </c>
      <c r="E46234">
        <v>685305</v>
      </c>
      <c r="F46234" s="3">
        <v>1.39</v>
      </c>
      <c r="G46234" s="3">
        <v>0.14000000000000001</v>
      </c>
      <c r="H46234" s="3">
        <v>0</v>
      </c>
      <c r="I46234" s="3">
        <v>0</v>
      </c>
      <c r="J46234" s="3">
        <v>1.25</v>
      </c>
      <c r="K46234" s="3">
        <v>0</v>
      </c>
      <c r="L46234" s="3">
        <f t="shared" si="724"/>
        <v>2.78</v>
      </c>
      <c r="M46234" s="2">
        <v>43293</v>
      </c>
      <c r="N46234" s="2">
        <v>43273</v>
      </c>
      <c r="O46234" s="1" t="s">
        <v>19</v>
      </c>
    </row>
    <row r="46235" spans="1:15" x14ac:dyDescent="0.25">
      <c r="A46235" s="1" t="s">
        <v>3412</v>
      </c>
      <c r="B46235">
        <v>2012</v>
      </c>
      <c r="C46235">
        <v>340281</v>
      </c>
      <c r="D46235">
        <v>0</v>
      </c>
      <c r="E46235">
        <v>685402</v>
      </c>
      <c r="F46235" s="3">
        <v>2</v>
      </c>
      <c r="G46235" s="3">
        <v>0.2</v>
      </c>
      <c r="H46235" s="3">
        <v>0</v>
      </c>
      <c r="I46235" s="3">
        <v>0</v>
      </c>
      <c r="J46235" s="3">
        <v>1.8</v>
      </c>
      <c r="K46235" s="3">
        <v>0</v>
      </c>
      <c r="L46235" s="3">
        <f t="shared" si="724"/>
        <v>4</v>
      </c>
      <c r="M46235" s="2">
        <v>43293</v>
      </c>
      <c r="N46235" s="2">
        <v>43273</v>
      </c>
      <c r="O46235" s="1" t="s">
        <v>19</v>
      </c>
    </row>
    <row r="46236" spans="1:15" x14ac:dyDescent="0.25">
      <c r="A46236" s="1" t="s">
        <v>3412</v>
      </c>
      <c r="B46236">
        <v>2012</v>
      </c>
      <c r="C46236">
        <v>340281</v>
      </c>
      <c r="D46236">
        <v>0</v>
      </c>
      <c r="E46236">
        <v>685611</v>
      </c>
      <c r="F46236" s="3">
        <v>1</v>
      </c>
      <c r="G46236" s="3">
        <v>0.1</v>
      </c>
      <c r="H46236" s="3">
        <v>0</v>
      </c>
      <c r="I46236" s="3">
        <v>0</v>
      </c>
      <c r="J46236" s="3">
        <v>0.9</v>
      </c>
      <c r="K46236" s="3">
        <v>0</v>
      </c>
      <c r="L46236" s="3">
        <f t="shared" si="724"/>
        <v>2</v>
      </c>
      <c r="M46236" s="2">
        <v>43293</v>
      </c>
      <c r="N46236" s="2">
        <v>43273</v>
      </c>
      <c r="O46236" s="1" t="s">
        <v>19</v>
      </c>
    </row>
    <row r="46237" spans="1:15" x14ac:dyDescent="0.25">
      <c r="A46237" s="1" t="s">
        <v>3412</v>
      </c>
      <c r="B46237">
        <v>2013</v>
      </c>
      <c r="C46237">
        <v>340281</v>
      </c>
      <c r="D46237">
        <v>71177</v>
      </c>
      <c r="E46237">
        <v>0</v>
      </c>
      <c r="F46237" s="3">
        <v>275.36</v>
      </c>
      <c r="G46237" s="3">
        <v>27.53</v>
      </c>
      <c r="H46237" s="3">
        <v>7.5</v>
      </c>
      <c r="I46237" s="3">
        <v>0</v>
      </c>
      <c r="J46237" s="3">
        <v>198.26</v>
      </c>
      <c r="K46237" s="3">
        <v>0</v>
      </c>
      <c r="L46237" s="3">
        <f t="shared" si="724"/>
        <v>508.65</v>
      </c>
      <c r="M46237" s="2">
        <v>43293</v>
      </c>
      <c r="N46237" s="2">
        <v>43273</v>
      </c>
      <c r="O46237" s="1" t="s">
        <v>19</v>
      </c>
    </row>
    <row r="46238" spans="1:15" x14ac:dyDescent="0.25">
      <c r="A46238" s="1" t="s">
        <v>3412</v>
      </c>
      <c r="B46238">
        <v>2013</v>
      </c>
      <c r="C46238">
        <v>340281</v>
      </c>
      <c r="D46238">
        <v>0</v>
      </c>
      <c r="E46238">
        <v>681377</v>
      </c>
      <c r="F46238" s="3">
        <v>0.75</v>
      </c>
      <c r="G46238" s="3">
        <v>7.0000000000000007E-2</v>
      </c>
      <c r="H46238" s="3">
        <v>0</v>
      </c>
      <c r="I46238" s="3">
        <v>0</v>
      </c>
      <c r="J46238" s="3">
        <v>0.54</v>
      </c>
      <c r="K46238" s="3">
        <v>0</v>
      </c>
      <c r="L46238" s="3">
        <f t="shared" si="724"/>
        <v>1.36</v>
      </c>
      <c r="M46238" s="2">
        <v>43293</v>
      </c>
      <c r="N46238" s="2">
        <v>43273</v>
      </c>
      <c r="O46238" s="1" t="s">
        <v>19</v>
      </c>
    </row>
    <row r="46239" spans="1:15" x14ac:dyDescent="0.25">
      <c r="A46239" s="1" t="s">
        <v>3412</v>
      </c>
      <c r="B46239">
        <v>2013</v>
      </c>
      <c r="C46239">
        <v>340281</v>
      </c>
      <c r="D46239">
        <v>0</v>
      </c>
      <c r="E46239">
        <v>681802</v>
      </c>
      <c r="F46239" s="3">
        <v>10.25</v>
      </c>
      <c r="G46239" s="3">
        <v>1.02</v>
      </c>
      <c r="H46239" s="3">
        <v>0</v>
      </c>
      <c r="I46239" s="3">
        <v>0</v>
      </c>
      <c r="J46239" s="3">
        <v>7.38</v>
      </c>
      <c r="K46239" s="3">
        <v>0</v>
      </c>
      <c r="L46239" s="3">
        <f t="shared" si="724"/>
        <v>18.649999999999999</v>
      </c>
      <c r="M46239" s="2">
        <v>43293</v>
      </c>
      <c r="N46239" s="2">
        <v>43273</v>
      </c>
      <c r="O46239" s="1" t="s">
        <v>19</v>
      </c>
    </row>
    <row r="46240" spans="1:15" x14ac:dyDescent="0.25">
      <c r="A46240" s="1" t="s">
        <v>3412</v>
      </c>
      <c r="B46240">
        <v>2013</v>
      </c>
      <c r="C46240">
        <v>340281</v>
      </c>
      <c r="D46240">
        <v>0</v>
      </c>
      <c r="E46240">
        <v>681852</v>
      </c>
      <c r="F46240" s="3">
        <v>1.22</v>
      </c>
      <c r="G46240" s="3">
        <v>0.12</v>
      </c>
      <c r="H46240" s="3">
        <v>0</v>
      </c>
      <c r="I46240" s="3">
        <v>0</v>
      </c>
      <c r="J46240" s="3">
        <v>0.88</v>
      </c>
      <c r="K46240" s="3">
        <v>0</v>
      </c>
      <c r="L46240" s="3">
        <f t="shared" si="724"/>
        <v>2.2199999999999998</v>
      </c>
      <c r="M46240" s="2">
        <v>43293</v>
      </c>
      <c r="N46240" s="2">
        <v>43273</v>
      </c>
      <c r="O46240" s="1" t="s">
        <v>19</v>
      </c>
    </row>
    <row r="46241" spans="1:15" x14ac:dyDescent="0.25">
      <c r="A46241" s="1" t="s">
        <v>3412</v>
      </c>
      <c r="B46241">
        <v>2013</v>
      </c>
      <c r="C46241">
        <v>340281</v>
      </c>
      <c r="D46241">
        <v>0</v>
      </c>
      <c r="E46241">
        <v>684647</v>
      </c>
      <c r="F46241" s="3">
        <v>4.43</v>
      </c>
      <c r="G46241" s="3">
        <v>0.44</v>
      </c>
      <c r="H46241" s="3">
        <v>0</v>
      </c>
      <c r="I46241" s="3">
        <v>0</v>
      </c>
      <c r="J46241" s="3">
        <v>3.19</v>
      </c>
      <c r="K46241" s="3">
        <v>0</v>
      </c>
      <c r="L46241" s="3">
        <f t="shared" si="724"/>
        <v>8.06</v>
      </c>
      <c r="M46241" s="2">
        <v>43293</v>
      </c>
      <c r="N46241" s="2">
        <v>43273</v>
      </c>
      <c r="O46241" s="1" t="s">
        <v>19</v>
      </c>
    </row>
    <row r="46242" spans="1:15" x14ac:dyDescent="0.25">
      <c r="A46242" s="1" t="s">
        <v>3412</v>
      </c>
      <c r="B46242">
        <v>2013</v>
      </c>
      <c r="C46242">
        <v>340281</v>
      </c>
      <c r="D46242">
        <v>0</v>
      </c>
      <c r="E46242">
        <v>685305</v>
      </c>
      <c r="F46242" s="3">
        <v>1.39</v>
      </c>
      <c r="G46242" s="3">
        <v>0.14000000000000001</v>
      </c>
      <c r="H46242" s="3">
        <v>0</v>
      </c>
      <c r="I46242" s="3">
        <v>0</v>
      </c>
      <c r="J46242" s="3">
        <v>1</v>
      </c>
      <c r="K46242" s="3">
        <v>0</v>
      </c>
      <c r="L46242" s="3">
        <f t="shared" si="724"/>
        <v>2.5299999999999998</v>
      </c>
      <c r="M46242" s="2">
        <v>43293</v>
      </c>
      <c r="N46242" s="2">
        <v>43273</v>
      </c>
      <c r="O46242" s="1" t="s">
        <v>19</v>
      </c>
    </row>
    <row r="46243" spans="1:15" x14ac:dyDescent="0.25">
      <c r="A46243" s="1" t="s">
        <v>3412</v>
      </c>
      <c r="B46243">
        <v>2013</v>
      </c>
      <c r="C46243">
        <v>340281</v>
      </c>
      <c r="D46243">
        <v>0</v>
      </c>
      <c r="E46243">
        <v>685402</v>
      </c>
      <c r="F46243" s="3">
        <v>2</v>
      </c>
      <c r="G46243" s="3">
        <v>0.2</v>
      </c>
      <c r="H46243" s="3">
        <v>0</v>
      </c>
      <c r="I46243" s="3">
        <v>0</v>
      </c>
      <c r="J46243" s="3">
        <v>1.44</v>
      </c>
      <c r="K46243" s="3">
        <v>0</v>
      </c>
      <c r="L46243" s="3">
        <f t="shared" si="724"/>
        <v>3.64</v>
      </c>
      <c r="M46243" s="2">
        <v>43293</v>
      </c>
      <c r="N46243" s="2">
        <v>43273</v>
      </c>
      <c r="O46243" s="1" t="s">
        <v>19</v>
      </c>
    </row>
    <row r="46244" spans="1:15" x14ac:dyDescent="0.25">
      <c r="A46244" s="1" t="s">
        <v>3412</v>
      </c>
      <c r="B46244">
        <v>2013</v>
      </c>
      <c r="C46244">
        <v>340281</v>
      </c>
      <c r="D46244">
        <v>0</v>
      </c>
      <c r="E46244">
        <v>685611</v>
      </c>
      <c r="F46244" s="3">
        <v>1</v>
      </c>
      <c r="G46244" s="3">
        <v>0.1</v>
      </c>
      <c r="H46244" s="3">
        <v>0</v>
      </c>
      <c r="I46244" s="3">
        <v>0</v>
      </c>
      <c r="J46244" s="3">
        <v>0.72</v>
      </c>
      <c r="K46244" s="3">
        <v>0</v>
      </c>
      <c r="L46244" s="3">
        <f t="shared" si="724"/>
        <v>1.82</v>
      </c>
      <c r="M46244" s="2">
        <v>43293</v>
      </c>
      <c r="N46244" s="2">
        <v>43273</v>
      </c>
      <c r="O46244" s="1" t="s">
        <v>19</v>
      </c>
    </row>
    <row r="46245" spans="1:15" x14ac:dyDescent="0.25">
      <c r="A46245" s="1" t="s">
        <v>3412</v>
      </c>
      <c r="B46245">
        <v>2014</v>
      </c>
      <c r="C46245">
        <v>340281</v>
      </c>
      <c r="D46245">
        <v>71177</v>
      </c>
      <c r="E46245">
        <v>0</v>
      </c>
      <c r="F46245" s="3">
        <v>301.07</v>
      </c>
      <c r="G46245" s="3">
        <v>30.1</v>
      </c>
      <c r="H46245" s="3">
        <v>7.73</v>
      </c>
      <c r="I46245" s="3">
        <v>0</v>
      </c>
      <c r="J46245" s="3">
        <v>162.58000000000001</v>
      </c>
      <c r="K46245" s="3">
        <v>0</v>
      </c>
      <c r="L46245" s="3">
        <f t="shared" si="724"/>
        <v>501.48</v>
      </c>
      <c r="M46245" s="2">
        <v>43293</v>
      </c>
      <c r="N46245" s="2">
        <v>43273</v>
      </c>
      <c r="O46245" s="1" t="s">
        <v>19</v>
      </c>
    </row>
    <row r="46246" spans="1:15" x14ac:dyDescent="0.25">
      <c r="A46246" s="1" t="s">
        <v>3412</v>
      </c>
      <c r="B46246">
        <v>2014</v>
      </c>
      <c r="C46246">
        <v>340281</v>
      </c>
      <c r="D46246">
        <v>0</v>
      </c>
      <c r="E46246">
        <v>680007</v>
      </c>
      <c r="F46246" s="3">
        <v>33.700000000000003</v>
      </c>
      <c r="G46246" s="3">
        <v>3.37</v>
      </c>
      <c r="H46246" s="3">
        <v>0</v>
      </c>
      <c r="I46246" s="3">
        <v>0</v>
      </c>
      <c r="J46246" s="3">
        <v>18.2</v>
      </c>
      <c r="K46246" s="3">
        <v>0</v>
      </c>
      <c r="L46246" s="3">
        <f t="shared" si="724"/>
        <v>55.269999999999996</v>
      </c>
      <c r="M46246" s="2">
        <v>43293</v>
      </c>
      <c r="N46246" s="2">
        <v>43273</v>
      </c>
      <c r="O46246" s="1" t="s">
        <v>19</v>
      </c>
    </row>
    <row r="46247" spans="1:15" x14ac:dyDescent="0.25">
      <c r="A46247" s="1" t="s">
        <v>3412</v>
      </c>
      <c r="B46247">
        <v>2014</v>
      </c>
      <c r="C46247">
        <v>340281</v>
      </c>
      <c r="D46247">
        <v>0</v>
      </c>
      <c r="E46247">
        <v>681377</v>
      </c>
      <c r="F46247" s="3">
        <v>0.75</v>
      </c>
      <c r="G46247" s="3">
        <v>7.0000000000000007E-2</v>
      </c>
      <c r="H46247" s="3">
        <v>0</v>
      </c>
      <c r="I46247" s="3">
        <v>0</v>
      </c>
      <c r="J46247" s="3">
        <v>0.4</v>
      </c>
      <c r="K46247" s="3">
        <v>0</v>
      </c>
      <c r="L46247" s="3">
        <f t="shared" si="724"/>
        <v>1.2200000000000002</v>
      </c>
      <c r="M46247" s="2">
        <v>43293</v>
      </c>
      <c r="N46247" s="2">
        <v>43273</v>
      </c>
      <c r="O46247" s="1" t="s">
        <v>19</v>
      </c>
    </row>
    <row r="46248" spans="1:15" x14ac:dyDescent="0.25">
      <c r="A46248" s="1" t="s">
        <v>3412</v>
      </c>
      <c r="B46248">
        <v>2014</v>
      </c>
      <c r="C46248">
        <v>340281</v>
      </c>
      <c r="D46248">
        <v>0</v>
      </c>
      <c r="E46248">
        <v>681802</v>
      </c>
      <c r="F46248" s="3">
        <v>10.25</v>
      </c>
      <c r="G46248" s="3">
        <v>1.02</v>
      </c>
      <c r="H46248" s="3">
        <v>0</v>
      </c>
      <c r="I46248" s="3">
        <v>0</v>
      </c>
      <c r="J46248" s="3">
        <v>5.53</v>
      </c>
      <c r="K46248" s="3">
        <v>0</v>
      </c>
      <c r="L46248" s="3">
        <f t="shared" si="724"/>
        <v>16.8</v>
      </c>
      <c r="M46248" s="2">
        <v>43293</v>
      </c>
      <c r="N46248" s="2">
        <v>43273</v>
      </c>
      <c r="O46248" s="1" t="s">
        <v>19</v>
      </c>
    </row>
    <row r="46249" spans="1:15" x14ac:dyDescent="0.25">
      <c r="A46249" s="1" t="s">
        <v>3412</v>
      </c>
      <c r="B46249">
        <v>2014</v>
      </c>
      <c r="C46249">
        <v>340281</v>
      </c>
      <c r="D46249">
        <v>0</v>
      </c>
      <c r="E46249">
        <v>681852</v>
      </c>
      <c r="F46249" s="3">
        <v>1.22</v>
      </c>
      <c r="G46249" s="3">
        <v>0.12</v>
      </c>
      <c r="H46249" s="3">
        <v>0</v>
      </c>
      <c r="I46249" s="3">
        <v>0</v>
      </c>
      <c r="J46249" s="3">
        <v>0.66</v>
      </c>
      <c r="K46249" s="3">
        <v>0</v>
      </c>
      <c r="L46249" s="3">
        <f t="shared" si="724"/>
        <v>2</v>
      </c>
      <c r="M46249" s="2">
        <v>43293</v>
      </c>
      <c r="N46249" s="2">
        <v>43273</v>
      </c>
      <c r="O46249" s="1" t="s">
        <v>19</v>
      </c>
    </row>
    <row r="46250" spans="1:15" x14ac:dyDescent="0.25">
      <c r="A46250" s="1" t="s">
        <v>3412</v>
      </c>
      <c r="B46250">
        <v>2014</v>
      </c>
      <c r="C46250">
        <v>340281</v>
      </c>
      <c r="D46250">
        <v>0</v>
      </c>
      <c r="E46250">
        <v>684647</v>
      </c>
      <c r="F46250" s="3">
        <v>4.43</v>
      </c>
      <c r="G46250" s="3">
        <v>0.44</v>
      </c>
      <c r="H46250" s="3">
        <v>0</v>
      </c>
      <c r="I46250" s="3">
        <v>0</v>
      </c>
      <c r="J46250" s="3">
        <v>2.39</v>
      </c>
      <c r="K46250" s="3">
        <v>0</v>
      </c>
      <c r="L46250" s="3">
        <f t="shared" si="724"/>
        <v>7.26</v>
      </c>
      <c r="M46250" s="2">
        <v>43293</v>
      </c>
      <c r="N46250" s="2">
        <v>43273</v>
      </c>
      <c r="O46250" s="1" t="s">
        <v>19</v>
      </c>
    </row>
    <row r="46251" spans="1:15" x14ac:dyDescent="0.25">
      <c r="A46251" s="1" t="s">
        <v>3412</v>
      </c>
      <c r="B46251">
        <v>2014</v>
      </c>
      <c r="C46251">
        <v>340281</v>
      </c>
      <c r="D46251">
        <v>0</v>
      </c>
      <c r="E46251">
        <v>685305</v>
      </c>
      <c r="F46251" s="3">
        <v>1.39</v>
      </c>
      <c r="G46251" s="3">
        <v>0.14000000000000001</v>
      </c>
      <c r="H46251" s="3">
        <v>0</v>
      </c>
      <c r="I46251" s="3">
        <v>0</v>
      </c>
      <c r="J46251" s="3">
        <v>0.75</v>
      </c>
      <c r="K46251" s="3">
        <v>0</v>
      </c>
      <c r="L46251" s="3">
        <f t="shared" si="724"/>
        <v>2.2799999999999998</v>
      </c>
      <c r="M46251" s="2">
        <v>43293</v>
      </c>
      <c r="N46251" s="2">
        <v>43273</v>
      </c>
      <c r="O46251" s="1" t="s">
        <v>19</v>
      </c>
    </row>
    <row r="46252" spans="1:15" x14ac:dyDescent="0.25">
      <c r="A46252" s="1" t="s">
        <v>3412</v>
      </c>
      <c r="B46252">
        <v>2014</v>
      </c>
      <c r="C46252">
        <v>340281</v>
      </c>
      <c r="D46252">
        <v>0</v>
      </c>
      <c r="E46252">
        <v>685402</v>
      </c>
      <c r="F46252" s="3">
        <v>2</v>
      </c>
      <c r="G46252" s="3">
        <v>0.2</v>
      </c>
      <c r="H46252" s="3">
        <v>0</v>
      </c>
      <c r="I46252" s="3">
        <v>0</v>
      </c>
      <c r="J46252" s="3">
        <v>1.08</v>
      </c>
      <c r="K46252" s="3">
        <v>0</v>
      </c>
      <c r="L46252" s="3">
        <f t="shared" si="724"/>
        <v>3.2800000000000002</v>
      </c>
      <c r="M46252" s="2">
        <v>43293</v>
      </c>
      <c r="N46252" s="2">
        <v>43273</v>
      </c>
      <c r="O46252" s="1" t="s">
        <v>19</v>
      </c>
    </row>
    <row r="46253" spans="1:15" x14ac:dyDescent="0.25">
      <c r="A46253" s="1" t="s">
        <v>3412</v>
      </c>
      <c r="B46253">
        <v>2014</v>
      </c>
      <c r="C46253">
        <v>340281</v>
      </c>
      <c r="D46253">
        <v>0</v>
      </c>
      <c r="E46253">
        <v>685611</v>
      </c>
      <c r="F46253" s="3">
        <v>1</v>
      </c>
      <c r="G46253" s="3">
        <v>0.1</v>
      </c>
      <c r="H46253" s="3">
        <v>0</v>
      </c>
      <c r="I46253" s="3">
        <v>0</v>
      </c>
      <c r="J46253" s="3">
        <v>0.54</v>
      </c>
      <c r="K46253" s="3">
        <v>0</v>
      </c>
      <c r="L46253" s="3">
        <f t="shared" si="724"/>
        <v>1.6400000000000001</v>
      </c>
      <c r="M46253" s="2">
        <v>43293</v>
      </c>
      <c r="N46253" s="2">
        <v>43273</v>
      </c>
      <c r="O46253" s="1" t="s">
        <v>19</v>
      </c>
    </row>
    <row r="46254" spans="1:15" x14ac:dyDescent="0.25">
      <c r="A46254" s="1" t="s">
        <v>3412</v>
      </c>
      <c r="B46254">
        <v>2015</v>
      </c>
      <c r="C46254">
        <v>340281</v>
      </c>
      <c r="D46254">
        <v>71177</v>
      </c>
      <c r="E46254">
        <v>0</v>
      </c>
      <c r="F46254" s="3">
        <v>344.11</v>
      </c>
      <c r="G46254" s="3">
        <v>34.409999999999997</v>
      </c>
      <c r="H46254" s="3">
        <v>7.73</v>
      </c>
      <c r="I46254" s="3">
        <v>0</v>
      </c>
      <c r="J46254" s="3">
        <v>123.88</v>
      </c>
      <c r="K46254" s="3">
        <v>0</v>
      </c>
      <c r="L46254" s="3">
        <f t="shared" si="724"/>
        <v>510.13</v>
      </c>
      <c r="M46254" s="2">
        <v>43293</v>
      </c>
      <c r="N46254" s="2">
        <v>43273</v>
      </c>
      <c r="O46254" s="1" t="s">
        <v>19</v>
      </c>
    </row>
    <row r="46255" spans="1:15" x14ac:dyDescent="0.25">
      <c r="A46255" s="1" t="s">
        <v>3412</v>
      </c>
      <c r="B46255">
        <v>2015</v>
      </c>
      <c r="C46255">
        <v>340281</v>
      </c>
      <c r="D46255">
        <v>0</v>
      </c>
      <c r="E46255">
        <v>681377</v>
      </c>
      <c r="F46255" s="3">
        <v>0.75</v>
      </c>
      <c r="G46255" s="3">
        <v>7.0000000000000007E-2</v>
      </c>
      <c r="H46255" s="3">
        <v>0</v>
      </c>
      <c r="I46255" s="3">
        <v>0</v>
      </c>
      <c r="J46255" s="3">
        <v>0.27</v>
      </c>
      <c r="K46255" s="3">
        <v>0</v>
      </c>
      <c r="L46255" s="3">
        <f t="shared" si="724"/>
        <v>1.0900000000000001</v>
      </c>
      <c r="M46255" s="2">
        <v>43293</v>
      </c>
      <c r="N46255" s="2">
        <v>43273</v>
      </c>
      <c r="O46255" s="1" t="s">
        <v>19</v>
      </c>
    </row>
    <row r="46256" spans="1:15" x14ac:dyDescent="0.25">
      <c r="A46256" s="1" t="s">
        <v>3412</v>
      </c>
      <c r="B46256">
        <v>2015</v>
      </c>
      <c r="C46256">
        <v>340281</v>
      </c>
      <c r="D46256">
        <v>0</v>
      </c>
      <c r="E46256">
        <v>681802</v>
      </c>
      <c r="F46256" s="3">
        <v>10.25</v>
      </c>
      <c r="G46256" s="3">
        <v>1.02</v>
      </c>
      <c r="H46256" s="3">
        <v>0</v>
      </c>
      <c r="I46256" s="3">
        <v>0</v>
      </c>
      <c r="J46256" s="3">
        <v>3.69</v>
      </c>
      <c r="K46256" s="3">
        <v>0</v>
      </c>
      <c r="L46256" s="3">
        <f t="shared" si="724"/>
        <v>14.959999999999999</v>
      </c>
      <c r="M46256" s="2">
        <v>43293</v>
      </c>
      <c r="N46256" s="2">
        <v>43273</v>
      </c>
      <c r="O46256" s="1" t="s">
        <v>19</v>
      </c>
    </row>
    <row r="46257" spans="1:15" x14ac:dyDescent="0.25">
      <c r="A46257" s="1" t="s">
        <v>3412</v>
      </c>
      <c r="B46257">
        <v>2015</v>
      </c>
      <c r="C46257">
        <v>340281</v>
      </c>
      <c r="D46257">
        <v>0</v>
      </c>
      <c r="E46257">
        <v>681852</v>
      </c>
      <c r="F46257" s="3">
        <v>1.22</v>
      </c>
      <c r="G46257" s="3">
        <v>0.12</v>
      </c>
      <c r="H46257" s="3">
        <v>0</v>
      </c>
      <c r="I46257" s="3">
        <v>0</v>
      </c>
      <c r="J46257" s="3">
        <v>0.44</v>
      </c>
      <c r="K46257" s="3">
        <v>0</v>
      </c>
      <c r="L46257" s="3">
        <f t="shared" si="724"/>
        <v>1.7799999999999998</v>
      </c>
      <c r="M46257" s="2">
        <v>43293</v>
      </c>
      <c r="N46257" s="2">
        <v>43273</v>
      </c>
      <c r="O46257" s="1" t="s">
        <v>19</v>
      </c>
    </row>
    <row r="46258" spans="1:15" x14ac:dyDescent="0.25">
      <c r="A46258" s="1" t="s">
        <v>3412</v>
      </c>
      <c r="B46258">
        <v>2015</v>
      </c>
      <c r="C46258">
        <v>340281</v>
      </c>
      <c r="D46258">
        <v>0</v>
      </c>
      <c r="E46258">
        <v>684647</v>
      </c>
      <c r="F46258" s="3">
        <v>4.43</v>
      </c>
      <c r="G46258" s="3">
        <v>0.44</v>
      </c>
      <c r="H46258" s="3">
        <v>0</v>
      </c>
      <c r="I46258" s="3">
        <v>0</v>
      </c>
      <c r="J46258" s="3">
        <v>1.59</v>
      </c>
      <c r="K46258" s="3">
        <v>0</v>
      </c>
      <c r="L46258" s="3">
        <f t="shared" si="724"/>
        <v>6.46</v>
      </c>
      <c r="M46258" s="2">
        <v>43293</v>
      </c>
      <c r="N46258" s="2">
        <v>43273</v>
      </c>
      <c r="O46258" s="1" t="s">
        <v>19</v>
      </c>
    </row>
    <row r="46259" spans="1:15" x14ac:dyDescent="0.25">
      <c r="A46259" s="1" t="s">
        <v>3412</v>
      </c>
      <c r="B46259">
        <v>2015</v>
      </c>
      <c r="C46259">
        <v>340281</v>
      </c>
      <c r="D46259">
        <v>0</v>
      </c>
      <c r="E46259">
        <v>685305</v>
      </c>
      <c r="F46259" s="3">
        <v>1.39</v>
      </c>
      <c r="G46259" s="3">
        <v>0.14000000000000001</v>
      </c>
      <c r="H46259" s="3">
        <v>0</v>
      </c>
      <c r="I46259" s="3">
        <v>0</v>
      </c>
      <c r="J46259" s="3">
        <v>0.5</v>
      </c>
      <c r="K46259" s="3">
        <v>0</v>
      </c>
      <c r="L46259" s="3">
        <f t="shared" si="724"/>
        <v>2.0299999999999998</v>
      </c>
      <c r="M46259" s="2">
        <v>43293</v>
      </c>
      <c r="N46259" s="2">
        <v>43273</v>
      </c>
      <c r="O46259" s="1" t="s">
        <v>19</v>
      </c>
    </row>
    <row r="46260" spans="1:15" x14ac:dyDescent="0.25">
      <c r="A46260" s="1" t="s">
        <v>3412</v>
      </c>
      <c r="B46260">
        <v>2015</v>
      </c>
      <c r="C46260">
        <v>340281</v>
      </c>
      <c r="D46260">
        <v>0</v>
      </c>
      <c r="E46260">
        <v>685402</v>
      </c>
      <c r="F46260" s="3">
        <v>2</v>
      </c>
      <c r="G46260" s="3">
        <v>0.2</v>
      </c>
      <c r="H46260" s="3">
        <v>0</v>
      </c>
      <c r="I46260" s="3">
        <v>0</v>
      </c>
      <c r="J46260" s="3">
        <v>0.72</v>
      </c>
      <c r="K46260" s="3">
        <v>0</v>
      </c>
      <c r="L46260" s="3">
        <f t="shared" si="724"/>
        <v>2.92</v>
      </c>
      <c r="M46260" s="2">
        <v>43293</v>
      </c>
      <c r="N46260" s="2">
        <v>43273</v>
      </c>
      <c r="O46260" s="1" t="s">
        <v>19</v>
      </c>
    </row>
    <row r="46261" spans="1:15" x14ac:dyDescent="0.25">
      <c r="A46261" s="1" t="s">
        <v>3412</v>
      </c>
      <c r="B46261">
        <v>2015</v>
      </c>
      <c r="C46261">
        <v>340281</v>
      </c>
      <c r="D46261">
        <v>0</v>
      </c>
      <c r="E46261">
        <v>685611</v>
      </c>
      <c r="F46261" s="3">
        <v>1</v>
      </c>
      <c r="G46261" s="3">
        <v>0.1</v>
      </c>
      <c r="H46261" s="3">
        <v>0</v>
      </c>
      <c r="I46261" s="3">
        <v>0</v>
      </c>
      <c r="J46261" s="3">
        <v>0.34</v>
      </c>
      <c r="K46261" s="3">
        <v>0</v>
      </c>
      <c r="L46261" s="3">
        <f t="shared" si="724"/>
        <v>1.4400000000000002</v>
      </c>
      <c r="M46261" s="2">
        <v>43293</v>
      </c>
      <c r="N46261" s="2">
        <v>43273</v>
      </c>
      <c r="O46261" s="1" t="s">
        <v>19</v>
      </c>
    </row>
    <row r="46262" spans="1:15" x14ac:dyDescent="0.25">
      <c r="A46262" s="1" t="s">
        <v>3413</v>
      </c>
      <c r="B46262">
        <v>2011</v>
      </c>
      <c r="C46262">
        <v>317656</v>
      </c>
      <c r="D46262">
        <v>71024</v>
      </c>
      <c r="E46262">
        <v>0</v>
      </c>
      <c r="F46262" s="3">
        <v>198.71</v>
      </c>
      <c r="G46262" s="3">
        <v>19.87</v>
      </c>
      <c r="H46262" s="3">
        <v>6.2</v>
      </c>
      <c r="I46262" s="3">
        <v>187.14</v>
      </c>
      <c r="J46262" s="3">
        <v>178.84</v>
      </c>
      <c r="K46262" s="3">
        <v>7.14</v>
      </c>
      <c r="L46262" s="3">
        <f t="shared" si="724"/>
        <v>597.9</v>
      </c>
      <c r="M46262" s="2">
        <v>43293</v>
      </c>
      <c r="N46262" s="2">
        <v>43200</v>
      </c>
      <c r="O46262" s="1" t="s">
        <v>19</v>
      </c>
    </row>
    <row r="46263" spans="1:15" x14ac:dyDescent="0.25">
      <c r="A46263" s="1" t="s">
        <v>3413</v>
      </c>
      <c r="B46263">
        <v>2011</v>
      </c>
      <c r="C46263">
        <v>317656</v>
      </c>
      <c r="D46263">
        <v>0</v>
      </c>
      <c r="E46263">
        <v>681377</v>
      </c>
      <c r="F46263" s="3">
        <v>0.8</v>
      </c>
      <c r="G46263" s="3">
        <v>0.08</v>
      </c>
      <c r="H46263" s="3">
        <v>0</v>
      </c>
      <c r="I46263" s="3">
        <v>0.76</v>
      </c>
      <c r="J46263" s="3">
        <v>0.72</v>
      </c>
      <c r="K46263" s="3">
        <v>0</v>
      </c>
      <c r="L46263" s="3">
        <f t="shared" si="724"/>
        <v>2.3600000000000003</v>
      </c>
      <c r="M46263" s="2">
        <v>43293</v>
      </c>
      <c r="N46263" s="2">
        <v>43200</v>
      </c>
      <c r="O46263" s="1" t="s">
        <v>19</v>
      </c>
    </row>
    <row r="46264" spans="1:15" x14ac:dyDescent="0.25">
      <c r="A46264" s="1" t="s">
        <v>3413</v>
      </c>
      <c r="B46264">
        <v>2011</v>
      </c>
      <c r="C46264">
        <v>317656</v>
      </c>
      <c r="D46264">
        <v>0</v>
      </c>
      <c r="E46264">
        <v>681852</v>
      </c>
      <c r="F46264" s="3">
        <v>1.22</v>
      </c>
      <c r="G46264" s="3">
        <v>0.12</v>
      </c>
      <c r="H46264" s="3">
        <v>0</v>
      </c>
      <c r="I46264" s="3">
        <v>1.1499999999999999</v>
      </c>
      <c r="J46264" s="3">
        <v>1.1000000000000001</v>
      </c>
      <c r="K46264" s="3">
        <v>0</v>
      </c>
      <c r="L46264" s="3">
        <f t="shared" si="724"/>
        <v>3.59</v>
      </c>
      <c r="M46264" s="2">
        <v>43293</v>
      </c>
      <c r="N46264" s="2">
        <v>43200</v>
      </c>
      <c r="O46264" s="1" t="s">
        <v>19</v>
      </c>
    </row>
    <row r="46265" spans="1:15" x14ac:dyDescent="0.25">
      <c r="A46265" s="1" t="s">
        <v>3413</v>
      </c>
      <c r="B46265">
        <v>2011</v>
      </c>
      <c r="C46265">
        <v>317656</v>
      </c>
      <c r="D46265">
        <v>0</v>
      </c>
      <c r="E46265">
        <v>684647</v>
      </c>
      <c r="F46265" s="3">
        <v>1.33</v>
      </c>
      <c r="G46265" s="3">
        <v>0.13</v>
      </c>
      <c r="H46265" s="3">
        <v>0</v>
      </c>
      <c r="I46265" s="3">
        <v>1.25</v>
      </c>
      <c r="J46265" s="3">
        <v>1.2</v>
      </c>
      <c r="K46265" s="3">
        <v>0</v>
      </c>
      <c r="L46265" s="3">
        <f t="shared" si="724"/>
        <v>3.91</v>
      </c>
      <c r="M46265" s="2">
        <v>43293</v>
      </c>
      <c r="N46265" s="2">
        <v>43200</v>
      </c>
      <c r="O46265" s="1" t="s">
        <v>19</v>
      </c>
    </row>
    <row r="46266" spans="1:15" x14ac:dyDescent="0.25">
      <c r="A46266" s="1" t="s">
        <v>3413</v>
      </c>
      <c r="B46266">
        <v>2011</v>
      </c>
      <c r="C46266">
        <v>317656</v>
      </c>
      <c r="D46266">
        <v>0</v>
      </c>
      <c r="E46266">
        <v>685305</v>
      </c>
      <c r="F46266" s="3">
        <v>1.39</v>
      </c>
      <c r="G46266" s="3">
        <v>0.14000000000000001</v>
      </c>
      <c r="H46266" s="3">
        <v>0</v>
      </c>
      <c r="I46266" s="3">
        <v>1.31</v>
      </c>
      <c r="J46266" s="3">
        <v>1.25</v>
      </c>
      <c r="K46266" s="3">
        <v>0</v>
      </c>
      <c r="L46266" s="3">
        <f t="shared" si="724"/>
        <v>4.09</v>
      </c>
      <c r="M46266" s="2">
        <v>43293</v>
      </c>
      <c r="N46266" s="2">
        <v>43200</v>
      </c>
      <c r="O46266" s="1" t="s">
        <v>19</v>
      </c>
    </row>
    <row r="46267" spans="1:15" x14ac:dyDescent="0.25">
      <c r="A46267" s="1" t="s">
        <v>3413</v>
      </c>
      <c r="B46267">
        <v>2011</v>
      </c>
      <c r="C46267">
        <v>317656</v>
      </c>
      <c r="D46267">
        <v>0</v>
      </c>
      <c r="E46267">
        <v>685402</v>
      </c>
      <c r="F46267" s="3">
        <v>2</v>
      </c>
      <c r="G46267" s="3">
        <v>0.2</v>
      </c>
      <c r="H46267" s="3">
        <v>0</v>
      </c>
      <c r="I46267" s="3">
        <v>1.88</v>
      </c>
      <c r="J46267" s="3">
        <v>1.8</v>
      </c>
      <c r="K46267" s="3">
        <v>0</v>
      </c>
      <c r="L46267" s="3">
        <f t="shared" si="724"/>
        <v>5.88</v>
      </c>
      <c r="M46267" s="2">
        <v>43293</v>
      </c>
      <c r="N46267" s="2">
        <v>43200</v>
      </c>
      <c r="O46267" s="1" t="s">
        <v>19</v>
      </c>
    </row>
    <row r="46268" spans="1:15" x14ac:dyDescent="0.25">
      <c r="A46268" s="1" t="s">
        <v>3413</v>
      </c>
      <c r="B46268">
        <v>2013</v>
      </c>
      <c r="C46268">
        <v>317656</v>
      </c>
      <c r="D46268">
        <v>71024</v>
      </c>
      <c r="E46268">
        <v>0</v>
      </c>
      <c r="F46268" s="3">
        <v>125.26</v>
      </c>
      <c r="G46268" s="3">
        <v>12.53</v>
      </c>
      <c r="H46268" s="3">
        <v>7.5</v>
      </c>
      <c r="I46268" s="3">
        <v>117.97</v>
      </c>
      <c r="J46268" s="3">
        <v>67.64</v>
      </c>
      <c r="K46268" s="3">
        <v>0</v>
      </c>
      <c r="L46268" s="3">
        <f t="shared" si="724"/>
        <v>330.9</v>
      </c>
      <c r="M46268" s="2">
        <v>43293</v>
      </c>
      <c r="N46268" s="2">
        <v>43200</v>
      </c>
      <c r="O46268" s="1" t="s">
        <v>19</v>
      </c>
    </row>
    <row r="46269" spans="1:15" x14ac:dyDescent="0.25">
      <c r="A46269" s="1" t="s">
        <v>3413</v>
      </c>
      <c r="B46269">
        <v>2013</v>
      </c>
      <c r="C46269">
        <v>317656</v>
      </c>
      <c r="D46269">
        <v>0</v>
      </c>
      <c r="E46269">
        <v>681377</v>
      </c>
      <c r="F46269" s="3">
        <v>0.4</v>
      </c>
      <c r="G46269" s="3">
        <v>0.04</v>
      </c>
      <c r="H46269" s="3">
        <v>0</v>
      </c>
      <c r="I46269" s="3">
        <v>0.38</v>
      </c>
      <c r="J46269" s="3">
        <v>0.22</v>
      </c>
      <c r="K46269" s="3">
        <v>0</v>
      </c>
      <c r="L46269" s="3">
        <f t="shared" si="724"/>
        <v>1.04</v>
      </c>
      <c r="M46269" s="2">
        <v>43293</v>
      </c>
      <c r="N46269" s="2">
        <v>43200</v>
      </c>
      <c r="O46269" s="1" t="s">
        <v>19</v>
      </c>
    </row>
    <row r="46270" spans="1:15" x14ac:dyDescent="0.25">
      <c r="A46270" s="1" t="s">
        <v>3413</v>
      </c>
      <c r="B46270">
        <v>2013</v>
      </c>
      <c r="C46270">
        <v>317656</v>
      </c>
      <c r="D46270">
        <v>0</v>
      </c>
      <c r="E46270">
        <v>681852</v>
      </c>
      <c r="F46270" s="3">
        <v>0.61</v>
      </c>
      <c r="G46270" s="3">
        <v>0.06</v>
      </c>
      <c r="H46270" s="3">
        <v>0</v>
      </c>
      <c r="I46270" s="3">
        <v>0.57999999999999996</v>
      </c>
      <c r="J46270" s="3">
        <v>0.33</v>
      </c>
      <c r="K46270" s="3">
        <v>0</v>
      </c>
      <c r="L46270" s="3">
        <f t="shared" si="724"/>
        <v>1.58</v>
      </c>
      <c r="M46270" s="2">
        <v>43293</v>
      </c>
      <c r="N46270" s="2">
        <v>43200</v>
      </c>
      <c r="O46270" s="1" t="s">
        <v>19</v>
      </c>
    </row>
    <row r="46271" spans="1:15" x14ac:dyDescent="0.25">
      <c r="A46271" s="1" t="s">
        <v>3413</v>
      </c>
      <c r="B46271">
        <v>2013</v>
      </c>
      <c r="C46271">
        <v>317656</v>
      </c>
      <c r="D46271">
        <v>0</v>
      </c>
      <c r="E46271">
        <v>684647</v>
      </c>
      <c r="F46271" s="3">
        <v>0.66</v>
      </c>
      <c r="G46271" s="3">
        <v>7.0000000000000007E-2</v>
      </c>
      <c r="H46271" s="3">
        <v>0</v>
      </c>
      <c r="I46271" s="3">
        <v>0.63</v>
      </c>
      <c r="J46271" s="3">
        <v>0.36</v>
      </c>
      <c r="K46271" s="3">
        <v>0</v>
      </c>
      <c r="L46271" s="3">
        <f t="shared" si="724"/>
        <v>1.7199999999999998</v>
      </c>
      <c r="M46271" s="2">
        <v>43293</v>
      </c>
      <c r="N46271" s="2">
        <v>43200</v>
      </c>
      <c r="O46271" s="1" t="s">
        <v>19</v>
      </c>
    </row>
    <row r="46272" spans="1:15" x14ac:dyDescent="0.25">
      <c r="A46272" s="1" t="s">
        <v>3413</v>
      </c>
      <c r="B46272">
        <v>2013</v>
      </c>
      <c r="C46272">
        <v>317656</v>
      </c>
      <c r="D46272">
        <v>0</v>
      </c>
      <c r="E46272">
        <v>685305</v>
      </c>
      <c r="F46272" s="3">
        <v>0.69</v>
      </c>
      <c r="G46272" s="3">
        <v>7.0000000000000007E-2</v>
      </c>
      <c r="H46272" s="3">
        <v>0</v>
      </c>
      <c r="I46272" s="3">
        <v>0.65</v>
      </c>
      <c r="J46272" s="3">
        <v>0.37</v>
      </c>
      <c r="K46272" s="3">
        <v>0</v>
      </c>
      <c r="L46272" s="3">
        <f t="shared" si="724"/>
        <v>1.7800000000000002</v>
      </c>
      <c r="M46272" s="2">
        <v>43293</v>
      </c>
      <c r="N46272" s="2">
        <v>43200</v>
      </c>
      <c r="O46272" s="1" t="s">
        <v>19</v>
      </c>
    </row>
    <row r="46273" spans="1:15" x14ac:dyDescent="0.25">
      <c r="A46273" s="1" t="s">
        <v>3413</v>
      </c>
      <c r="B46273">
        <v>2013</v>
      </c>
      <c r="C46273">
        <v>317656</v>
      </c>
      <c r="D46273">
        <v>0</v>
      </c>
      <c r="E46273">
        <v>685402</v>
      </c>
      <c r="F46273" s="3">
        <v>1</v>
      </c>
      <c r="G46273" s="3">
        <v>0.1</v>
      </c>
      <c r="H46273" s="3">
        <v>0</v>
      </c>
      <c r="I46273" s="3">
        <v>0.94</v>
      </c>
      <c r="J46273" s="3">
        <v>0.54</v>
      </c>
      <c r="K46273" s="3">
        <v>0</v>
      </c>
      <c r="L46273" s="3">
        <f t="shared" si="724"/>
        <v>2.58</v>
      </c>
      <c r="M46273" s="2">
        <v>43293</v>
      </c>
      <c r="N46273" s="2">
        <v>43200</v>
      </c>
      <c r="O46273" s="1" t="s">
        <v>19</v>
      </c>
    </row>
    <row r="46274" spans="1:15" x14ac:dyDescent="0.25">
      <c r="A46274" s="1" t="s">
        <v>3413</v>
      </c>
      <c r="B46274">
        <v>2014</v>
      </c>
      <c r="C46274">
        <v>317656</v>
      </c>
      <c r="D46274">
        <v>71024</v>
      </c>
      <c r="E46274">
        <v>0</v>
      </c>
      <c r="F46274" s="3">
        <v>274.11</v>
      </c>
      <c r="G46274" s="3">
        <v>27.41</v>
      </c>
      <c r="H46274" s="3">
        <v>7.73</v>
      </c>
      <c r="I46274" s="3">
        <v>258.14999999999998</v>
      </c>
      <c r="J46274" s="3">
        <v>98.68</v>
      </c>
      <c r="K46274" s="3">
        <v>0</v>
      </c>
      <c r="L46274" s="3">
        <f t="shared" si="724"/>
        <v>666.08000000000015</v>
      </c>
      <c r="M46274" s="2">
        <v>43293</v>
      </c>
      <c r="N46274" s="2">
        <v>43200</v>
      </c>
      <c r="O46274" s="1" t="s">
        <v>19</v>
      </c>
    </row>
    <row r="46275" spans="1:15" x14ac:dyDescent="0.25">
      <c r="A46275" s="1" t="s">
        <v>3413</v>
      </c>
      <c r="B46275">
        <v>2014</v>
      </c>
      <c r="C46275">
        <v>317656</v>
      </c>
      <c r="D46275">
        <v>0</v>
      </c>
      <c r="E46275">
        <v>681377</v>
      </c>
      <c r="F46275" s="3">
        <v>0.8</v>
      </c>
      <c r="G46275" s="3">
        <v>0.08</v>
      </c>
      <c r="H46275" s="3">
        <v>0</v>
      </c>
      <c r="I46275" s="3">
        <v>0.76</v>
      </c>
      <c r="J46275" s="3">
        <v>0.28999999999999998</v>
      </c>
      <c r="K46275" s="3">
        <v>0</v>
      </c>
      <c r="L46275" s="3">
        <f t="shared" si="724"/>
        <v>1.9300000000000002</v>
      </c>
      <c r="M46275" s="2">
        <v>43293</v>
      </c>
      <c r="N46275" s="2">
        <v>43200</v>
      </c>
      <c r="O46275" s="1" t="s">
        <v>19</v>
      </c>
    </row>
    <row r="46276" spans="1:15" x14ac:dyDescent="0.25">
      <c r="A46276" s="1" t="s">
        <v>3413</v>
      </c>
      <c r="B46276">
        <v>2014</v>
      </c>
      <c r="C46276">
        <v>317656</v>
      </c>
      <c r="D46276">
        <v>0</v>
      </c>
      <c r="E46276">
        <v>681852</v>
      </c>
      <c r="F46276" s="3">
        <v>1.22</v>
      </c>
      <c r="G46276" s="3">
        <v>0.12</v>
      </c>
      <c r="H46276" s="3">
        <v>0</v>
      </c>
      <c r="I46276" s="3">
        <v>1.1499999999999999</v>
      </c>
      <c r="J46276" s="3">
        <v>0.44</v>
      </c>
      <c r="K46276" s="3">
        <v>0</v>
      </c>
      <c r="L46276" s="3">
        <f t="shared" ref="L46276:L46339" si="725">SUM(F46276:K46276)</f>
        <v>2.9299999999999997</v>
      </c>
      <c r="M46276" s="2">
        <v>43293</v>
      </c>
      <c r="N46276" s="2">
        <v>43200</v>
      </c>
      <c r="O46276" s="1" t="s">
        <v>19</v>
      </c>
    </row>
    <row r="46277" spans="1:15" x14ac:dyDescent="0.25">
      <c r="A46277" s="1" t="s">
        <v>3413</v>
      </c>
      <c r="B46277">
        <v>2014</v>
      </c>
      <c r="C46277">
        <v>317656</v>
      </c>
      <c r="D46277">
        <v>0</v>
      </c>
      <c r="E46277">
        <v>684647</v>
      </c>
      <c r="F46277" s="3">
        <v>1.33</v>
      </c>
      <c r="G46277" s="3">
        <v>0.13</v>
      </c>
      <c r="H46277" s="3">
        <v>0</v>
      </c>
      <c r="I46277" s="3">
        <v>1.25</v>
      </c>
      <c r="J46277" s="3">
        <v>0.48</v>
      </c>
      <c r="K46277" s="3">
        <v>0</v>
      </c>
      <c r="L46277" s="3">
        <f t="shared" si="725"/>
        <v>3.19</v>
      </c>
      <c r="M46277" s="2">
        <v>43293</v>
      </c>
      <c r="N46277" s="2">
        <v>43200</v>
      </c>
      <c r="O46277" s="1" t="s">
        <v>19</v>
      </c>
    </row>
    <row r="46278" spans="1:15" x14ac:dyDescent="0.25">
      <c r="A46278" s="1" t="s">
        <v>3413</v>
      </c>
      <c r="B46278">
        <v>2014</v>
      </c>
      <c r="C46278">
        <v>317656</v>
      </c>
      <c r="D46278">
        <v>0</v>
      </c>
      <c r="E46278">
        <v>685305</v>
      </c>
      <c r="F46278" s="3">
        <v>1.39</v>
      </c>
      <c r="G46278" s="3">
        <v>0.14000000000000001</v>
      </c>
      <c r="H46278" s="3">
        <v>0</v>
      </c>
      <c r="I46278" s="3">
        <v>1.31</v>
      </c>
      <c r="J46278" s="3">
        <v>0.5</v>
      </c>
      <c r="K46278" s="3">
        <v>0</v>
      </c>
      <c r="L46278" s="3">
        <f t="shared" si="725"/>
        <v>3.34</v>
      </c>
      <c r="M46278" s="2">
        <v>43293</v>
      </c>
      <c r="N46278" s="2">
        <v>43200</v>
      </c>
      <c r="O46278" s="1" t="s">
        <v>19</v>
      </c>
    </row>
    <row r="46279" spans="1:15" x14ac:dyDescent="0.25">
      <c r="A46279" s="1" t="s">
        <v>3413</v>
      </c>
      <c r="B46279">
        <v>2014</v>
      </c>
      <c r="C46279">
        <v>317656</v>
      </c>
      <c r="D46279">
        <v>0</v>
      </c>
      <c r="E46279">
        <v>685402</v>
      </c>
      <c r="F46279" s="3">
        <v>2</v>
      </c>
      <c r="G46279" s="3">
        <v>0.2</v>
      </c>
      <c r="H46279" s="3">
        <v>0</v>
      </c>
      <c r="I46279" s="3">
        <v>1.88</v>
      </c>
      <c r="J46279" s="3">
        <v>0.72</v>
      </c>
      <c r="K46279" s="3">
        <v>0</v>
      </c>
      <c r="L46279" s="3">
        <f t="shared" si="725"/>
        <v>4.8</v>
      </c>
      <c r="M46279" s="2">
        <v>43293</v>
      </c>
      <c r="N46279" s="2">
        <v>43200</v>
      </c>
      <c r="O46279" s="1" t="s">
        <v>19</v>
      </c>
    </row>
    <row r="46280" spans="1:15" x14ac:dyDescent="0.25">
      <c r="A46280" s="1" t="s">
        <v>3413</v>
      </c>
      <c r="B46280">
        <v>2015</v>
      </c>
      <c r="C46280">
        <v>317656</v>
      </c>
      <c r="D46280">
        <v>71024</v>
      </c>
      <c r="E46280">
        <v>0</v>
      </c>
      <c r="F46280" s="3">
        <v>348.73</v>
      </c>
      <c r="G46280" s="3">
        <v>34.869999999999997</v>
      </c>
      <c r="H46280" s="3">
        <v>7.73</v>
      </c>
      <c r="I46280" s="3">
        <v>328.42</v>
      </c>
      <c r="J46280" s="3">
        <v>62.77</v>
      </c>
      <c r="K46280" s="3">
        <v>0</v>
      </c>
      <c r="L46280" s="3">
        <f t="shared" si="725"/>
        <v>782.52</v>
      </c>
      <c r="M46280" s="2">
        <v>43293</v>
      </c>
      <c r="N46280" s="2">
        <v>43200</v>
      </c>
      <c r="O46280" s="1" t="s">
        <v>19</v>
      </c>
    </row>
    <row r="46281" spans="1:15" x14ac:dyDescent="0.25">
      <c r="A46281" s="1" t="s">
        <v>3413</v>
      </c>
      <c r="B46281">
        <v>2015</v>
      </c>
      <c r="C46281">
        <v>317656</v>
      </c>
      <c r="D46281">
        <v>0</v>
      </c>
      <c r="E46281">
        <v>681377</v>
      </c>
      <c r="F46281" s="3">
        <v>0.8</v>
      </c>
      <c r="G46281" s="3">
        <v>0.08</v>
      </c>
      <c r="H46281" s="3">
        <v>0</v>
      </c>
      <c r="I46281" s="3">
        <v>0.76</v>
      </c>
      <c r="J46281" s="3">
        <v>0.14000000000000001</v>
      </c>
      <c r="K46281" s="3">
        <v>0</v>
      </c>
      <c r="L46281" s="3">
        <f t="shared" si="725"/>
        <v>1.7800000000000002</v>
      </c>
      <c r="M46281" s="2">
        <v>43293</v>
      </c>
      <c r="N46281" s="2">
        <v>43200</v>
      </c>
      <c r="O46281" s="1" t="s">
        <v>19</v>
      </c>
    </row>
    <row r="46282" spans="1:15" x14ac:dyDescent="0.25">
      <c r="A46282" s="1" t="s">
        <v>3413</v>
      </c>
      <c r="B46282">
        <v>2015</v>
      </c>
      <c r="C46282">
        <v>317656</v>
      </c>
      <c r="D46282">
        <v>0</v>
      </c>
      <c r="E46282">
        <v>681852</v>
      </c>
      <c r="F46282" s="3">
        <v>1.22</v>
      </c>
      <c r="G46282" s="3">
        <v>0.12</v>
      </c>
      <c r="H46282" s="3">
        <v>0</v>
      </c>
      <c r="I46282" s="3">
        <v>1.1499999999999999</v>
      </c>
      <c r="J46282" s="3">
        <v>0.22</v>
      </c>
      <c r="K46282" s="3">
        <v>0</v>
      </c>
      <c r="L46282" s="3">
        <f t="shared" si="725"/>
        <v>2.71</v>
      </c>
      <c r="M46282" s="2">
        <v>43293</v>
      </c>
      <c r="N46282" s="2">
        <v>43200</v>
      </c>
      <c r="O46282" s="1" t="s">
        <v>19</v>
      </c>
    </row>
    <row r="46283" spans="1:15" x14ac:dyDescent="0.25">
      <c r="A46283" s="1" t="s">
        <v>3413</v>
      </c>
      <c r="B46283">
        <v>2015</v>
      </c>
      <c r="C46283">
        <v>317656</v>
      </c>
      <c r="D46283">
        <v>0</v>
      </c>
      <c r="E46283">
        <v>684647</v>
      </c>
      <c r="F46283" s="3">
        <v>1.33</v>
      </c>
      <c r="G46283" s="3">
        <v>0.13</v>
      </c>
      <c r="H46283" s="3">
        <v>0</v>
      </c>
      <c r="I46283" s="3">
        <v>1.25</v>
      </c>
      <c r="J46283" s="3">
        <v>0.24</v>
      </c>
      <c r="K46283" s="3">
        <v>0</v>
      </c>
      <c r="L46283" s="3">
        <f t="shared" si="725"/>
        <v>2.95</v>
      </c>
      <c r="M46283" s="2">
        <v>43293</v>
      </c>
      <c r="N46283" s="2">
        <v>43200</v>
      </c>
      <c r="O46283" s="1" t="s">
        <v>19</v>
      </c>
    </row>
    <row r="46284" spans="1:15" x14ac:dyDescent="0.25">
      <c r="A46284" s="1" t="s">
        <v>3413</v>
      </c>
      <c r="B46284">
        <v>2015</v>
      </c>
      <c r="C46284">
        <v>317656</v>
      </c>
      <c r="D46284">
        <v>0</v>
      </c>
      <c r="E46284">
        <v>685305</v>
      </c>
      <c r="F46284" s="3">
        <v>1.39</v>
      </c>
      <c r="G46284" s="3">
        <v>0.14000000000000001</v>
      </c>
      <c r="H46284" s="3">
        <v>0</v>
      </c>
      <c r="I46284" s="3">
        <v>1.31</v>
      </c>
      <c r="J46284" s="3">
        <v>0.25</v>
      </c>
      <c r="K46284" s="3">
        <v>0</v>
      </c>
      <c r="L46284" s="3">
        <f t="shared" si="725"/>
        <v>3.09</v>
      </c>
      <c r="M46284" s="2">
        <v>43293</v>
      </c>
      <c r="N46284" s="2">
        <v>43200</v>
      </c>
      <c r="O46284" s="1" t="s">
        <v>19</v>
      </c>
    </row>
    <row r="46285" spans="1:15" x14ac:dyDescent="0.25">
      <c r="A46285" s="1" t="s">
        <v>3413</v>
      </c>
      <c r="B46285">
        <v>2015</v>
      </c>
      <c r="C46285">
        <v>317656</v>
      </c>
      <c r="D46285">
        <v>0</v>
      </c>
      <c r="E46285">
        <v>685402</v>
      </c>
      <c r="F46285" s="3">
        <v>2</v>
      </c>
      <c r="G46285" s="3">
        <v>0.2</v>
      </c>
      <c r="H46285" s="3">
        <v>0</v>
      </c>
      <c r="I46285" s="3">
        <v>1.88</v>
      </c>
      <c r="J46285" s="3">
        <v>0.37</v>
      </c>
      <c r="K46285" s="3">
        <v>0</v>
      </c>
      <c r="L46285" s="3">
        <f t="shared" si="725"/>
        <v>4.45</v>
      </c>
      <c r="M46285" s="2">
        <v>43293</v>
      </c>
      <c r="N46285" s="2">
        <v>43200</v>
      </c>
      <c r="O46285" s="1" t="s">
        <v>19</v>
      </c>
    </row>
    <row r="46286" spans="1:15" x14ac:dyDescent="0.25">
      <c r="A46286" s="1" t="s">
        <v>3414</v>
      </c>
      <c r="B46286">
        <v>2008</v>
      </c>
      <c r="C46286">
        <v>6219137</v>
      </c>
      <c r="D46286">
        <v>71210</v>
      </c>
      <c r="E46286">
        <v>0</v>
      </c>
      <c r="F46286" s="3">
        <v>468.11</v>
      </c>
      <c r="G46286" s="3">
        <v>46.81</v>
      </c>
      <c r="H46286" s="3">
        <v>6.2</v>
      </c>
      <c r="I46286" s="3">
        <v>152.93</v>
      </c>
      <c r="J46286" s="3">
        <v>421.3</v>
      </c>
      <c r="K46286" s="3">
        <v>3</v>
      </c>
      <c r="L46286" s="3">
        <f t="shared" si="725"/>
        <v>1098.3500000000001</v>
      </c>
      <c r="M46286" s="2">
        <v>43293</v>
      </c>
      <c r="N46286" s="2">
        <v>43199</v>
      </c>
      <c r="O46286" s="1" t="s">
        <v>15</v>
      </c>
    </row>
    <row r="46287" spans="1:15" x14ac:dyDescent="0.25">
      <c r="A46287" s="1" t="s">
        <v>3414</v>
      </c>
      <c r="B46287">
        <v>2008</v>
      </c>
      <c r="C46287">
        <v>6219137</v>
      </c>
      <c r="D46287">
        <v>0</v>
      </c>
      <c r="E46287">
        <v>685305</v>
      </c>
      <c r="F46287" s="3">
        <v>1.76</v>
      </c>
      <c r="G46287" s="3">
        <v>0.18</v>
      </c>
      <c r="H46287" s="3">
        <v>0</v>
      </c>
      <c r="I46287" s="3">
        <v>0.56999999999999995</v>
      </c>
      <c r="J46287" s="3">
        <v>1.58</v>
      </c>
      <c r="K46287" s="3">
        <v>0</v>
      </c>
      <c r="L46287" s="3">
        <f t="shared" si="725"/>
        <v>4.09</v>
      </c>
      <c r="M46287" s="2">
        <v>43293</v>
      </c>
      <c r="N46287" s="2">
        <v>43199</v>
      </c>
      <c r="O46287" s="1" t="s">
        <v>15</v>
      </c>
    </row>
    <row r="46288" spans="1:15" x14ac:dyDescent="0.25">
      <c r="A46288" s="1" t="s">
        <v>3414</v>
      </c>
      <c r="B46288">
        <v>2008</v>
      </c>
      <c r="C46288">
        <v>6219137</v>
      </c>
      <c r="D46288">
        <v>0</v>
      </c>
      <c r="E46288">
        <v>685402</v>
      </c>
      <c r="F46288" s="3">
        <v>2.54</v>
      </c>
      <c r="G46288" s="3">
        <v>0.25</v>
      </c>
      <c r="H46288" s="3">
        <v>0</v>
      </c>
      <c r="I46288" s="3">
        <v>0.83</v>
      </c>
      <c r="J46288" s="3">
        <v>2.29</v>
      </c>
      <c r="K46288" s="3">
        <v>0</v>
      </c>
      <c r="L46288" s="3">
        <f t="shared" si="725"/>
        <v>5.91</v>
      </c>
      <c r="M46288" s="2">
        <v>43293</v>
      </c>
      <c r="N46288" s="2">
        <v>43199</v>
      </c>
      <c r="O46288" s="1" t="s">
        <v>15</v>
      </c>
    </row>
    <row r="46289" spans="1:15" x14ac:dyDescent="0.25">
      <c r="A46289" s="1" t="s">
        <v>3414</v>
      </c>
      <c r="B46289">
        <v>2009</v>
      </c>
      <c r="C46289">
        <v>6219137</v>
      </c>
      <c r="D46289">
        <v>71210</v>
      </c>
      <c r="E46289">
        <v>0</v>
      </c>
      <c r="F46289" s="3">
        <v>471.1</v>
      </c>
      <c r="G46289" s="3">
        <v>47.11</v>
      </c>
      <c r="H46289" s="3">
        <v>5.6</v>
      </c>
      <c r="I46289" s="3">
        <v>153.9</v>
      </c>
      <c r="J46289" s="3">
        <v>339.19</v>
      </c>
      <c r="K46289" s="3">
        <v>0</v>
      </c>
      <c r="L46289" s="3">
        <f t="shared" si="725"/>
        <v>1016.9000000000001</v>
      </c>
      <c r="M46289" s="2">
        <v>43293</v>
      </c>
      <c r="N46289" s="2">
        <v>43199</v>
      </c>
      <c r="O46289" s="1" t="s">
        <v>15</v>
      </c>
    </row>
    <row r="46290" spans="1:15" x14ac:dyDescent="0.25">
      <c r="A46290" s="1" t="s">
        <v>3414</v>
      </c>
      <c r="B46290">
        <v>2009</v>
      </c>
      <c r="C46290">
        <v>6219137</v>
      </c>
      <c r="D46290">
        <v>0</v>
      </c>
      <c r="E46290">
        <v>685305</v>
      </c>
      <c r="F46290" s="3">
        <v>1.76</v>
      </c>
      <c r="G46290" s="3">
        <v>0.18</v>
      </c>
      <c r="H46290" s="3">
        <v>0</v>
      </c>
      <c r="I46290" s="3">
        <v>0.56999999999999995</v>
      </c>
      <c r="J46290" s="3">
        <v>1.27</v>
      </c>
      <c r="K46290" s="3">
        <v>0</v>
      </c>
      <c r="L46290" s="3">
        <f t="shared" si="725"/>
        <v>3.78</v>
      </c>
      <c r="M46290" s="2">
        <v>43293</v>
      </c>
      <c r="N46290" s="2">
        <v>43199</v>
      </c>
      <c r="O46290" s="1" t="s">
        <v>15</v>
      </c>
    </row>
    <row r="46291" spans="1:15" x14ac:dyDescent="0.25">
      <c r="A46291" s="1" t="s">
        <v>3414</v>
      </c>
      <c r="B46291">
        <v>2009</v>
      </c>
      <c r="C46291">
        <v>6219137</v>
      </c>
      <c r="D46291">
        <v>0</v>
      </c>
      <c r="E46291">
        <v>685402</v>
      </c>
      <c r="F46291" s="3">
        <v>2.54</v>
      </c>
      <c r="G46291" s="3">
        <v>0.25</v>
      </c>
      <c r="H46291" s="3">
        <v>0</v>
      </c>
      <c r="I46291" s="3">
        <v>0.83</v>
      </c>
      <c r="J46291" s="3">
        <v>1.83</v>
      </c>
      <c r="K46291" s="3">
        <v>0</v>
      </c>
      <c r="L46291" s="3">
        <f t="shared" si="725"/>
        <v>5.45</v>
      </c>
      <c r="M46291" s="2">
        <v>43293</v>
      </c>
      <c r="N46291" s="2">
        <v>43199</v>
      </c>
      <c r="O46291" s="1" t="s">
        <v>15</v>
      </c>
    </row>
    <row r="46292" spans="1:15" x14ac:dyDescent="0.25">
      <c r="A46292" s="1" t="s">
        <v>3414</v>
      </c>
      <c r="B46292">
        <v>2011</v>
      </c>
      <c r="C46292">
        <v>6219137</v>
      </c>
      <c r="D46292">
        <v>71210</v>
      </c>
      <c r="E46292">
        <v>0</v>
      </c>
      <c r="F46292" s="3">
        <v>243.22</v>
      </c>
      <c r="G46292" s="3">
        <v>24.32</v>
      </c>
      <c r="H46292" s="3">
        <v>6.2</v>
      </c>
      <c r="I46292" s="3">
        <v>79.459999999999994</v>
      </c>
      <c r="J46292" s="3">
        <v>87.56</v>
      </c>
      <c r="K46292" s="3">
        <v>0</v>
      </c>
      <c r="L46292" s="3">
        <f t="shared" si="725"/>
        <v>440.76</v>
      </c>
      <c r="M46292" s="2">
        <v>43293</v>
      </c>
      <c r="N46292" s="2">
        <v>43199</v>
      </c>
      <c r="O46292" s="1" t="s">
        <v>15</v>
      </c>
    </row>
    <row r="46293" spans="1:15" x14ac:dyDescent="0.25">
      <c r="A46293" s="1" t="s">
        <v>3414</v>
      </c>
      <c r="B46293">
        <v>2011</v>
      </c>
      <c r="C46293">
        <v>6219137</v>
      </c>
      <c r="D46293">
        <v>0</v>
      </c>
      <c r="E46293">
        <v>685305</v>
      </c>
      <c r="F46293" s="3">
        <v>0.88</v>
      </c>
      <c r="G46293" s="3">
        <v>0.09</v>
      </c>
      <c r="H46293" s="3">
        <v>0</v>
      </c>
      <c r="I46293" s="3">
        <v>0.28999999999999998</v>
      </c>
      <c r="J46293" s="3">
        <v>0.32</v>
      </c>
      <c r="K46293" s="3">
        <v>0</v>
      </c>
      <c r="L46293" s="3">
        <f t="shared" si="725"/>
        <v>1.58</v>
      </c>
      <c r="M46293" s="2">
        <v>43293</v>
      </c>
      <c r="N46293" s="2">
        <v>43199</v>
      </c>
      <c r="O46293" s="1" t="s">
        <v>15</v>
      </c>
    </row>
    <row r="46294" spans="1:15" x14ac:dyDescent="0.25">
      <c r="A46294" s="1" t="s">
        <v>3414</v>
      </c>
      <c r="B46294">
        <v>2011</v>
      </c>
      <c r="C46294">
        <v>6219137</v>
      </c>
      <c r="D46294">
        <v>0</v>
      </c>
      <c r="E46294">
        <v>685402</v>
      </c>
      <c r="F46294" s="3">
        <v>1.27</v>
      </c>
      <c r="G46294" s="3">
        <v>0.13</v>
      </c>
      <c r="H46294" s="3">
        <v>0</v>
      </c>
      <c r="I46294" s="3">
        <v>0.41</v>
      </c>
      <c r="J46294" s="3">
        <v>0.46</v>
      </c>
      <c r="K46294" s="3">
        <v>0</v>
      </c>
      <c r="L46294" s="3">
        <f t="shared" si="725"/>
        <v>2.27</v>
      </c>
      <c r="M46294" s="2">
        <v>43293</v>
      </c>
      <c r="N46294" s="2">
        <v>43199</v>
      </c>
      <c r="O46294" s="1" t="s">
        <v>15</v>
      </c>
    </row>
    <row r="46295" spans="1:15" x14ac:dyDescent="0.25">
      <c r="A46295" s="1" t="s">
        <v>3414</v>
      </c>
      <c r="B46295">
        <v>2012</v>
      </c>
      <c r="C46295">
        <v>6219137</v>
      </c>
      <c r="D46295">
        <v>71210</v>
      </c>
      <c r="E46295">
        <v>0</v>
      </c>
      <c r="F46295" s="3">
        <v>496.03</v>
      </c>
      <c r="G46295" s="3">
        <v>49.6</v>
      </c>
      <c r="H46295" s="3">
        <v>7.5</v>
      </c>
      <c r="I46295" s="3">
        <v>162.05000000000001</v>
      </c>
      <c r="J46295" s="3">
        <v>89.29</v>
      </c>
      <c r="K46295" s="3">
        <v>0</v>
      </c>
      <c r="L46295" s="3">
        <f t="shared" si="725"/>
        <v>804.47</v>
      </c>
      <c r="M46295" s="2">
        <v>43293</v>
      </c>
      <c r="N46295" s="2">
        <v>43199</v>
      </c>
      <c r="O46295" s="1" t="s">
        <v>15</v>
      </c>
    </row>
    <row r="46296" spans="1:15" x14ac:dyDescent="0.25">
      <c r="A46296" s="1" t="s">
        <v>3414</v>
      </c>
      <c r="B46296">
        <v>2012</v>
      </c>
      <c r="C46296">
        <v>6219137</v>
      </c>
      <c r="D46296">
        <v>0</v>
      </c>
      <c r="E46296">
        <v>685305</v>
      </c>
      <c r="F46296" s="3">
        <v>1.76</v>
      </c>
      <c r="G46296" s="3">
        <v>0.18</v>
      </c>
      <c r="H46296" s="3">
        <v>0</v>
      </c>
      <c r="I46296" s="3">
        <v>0.56999999999999995</v>
      </c>
      <c r="J46296" s="3">
        <v>0.32</v>
      </c>
      <c r="K46296" s="3">
        <v>0</v>
      </c>
      <c r="L46296" s="3">
        <f t="shared" si="725"/>
        <v>2.8299999999999996</v>
      </c>
      <c r="M46296" s="2">
        <v>43293</v>
      </c>
      <c r="N46296" s="2">
        <v>43199</v>
      </c>
      <c r="O46296" s="1" t="s">
        <v>15</v>
      </c>
    </row>
    <row r="46297" spans="1:15" x14ac:dyDescent="0.25">
      <c r="A46297" s="1" t="s">
        <v>3414</v>
      </c>
      <c r="B46297">
        <v>2012</v>
      </c>
      <c r="C46297">
        <v>6219137</v>
      </c>
      <c r="D46297">
        <v>0</v>
      </c>
      <c r="E46297">
        <v>685402</v>
      </c>
      <c r="F46297" s="3">
        <v>2.54</v>
      </c>
      <c r="G46297" s="3">
        <v>0.25</v>
      </c>
      <c r="H46297" s="3">
        <v>0</v>
      </c>
      <c r="I46297" s="3">
        <v>0.83</v>
      </c>
      <c r="J46297" s="3">
        <v>0.46</v>
      </c>
      <c r="K46297" s="3">
        <v>0</v>
      </c>
      <c r="L46297" s="3">
        <f t="shared" si="725"/>
        <v>4.08</v>
      </c>
      <c r="M46297" s="2">
        <v>43293</v>
      </c>
      <c r="N46297" s="2">
        <v>43199</v>
      </c>
      <c r="O46297" s="1" t="s">
        <v>15</v>
      </c>
    </row>
    <row r="46298" spans="1:15" x14ac:dyDescent="0.25">
      <c r="A46298" s="1" t="s">
        <v>3415</v>
      </c>
      <c r="B46298">
        <v>2012</v>
      </c>
      <c r="C46298">
        <v>6248802</v>
      </c>
      <c r="D46298">
        <v>71024</v>
      </c>
      <c r="E46298">
        <v>0</v>
      </c>
      <c r="F46298" s="3">
        <v>148.22</v>
      </c>
      <c r="G46298" s="3">
        <v>14.82</v>
      </c>
      <c r="H46298" s="3">
        <v>26.56</v>
      </c>
      <c r="I46298" s="3">
        <v>0</v>
      </c>
      <c r="J46298" s="3">
        <v>88.94</v>
      </c>
      <c r="K46298" s="3">
        <v>0</v>
      </c>
      <c r="L46298" s="3">
        <f t="shared" si="725"/>
        <v>278.53999999999996</v>
      </c>
      <c r="M46298" s="2">
        <v>43293</v>
      </c>
      <c r="N46298" s="2">
        <v>43277</v>
      </c>
      <c r="O46298" s="1" t="s">
        <v>15</v>
      </c>
    </row>
    <row r="46299" spans="1:15" x14ac:dyDescent="0.25">
      <c r="A46299" s="1" t="s">
        <v>3416</v>
      </c>
      <c r="B46299">
        <v>2012</v>
      </c>
      <c r="C46299">
        <v>6248802</v>
      </c>
      <c r="D46299">
        <v>71024</v>
      </c>
      <c r="E46299">
        <v>0</v>
      </c>
      <c r="F46299" s="3">
        <v>462.97</v>
      </c>
      <c r="G46299" s="3">
        <v>46.28</v>
      </c>
      <c r="H46299" s="3">
        <v>26.56</v>
      </c>
      <c r="I46299" s="3">
        <v>0</v>
      </c>
      <c r="J46299" s="3">
        <v>277.79000000000002</v>
      </c>
      <c r="K46299" s="3">
        <v>25.28</v>
      </c>
      <c r="L46299" s="3">
        <f t="shared" si="725"/>
        <v>838.87999999999988</v>
      </c>
      <c r="M46299" s="2">
        <v>43293</v>
      </c>
      <c r="N46299" s="2">
        <v>43277</v>
      </c>
      <c r="O46299" s="1" t="s">
        <v>15</v>
      </c>
    </row>
    <row r="46300" spans="1:15" x14ac:dyDescent="0.25">
      <c r="A46300" s="1" t="s">
        <v>3416</v>
      </c>
      <c r="B46300">
        <v>2012</v>
      </c>
      <c r="C46300">
        <v>6248802</v>
      </c>
      <c r="D46300">
        <v>0</v>
      </c>
      <c r="E46300">
        <v>681377</v>
      </c>
      <c r="F46300" s="3">
        <v>2.69</v>
      </c>
      <c r="G46300" s="3">
        <v>0.27</v>
      </c>
      <c r="H46300" s="3">
        <v>0</v>
      </c>
      <c r="I46300" s="3">
        <v>0</v>
      </c>
      <c r="J46300" s="3">
        <v>1.61</v>
      </c>
      <c r="K46300" s="3">
        <v>0</v>
      </c>
      <c r="L46300" s="3">
        <f t="shared" si="725"/>
        <v>4.57</v>
      </c>
      <c r="M46300" s="2">
        <v>43293</v>
      </c>
      <c r="N46300" s="2">
        <v>43277</v>
      </c>
      <c r="O46300" s="1" t="s">
        <v>15</v>
      </c>
    </row>
    <row r="46301" spans="1:15" x14ac:dyDescent="0.25">
      <c r="A46301" s="1" t="s">
        <v>3416</v>
      </c>
      <c r="B46301">
        <v>2012</v>
      </c>
      <c r="C46301">
        <v>6248802</v>
      </c>
      <c r="D46301">
        <v>0</v>
      </c>
      <c r="E46301">
        <v>681852</v>
      </c>
      <c r="F46301" s="3">
        <v>4.33</v>
      </c>
      <c r="G46301" s="3">
        <v>0.42</v>
      </c>
      <c r="H46301" s="3">
        <v>0</v>
      </c>
      <c r="I46301" s="3">
        <v>0</v>
      </c>
      <c r="J46301" s="3">
        <v>2.6</v>
      </c>
      <c r="K46301" s="3">
        <v>0</v>
      </c>
      <c r="L46301" s="3">
        <f t="shared" si="725"/>
        <v>7.35</v>
      </c>
      <c r="M46301" s="2">
        <v>43293</v>
      </c>
      <c r="N46301" s="2">
        <v>43277</v>
      </c>
      <c r="O46301" s="1" t="s">
        <v>15</v>
      </c>
    </row>
    <row r="46302" spans="1:15" x14ac:dyDescent="0.25">
      <c r="A46302" s="1" t="s">
        <v>3416</v>
      </c>
      <c r="B46302">
        <v>2012</v>
      </c>
      <c r="C46302">
        <v>6248802</v>
      </c>
      <c r="D46302">
        <v>0</v>
      </c>
      <c r="E46302">
        <v>684647</v>
      </c>
      <c r="F46302" s="3">
        <v>18.809999999999999</v>
      </c>
      <c r="G46302" s="3">
        <v>1.87</v>
      </c>
      <c r="H46302" s="3">
        <v>0</v>
      </c>
      <c r="I46302" s="3">
        <v>0</v>
      </c>
      <c r="J46302" s="3">
        <v>11.29</v>
      </c>
      <c r="K46302" s="3">
        <v>0</v>
      </c>
      <c r="L46302" s="3">
        <f t="shared" si="725"/>
        <v>31.97</v>
      </c>
      <c r="M46302" s="2">
        <v>43293</v>
      </c>
      <c r="N46302" s="2">
        <v>43277</v>
      </c>
      <c r="O46302" s="1" t="s">
        <v>15</v>
      </c>
    </row>
    <row r="46303" spans="1:15" x14ac:dyDescent="0.25">
      <c r="A46303" s="1" t="s">
        <v>3416</v>
      </c>
      <c r="B46303">
        <v>2012</v>
      </c>
      <c r="C46303">
        <v>6248802</v>
      </c>
      <c r="D46303">
        <v>0</v>
      </c>
      <c r="E46303">
        <v>685305</v>
      </c>
      <c r="F46303" s="3">
        <v>4.91</v>
      </c>
      <c r="G46303" s="3">
        <v>0.48</v>
      </c>
      <c r="H46303" s="3">
        <v>0</v>
      </c>
      <c r="I46303" s="3">
        <v>0</v>
      </c>
      <c r="J46303" s="3">
        <v>2.95</v>
      </c>
      <c r="K46303" s="3">
        <v>0</v>
      </c>
      <c r="L46303" s="3">
        <f t="shared" si="725"/>
        <v>8.34</v>
      </c>
      <c r="M46303" s="2">
        <v>43293</v>
      </c>
      <c r="N46303" s="2">
        <v>43277</v>
      </c>
      <c r="O46303" s="1" t="s">
        <v>15</v>
      </c>
    </row>
    <row r="46304" spans="1:15" x14ac:dyDescent="0.25">
      <c r="A46304" s="1" t="s">
        <v>3416</v>
      </c>
      <c r="B46304">
        <v>2012</v>
      </c>
      <c r="C46304">
        <v>6248802</v>
      </c>
      <c r="D46304">
        <v>0</v>
      </c>
      <c r="E46304">
        <v>685402</v>
      </c>
      <c r="F46304" s="3">
        <v>7.08</v>
      </c>
      <c r="G46304" s="3">
        <v>0.71</v>
      </c>
      <c r="H46304" s="3">
        <v>0</v>
      </c>
      <c r="I46304" s="3">
        <v>0</v>
      </c>
      <c r="J46304" s="3">
        <v>4.25</v>
      </c>
      <c r="K46304" s="3">
        <v>0</v>
      </c>
      <c r="L46304" s="3">
        <f t="shared" si="725"/>
        <v>12.04</v>
      </c>
      <c r="M46304" s="2">
        <v>43293</v>
      </c>
      <c r="N46304" s="2">
        <v>43277</v>
      </c>
      <c r="O46304" s="1" t="s">
        <v>15</v>
      </c>
    </row>
    <row r="46305" spans="1:15" x14ac:dyDescent="0.25">
      <c r="A46305" s="1" t="s">
        <v>3416</v>
      </c>
      <c r="B46305">
        <v>2013</v>
      </c>
      <c r="C46305">
        <v>6248802</v>
      </c>
      <c r="D46305">
        <v>71024</v>
      </c>
      <c r="E46305">
        <v>0</v>
      </c>
      <c r="F46305" s="3">
        <v>774.38</v>
      </c>
      <c r="G46305" s="3">
        <v>77.430000000000007</v>
      </c>
      <c r="H46305" s="3">
        <v>26.56</v>
      </c>
      <c r="I46305" s="3">
        <v>0</v>
      </c>
      <c r="J46305" s="3">
        <v>325.24</v>
      </c>
      <c r="K46305" s="3">
        <v>0</v>
      </c>
      <c r="L46305" s="3">
        <f t="shared" si="725"/>
        <v>1203.6099999999999</v>
      </c>
      <c r="M46305" s="2">
        <v>43293</v>
      </c>
      <c r="N46305" s="2">
        <v>43277</v>
      </c>
      <c r="O46305" s="1" t="s">
        <v>15</v>
      </c>
    </row>
    <row r="46306" spans="1:15" x14ac:dyDescent="0.25">
      <c r="A46306" s="1" t="s">
        <v>3416</v>
      </c>
      <c r="B46306">
        <v>2013</v>
      </c>
      <c r="C46306">
        <v>6248802</v>
      </c>
      <c r="D46306">
        <v>0</v>
      </c>
      <c r="E46306">
        <v>681377</v>
      </c>
      <c r="F46306" s="3">
        <v>2.69</v>
      </c>
      <c r="G46306" s="3">
        <v>0.27</v>
      </c>
      <c r="H46306" s="3">
        <v>0</v>
      </c>
      <c r="I46306" s="3">
        <v>0</v>
      </c>
      <c r="J46306" s="3">
        <v>1.1299999999999999</v>
      </c>
      <c r="K46306" s="3">
        <v>0</v>
      </c>
      <c r="L46306" s="3">
        <f t="shared" si="725"/>
        <v>4.09</v>
      </c>
      <c r="M46306" s="2">
        <v>43293</v>
      </c>
      <c r="N46306" s="2">
        <v>43277</v>
      </c>
      <c r="O46306" s="1" t="s">
        <v>15</v>
      </c>
    </row>
    <row r="46307" spans="1:15" x14ac:dyDescent="0.25">
      <c r="A46307" s="1" t="s">
        <v>3416</v>
      </c>
      <c r="B46307">
        <v>2013</v>
      </c>
      <c r="C46307">
        <v>6248802</v>
      </c>
      <c r="D46307">
        <v>0</v>
      </c>
      <c r="E46307">
        <v>681852</v>
      </c>
      <c r="F46307" s="3">
        <v>4.33</v>
      </c>
      <c r="G46307" s="3">
        <v>0.42</v>
      </c>
      <c r="H46307" s="3">
        <v>0</v>
      </c>
      <c r="I46307" s="3">
        <v>0</v>
      </c>
      <c r="J46307" s="3">
        <v>1.82</v>
      </c>
      <c r="K46307" s="3">
        <v>0</v>
      </c>
      <c r="L46307" s="3">
        <f t="shared" si="725"/>
        <v>6.57</v>
      </c>
      <c r="M46307" s="2">
        <v>43293</v>
      </c>
      <c r="N46307" s="2">
        <v>43277</v>
      </c>
      <c r="O46307" s="1" t="s">
        <v>15</v>
      </c>
    </row>
    <row r="46308" spans="1:15" x14ac:dyDescent="0.25">
      <c r="A46308" s="1" t="s">
        <v>3416</v>
      </c>
      <c r="B46308">
        <v>2013</v>
      </c>
      <c r="C46308">
        <v>6248802</v>
      </c>
      <c r="D46308">
        <v>0</v>
      </c>
      <c r="E46308">
        <v>684647</v>
      </c>
      <c r="F46308" s="3">
        <v>18.809999999999999</v>
      </c>
      <c r="G46308" s="3">
        <v>1.87</v>
      </c>
      <c r="H46308" s="3">
        <v>0</v>
      </c>
      <c r="I46308" s="3">
        <v>0</v>
      </c>
      <c r="J46308" s="3">
        <v>7.9</v>
      </c>
      <c r="K46308" s="3">
        <v>0</v>
      </c>
      <c r="L46308" s="3">
        <f t="shared" si="725"/>
        <v>28.58</v>
      </c>
      <c r="M46308" s="2">
        <v>43293</v>
      </c>
      <c r="N46308" s="2">
        <v>43277</v>
      </c>
      <c r="O46308" s="1" t="s">
        <v>15</v>
      </c>
    </row>
    <row r="46309" spans="1:15" x14ac:dyDescent="0.25">
      <c r="A46309" s="1" t="s">
        <v>3416</v>
      </c>
      <c r="B46309">
        <v>2013</v>
      </c>
      <c r="C46309">
        <v>6248802</v>
      </c>
      <c r="D46309">
        <v>0</v>
      </c>
      <c r="E46309">
        <v>685305</v>
      </c>
      <c r="F46309" s="3">
        <v>4.91</v>
      </c>
      <c r="G46309" s="3">
        <v>0.48</v>
      </c>
      <c r="H46309" s="3">
        <v>0</v>
      </c>
      <c r="I46309" s="3">
        <v>0</v>
      </c>
      <c r="J46309" s="3">
        <v>2.06</v>
      </c>
      <c r="K46309" s="3">
        <v>0</v>
      </c>
      <c r="L46309" s="3">
        <f t="shared" si="725"/>
        <v>7.4500000000000011</v>
      </c>
      <c r="M46309" s="2">
        <v>43293</v>
      </c>
      <c r="N46309" s="2">
        <v>43277</v>
      </c>
      <c r="O46309" s="1" t="s">
        <v>15</v>
      </c>
    </row>
    <row r="46310" spans="1:15" x14ac:dyDescent="0.25">
      <c r="A46310" s="1" t="s">
        <v>3416</v>
      </c>
      <c r="B46310">
        <v>2013</v>
      </c>
      <c r="C46310">
        <v>6248802</v>
      </c>
      <c r="D46310">
        <v>0</v>
      </c>
      <c r="E46310">
        <v>685402</v>
      </c>
      <c r="F46310" s="3">
        <v>7.08</v>
      </c>
      <c r="G46310" s="3">
        <v>0.71</v>
      </c>
      <c r="H46310" s="3">
        <v>0</v>
      </c>
      <c r="I46310" s="3">
        <v>0</v>
      </c>
      <c r="J46310" s="3">
        <v>2.97</v>
      </c>
      <c r="K46310" s="3">
        <v>0</v>
      </c>
      <c r="L46310" s="3">
        <f t="shared" si="725"/>
        <v>10.76</v>
      </c>
      <c r="M46310" s="2">
        <v>43293</v>
      </c>
      <c r="N46310" s="2">
        <v>43277</v>
      </c>
      <c r="O46310" s="1" t="s">
        <v>15</v>
      </c>
    </row>
    <row r="46311" spans="1:15" x14ac:dyDescent="0.25">
      <c r="A46311" s="1" t="s">
        <v>3416</v>
      </c>
      <c r="B46311">
        <v>2014</v>
      </c>
      <c r="C46311">
        <v>6248802</v>
      </c>
      <c r="D46311">
        <v>71024</v>
      </c>
      <c r="E46311">
        <v>0</v>
      </c>
      <c r="F46311" s="3">
        <v>774.36</v>
      </c>
      <c r="G46311" s="3">
        <v>77.430000000000007</v>
      </c>
      <c r="H46311" s="3">
        <v>27.36</v>
      </c>
      <c r="I46311" s="3">
        <v>0</v>
      </c>
      <c r="J46311" s="3">
        <v>185.85</v>
      </c>
      <c r="K46311" s="3">
        <v>0</v>
      </c>
      <c r="L46311" s="3">
        <f t="shared" si="725"/>
        <v>1065</v>
      </c>
      <c r="M46311" s="2">
        <v>43293</v>
      </c>
      <c r="N46311" s="2">
        <v>43277</v>
      </c>
      <c r="O46311" s="1" t="s">
        <v>15</v>
      </c>
    </row>
    <row r="46312" spans="1:15" x14ac:dyDescent="0.25">
      <c r="A46312" s="1" t="s">
        <v>3416</v>
      </c>
      <c r="B46312">
        <v>2014</v>
      </c>
      <c r="C46312">
        <v>6248802</v>
      </c>
      <c r="D46312">
        <v>0</v>
      </c>
      <c r="E46312">
        <v>681377</v>
      </c>
      <c r="F46312" s="3">
        <v>2.69</v>
      </c>
      <c r="G46312" s="3">
        <v>0.27</v>
      </c>
      <c r="H46312" s="3">
        <v>0</v>
      </c>
      <c r="I46312" s="3">
        <v>0</v>
      </c>
      <c r="J46312" s="3">
        <v>0.64</v>
      </c>
      <c r="K46312" s="3">
        <v>0</v>
      </c>
      <c r="L46312" s="3">
        <f t="shared" si="725"/>
        <v>3.6</v>
      </c>
      <c r="M46312" s="2">
        <v>43293</v>
      </c>
      <c r="N46312" s="2">
        <v>43277</v>
      </c>
      <c r="O46312" s="1" t="s">
        <v>15</v>
      </c>
    </row>
    <row r="46313" spans="1:15" x14ac:dyDescent="0.25">
      <c r="A46313" s="1" t="s">
        <v>3416</v>
      </c>
      <c r="B46313">
        <v>2014</v>
      </c>
      <c r="C46313">
        <v>6248802</v>
      </c>
      <c r="D46313">
        <v>0</v>
      </c>
      <c r="E46313">
        <v>681852</v>
      </c>
      <c r="F46313" s="3">
        <v>4.33</v>
      </c>
      <c r="G46313" s="3">
        <v>0.42</v>
      </c>
      <c r="H46313" s="3">
        <v>0</v>
      </c>
      <c r="I46313" s="3">
        <v>0</v>
      </c>
      <c r="J46313" s="3">
        <v>1.04</v>
      </c>
      <c r="K46313" s="3">
        <v>0</v>
      </c>
      <c r="L46313" s="3">
        <f t="shared" si="725"/>
        <v>5.79</v>
      </c>
      <c r="M46313" s="2">
        <v>43293</v>
      </c>
      <c r="N46313" s="2">
        <v>43277</v>
      </c>
      <c r="O46313" s="1" t="s">
        <v>15</v>
      </c>
    </row>
    <row r="46314" spans="1:15" x14ac:dyDescent="0.25">
      <c r="A46314" s="1" t="s">
        <v>3416</v>
      </c>
      <c r="B46314">
        <v>2014</v>
      </c>
      <c r="C46314">
        <v>6248802</v>
      </c>
      <c r="D46314">
        <v>0</v>
      </c>
      <c r="E46314">
        <v>684647</v>
      </c>
      <c r="F46314" s="3">
        <v>18.809999999999999</v>
      </c>
      <c r="G46314" s="3">
        <v>1.87</v>
      </c>
      <c r="H46314" s="3">
        <v>0</v>
      </c>
      <c r="I46314" s="3">
        <v>0</v>
      </c>
      <c r="J46314" s="3">
        <v>4.51</v>
      </c>
      <c r="K46314" s="3">
        <v>0</v>
      </c>
      <c r="L46314" s="3">
        <f t="shared" si="725"/>
        <v>25.189999999999998</v>
      </c>
      <c r="M46314" s="2">
        <v>43293</v>
      </c>
      <c r="N46314" s="2">
        <v>43277</v>
      </c>
      <c r="O46314" s="1" t="s">
        <v>15</v>
      </c>
    </row>
    <row r="46315" spans="1:15" x14ac:dyDescent="0.25">
      <c r="A46315" s="1" t="s">
        <v>3416</v>
      </c>
      <c r="B46315">
        <v>2014</v>
      </c>
      <c r="C46315">
        <v>6248802</v>
      </c>
      <c r="D46315">
        <v>0</v>
      </c>
      <c r="E46315">
        <v>685305</v>
      </c>
      <c r="F46315" s="3">
        <v>4.91</v>
      </c>
      <c r="G46315" s="3">
        <v>0.48</v>
      </c>
      <c r="H46315" s="3">
        <v>0</v>
      </c>
      <c r="I46315" s="3">
        <v>0</v>
      </c>
      <c r="J46315" s="3">
        <v>1.18</v>
      </c>
      <c r="K46315" s="3">
        <v>0</v>
      </c>
      <c r="L46315" s="3">
        <f t="shared" si="725"/>
        <v>6.57</v>
      </c>
      <c r="M46315" s="2">
        <v>43293</v>
      </c>
      <c r="N46315" s="2">
        <v>43277</v>
      </c>
      <c r="O46315" s="1" t="s">
        <v>15</v>
      </c>
    </row>
    <row r="46316" spans="1:15" x14ac:dyDescent="0.25">
      <c r="A46316" s="1" t="s">
        <v>3416</v>
      </c>
      <c r="B46316">
        <v>2014</v>
      </c>
      <c r="C46316">
        <v>6248802</v>
      </c>
      <c r="D46316">
        <v>0</v>
      </c>
      <c r="E46316">
        <v>685402</v>
      </c>
      <c r="F46316" s="3">
        <v>7.08</v>
      </c>
      <c r="G46316" s="3">
        <v>0.71</v>
      </c>
      <c r="H46316" s="3">
        <v>0</v>
      </c>
      <c r="I46316" s="3">
        <v>0</v>
      </c>
      <c r="J46316" s="3">
        <v>1.7</v>
      </c>
      <c r="K46316" s="3">
        <v>0</v>
      </c>
      <c r="L46316" s="3">
        <f t="shared" si="725"/>
        <v>9.49</v>
      </c>
      <c r="M46316" s="2">
        <v>43293</v>
      </c>
      <c r="N46316" s="2">
        <v>43277</v>
      </c>
      <c r="O46316" s="1" t="s">
        <v>15</v>
      </c>
    </row>
    <row r="46317" spans="1:15" x14ac:dyDescent="0.25">
      <c r="A46317" s="1" t="s">
        <v>3416</v>
      </c>
      <c r="B46317">
        <v>2015</v>
      </c>
      <c r="C46317">
        <v>6248802</v>
      </c>
      <c r="D46317">
        <v>71024</v>
      </c>
      <c r="E46317">
        <v>0</v>
      </c>
      <c r="F46317" s="3">
        <v>811.84</v>
      </c>
      <c r="G46317" s="3">
        <v>81.180000000000007</v>
      </c>
      <c r="H46317" s="3">
        <v>27.36</v>
      </c>
      <c r="I46317" s="3">
        <v>0</v>
      </c>
      <c r="J46317" s="3">
        <v>48.71</v>
      </c>
      <c r="K46317" s="3">
        <v>0</v>
      </c>
      <c r="L46317" s="3">
        <f t="shared" si="725"/>
        <v>969.09</v>
      </c>
      <c r="M46317" s="2">
        <v>43293</v>
      </c>
      <c r="N46317" s="2">
        <v>43277</v>
      </c>
      <c r="O46317" s="1" t="s">
        <v>15</v>
      </c>
    </row>
    <row r="46318" spans="1:15" x14ac:dyDescent="0.25">
      <c r="A46318" s="1" t="s">
        <v>3416</v>
      </c>
      <c r="B46318">
        <v>2015</v>
      </c>
      <c r="C46318">
        <v>6248802</v>
      </c>
      <c r="D46318">
        <v>0</v>
      </c>
      <c r="E46318">
        <v>681377</v>
      </c>
      <c r="F46318" s="3">
        <v>2.69</v>
      </c>
      <c r="G46318" s="3">
        <v>0.27</v>
      </c>
      <c r="H46318" s="3">
        <v>0</v>
      </c>
      <c r="I46318" s="3">
        <v>0</v>
      </c>
      <c r="J46318" s="3">
        <v>0.16</v>
      </c>
      <c r="K46318" s="3">
        <v>0</v>
      </c>
      <c r="L46318" s="3">
        <f t="shared" si="725"/>
        <v>3.12</v>
      </c>
      <c r="M46318" s="2">
        <v>43293</v>
      </c>
      <c r="N46318" s="2">
        <v>43277</v>
      </c>
      <c r="O46318" s="1" t="s">
        <v>15</v>
      </c>
    </row>
    <row r="46319" spans="1:15" x14ac:dyDescent="0.25">
      <c r="A46319" s="1" t="s">
        <v>3416</v>
      </c>
      <c r="B46319">
        <v>2015</v>
      </c>
      <c r="C46319">
        <v>6248802</v>
      </c>
      <c r="D46319">
        <v>0</v>
      </c>
      <c r="E46319">
        <v>681852</v>
      </c>
      <c r="F46319" s="3">
        <v>4.33</v>
      </c>
      <c r="G46319" s="3">
        <v>0.42</v>
      </c>
      <c r="H46319" s="3">
        <v>0</v>
      </c>
      <c r="I46319" s="3">
        <v>0</v>
      </c>
      <c r="J46319" s="3">
        <v>0.26</v>
      </c>
      <c r="K46319" s="3">
        <v>0</v>
      </c>
      <c r="L46319" s="3">
        <f t="shared" si="725"/>
        <v>5.01</v>
      </c>
      <c r="M46319" s="2">
        <v>43293</v>
      </c>
      <c r="N46319" s="2">
        <v>43277</v>
      </c>
      <c r="O46319" s="1" t="s">
        <v>15</v>
      </c>
    </row>
    <row r="46320" spans="1:15" x14ac:dyDescent="0.25">
      <c r="A46320" s="1" t="s">
        <v>3416</v>
      </c>
      <c r="B46320">
        <v>2015</v>
      </c>
      <c r="C46320">
        <v>6248802</v>
      </c>
      <c r="D46320">
        <v>0</v>
      </c>
      <c r="E46320">
        <v>684647</v>
      </c>
      <c r="F46320" s="3">
        <v>18.809999999999999</v>
      </c>
      <c r="G46320" s="3">
        <v>1.87</v>
      </c>
      <c r="H46320" s="3">
        <v>0</v>
      </c>
      <c r="I46320" s="3">
        <v>0</v>
      </c>
      <c r="J46320" s="3">
        <v>1.1299999999999999</v>
      </c>
      <c r="K46320" s="3">
        <v>0</v>
      </c>
      <c r="L46320" s="3">
        <f t="shared" si="725"/>
        <v>21.81</v>
      </c>
      <c r="M46320" s="2">
        <v>43293</v>
      </c>
      <c r="N46320" s="2">
        <v>43277</v>
      </c>
      <c r="O46320" s="1" t="s">
        <v>15</v>
      </c>
    </row>
    <row r="46321" spans="1:15" x14ac:dyDescent="0.25">
      <c r="A46321" s="1" t="s">
        <v>3416</v>
      </c>
      <c r="B46321">
        <v>2015</v>
      </c>
      <c r="C46321">
        <v>6248802</v>
      </c>
      <c r="D46321">
        <v>0</v>
      </c>
      <c r="E46321">
        <v>685305</v>
      </c>
      <c r="F46321" s="3">
        <v>4.91</v>
      </c>
      <c r="G46321" s="3">
        <v>0.48</v>
      </c>
      <c r="H46321" s="3">
        <v>0</v>
      </c>
      <c r="I46321" s="3">
        <v>0</v>
      </c>
      <c r="J46321" s="3">
        <v>0.3</v>
      </c>
      <c r="K46321" s="3">
        <v>0</v>
      </c>
      <c r="L46321" s="3">
        <f t="shared" si="725"/>
        <v>5.69</v>
      </c>
      <c r="M46321" s="2">
        <v>43293</v>
      </c>
      <c r="N46321" s="2">
        <v>43277</v>
      </c>
      <c r="O46321" s="1" t="s">
        <v>15</v>
      </c>
    </row>
    <row r="46322" spans="1:15" x14ac:dyDescent="0.25">
      <c r="A46322" s="1" t="s">
        <v>3416</v>
      </c>
      <c r="B46322">
        <v>2015</v>
      </c>
      <c r="C46322">
        <v>6248802</v>
      </c>
      <c r="D46322">
        <v>0</v>
      </c>
      <c r="E46322">
        <v>685402</v>
      </c>
      <c r="F46322" s="3">
        <v>7.08</v>
      </c>
      <c r="G46322" s="3">
        <v>0.71</v>
      </c>
      <c r="H46322" s="3">
        <v>0</v>
      </c>
      <c r="I46322" s="3">
        <v>0</v>
      </c>
      <c r="J46322" s="3">
        <v>252.42</v>
      </c>
      <c r="K46322" s="3">
        <v>0</v>
      </c>
      <c r="L46322" s="3">
        <f t="shared" si="725"/>
        <v>260.20999999999998</v>
      </c>
      <c r="M46322" s="2">
        <v>43293</v>
      </c>
      <c r="N46322" s="2">
        <v>43277</v>
      </c>
      <c r="O46322" s="1" t="s">
        <v>15</v>
      </c>
    </row>
    <row r="46323" spans="1:15" x14ac:dyDescent="0.25">
      <c r="A46323" s="1" t="s">
        <v>3417</v>
      </c>
      <c r="B46323">
        <v>2015</v>
      </c>
      <c r="C46323">
        <v>6195444</v>
      </c>
      <c r="D46323">
        <v>71203</v>
      </c>
      <c r="E46323">
        <v>0</v>
      </c>
      <c r="F46323" s="3">
        <v>138.56</v>
      </c>
      <c r="G46323" s="3">
        <v>13.86</v>
      </c>
      <c r="H46323" s="3">
        <v>7.73</v>
      </c>
      <c r="I46323" s="3">
        <v>61.67</v>
      </c>
      <c r="J46323" s="3">
        <v>4.16</v>
      </c>
      <c r="K46323" s="3">
        <v>7.35</v>
      </c>
      <c r="L46323" s="3">
        <f t="shared" si="725"/>
        <v>233.32999999999998</v>
      </c>
      <c r="M46323" s="2">
        <v>43293</v>
      </c>
      <c r="N46323" s="2">
        <v>43194</v>
      </c>
      <c r="O46323" s="1" t="s">
        <v>19</v>
      </c>
    </row>
    <row r="46324" spans="1:15" x14ac:dyDescent="0.25">
      <c r="A46324" s="1" t="s">
        <v>3417</v>
      </c>
      <c r="B46324">
        <v>2015</v>
      </c>
      <c r="C46324">
        <v>6195444</v>
      </c>
      <c r="D46324">
        <v>0</v>
      </c>
      <c r="E46324">
        <v>681377</v>
      </c>
      <c r="F46324" s="3">
        <v>0.4</v>
      </c>
      <c r="G46324" s="3">
        <v>0.04</v>
      </c>
      <c r="H46324" s="3">
        <v>0</v>
      </c>
      <c r="I46324" s="3">
        <v>0.18</v>
      </c>
      <c r="J46324" s="3">
        <v>0.01</v>
      </c>
      <c r="K46324" s="3">
        <v>0</v>
      </c>
      <c r="L46324" s="3">
        <f t="shared" si="725"/>
        <v>0.63</v>
      </c>
      <c r="M46324" s="2">
        <v>43293</v>
      </c>
      <c r="N46324" s="2">
        <v>43194</v>
      </c>
      <c r="O46324" s="1" t="s">
        <v>19</v>
      </c>
    </row>
    <row r="46325" spans="1:15" x14ac:dyDescent="0.25">
      <c r="A46325" s="1" t="s">
        <v>3417</v>
      </c>
      <c r="B46325">
        <v>2015</v>
      </c>
      <c r="C46325">
        <v>6195444</v>
      </c>
      <c r="D46325">
        <v>0</v>
      </c>
      <c r="E46325">
        <v>681852</v>
      </c>
      <c r="F46325" s="3">
        <v>0.61</v>
      </c>
      <c r="G46325" s="3">
        <v>0.06</v>
      </c>
      <c r="H46325" s="3">
        <v>0</v>
      </c>
      <c r="I46325" s="3">
        <v>0.27</v>
      </c>
      <c r="J46325" s="3">
        <v>0.02</v>
      </c>
      <c r="K46325" s="3">
        <v>0</v>
      </c>
      <c r="L46325" s="3">
        <f t="shared" si="725"/>
        <v>0.96</v>
      </c>
      <c r="M46325" s="2">
        <v>43293</v>
      </c>
      <c r="N46325" s="2">
        <v>43194</v>
      </c>
      <c r="O46325" s="1" t="s">
        <v>19</v>
      </c>
    </row>
    <row r="46326" spans="1:15" x14ac:dyDescent="0.25">
      <c r="A46326" s="1" t="s">
        <v>3417</v>
      </c>
      <c r="B46326">
        <v>2015</v>
      </c>
      <c r="C46326">
        <v>6195444</v>
      </c>
      <c r="D46326">
        <v>0</v>
      </c>
      <c r="E46326">
        <v>684647</v>
      </c>
      <c r="F46326" s="3">
        <v>0.66</v>
      </c>
      <c r="G46326" s="3">
        <v>7.0000000000000007E-2</v>
      </c>
      <c r="H46326" s="3">
        <v>0</v>
      </c>
      <c r="I46326" s="3">
        <v>0.3</v>
      </c>
      <c r="J46326" s="3">
        <v>0.02</v>
      </c>
      <c r="K46326" s="3">
        <v>0</v>
      </c>
      <c r="L46326" s="3">
        <f t="shared" si="725"/>
        <v>1.05</v>
      </c>
      <c r="M46326" s="2">
        <v>43293</v>
      </c>
      <c r="N46326" s="2">
        <v>43194</v>
      </c>
      <c r="O46326" s="1" t="s">
        <v>19</v>
      </c>
    </row>
    <row r="46327" spans="1:15" x14ac:dyDescent="0.25">
      <c r="A46327" s="1" t="s">
        <v>3417</v>
      </c>
      <c r="B46327">
        <v>2015</v>
      </c>
      <c r="C46327">
        <v>6195444</v>
      </c>
      <c r="D46327">
        <v>0</v>
      </c>
      <c r="E46327">
        <v>685305</v>
      </c>
      <c r="F46327" s="3">
        <v>0.69</v>
      </c>
      <c r="G46327" s="3">
        <v>7.0000000000000007E-2</v>
      </c>
      <c r="H46327" s="3">
        <v>0</v>
      </c>
      <c r="I46327" s="3">
        <v>0.31</v>
      </c>
      <c r="J46327" s="3">
        <v>0.02</v>
      </c>
      <c r="K46327" s="3">
        <v>0</v>
      </c>
      <c r="L46327" s="3">
        <f t="shared" si="725"/>
        <v>1.0900000000000001</v>
      </c>
      <c r="M46327" s="2">
        <v>43293</v>
      </c>
      <c r="N46327" s="2">
        <v>43194</v>
      </c>
      <c r="O46327" s="1" t="s">
        <v>19</v>
      </c>
    </row>
    <row r="46328" spans="1:15" x14ac:dyDescent="0.25">
      <c r="A46328" s="1" t="s">
        <v>3417</v>
      </c>
      <c r="B46328">
        <v>2015</v>
      </c>
      <c r="C46328">
        <v>6195444</v>
      </c>
      <c r="D46328">
        <v>0</v>
      </c>
      <c r="E46328">
        <v>685402</v>
      </c>
      <c r="F46328" s="3">
        <v>1</v>
      </c>
      <c r="G46328" s="3">
        <v>0.1</v>
      </c>
      <c r="H46328" s="3">
        <v>0</v>
      </c>
      <c r="I46328" s="3">
        <v>0.45</v>
      </c>
      <c r="J46328" s="3">
        <v>0.02</v>
      </c>
      <c r="K46328" s="3">
        <v>0</v>
      </c>
      <c r="L46328" s="3">
        <f t="shared" si="725"/>
        <v>1.57</v>
      </c>
      <c r="M46328" s="2">
        <v>43293</v>
      </c>
      <c r="N46328" s="2">
        <v>43194</v>
      </c>
      <c r="O46328" s="1" t="s">
        <v>19</v>
      </c>
    </row>
    <row r="46329" spans="1:15" x14ac:dyDescent="0.25">
      <c r="A46329" s="1" t="s">
        <v>3418</v>
      </c>
      <c r="B46329">
        <v>2015</v>
      </c>
      <c r="C46329">
        <v>276010</v>
      </c>
      <c r="D46329">
        <v>71203</v>
      </c>
      <c r="E46329">
        <v>0</v>
      </c>
      <c r="F46329" s="3">
        <v>427.59</v>
      </c>
      <c r="G46329" s="3">
        <v>42.76</v>
      </c>
      <c r="H46329" s="3">
        <v>7.76</v>
      </c>
      <c r="I46329" s="3">
        <v>0</v>
      </c>
      <c r="J46329" s="3">
        <v>134.69</v>
      </c>
      <c r="K46329" s="3">
        <v>7.39</v>
      </c>
      <c r="L46329" s="3">
        <f t="shared" si="725"/>
        <v>620.18999999999994</v>
      </c>
      <c r="M46329" s="2">
        <v>43293</v>
      </c>
      <c r="N46329" s="2">
        <v>43189</v>
      </c>
      <c r="O46329" s="1" t="s">
        <v>19</v>
      </c>
    </row>
    <row r="46330" spans="1:15" x14ac:dyDescent="0.25">
      <c r="A46330" s="1" t="s">
        <v>3418</v>
      </c>
      <c r="B46330">
        <v>2015</v>
      </c>
      <c r="C46330">
        <v>276010</v>
      </c>
      <c r="D46330">
        <v>0</v>
      </c>
      <c r="E46330">
        <v>681377</v>
      </c>
      <c r="F46330" s="3">
        <v>2.89</v>
      </c>
      <c r="G46330" s="3">
        <v>0.28999999999999998</v>
      </c>
      <c r="H46330" s="3">
        <v>0</v>
      </c>
      <c r="I46330" s="3">
        <v>0</v>
      </c>
      <c r="J46330" s="3">
        <v>0.91</v>
      </c>
      <c r="K46330" s="3">
        <v>0</v>
      </c>
      <c r="L46330" s="3">
        <f t="shared" si="725"/>
        <v>4.09</v>
      </c>
      <c r="M46330" s="2">
        <v>43293</v>
      </c>
      <c r="N46330" s="2">
        <v>43189</v>
      </c>
      <c r="O46330" s="1" t="s">
        <v>19</v>
      </c>
    </row>
    <row r="46331" spans="1:15" x14ac:dyDescent="0.25">
      <c r="A46331" s="1" t="s">
        <v>3418</v>
      </c>
      <c r="B46331">
        <v>2015</v>
      </c>
      <c r="C46331">
        <v>276010</v>
      </c>
      <c r="D46331">
        <v>0</v>
      </c>
      <c r="E46331">
        <v>681852</v>
      </c>
      <c r="F46331" s="3">
        <v>2.46</v>
      </c>
      <c r="G46331" s="3">
        <v>0.25</v>
      </c>
      <c r="H46331" s="3">
        <v>0</v>
      </c>
      <c r="I46331" s="3">
        <v>0</v>
      </c>
      <c r="J46331" s="3">
        <v>0.78</v>
      </c>
      <c r="K46331" s="3">
        <v>0</v>
      </c>
      <c r="L46331" s="3">
        <f t="shared" si="725"/>
        <v>3.49</v>
      </c>
      <c r="M46331" s="2">
        <v>43293</v>
      </c>
      <c r="N46331" s="2">
        <v>43189</v>
      </c>
      <c r="O46331" s="1" t="s">
        <v>19</v>
      </c>
    </row>
    <row r="46332" spans="1:15" x14ac:dyDescent="0.25">
      <c r="A46332" s="1" t="s">
        <v>3418</v>
      </c>
      <c r="B46332">
        <v>2015</v>
      </c>
      <c r="C46332">
        <v>276010</v>
      </c>
      <c r="D46332">
        <v>0</v>
      </c>
      <c r="E46332">
        <v>685305</v>
      </c>
      <c r="F46332" s="3">
        <v>1.39</v>
      </c>
      <c r="G46332" s="3">
        <v>0.14000000000000001</v>
      </c>
      <c r="H46332" s="3">
        <v>0</v>
      </c>
      <c r="I46332" s="3">
        <v>0</v>
      </c>
      <c r="J46332" s="3">
        <v>0.44</v>
      </c>
      <c r="K46332" s="3">
        <v>0</v>
      </c>
      <c r="L46332" s="3">
        <f t="shared" si="725"/>
        <v>1.9699999999999998</v>
      </c>
      <c r="M46332" s="2">
        <v>43293</v>
      </c>
      <c r="N46332" s="2">
        <v>43189</v>
      </c>
      <c r="O46332" s="1" t="s">
        <v>19</v>
      </c>
    </row>
    <row r="46333" spans="1:15" x14ac:dyDescent="0.25">
      <c r="A46333" s="1" t="s">
        <v>3418</v>
      </c>
      <c r="B46333">
        <v>2015</v>
      </c>
      <c r="C46333">
        <v>276010</v>
      </c>
      <c r="D46333">
        <v>0</v>
      </c>
      <c r="E46333">
        <v>685402</v>
      </c>
      <c r="F46333" s="3">
        <v>2.0099999999999998</v>
      </c>
      <c r="G46333" s="3">
        <v>0.2</v>
      </c>
      <c r="H46333" s="3">
        <v>0</v>
      </c>
      <c r="I46333" s="3">
        <v>0</v>
      </c>
      <c r="J46333" s="3">
        <v>0.63</v>
      </c>
      <c r="K46333" s="3">
        <v>0</v>
      </c>
      <c r="L46333" s="3">
        <f t="shared" si="725"/>
        <v>2.84</v>
      </c>
      <c r="M46333" s="2">
        <v>43293</v>
      </c>
      <c r="N46333" s="2">
        <v>43189</v>
      </c>
      <c r="O46333" s="1" t="s">
        <v>19</v>
      </c>
    </row>
    <row r="46334" spans="1:15" x14ac:dyDescent="0.25">
      <c r="A46334" s="1" t="s">
        <v>3418</v>
      </c>
      <c r="B46334">
        <v>2016</v>
      </c>
      <c r="C46334">
        <v>276010</v>
      </c>
      <c r="D46334">
        <v>71203</v>
      </c>
      <c r="E46334">
        <v>0</v>
      </c>
      <c r="F46334" s="3">
        <v>428.87</v>
      </c>
      <c r="G46334" s="3">
        <v>42.89</v>
      </c>
      <c r="H46334" s="3">
        <v>7.76</v>
      </c>
      <c r="I46334" s="3">
        <v>0</v>
      </c>
      <c r="J46334" s="3">
        <v>57.9</v>
      </c>
      <c r="K46334" s="3">
        <v>0</v>
      </c>
      <c r="L46334" s="3">
        <f t="shared" si="725"/>
        <v>537.41999999999996</v>
      </c>
      <c r="M46334" s="2">
        <v>43293</v>
      </c>
      <c r="N46334" s="2">
        <v>43189</v>
      </c>
      <c r="O46334" s="1" t="s">
        <v>19</v>
      </c>
    </row>
    <row r="46335" spans="1:15" x14ac:dyDescent="0.25">
      <c r="A46335" s="1" t="s">
        <v>3418</v>
      </c>
      <c r="B46335">
        <v>2016</v>
      </c>
      <c r="C46335">
        <v>276010</v>
      </c>
      <c r="D46335">
        <v>0</v>
      </c>
      <c r="E46335">
        <v>681377</v>
      </c>
      <c r="F46335" s="3">
        <v>2.89</v>
      </c>
      <c r="G46335" s="3">
        <v>0.28999999999999998</v>
      </c>
      <c r="H46335" s="3">
        <v>0</v>
      </c>
      <c r="I46335" s="3">
        <v>0</v>
      </c>
      <c r="J46335" s="3">
        <v>0.39</v>
      </c>
      <c r="K46335" s="3">
        <v>0</v>
      </c>
      <c r="L46335" s="3">
        <f t="shared" si="725"/>
        <v>3.5700000000000003</v>
      </c>
      <c r="M46335" s="2">
        <v>43293</v>
      </c>
      <c r="N46335" s="2">
        <v>43189</v>
      </c>
      <c r="O46335" s="1" t="s">
        <v>19</v>
      </c>
    </row>
    <row r="46336" spans="1:15" x14ac:dyDescent="0.25">
      <c r="A46336" s="1" t="s">
        <v>3418</v>
      </c>
      <c r="B46336">
        <v>2016</v>
      </c>
      <c r="C46336">
        <v>276010</v>
      </c>
      <c r="D46336">
        <v>0</v>
      </c>
      <c r="E46336">
        <v>681852</v>
      </c>
      <c r="F46336" s="3">
        <v>2.46</v>
      </c>
      <c r="G46336" s="3">
        <v>0.25</v>
      </c>
      <c r="H46336" s="3">
        <v>0</v>
      </c>
      <c r="I46336" s="3">
        <v>0</v>
      </c>
      <c r="J46336" s="3">
        <v>0.33</v>
      </c>
      <c r="K46336" s="3">
        <v>0</v>
      </c>
      <c r="L46336" s="3">
        <f t="shared" si="725"/>
        <v>3.04</v>
      </c>
      <c r="M46336" s="2">
        <v>43293</v>
      </c>
      <c r="N46336" s="2">
        <v>43189</v>
      </c>
      <c r="O46336" s="1" t="s">
        <v>19</v>
      </c>
    </row>
    <row r="46337" spans="1:15" x14ac:dyDescent="0.25">
      <c r="A46337" s="1" t="s">
        <v>3418</v>
      </c>
      <c r="B46337">
        <v>2016</v>
      </c>
      <c r="C46337">
        <v>276010</v>
      </c>
      <c r="D46337">
        <v>0</v>
      </c>
      <c r="E46337">
        <v>685305</v>
      </c>
      <c r="F46337" s="3">
        <v>1.39</v>
      </c>
      <c r="G46337" s="3">
        <v>0.14000000000000001</v>
      </c>
      <c r="H46337" s="3">
        <v>0</v>
      </c>
      <c r="I46337" s="3">
        <v>0</v>
      </c>
      <c r="J46337" s="3">
        <v>0.19</v>
      </c>
      <c r="K46337" s="3">
        <v>0</v>
      </c>
      <c r="L46337" s="3">
        <f t="shared" si="725"/>
        <v>1.7199999999999998</v>
      </c>
      <c r="M46337" s="2">
        <v>43293</v>
      </c>
      <c r="N46337" s="2">
        <v>43189</v>
      </c>
      <c r="O46337" s="1" t="s">
        <v>19</v>
      </c>
    </row>
    <row r="46338" spans="1:15" x14ac:dyDescent="0.25">
      <c r="A46338" s="1" t="s">
        <v>3418</v>
      </c>
      <c r="B46338">
        <v>2016</v>
      </c>
      <c r="C46338">
        <v>276010</v>
      </c>
      <c r="D46338">
        <v>0</v>
      </c>
      <c r="E46338">
        <v>685402</v>
      </c>
      <c r="F46338" s="3">
        <v>2.0099999999999998</v>
      </c>
      <c r="G46338" s="3">
        <v>0.2</v>
      </c>
      <c r="H46338" s="3">
        <v>0</v>
      </c>
      <c r="I46338" s="3">
        <v>0</v>
      </c>
      <c r="J46338" s="3">
        <v>0.24</v>
      </c>
      <c r="K46338" s="3">
        <v>0</v>
      </c>
      <c r="L46338" s="3">
        <f t="shared" si="725"/>
        <v>2.4500000000000002</v>
      </c>
      <c r="M46338" s="2">
        <v>43293</v>
      </c>
      <c r="N46338" s="2">
        <v>43189</v>
      </c>
      <c r="O46338" s="1" t="s">
        <v>19</v>
      </c>
    </row>
    <row r="46339" spans="1:15" x14ac:dyDescent="0.25">
      <c r="A46339" s="1" t="s">
        <v>3419</v>
      </c>
      <c r="B46339">
        <v>2012</v>
      </c>
      <c r="C46339">
        <v>33425</v>
      </c>
      <c r="D46339">
        <v>71203</v>
      </c>
      <c r="E46339">
        <v>0</v>
      </c>
      <c r="F46339" s="3">
        <v>18.059999999999999</v>
      </c>
      <c r="G46339" s="3">
        <v>1.8</v>
      </c>
      <c r="H46339" s="3">
        <v>7.5</v>
      </c>
      <c r="I46339" s="3">
        <v>0</v>
      </c>
      <c r="J46339" s="3">
        <v>13.82</v>
      </c>
      <c r="K46339" s="3">
        <v>7.14</v>
      </c>
      <c r="L46339" s="3">
        <f t="shared" si="725"/>
        <v>48.32</v>
      </c>
      <c r="M46339" s="2">
        <v>43293</v>
      </c>
      <c r="N46339" s="2">
        <v>42989</v>
      </c>
      <c r="O46339" s="1" t="s">
        <v>19</v>
      </c>
    </row>
    <row r="46340" spans="1:15" x14ac:dyDescent="0.25">
      <c r="A46340" s="1" t="s">
        <v>3419</v>
      </c>
      <c r="B46340">
        <v>2012</v>
      </c>
      <c r="C46340">
        <v>33425</v>
      </c>
      <c r="D46340">
        <v>0</v>
      </c>
      <c r="E46340">
        <v>681377</v>
      </c>
      <c r="F46340" s="3">
        <v>0.76</v>
      </c>
      <c r="G46340" s="3">
        <v>0.08</v>
      </c>
      <c r="H46340" s="3">
        <v>0</v>
      </c>
      <c r="I46340" s="3">
        <v>0</v>
      </c>
      <c r="J46340" s="3">
        <v>0.57999999999999996</v>
      </c>
      <c r="K46340" s="3">
        <v>0</v>
      </c>
      <c r="L46340" s="3">
        <f t="shared" ref="L46340:L46403" si="726">SUM(F46340:K46340)</f>
        <v>1.42</v>
      </c>
      <c r="M46340" s="2">
        <v>43293</v>
      </c>
      <c r="N46340" s="2">
        <v>42989</v>
      </c>
      <c r="O46340" s="1" t="s">
        <v>19</v>
      </c>
    </row>
    <row r="46341" spans="1:15" x14ac:dyDescent="0.25">
      <c r="A46341" s="1" t="s">
        <v>3419</v>
      </c>
      <c r="B46341">
        <v>2012</v>
      </c>
      <c r="C46341">
        <v>33425</v>
      </c>
      <c r="D46341">
        <v>0</v>
      </c>
      <c r="E46341">
        <v>684647</v>
      </c>
      <c r="F46341" s="3">
        <v>1.33</v>
      </c>
      <c r="G46341" s="3">
        <v>0.13</v>
      </c>
      <c r="H46341" s="3">
        <v>0</v>
      </c>
      <c r="I46341" s="3">
        <v>0</v>
      </c>
      <c r="J46341" s="3">
        <v>1.02</v>
      </c>
      <c r="K46341" s="3">
        <v>0</v>
      </c>
      <c r="L46341" s="3">
        <f t="shared" si="726"/>
        <v>2.48</v>
      </c>
      <c r="M46341" s="2">
        <v>43293</v>
      </c>
      <c r="N46341" s="2">
        <v>42989</v>
      </c>
      <c r="O46341" s="1" t="s">
        <v>19</v>
      </c>
    </row>
    <row r="46342" spans="1:15" x14ac:dyDescent="0.25">
      <c r="A46342" s="1" t="s">
        <v>3419</v>
      </c>
      <c r="B46342">
        <v>2012</v>
      </c>
      <c r="C46342">
        <v>33425</v>
      </c>
      <c r="D46342">
        <v>0</v>
      </c>
      <c r="E46342">
        <v>685305</v>
      </c>
      <c r="F46342" s="3">
        <v>1.39</v>
      </c>
      <c r="G46342" s="3">
        <v>0.14000000000000001</v>
      </c>
      <c r="H46342" s="3">
        <v>0</v>
      </c>
      <c r="I46342" s="3">
        <v>0</v>
      </c>
      <c r="J46342" s="3">
        <v>1.06</v>
      </c>
      <c r="K46342" s="3">
        <v>0</v>
      </c>
      <c r="L46342" s="3">
        <f t="shared" si="726"/>
        <v>2.59</v>
      </c>
      <c r="M46342" s="2">
        <v>43293</v>
      </c>
      <c r="N46342" s="2">
        <v>42989</v>
      </c>
      <c r="O46342" s="1" t="s">
        <v>19</v>
      </c>
    </row>
    <row r="46343" spans="1:15" x14ac:dyDescent="0.25">
      <c r="A46343" s="1" t="s">
        <v>3419</v>
      </c>
      <c r="B46343">
        <v>2012</v>
      </c>
      <c r="C46343">
        <v>33425</v>
      </c>
      <c r="D46343">
        <v>0</v>
      </c>
      <c r="E46343">
        <v>685402</v>
      </c>
      <c r="F46343" s="3">
        <v>2</v>
      </c>
      <c r="G46343" s="3">
        <v>0.2</v>
      </c>
      <c r="H46343" s="3">
        <v>0</v>
      </c>
      <c r="I46343" s="3">
        <v>0</v>
      </c>
      <c r="J46343" s="3">
        <v>1.53</v>
      </c>
      <c r="K46343" s="3">
        <v>0</v>
      </c>
      <c r="L46343" s="3">
        <f t="shared" si="726"/>
        <v>3.7300000000000004</v>
      </c>
      <c r="M46343" s="2">
        <v>43293</v>
      </c>
      <c r="N46343" s="2">
        <v>42989</v>
      </c>
      <c r="O46343" s="1" t="s">
        <v>19</v>
      </c>
    </row>
    <row r="46344" spans="1:15" x14ac:dyDescent="0.25">
      <c r="A46344" s="1" t="s">
        <v>3419</v>
      </c>
      <c r="B46344">
        <v>2013</v>
      </c>
      <c r="C46344">
        <v>33425</v>
      </c>
      <c r="D46344">
        <v>71203</v>
      </c>
      <c r="E46344">
        <v>0</v>
      </c>
      <c r="F46344" s="3">
        <v>45.14</v>
      </c>
      <c r="G46344" s="3">
        <v>4.51</v>
      </c>
      <c r="H46344" s="3">
        <v>7.5</v>
      </c>
      <c r="I46344" s="3">
        <v>0</v>
      </c>
      <c r="J46344" s="3">
        <v>26.41</v>
      </c>
      <c r="K46344" s="3">
        <v>0</v>
      </c>
      <c r="L46344" s="3">
        <f t="shared" si="726"/>
        <v>83.56</v>
      </c>
      <c r="M46344" s="2">
        <v>43293</v>
      </c>
      <c r="N46344" s="2">
        <v>42989</v>
      </c>
      <c r="O46344" s="1" t="s">
        <v>19</v>
      </c>
    </row>
    <row r="46345" spans="1:15" x14ac:dyDescent="0.25">
      <c r="A46345" s="1" t="s">
        <v>3419</v>
      </c>
      <c r="B46345">
        <v>2013</v>
      </c>
      <c r="C46345">
        <v>33425</v>
      </c>
      <c r="D46345">
        <v>0</v>
      </c>
      <c r="E46345">
        <v>680007</v>
      </c>
      <c r="F46345" s="3">
        <v>61.89</v>
      </c>
      <c r="G46345" s="3">
        <v>6.19</v>
      </c>
      <c r="H46345" s="3">
        <v>0</v>
      </c>
      <c r="I46345" s="3">
        <v>0</v>
      </c>
      <c r="J46345" s="3">
        <v>36.21</v>
      </c>
      <c r="K46345" s="3">
        <v>0</v>
      </c>
      <c r="L46345" s="3">
        <f t="shared" si="726"/>
        <v>104.28999999999999</v>
      </c>
      <c r="M46345" s="2">
        <v>43293</v>
      </c>
      <c r="N46345" s="2">
        <v>42989</v>
      </c>
      <c r="O46345" s="1" t="s">
        <v>19</v>
      </c>
    </row>
    <row r="46346" spans="1:15" x14ac:dyDescent="0.25">
      <c r="A46346" s="1" t="s">
        <v>3419</v>
      </c>
      <c r="B46346">
        <v>2013</v>
      </c>
      <c r="C46346">
        <v>33425</v>
      </c>
      <c r="D46346">
        <v>0</v>
      </c>
      <c r="E46346">
        <v>681377</v>
      </c>
      <c r="F46346" s="3">
        <v>0.76</v>
      </c>
      <c r="G46346" s="3">
        <v>0.08</v>
      </c>
      <c r="H46346" s="3">
        <v>0</v>
      </c>
      <c r="I46346" s="3">
        <v>0</v>
      </c>
      <c r="J46346" s="3">
        <v>0.44</v>
      </c>
      <c r="K46346" s="3">
        <v>0</v>
      </c>
      <c r="L46346" s="3">
        <f t="shared" si="726"/>
        <v>1.28</v>
      </c>
      <c r="M46346" s="2">
        <v>43293</v>
      </c>
      <c r="N46346" s="2">
        <v>42989</v>
      </c>
      <c r="O46346" s="1" t="s">
        <v>19</v>
      </c>
    </row>
    <row r="46347" spans="1:15" x14ac:dyDescent="0.25">
      <c r="A46347" s="1" t="s">
        <v>3419</v>
      </c>
      <c r="B46347">
        <v>2013</v>
      </c>
      <c r="C46347">
        <v>33425</v>
      </c>
      <c r="D46347">
        <v>0</v>
      </c>
      <c r="E46347">
        <v>684647</v>
      </c>
      <c r="F46347" s="3">
        <v>1.33</v>
      </c>
      <c r="G46347" s="3">
        <v>0.13</v>
      </c>
      <c r="H46347" s="3">
        <v>0</v>
      </c>
      <c r="I46347" s="3">
        <v>0</v>
      </c>
      <c r="J46347" s="3">
        <v>0.78</v>
      </c>
      <c r="K46347" s="3">
        <v>0</v>
      </c>
      <c r="L46347" s="3">
        <f t="shared" si="726"/>
        <v>2.2400000000000002</v>
      </c>
      <c r="M46347" s="2">
        <v>43293</v>
      </c>
      <c r="N46347" s="2">
        <v>42989</v>
      </c>
      <c r="O46347" s="1" t="s">
        <v>19</v>
      </c>
    </row>
    <row r="46348" spans="1:15" x14ac:dyDescent="0.25">
      <c r="A46348" s="1" t="s">
        <v>3419</v>
      </c>
      <c r="B46348">
        <v>2013</v>
      </c>
      <c r="C46348">
        <v>33425</v>
      </c>
      <c r="D46348">
        <v>0</v>
      </c>
      <c r="E46348">
        <v>685305</v>
      </c>
      <c r="F46348" s="3">
        <v>1.39</v>
      </c>
      <c r="G46348" s="3">
        <v>0.14000000000000001</v>
      </c>
      <c r="H46348" s="3">
        <v>0</v>
      </c>
      <c r="I46348" s="3">
        <v>0</v>
      </c>
      <c r="J46348" s="3">
        <v>0.81</v>
      </c>
      <c r="K46348" s="3">
        <v>0</v>
      </c>
      <c r="L46348" s="3">
        <f t="shared" si="726"/>
        <v>2.34</v>
      </c>
      <c r="M46348" s="2">
        <v>43293</v>
      </c>
      <c r="N46348" s="2">
        <v>42989</v>
      </c>
      <c r="O46348" s="1" t="s">
        <v>19</v>
      </c>
    </row>
    <row r="46349" spans="1:15" x14ac:dyDescent="0.25">
      <c r="A46349" s="1" t="s">
        <v>3419</v>
      </c>
      <c r="B46349">
        <v>2013</v>
      </c>
      <c r="C46349">
        <v>33425</v>
      </c>
      <c r="D46349">
        <v>0</v>
      </c>
      <c r="E46349">
        <v>685402</v>
      </c>
      <c r="F46349" s="3">
        <v>2</v>
      </c>
      <c r="G46349" s="3">
        <v>0.2</v>
      </c>
      <c r="H46349" s="3">
        <v>0</v>
      </c>
      <c r="I46349" s="3">
        <v>0</v>
      </c>
      <c r="J46349" s="3">
        <v>1.17</v>
      </c>
      <c r="K46349" s="3">
        <v>0</v>
      </c>
      <c r="L46349" s="3">
        <f t="shared" si="726"/>
        <v>3.37</v>
      </c>
      <c r="M46349" s="2">
        <v>43293</v>
      </c>
      <c r="N46349" s="2">
        <v>42989</v>
      </c>
      <c r="O46349" s="1" t="s">
        <v>19</v>
      </c>
    </row>
    <row r="46350" spans="1:15" x14ac:dyDescent="0.25">
      <c r="A46350" s="1" t="s">
        <v>3419</v>
      </c>
      <c r="B46350">
        <v>2014</v>
      </c>
      <c r="C46350">
        <v>33425</v>
      </c>
      <c r="D46350">
        <v>71203</v>
      </c>
      <c r="E46350">
        <v>0</v>
      </c>
      <c r="F46350" s="3">
        <v>69.650000000000006</v>
      </c>
      <c r="G46350" s="3">
        <v>6.96</v>
      </c>
      <c r="H46350" s="3">
        <v>7.73</v>
      </c>
      <c r="I46350" s="3">
        <v>0</v>
      </c>
      <c r="J46350" s="3">
        <v>28.21</v>
      </c>
      <c r="K46350" s="3">
        <v>0</v>
      </c>
      <c r="L46350" s="3">
        <f t="shared" si="726"/>
        <v>112.55000000000001</v>
      </c>
      <c r="M46350" s="2">
        <v>43293</v>
      </c>
      <c r="N46350" s="2">
        <v>42989</v>
      </c>
      <c r="O46350" s="1" t="s">
        <v>19</v>
      </c>
    </row>
    <row r="46351" spans="1:15" x14ac:dyDescent="0.25">
      <c r="A46351" s="1" t="s">
        <v>3419</v>
      </c>
      <c r="B46351">
        <v>2014</v>
      </c>
      <c r="C46351">
        <v>33425</v>
      </c>
      <c r="D46351">
        <v>0</v>
      </c>
      <c r="E46351">
        <v>680007</v>
      </c>
      <c r="F46351" s="3">
        <v>117.84</v>
      </c>
      <c r="G46351" s="3">
        <v>11.78</v>
      </c>
      <c r="H46351" s="3">
        <v>0</v>
      </c>
      <c r="I46351" s="3">
        <v>0</v>
      </c>
      <c r="J46351" s="3">
        <v>47.73</v>
      </c>
      <c r="K46351" s="3">
        <v>0</v>
      </c>
      <c r="L46351" s="3">
        <f t="shared" si="726"/>
        <v>177.35</v>
      </c>
      <c r="M46351" s="2">
        <v>43293</v>
      </c>
      <c r="N46351" s="2">
        <v>42989</v>
      </c>
      <c r="O46351" s="1" t="s">
        <v>19</v>
      </c>
    </row>
    <row r="46352" spans="1:15" x14ac:dyDescent="0.25">
      <c r="A46352" s="1" t="s">
        <v>3419</v>
      </c>
      <c r="B46352">
        <v>2014</v>
      </c>
      <c r="C46352">
        <v>33425</v>
      </c>
      <c r="D46352">
        <v>0</v>
      </c>
      <c r="E46352">
        <v>681377</v>
      </c>
      <c r="F46352" s="3">
        <v>0.76</v>
      </c>
      <c r="G46352" s="3">
        <v>0.08</v>
      </c>
      <c r="H46352" s="3">
        <v>0</v>
      </c>
      <c r="I46352" s="3">
        <v>0</v>
      </c>
      <c r="J46352" s="3">
        <v>0.31</v>
      </c>
      <c r="K46352" s="3">
        <v>0</v>
      </c>
      <c r="L46352" s="3">
        <f t="shared" si="726"/>
        <v>1.1499999999999999</v>
      </c>
      <c r="M46352" s="2">
        <v>43293</v>
      </c>
      <c r="N46352" s="2">
        <v>42989</v>
      </c>
      <c r="O46352" s="1" t="s">
        <v>19</v>
      </c>
    </row>
    <row r="46353" spans="1:15" x14ac:dyDescent="0.25">
      <c r="A46353" s="1" t="s">
        <v>3419</v>
      </c>
      <c r="B46353">
        <v>2014</v>
      </c>
      <c r="C46353">
        <v>33425</v>
      </c>
      <c r="D46353">
        <v>0</v>
      </c>
      <c r="E46353">
        <v>684647</v>
      </c>
      <c r="F46353" s="3">
        <v>1.33</v>
      </c>
      <c r="G46353" s="3">
        <v>0.13</v>
      </c>
      <c r="H46353" s="3">
        <v>0</v>
      </c>
      <c r="I46353" s="3">
        <v>0</v>
      </c>
      <c r="J46353" s="3">
        <v>0.54</v>
      </c>
      <c r="K46353" s="3">
        <v>0</v>
      </c>
      <c r="L46353" s="3">
        <f t="shared" si="726"/>
        <v>2</v>
      </c>
      <c r="M46353" s="2">
        <v>43293</v>
      </c>
      <c r="N46353" s="2">
        <v>42989</v>
      </c>
      <c r="O46353" s="1" t="s">
        <v>19</v>
      </c>
    </row>
    <row r="46354" spans="1:15" x14ac:dyDescent="0.25">
      <c r="A46354" s="1" t="s">
        <v>3419</v>
      </c>
      <c r="B46354">
        <v>2014</v>
      </c>
      <c r="C46354">
        <v>33425</v>
      </c>
      <c r="D46354">
        <v>0</v>
      </c>
      <c r="E46354">
        <v>685305</v>
      </c>
      <c r="F46354" s="3">
        <v>1.39</v>
      </c>
      <c r="G46354" s="3">
        <v>0.14000000000000001</v>
      </c>
      <c r="H46354" s="3">
        <v>0</v>
      </c>
      <c r="I46354" s="3">
        <v>0</v>
      </c>
      <c r="J46354" s="3">
        <v>0.56000000000000005</v>
      </c>
      <c r="K46354" s="3">
        <v>0</v>
      </c>
      <c r="L46354" s="3">
        <f t="shared" si="726"/>
        <v>2.09</v>
      </c>
      <c r="M46354" s="2">
        <v>43293</v>
      </c>
      <c r="N46354" s="2">
        <v>42989</v>
      </c>
      <c r="O46354" s="1" t="s">
        <v>19</v>
      </c>
    </row>
    <row r="46355" spans="1:15" x14ac:dyDescent="0.25">
      <c r="A46355" s="1" t="s">
        <v>3419</v>
      </c>
      <c r="B46355">
        <v>2014</v>
      </c>
      <c r="C46355">
        <v>33425</v>
      </c>
      <c r="D46355">
        <v>0</v>
      </c>
      <c r="E46355">
        <v>685402</v>
      </c>
      <c r="F46355" s="3">
        <v>2</v>
      </c>
      <c r="G46355" s="3">
        <v>0.2</v>
      </c>
      <c r="H46355" s="3">
        <v>0</v>
      </c>
      <c r="I46355" s="3">
        <v>0</v>
      </c>
      <c r="J46355" s="3">
        <v>0.81</v>
      </c>
      <c r="K46355" s="3">
        <v>0</v>
      </c>
      <c r="L46355" s="3">
        <f t="shared" si="726"/>
        <v>3.0100000000000002</v>
      </c>
      <c r="M46355" s="2">
        <v>43293</v>
      </c>
      <c r="N46355" s="2">
        <v>42989</v>
      </c>
      <c r="O46355" s="1" t="s">
        <v>19</v>
      </c>
    </row>
    <row r="46356" spans="1:15" x14ac:dyDescent="0.25">
      <c r="A46356" s="1" t="s">
        <v>3419</v>
      </c>
      <c r="B46356">
        <v>2015</v>
      </c>
      <c r="C46356">
        <v>33425</v>
      </c>
      <c r="D46356">
        <v>71203</v>
      </c>
      <c r="E46356">
        <v>0</v>
      </c>
      <c r="F46356" s="3">
        <v>108.54</v>
      </c>
      <c r="G46356" s="3">
        <v>10.85</v>
      </c>
      <c r="H46356" s="3">
        <v>7.73</v>
      </c>
      <c r="I46356" s="3">
        <v>0</v>
      </c>
      <c r="J46356" s="3">
        <v>24.42</v>
      </c>
      <c r="K46356" s="3">
        <v>0</v>
      </c>
      <c r="L46356" s="3">
        <f t="shared" si="726"/>
        <v>151.54000000000002</v>
      </c>
      <c r="M46356" s="2">
        <v>43293</v>
      </c>
      <c r="N46356" s="2">
        <v>42989</v>
      </c>
      <c r="O46356" s="1" t="s">
        <v>19</v>
      </c>
    </row>
    <row r="46357" spans="1:15" x14ac:dyDescent="0.25">
      <c r="A46357" s="1" t="s">
        <v>3419</v>
      </c>
      <c r="B46357">
        <v>2015</v>
      </c>
      <c r="C46357">
        <v>33425</v>
      </c>
      <c r="D46357">
        <v>0</v>
      </c>
      <c r="E46357">
        <v>680007</v>
      </c>
      <c r="F46357" s="3">
        <v>141.47999999999999</v>
      </c>
      <c r="G46357" s="3">
        <v>14.15</v>
      </c>
      <c r="H46357" s="3">
        <v>0</v>
      </c>
      <c r="I46357" s="3">
        <v>0</v>
      </c>
      <c r="J46357" s="3">
        <v>31.83</v>
      </c>
      <c r="K46357" s="3">
        <v>0</v>
      </c>
      <c r="L46357" s="3">
        <f t="shared" si="726"/>
        <v>187.45999999999998</v>
      </c>
      <c r="M46357" s="2">
        <v>43293</v>
      </c>
      <c r="N46357" s="2">
        <v>42989</v>
      </c>
      <c r="O46357" s="1" t="s">
        <v>19</v>
      </c>
    </row>
    <row r="46358" spans="1:15" x14ac:dyDescent="0.25">
      <c r="A46358" s="1" t="s">
        <v>3419</v>
      </c>
      <c r="B46358">
        <v>2015</v>
      </c>
      <c r="C46358">
        <v>33425</v>
      </c>
      <c r="D46358">
        <v>0</v>
      </c>
      <c r="E46358">
        <v>681377</v>
      </c>
      <c r="F46358" s="3">
        <v>0.76</v>
      </c>
      <c r="G46358" s="3">
        <v>0.08</v>
      </c>
      <c r="H46358" s="3">
        <v>0</v>
      </c>
      <c r="I46358" s="3">
        <v>0</v>
      </c>
      <c r="J46358" s="3">
        <v>0.17</v>
      </c>
      <c r="K46358" s="3">
        <v>0</v>
      </c>
      <c r="L46358" s="3">
        <f t="shared" si="726"/>
        <v>1.01</v>
      </c>
      <c r="M46358" s="2">
        <v>43293</v>
      </c>
      <c r="N46358" s="2">
        <v>42989</v>
      </c>
      <c r="O46358" s="1" t="s">
        <v>19</v>
      </c>
    </row>
    <row r="46359" spans="1:15" x14ac:dyDescent="0.25">
      <c r="A46359" s="1" t="s">
        <v>3419</v>
      </c>
      <c r="B46359">
        <v>2015</v>
      </c>
      <c r="C46359">
        <v>33425</v>
      </c>
      <c r="D46359">
        <v>0</v>
      </c>
      <c r="E46359">
        <v>684647</v>
      </c>
      <c r="F46359" s="3">
        <v>1.33</v>
      </c>
      <c r="G46359" s="3">
        <v>0.13</v>
      </c>
      <c r="H46359" s="3">
        <v>0</v>
      </c>
      <c r="I46359" s="3">
        <v>0</v>
      </c>
      <c r="J46359" s="3">
        <v>0.3</v>
      </c>
      <c r="K46359" s="3">
        <v>0</v>
      </c>
      <c r="L46359" s="3">
        <f t="shared" si="726"/>
        <v>1.76</v>
      </c>
      <c r="M46359" s="2">
        <v>43293</v>
      </c>
      <c r="N46359" s="2">
        <v>42989</v>
      </c>
      <c r="O46359" s="1" t="s">
        <v>19</v>
      </c>
    </row>
    <row r="46360" spans="1:15" x14ac:dyDescent="0.25">
      <c r="A46360" s="1" t="s">
        <v>3419</v>
      </c>
      <c r="B46360">
        <v>2015</v>
      </c>
      <c r="C46360">
        <v>33425</v>
      </c>
      <c r="D46360">
        <v>0</v>
      </c>
      <c r="E46360">
        <v>685305</v>
      </c>
      <c r="F46360" s="3">
        <v>1.39</v>
      </c>
      <c r="G46360" s="3">
        <v>0.14000000000000001</v>
      </c>
      <c r="H46360" s="3">
        <v>0</v>
      </c>
      <c r="I46360" s="3">
        <v>0</v>
      </c>
      <c r="J46360" s="3">
        <v>0.31</v>
      </c>
      <c r="K46360" s="3">
        <v>0</v>
      </c>
      <c r="L46360" s="3">
        <f t="shared" si="726"/>
        <v>1.8399999999999999</v>
      </c>
      <c r="M46360" s="2">
        <v>43293</v>
      </c>
      <c r="N46360" s="2">
        <v>42989</v>
      </c>
      <c r="O46360" s="1" t="s">
        <v>19</v>
      </c>
    </row>
    <row r="46361" spans="1:15" x14ac:dyDescent="0.25">
      <c r="A46361" s="1" t="s">
        <v>3419</v>
      </c>
      <c r="B46361">
        <v>2015</v>
      </c>
      <c r="C46361">
        <v>33425</v>
      </c>
      <c r="D46361">
        <v>0</v>
      </c>
      <c r="E46361">
        <v>685402</v>
      </c>
      <c r="F46361" s="3">
        <v>2</v>
      </c>
      <c r="G46361" s="3">
        <v>0.2</v>
      </c>
      <c r="H46361" s="3">
        <v>0</v>
      </c>
      <c r="I46361" s="3">
        <v>0</v>
      </c>
      <c r="J46361" s="3">
        <v>0.45</v>
      </c>
      <c r="K46361" s="3">
        <v>0</v>
      </c>
      <c r="L46361" s="3">
        <f t="shared" si="726"/>
        <v>2.6500000000000004</v>
      </c>
      <c r="M46361" s="2">
        <v>43293</v>
      </c>
      <c r="N46361" s="2">
        <v>42989</v>
      </c>
      <c r="O46361" s="1" t="s">
        <v>19</v>
      </c>
    </row>
    <row r="46362" spans="1:15" x14ac:dyDescent="0.25">
      <c r="A46362" s="1" t="s">
        <v>3419</v>
      </c>
      <c r="B46362">
        <v>2016</v>
      </c>
      <c r="C46362">
        <v>33425</v>
      </c>
      <c r="D46362">
        <v>71203</v>
      </c>
      <c r="E46362">
        <v>0</v>
      </c>
      <c r="F46362" s="3">
        <v>112.3</v>
      </c>
      <c r="G46362" s="3">
        <v>11.23</v>
      </c>
      <c r="H46362" s="3">
        <v>7.73</v>
      </c>
      <c r="I46362" s="3">
        <v>0</v>
      </c>
      <c r="J46362" s="3">
        <v>5.05</v>
      </c>
      <c r="K46362" s="3">
        <v>0</v>
      </c>
      <c r="L46362" s="3">
        <f t="shared" si="726"/>
        <v>136.31</v>
      </c>
      <c r="M46362" s="2">
        <v>43293</v>
      </c>
      <c r="N46362" s="2">
        <v>42989</v>
      </c>
      <c r="O46362" s="1" t="s">
        <v>19</v>
      </c>
    </row>
    <row r="46363" spans="1:15" x14ac:dyDescent="0.25">
      <c r="A46363" s="1" t="s">
        <v>3419</v>
      </c>
      <c r="B46363">
        <v>2016</v>
      </c>
      <c r="C46363">
        <v>33425</v>
      </c>
      <c r="D46363">
        <v>0</v>
      </c>
      <c r="E46363">
        <v>680007</v>
      </c>
      <c r="F46363" s="3">
        <v>142.74</v>
      </c>
      <c r="G46363" s="3">
        <v>14.27</v>
      </c>
      <c r="H46363" s="3">
        <v>0</v>
      </c>
      <c r="I46363" s="3">
        <v>0</v>
      </c>
      <c r="J46363" s="3">
        <v>6.42</v>
      </c>
      <c r="K46363" s="3">
        <v>0</v>
      </c>
      <c r="L46363" s="3">
        <f t="shared" si="726"/>
        <v>163.43</v>
      </c>
      <c r="M46363" s="2">
        <v>43293</v>
      </c>
      <c r="N46363" s="2">
        <v>42989</v>
      </c>
      <c r="O46363" s="1" t="s">
        <v>19</v>
      </c>
    </row>
    <row r="46364" spans="1:15" x14ac:dyDescent="0.25">
      <c r="A46364" s="1" t="s">
        <v>3419</v>
      </c>
      <c r="B46364">
        <v>2016</v>
      </c>
      <c r="C46364">
        <v>33425</v>
      </c>
      <c r="D46364">
        <v>0</v>
      </c>
      <c r="E46364">
        <v>681377</v>
      </c>
      <c r="F46364" s="3">
        <v>0.76</v>
      </c>
      <c r="G46364" s="3">
        <v>0.08</v>
      </c>
      <c r="H46364" s="3">
        <v>0</v>
      </c>
      <c r="I46364" s="3">
        <v>0</v>
      </c>
      <c r="J46364" s="3">
        <v>0.03</v>
      </c>
      <c r="K46364" s="3">
        <v>0</v>
      </c>
      <c r="L46364" s="3">
        <f t="shared" si="726"/>
        <v>0.87</v>
      </c>
      <c r="M46364" s="2">
        <v>43293</v>
      </c>
      <c r="N46364" s="2">
        <v>42989</v>
      </c>
      <c r="O46364" s="1" t="s">
        <v>19</v>
      </c>
    </row>
    <row r="46365" spans="1:15" x14ac:dyDescent="0.25">
      <c r="A46365" s="1" t="s">
        <v>3419</v>
      </c>
      <c r="B46365">
        <v>2016</v>
      </c>
      <c r="C46365">
        <v>33425</v>
      </c>
      <c r="D46365">
        <v>0</v>
      </c>
      <c r="E46365">
        <v>684647</v>
      </c>
      <c r="F46365" s="3">
        <v>1.33</v>
      </c>
      <c r="G46365" s="3">
        <v>0.13</v>
      </c>
      <c r="H46365" s="3">
        <v>0</v>
      </c>
      <c r="I46365" s="3">
        <v>0</v>
      </c>
      <c r="J46365" s="3">
        <v>0.06</v>
      </c>
      <c r="K46365" s="3">
        <v>0</v>
      </c>
      <c r="L46365" s="3">
        <f t="shared" si="726"/>
        <v>1.52</v>
      </c>
      <c r="M46365" s="2">
        <v>43293</v>
      </c>
      <c r="N46365" s="2">
        <v>42989</v>
      </c>
      <c r="O46365" s="1" t="s">
        <v>19</v>
      </c>
    </row>
    <row r="46366" spans="1:15" x14ac:dyDescent="0.25">
      <c r="A46366" s="1" t="s">
        <v>3419</v>
      </c>
      <c r="B46366">
        <v>2016</v>
      </c>
      <c r="C46366">
        <v>33425</v>
      </c>
      <c r="D46366">
        <v>0</v>
      </c>
      <c r="E46366">
        <v>685305</v>
      </c>
      <c r="F46366" s="3">
        <v>1.39</v>
      </c>
      <c r="G46366" s="3">
        <v>0.14000000000000001</v>
      </c>
      <c r="H46366" s="3">
        <v>0</v>
      </c>
      <c r="I46366" s="3">
        <v>0</v>
      </c>
      <c r="J46366" s="3">
        <v>0.06</v>
      </c>
      <c r="K46366" s="3">
        <v>0</v>
      </c>
      <c r="L46366" s="3">
        <f t="shared" si="726"/>
        <v>1.5899999999999999</v>
      </c>
      <c r="M46366" s="2">
        <v>43293</v>
      </c>
      <c r="N46366" s="2">
        <v>42989</v>
      </c>
      <c r="O46366" s="1" t="s">
        <v>19</v>
      </c>
    </row>
    <row r="46367" spans="1:15" x14ac:dyDescent="0.25">
      <c r="A46367" s="1" t="s">
        <v>3419</v>
      </c>
      <c r="B46367">
        <v>2016</v>
      </c>
      <c r="C46367">
        <v>33425</v>
      </c>
      <c r="D46367">
        <v>0</v>
      </c>
      <c r="E46367">
        <v>685402</v>
      </c>
      <c r="F46367" s="3">
        <v>2</v>
      </c>
      <c r="G46367" s="3">
        <v>0.2</v>
      </c>
      <c r="H46367" s="3">
        <v>0</v>
      </c>
      <c r="I46367" s="3">
        <v>0</v>
      </c>
      <c r="J46367" s="3">
        <v>0.05</v>
      </c>
      <c r="K46367" s="3">
        <v>0</v>
      </c>
      <c r="L46367" s="3">
        <f t="shared" si="726"/>
        <v>2.25</v>
      </c>
      <c r="M46367" s="2">
        <v>43293</v>
      </c>
      <c r="N46367" s="2">
        <v>42989</v>
      </c>
      <c r="O46367" s="1" t="s">
        <v>19</v>
      </c>
    </row>
    <row r="46368" spans="1:15" x14ac:dyDescent="0.25">
      <c r="A46368" s="1" t="s">
        <v>3420</v>
      </c>
      <c r="B46368">
        <v>2012</v>
      </c>
      <c r="C46368">
        <v>6246025</v>
      </c>
      <c r="D46368">
        <v>71203</v>
      </c>
      <c r="E46368">
        <v>0</v>
      </c>
      <c r="F46368" s="3">
        <v>10.16</v>
      </c>
      <c r="G46368" s="3">
        <v>1.02</v>
      </c>
      <c r="H46368" s="3">
        <v>0</v>
      </c>
      <c r="I46368" s="3">
        <v>0</v>
      </c>
      <c r="J46368" s="3">
        <v>7.32</v>
      </c>
      <c r="K46368" s="3">
        <v>0</v>
      </c>
      <c r="L46368" s="3">
        <f t="shared" si="726"/>
        <v>18.5</v>
      </c>
      <c r="M46368" s="2">
        <v>43293</v>
      </c>
      <c r="N46368" s="2">
        <v>43265</v>
      </c>
      <c r="O46368" s="1" t="s">
        <v>19</v>
      </c>
    </row>
    <row r="46369" spans="1:15" x14ac:dyDescent="0.25">
      <c r="A46369" s="1" t="s">
        <v>3420</v>
      </c>
      <c r="B46369">
        <v>2012</v>
      </c>
      <c r="C46369">
        <v>6246025</v>
      </c>
      <c r="D46369">
        <v>71203</v>
      </c>
      <c r="E46369">
        <v>0</v>
      </c>
      <c r="F46369" s="3">
        <v>10.16</v>
      </c>
      <c r="G46369" s="3">
        <v>1.02</v>
      </c>
      <c r="H46369" s="3">
        <v>7.5</v>
      </c>
      <c r="I46369" s="3">
        <v>0</v>
      </c>
      <c r="J46369" s="3">
        <v>7.32</v>
      </c>
      <c r="K46369" s="3">
        <v>0</v>
      </c>
      <c r="L46369" s="3">
        <f t="shared" si="726"/>
        <v>26</v>
      </c>
      <c r="M46369" s="2">
        <v>43293</v>
      </c>
      <c r="N46369" s="2">
        <v>43265</v>
      </c>
      <c r="O46369" s="1" t="s">
        <v>19</v>
      </c>
    </row>
    <row r="46370" spans="1:15" x14ac:dyDescent="0.25">
      <c r="A46370" s="1" t="s">
        <v>3421</v>
      </c>
      <c r="B46370">
        <v>2012</v>
      </c>
      <c r="C46370">
        <v>6246025</v>
      </c>
      <c r="D46370">
        <v>71203</v>
      </c>
      <c r="E46370">
        <v>0</v>
      </c>
      <c r="F46370" s="3">
        <v>137.69999999999999</v>
      </c>
      <c r="G46370" s="3">
        <v>13.77</v>
      </c>
      <c r="H46370" s="3">
        <v>7.5</v>
      </c>
      <c r="I46370" s="3">
        <v>0</v>
      </c>
      <c r="J46370" s="3">
        <v>123.93</v>
      </c>
      <c r="K46370" s="3">
        <v>7.14</v>
      </c>
      <c r="L46370" s="3">
        <f t="shared" si="726"/>
        <v>290.03999999999996</v>
      </c>
      <c r="M46370" s="2">
        <v>43293</v>
      </c>
      <c r="N46370" s="2">
        <v>43265</v>
      </c>
      <c r="O46370" s="1" t="s">
        <v>19</v>
      </c>
    </row>
    <row r="46371" spans="1:15" x14ac:dyDescent="0.25">
      <c r="A46371" s="1" t="s">
        <v>3421</v>
      </c>
      <c r="B46371">
        <v>2012</v>
      </c>
      <c r="C46371">
        <v>6246025</v>
      </c>
      <c r="D46371">
        <v>0</v>
      </c>
      <c r="E46371">
        <v>681377</v>
      </c>
      <c r="F46371" s="3">
        <v>0.76</v>
      </c>
      <c r="G46371" s="3">
        <v>0.08</v>
      </c>
      <c r="H46371" s="3">
        <v>0</v>
      </c>
      <c r="I46371" s="3">
        <v>0</v>
      </c>
      <c r="J46371" s="3">
        <v>0.68</v>
      </c>
      <c r="K46371" s="3">
        <v>0</v>
      </c>
      <c r="L46371" s="3">
        <f t="shared" si="726"/>
        <v>1.52</v>
      </c>
      <c r="M46371" s="2">
        <v>43293</v>
      </c>
      <c r="N46371" s="2">
        <v>43265</v>
      </c>
      <c r="O46371" s="1" t="s">
        <v>19</v>
      </c>
    </row>
    <row r="46372" spans="1:15" x14ac:dyDescent="0.25">
      <c r="A46372" s="1" t="s">
        <v>3421</v>
      </c>
      <c r="B46372">
        <v>2012</v>
      </c>
      <c r="C46372">
        <v>6246025</v>
      </c>
      <c r="D46372">
        <v>0</v>
      </c>
      <c r="E46372">
        <v>684647</v>
      </c>
      <c r="F46372" s="3">
        <v>1.33</v>
      </c>
      <c r="G46372" s="3">
        <v>0.13</v>
      </c>
      <c r="H46372" s="3">
        <v>0</v>
      </c>
      <c r="I46372" s="3">
        <v>0</v>
      </c>
      <c r="J46372" s="3">
        <v>1.2</v>
      </c>
      <c r="K46372" s="3">
        <v>0</v>
      </c>
      <c r="L46372" s="3">
        <f t="shared" si="726"/>
        <v>2.66</v>
      </c>
      <c r="M46372" s="2">
        <v>43293</v>
      </c>
      <c r="N46372" s="2">
        <v>43265</v>
      </c>
      <c r="O46372" s="1" t="s">
        <v>19</v>
      </c>
    </row>
    <row r="46373" spans="1:15" x14ac:dyDescent="0.25">
      <c r="A46373" s="1" t="s">
        <v>3421</v>
      </c>
      <c r="B46373">
        <v>2012</v>
      </c>
      <c r="C46373">
        <v>6246025</v>
      </c>
      <c r="D46373">
        <v>0</v>
      </c>
      <c r="E46373">
        <v>685305</v>
      </c>
      <c r="F46373" s="3">
        <v>1.39</v>
      </c>
      <c r="G46373" s="3">
        <v>0.14000000000000001</v>
      </c>
      <c r="H46373" s="3">
        <v>0</v>
      </c>
      <c r="I46373" s="3">
        <v>0</v>
      </c>
      <c r="J46373" s="3">
        <v>1.25</v>
      </c>
      <c r="K46373" s="3">
        <v>0</v>
      </c>
      <c r="L46373" s="3">
        <f t="shared" si="726"/>
        <v>2.78</v>
      </c>
      <c r="M46373" s="2">
        <v>43293</v>
      </c>
      <c r="N46373" s="2">
        <v>43265</v>
      </c>
      <c r="O46373" s="1" t="s">
        <v>19</v>
      </c>
    </row>
    <row r="46374" spans="1:15" x14ac:dyDescent="0.25">
      <c r="A46374" s="1" t="s">
        <v>3421</v>
      </c>
      <c r="B46374">
        <v>2012</v>
      </c>
      <c r="C46374">
        <v>6246025</v>
      </c>
      <c r="D46374">
        <v>0</v>
      </c>
      <c r="E46374">
        <v>685402</v>
      </c>
      <c r="F46374" s="3">
        <v>2</v>
      </c>
      <c r="G46374" s="3">
        <v>0.2</v>
      </c>
      <c r="H46374" s="3">
        <v>0</v>
      </c>
      <c r="I46374" s="3">
        <v>0</v>
      </c>
      <c r="J46374" s="3">
        <v>1.8</v>
      </c>
      <c r="K46374" s="3">
        <v>0</v>
      </c>
      <c r="L46374" s="3">
        <f t="shared" si="726"/>
        <v>4</v>
      </c>
      <c r="M46374" s="2">
        <v>43293</v>
      </c>
      <c r="N46374" s="2">
        <v>43265</v>
      </c>
      <c r="O46374" s="1" t="s">
        <v>19</v>
      </c>
    </row>
    <row r="46375" spans="1:15" x14ac:dyDescent="0.25">
      <c r="A46375" s="1" t="s">
        <v>3421</v>
      </c>
      <c r="B46375">
        <v>2013</v>
      </c>
      <c r="C46375">
        <v>6246025</v>
      </c>
      <c r="D46375">
        <v>71203</v>
      </c>
      <c r="E46375">
        <v>0</v>
      </c>
      <c r="F46375" s="3">
        <v>161.15</v>
      </c>
      <c r="G46375" s="3">
        <v>16.11</v>
      </c>
      <c r="H46375" s="3">
        <v>7.5</v>
      </c>
      <c r="I46375" s="3">
        <v>0</v>
      </c>
      <c r="J46375" s="3">
        <v>116.03</v>
      </c>
      <c r="K46375" s="3">
        <v>0</v>
      </c>
      <c r="L46375" s="3">
        <f t="shared" si="726"/>
        <v>300.78999999999996</v>
      </c>
      <c r="M46375" s="2">
        <v>43293</v>
      </c>
      <c r="N46375" s="2">
        <v>43265</v>
      </c>
      <c r="O46375" s="1" t="s">
        <v>19</v>
      </c>
    </row>
    <row r="46376" spans="1:15" x14ac:dyDescent="0.25">
      <c r="A46376" s="1" t="s">
        <v>3421</v>
      </c>
      <c r="B46376">
        <v>2013</v>
      </c>
      <c r="C46376">
        <v>6246025</v>
      </c>
      <c r="D46376">
        <v>0</v>
      </c>
      <c r="E46376">
        <v>681377</v>
      </c>
      <c r="F46376" s="3">
        <v>0.76</v>
      </c>
      <c r="G46376" s="3">
        <v>0.08</v>
      </c>
      <c r="H46376" s="3">
        <v>0</v>
      </c>
      <c r="I46376" s="3">
        <v>0</v>
      </c>
      <c r="J46376" s="3">
        <v>0.55000000000000004</v>
      </c>
      <c r="K46376" s="3">
        <v>0</v>
      </c>
      <c r="L46376" s="3">
        <f t="shared" si="726"/>
        <v>1.3900000000000001</v>
      </c>
      <c r="M46376" s="2">
        <v>43293</v>
      </c>
      <c r="N46376" s="2">
        <v>43265</v>
      </c>
      <c r="O46376" s="1" t="s">
        <v>19</v>
      </c>
    </row>
    <row r="46377" spans="1:15" x14ac:dyDescent="0.25">
      <c r="A46377" s="1" t="s">
        <v>3421</v>
      </c>
      <c r="B46377">
        <v>2013</v>
      </c>
      <c r="C46377">
        <v>6246025</v>
      </c>
      <c r="D46377">
        <v>0</v>
      </c>
      <c r="E46377">
        <v>684647</v>
      </c>
      <c r="F46377" s="3">
        <v>1.33</v>
      </c>
      <c r="G46377" s="3">
        <v>0.13</v>
      </c>
      <c r="H46377" s="3">
        <v>0</v>
      </c>
      <c r="I46377" s="3">
        <v>0</v>
      </c>
      <c r="J46377" s="3">
        <v>0.96</v>
      </c>
      <c r="K46377" s="3">
        <v>0</v>
      </c>
      <c r="L46377" s="3">
        <f t="shared" si="726"/>
        <v>2.42</v>
      </c>
      <c r="M46377" s="2">
        <v>43293</v>
      </c>
      <c r="N46377" s="2">
        <v>43265</v>
      </c>
      <c r="O46377" s="1" t="s">
        <v>19</v>
      </c>
    </row>
    <row r="46378" spans="1:15" x14ac:dyDescent="0.25">
      <c r="A46378" s="1" t="s">
        <v>3421</v>
      </c>
      <c r="B46378">
        <v>2013</v>
      </c>
      <c r="C46378">
        <v>6246025</v>
      </c>
      <c r="D46378">
        <v>0</v>
      </c>
      <c r="E46378">
        <v>685305</v>
      </c>
      <c r="F46378" s="3">
        <v>1.39</v>
      </c>
      <c r="G46378" s="3">
        <v>0.14000000000000001</v>
      </c>
      <c r="H46378" s="3">
        <v>0</v>
      </c>
      <c r="I46378" s="3">
        <v>0</v>
      </c>
      <c r="J46378" s="3">
        <v>1</v>
      </c>
      <c r="K46378" s="3">
        <v>0</v>
      </c>
      <c r="L46378" s="3">
        <f t="shared" si="726"/>
        <v>2.5299999999999998</v>
      </c>
      <c r="M46378" s="2">
        <v>43293</v>
      </c>
      <c r="N46378" s="2">
        <v>43265</v>
      </c>
      <c r="O46378" s="1" t="s">
        <v>19</v>
      </c>
    </row>
    <row r="46379" spans="1:15" x14ac:dyDescent="0.25">
      <c r="A46379" s="1" t="s">
        <v>3421</v>
      </c>
      <c r="B46379">
        <v>2013</v>
      </c>
      <c r="C46379">
        <v>6246025</v>
      </c>
      <c r="D46379">
        <v>0</v>
      </c>
      <c r="E46379">
        <v>685402</v>
      </c>
      <c r="F46379" s="3">
        <v>2</v>
      </c>
      <c r="G46379" s="3">
        <v>0.2</v>
      </c>
      <c r="H46379" s="3">
        <v>0</v>
      </c>
      <c r="I46379" s="3">
        <v>0</v>
      </c>
      <c r="J46379" s="3">
        <v>1.44</v>
      </c>
      <c r="K46379" s="3">
        <v>0</v>
      </c>
      <c r="L46379" s="3">
        <f t="shared" si="726"/>
        <v>3.64</v>
      </c>
      <c r="M46379" s="2">
        <v>43293</v>
      </c>
      <c r="N46379" s="2">
        <v>43265</v>
      </c>
      <c r="O46379" s="1" t="s">
        <v>19</v>
      </c>
    </row>
    <row r="46380" spans="1:15" x14ac:dyDescent="0.25">
      <c r="A46380" s="1" t="s">
        <v>3421</v>
      </c>
      <c r="B46380">
        <v>2014</v>
      </c>
      <c r="C46380">
        <v>6246025</v>
      </c>
      <c r="D46380">
        <v>71203</v>
      </c>
      <c r="E46380">
        <v>0</v>
      </c>
      <c r="F46380" s="3">
        <v>161.15</v>
      </c>
      <c r="G46380" s="3">
        <v>16.11</v>
      </c>
      <c r="H46380" s="3">
        <v>7.73</v>
      </c>
      <c r="I46380" s="3">
        <v>0</v>
      </c>
      <c r="J46380" s="3">
        <v>87.02</v>
      </c>
      <c r="K46380" s="3">
        <v>0</v>
      </c>
      <c r="L46380" s="3">
        <f t="shared" si="726"/>
        <v>272.01</v>
      </c>
      <c r="M46380" s="2">
        <v>43293</v>
      </c>
      <c r="N46380" s="2">
        <v>43265</v>
      </c>
      <c r="O46380" s="1" t="s">
        <v>19</v>
      </c>
    </row>
    <row r="46381" spans="1:15" x14ac:dyDescent="0.25">
      <c r="A46381" s="1" t="s">
        <v>3421</v>
      </c>
      <c r="B46381">
        <v>2014</v>
      </c>
      <c r="C46381">
        <v>6246025</v>
      </c>
      <c r="D46381">
        <v>0</v>
      </c>
      <c r="E46381">
        <v>680007</v>
      </c>
      <c r="F46381" s="3">
        <v>49.22</v>
      </c>
      <c r="G46381" s="3">
        <v>4.92</v>
      </c>
      <c r="H46381" s="3">
        <v>0</v>
      </c>
      <c r="I46381" s="3">
        <v>0</v>
      </c>
      <c r="J46381" s="3">
        <v>26.58</v>
      </c>
      <c r="K46381" s="3">
        <v>0</v>
      </c>
      <c r="L46381" s="3">
        <f t="shared" si="726"/>
        <v>80.72</v>
      </c>
      <c r="M46381" s="2">
        <v>43293</v>
      </c>
      <c r="N46381" s="2">
        <v>43265</v>
      </c>
      <c r="O46381" s="1" t="s">
        <v>19</v>
      </c>
    </row>
    <row r="46382" spans="1:15" x14ac:dyDescent="0.25">
      <c r="A46382" s="1" t="s">
        <v>3421</v>
      </c>
      <c r="B46382">
        <v>2014</v>
      </c>
      <c r="C46382">
        <v>6246025</v>
      </c>
      <c r="D46382">
        <v>0</v>
      </c>
      <c r="E46382">
        <v>681377</v>
      </c>
      <c r="F46382" s="3">
        <v>0.76</v>
      </c>
      <c r="G46382" s="3">
        <v>0.08</v>
      </c>
      <c r="H46382" s="3">
        <v>0</v>
      </c>
      <c r="I46382" s="3">
        <v>0</v>
      </c>
      <c r="J46382" s="3">
        <v>0.41</v>
      </c>
      <c r="K46382" s="3">
        <v>0</v>
      </c>
      <c r="L46382" s="3">
        <f t="shared" si="726"/>
        <v>1.25</v>
      </c>
      <c r="M46382" s="2">
        <v>43293</v>
      </c>
      <c r="N46382" s="2">
        <v>43265</v>
      </c>
      <c r="O46382" s="1" t="s">
        <v>19</v>
      </c>
    </row>
    <row r="46383" spans="1:15" x14ac:dyDescent="0.25">
      <c r="A46383" s="1" t="s">
        <v>3421</v>
      </c>
      <c r="B46383">
        <v>2014</v>
      </c>
      <c r="C46383">
        <v>6246025</v>
      </c>
      <c r="D46383">
        <v>0</v>
      </c>
      <c r="E46383">
        <v>684647</v>
      </c>
      <c r="F46383" s="3">
        <v>1.33</v>
      </c>
      <c r="G46383" s="3">
        <v>0.13</v>
      </c>
      <c r="H46383" s="3">
        <v>0</v>
      </c>
      <c r="I46383" s="3">
        <v>0</v>
      </c>
      <c r="J46383" s="3">
        <v>0.72</v>
      </c>
      <c r="K46383" s="3">
        <v>0</v>
      </c>
      <c r="L46383" s="3">
        <f t="shared" si="726"/>
        <v>2.1799999999999997</v>
      </c>
      <c r="M46383" s="2">
        <v>43293</v>
      </c>
      <c r="N46383" s="2">
        <v>43265</v>
      </c>
      <c r="O46383" s="1" t="s">
        <v>19</v>
      </c>
    </row>
    <row r="46384" spans="1:15" x14ac:dyDescent="0.25">
      <c r="A46384" s="1" t="s">
        <v>3421</v>
      </c>
      <c r="B46384">
        <v>2014</v>
      </c>
      <c r="C46384">
        <v>6246025</v>
      </c>
      <c r="D46384">
        <v>0</v>
      </c>
      <c r="E46384">
        <v>685305</v>
      </c>
      <c r="F46384" s="3">
        <v>1.39</v>
      </c>
      <c r="G46384" s="3">
        <v>0.14000000000000001</v>
      </c>
      <c r="H46384" s="3">
        <v>0</v>
      </c>
      <c r="I46384" s="3">
        <v>0</v>
      </c>
      <c r="J46384" s="3">
        <v>0.75</v>
      </c>
      <c r="K46384" s="3">
        <v>0</v>
      </c>
      <c r="L46384" s="3">
        <f t="shared" si="726"/>
        <v>2.2799999999999998</v>
      </c>
      <c r="M46384" s="2">
        <v>43293</v>
      </c>
      <c r="N46384" s="2">
        <v>43265</v>
      </c>
      <c r="O46384" s="1" t="s">
        <v>19</v>
      </c>
    </row>
    <row r="46385" spans="1:15" x14ac:dyDescent="0.25">
      <c r="A46385" s="1" t="s">
        <v>3421</v>
      </c>
      <c r="B46385">
        <v>2014</v>
      </c>
      <c r="C46385">
        <v>6246025</v>
      </c>
      <c r="D46385">
        <v>0</v>
      </c>
      <c r="E46385">
        <v>685402</v>
      </c>
      <c r="F46385" s="3">
        <v>2</v>
      </c>
      <c r="G46385" s="3">
        <v>0.2</v>
      </c>
      <c r="H46385" s="3">
        <v>0</v>
      </c>
      <c r="I46385" s="3">
        <v>0</v>
      </c>
      <c r="J46385" s="3">
        <v>1.08</v>
      </c>
      <c r="K46385" s="3">
        <v>0</v>
      </c>
      <c r="L46385" s="3">
        <f t="shared" si="726"/>
        <v>3.2800000000000002</v>
      </c>
      <c r="M46385" s="2">
        <v>43293</v>
      </c>
      <c r="N46385" s="2">
        <v>43265</v>
      </c>
      <c r="O46385" s="1" t="s">
        <v>19</v>
      </c>
    </row>
    <row r="46386" spans="1:15" x14ac:dyDescent="0.25">
      <c r="A46386" s="1" t="s">
        <v>3421</v>
      </c>
      <c r="B46386">
        <v>2015</v>
      </c>
      <c r="C46386">
        <v>6246025</v>
      </c>
      <c r="D46386">
        <v>71203</v>
      </c>
      <c r="E46386">
        <v>0</v>
      </c>
      <c r="F46386" s="3">
        <v>168.95</v>
      </c>
      <c r="G46386" s="3">
        <v>16.89</v>
      </c>
      <c r="H46386" s="3">
        <v>7.73</v>
      </c>
      <c r="I46386" s="3">
        <v>0</v>
      </c>
      <c r="J46386" s="3">
        <v>60.82</v>
      </c>
      <c r="K46386" s="3">
        <v>0</v>
      </c>
      <c r="L46386" s="3">
        <f t="shared" si="726"/>
        <v>254.38999999999996</v>
      </c>
      <c r="M46386" s="2">
        <v>43293</v>
      </c>
      <c r="N46386" s="2">
        <v>43265</v>
      </c>
      <c r="O46386" s="1" t="s">
        <v>19</v>
      </c>
    </row>
    <row r="46387" spans="1:15" x14ac:dyDescent="0.25">
      <c r="A46387" s="1" t="s">
        <v>3421</v>
      </c>
      <c r="B46387">
        <v>2015</v>
      </c>
      <c r="C46387">
        <v>6246025</v>
      </c>
      <c r="D46387">
        <v>0</v>
      </c>
      <c r="E46387">
        <v>681377</v>
      </c>
      <c r="F46387" s="3">
        <v>0.76</v>
      </c>
      <c r="G46387" s="3">
        <v>0.08</v>
      </c>
      <c r="H46387" s="3">
        <v>0</v>
      </c>
      <c r="I46387" s="3">
        <v>0</v>
      </c>
      <c r="J46387" s="3">
        <v>0.27</v>
      </c>
      <c r="K46387" s="3">
        <v>0</v>
      </c>
      <c r="L46387" s="3">
        <f t="shared" si="726"/>
        <v>1.1099999999999999</v>
      </c>
      <c r="M46387" s="2">
        <v>43293</v>
      </c>
      <c r="N46387" s="2">
        <v>43265</v>
      </c>
      <c r="O46387" s="1" t="s">
        <v>19</v>
      </c>
    </row>
    <row r="46388" spans="1:15" x14ac:dyDescent="0.25">
      <c r="A46388" s="1" t="s">
        <v>3421</v>
      </c>
      <c r="B46388">
        <v>2015</v>
      </c>
      <c r="C46388">
        <v>6246025</v>
      </c>
      <c r="D46388">
        <v>0</v>
      </c>
      <c r="E46388">
        <v>684647</v>
      </c>
      <c r="F46388" s="3">
        <v>1.33</v>
      </c>
      <c r="G46388" s="3">
        <v>0.13</v>
      </c>
      <c r="H46388" s="3">
        <v>0</v>
      </c>
      <c r="I46388" s="3">
        <v>0</v>
      </c>
      <c r="J46388" s="3">
        <v>0.48</v>
      </c>
      <c r="K46388" s="3">
        <v>0</v>
      </c>
      <c r="L46388" s="3">
        <f t="shared" si="726"/>
        <v>1.94</v>
      </c>
      <c r="M46388" s="2">
        <v>43293</v>
      </c>
      <c r="N46388" s="2">
        <v>43265</v>
      </c>
      <c r="O46388" s="1" t="s">
        <v>19</v>
      </c>
    </row>
    <row r="46389" spans="1:15" x14ac:dyDescent="0.25">
      <c r="A46389" s="1" t="s">
        <v>3421</v>
      </c>
      <c r="B46389">
        <v>2015</v>
      </c>
      <c r="C46389">
        <v>6246025</v>
      </c>
      <c r="D46389">
        <v>0</v>
      </c>
      <c r="E46389">
        <v>685305</v>
      </c>
      <c r="F46389" s="3">
        <v>1.39</v>
      </c>
      <c r="G46389" s="3">
        <v>0.14000000000000001</v>
      </c>
      <c r="H46389" s="3">
        <v>0</v>
      </c>
      <c r="I46389" s="3">
        <v>0</v>
      </c>
      <c r="J46389" s="3">
        <v>0.5</v>
      </c>
      <c r="K46389" s="3">
        <v>0</v>
      </c>
      <c r="L46389" s="3">
        <f t="shared" si="726"/>
        <v>2.0299999999999998</v>
      </c>
      <c r="M46389" s="2">
        <v>43293</v>
      </c>
      <c r="N46389" s="2">
        <v>43265</v>
      </c>
      <c r="O46389" s="1" t="s">
        <v>19</v>
      </c>
    </row>
    <row r="46390" spans="1:15" x14ac:dyDescent="0.25">
      <c r="A46390" s="1" t="s">
        <v>3421</v>
      </c>
      <c r="B46390">
        <v>2015</v>
      </c>
      <c r="C46390">
        <v>6246025</v>
      </c>
      <c r="D46390">
        <v>0</v>
      </c>
      <c r="E46390">
        <v>685402</v>
      </c>
      <c r="F46390" s="3">
        <v>2</v>
      </c>
      <c r="G46390" s="3">
        <v>0.2</v>
      </c>
      <c r="H46390" s="3">
        <v>0</v>
      </c>
      <c r="I46390" s="3">
        <v>0</v>
      </c>
      <c r="J46390" s="3">
        <v>0.72</v>
      </c>
      <c r="K46390" s="3">
        <v>0</v>
      </c>
      <c r="L46390" s="3">
        <f t="shared" si="726"/>
        <v>2.92</v>
      </c>
      <c r="M46390" s="2">
        <v>43293</v>
      </c>
      <c r="N46390" s="2">
        <v>43265</v>
      </c>
      <c r="O46390" s="1" t="s">
        <v>19</v>
      </c>
    </row>
    <row r="46391" spans="1:15" x14ac:dyDescent="0.25">
      <c r="A46391" s="1" t="s">
        <v>3421</v>
      </c>
      <c r="B46391">
        <v>2016</v>
      </c>
      <c r="C46391">
        <v>6246025</v>
      </c>
      <c r="D46391">
        <v>71203</v>
      </c>
      <c r="E46391">
        <v>0</v>
      </c>
      <c r="F46391" s="3">
        <v>169.45</v>
      </c>
      <c r="G46391" s="3">
        <v>16.940000000000001</v>
      </c>
      <c r="H46391" s="3">
        <v>7.73</v>
      </c>
      <c r="I46391" s="3">
        <v>0</v>
      </c>
      <c r="J46391" s="3">
        <v>30.5</v>
      </c>
      <c r="K46391" s="3">
        <v>0</v>
      </c>
      <c r="L46391" s="3">
        <f t="shared" si="726"/>
        <v>224.61999999999998</v>
      </c>
      <c r="M46391" s="2">
        <v>43293</v>
      </c>
      <c r="N46391" s="2">
        <v>43265</v>
      </c>
      <c r="O46391" s="1" t="s">
        <v>19</v>
      </c>
    </row>
    <row r="46392" spans="1:15" x14ac:dyDescent="0.25">
      <c r="A46392" s="1" t="s">
        <v>3421</v>
      </c>
      <c r="B46392">
        <v>2016</v>
      </c>
      <c r="C46392">
        <v>6246025</v>
      </c>
      <c r="D46392">
        <v>0</v>
      </c>
      <c r="E46392">
        <v>680007</v>
      </c>
      <c r="F46392" s="3">
        <v>88.27</v>
      </c>
      <c r="G46392" s="3">
        <v>8.82</v>
      </c>
      <c r="H46392" s="3">
        <v>0</v>
      </c>
      <c r="I46392" s="3">
        <v>0</v>
      </c>
      <c r="J46392" s="3">
        <v>15.89</v>
      </c>
      <c r="K46392" s="3">
        <v>0</v>
      </c>
      <c r="L46392" s="3">
        <f t="shared" si="726"/>
        <v>112.98</v>
      </c>
      <c r="M46392" s="2">
        <v>43293</v>
      </c>
      <c r="N46392" s="2">
        <v>43265</v>
      </c>
      <c r="O46392" s="1" t="s">
        <v>19</v>
      </c>
    </row>
    <row r="46393" spans="1:15" x14ac:dyDescent="0.25">
      <c r="A46393" s="1" t="s">
        <v>3421</v>
      </c>
      <c r="B46393">
        <v>2016</v>
      </c>
      <c r="C46393">
        <v>6246025</v>
      </c>
      <c r="D46393">
        <v>0</v>
      </c>
      <c r="E46393">
        <v>681377</v>
      </c>
      <c r="F46393" s="3">
        <v>0.76</v>
      </c>
      <c r="G46393" s="3">
        <v>0.08</v>
      </c>
      <c r="H46393" s="3">
        <v>0</v>
      </c>
      <c r="I46393" s="3">
        <v>0</v>
      </c>
      <c r="J46393" s="3">
        <v>0.14000000000000001</v>
      </c>
      <c r="K46393" s="3">
        <v>0</v>
      </c>
      <c r="L46393" s="3">
        <f t="shared" si="726"/>
        <v>0.98</v>
      </c>
      <c r="M46393" s="2">
        <v>43293</v>
      </c>
      <c r="N46393" s="2">
        <v>43265</v>
      </c>
      <c r="O46393" s="1" t="s">
        <v>19</v>
      </c>
    </row>
    <row r="46394" spans="1:15" x14ac:dyDescent="0.25">
      <c r="A46394" s="1" t="s">
        <v>3421</v>
      </c>
      <c r="B46394">
        <v>2016</v>
      </c>
      <c r="C46394">
        <v>6246025</v>
      </c>
      <c r="D46394">
        <v>0</v>
      </c>
      <c r="E46394">
        <v>684647</v>
      </c>
      <c r="F46394" s="3">
        <v>1.33</v>
      </c>
      <c r="G46394" s="3">
        <v>0.13</v>
      </c>
      <c r="H46394" s="3">
        <v>0</v>
      </c>
      <c r="I46394" s="3">
        <v>0</v>
      </c>
      <c r="J46394" s="3">
        <v>0.24</v>
      </c>
      <c r="K46394" s="3">
        <v>0</v>
      </c>
      <c r="L46394" s="3">
        <f t="shared" si="726"/>
        <v>1.7</v>
      </c>
      <c r="M46394" s="2">
        <v>43293</v>
      </c>
      <c r="N46394" s="2">
        <v>43265</v>
      </c>
      <c r="O46394" s="1" t="s">
        <v>19</v>
      </c>
    </row>
    <row r="46395" spans="1:15" x14ac:dyDescent="0.25">
      <c r="A46395" s="1" t="s">
        <v>3421</v>
      </c>
      <c r="B46395">
        <v>2016</v>
      </c>
      <c r="C46395">
        <v>6246025</v>
      </c>
      <c r="D46395">
        <v>0</v>
      </c>
      <c r="E46395">
        <v>685305</v>
      </c>
      <c r="F46395" s="3">
        <v>1.39</v>
      </c>
      <c r="G46395" s="3">
        <v>0.14000000000000001</v>
      </c>
      <c r="H46395" s="3">
        <v>0</v>
      </c>
      <c r="I46395" s="3">
        <v>0</v>
      </c>
      <c r="J46395" s="3">
        <v>0.25</v>
      </c>
      <c r="K46395" s="3">
        <v>0</v>
      </c>
      <c r="L46395" s="3">
        <f t="shared" si="726"/>
        <v>1.7799999999999998</v>
      </c>
      <c r="M46395" s="2">
        <v>43293</v>
      </c>
      <c r="N46395" s="2">
        <v>43265</v>
      </c>
      <c r="O46395" s="1" t="s">
        <v>19</v>
      </c>
    </row>
    <row r="46396" spans="1:15" x14ac:dyDescent="0.25">
      <c r="A46396" s="1" t="s">
        <v>3421</v>
      </c>
      <c r="B46396">
        <v>2016</v>
      </c>
      <c r="C46396">
        <v>6246025</v>
      </c>
      <c r="D46396">
        <v>0</v>
      </c>
      <c r="E46396">
        <v>685402</v>
      </c>
      <c r="F46396" s="3">
        <v>2</v>
      </c>
      <c r="G46396" s="3">
        <v>0.2</v>
      </c>
      <c r="H46396" s="3">
        <v>0</v>
      </c>
      <c r="I46396" s="3">
        <v>0</v>
      </c>
      <c r="J46396" s="3">
        <v>0.28000000000000003</v>
      </c>
      <c r="K46396" s="3">
        <v>0</v>
      </c>
      <c r="L46396" s="3">
        <f t="shared" si="726"/>
        <v>2.4800000000000004</v>
      </c>
      <c r="M46396" s="2">
        <v>43293</v>
      </c>
      <c r="N46396" s="2">
        <v>43265</v>
      </c>
      <c r="O46396" s="1" t="s">
        <v>19</v>
      </c>
    </row>
    <row r="46397" spans="1:15" x14ac:dyDescent="0.25">
      <c r="A46397" s="1" t="s">
        <v>3422</v>
      </c>
      <c r="B46397">
        <v>2013</v>
      </c>
      <c r="C46397">
        <v>270766</v>
      </c>
      <c r="D46397">
        <v>71203</v>
      </c>
      <c r="E46397">
        <v>0</v>
      </c>
      <c r="F46397" s="3">
        <v>60.69</v>
      </c>
      <c r="G46397" s="3">
        <v>6.07</v>
      </c>
      <c r="H46397" s="3">
        <v>7.5</v>
      </c>
      <c r="I46397" s="3">
        <v>0</v>
      </c>
      <c r="J46397" s="3">
        <v>30.04</v>
      </c>
      <c r="K46397" s="3">
        <v>0</v>
      </c>
      <c r="L46397" s="3">
        <f t="shared" si="726"/>
        <v>104.29999999999998</v>
      </c>
      <c r="M46397" s="2">
        <v>43293</v>
      </c>
      <c r="N46397" s="2">
        <v>43189</v>
      </c>
      <c r="O46397" s="1" t="s">
        <v>19</v>
      </c>
    </row>
    <row r="46398" spans="1:15" x14ac:dyDescent="0.25">
      <c r="A46398" s="1" t="s">
        <v>3423</v>
      </c>
      <c r="B46398">
        <v>2013</v>
      </c>
      <c r="C46398">
        <v>270766</v>
      </c>
      <c r="D46398">
        <v>71203</v>
      </c>
      <c r="E46398">
        <v>0</v>
      </c>
      <c r="F46398" s="3">
        <v>143.66</v>
      </c>
      <c r="G46398" s="3">
        <v>14.36</v>
      </c>
      <c r="H46398" s="3">
        <v>7.5</v>
      </c>
      <c r="I46398" s="3">
        <v>0</v>
      </c>
      <c r="J46398" s="3">
        <v>96.97</v>
      </c>
      <c r="K46398" s="3">
        <v>7.14</v>
      </c>
      <c r="L46398" s="3">
        <f t="shared" si="726"/>
        <v>269.63</v>
      </c>
      <c r="M46398" s="2">
        <v>43293</v>
      </c>
      <c r="N46398" s="2">
        <v>43189</v>
      </c>
      <c r="O46398" s="1" t="s">
        <v>19</v>
      </c>
    </row>
    <row r="46399" spans="1:15" x14ac:dyDescent="0.25">
      <c r="A46399" s="1" t="s">
        <v>3423</v>
      </c>
      <c r="B46399">
        <v>2013</v>
      </c>
      <c r="C46399">
        <v>270766</v>
      </c>
      <c r="D46399">
        <v>0</v>
      </c>
      <c r="E46399">
        <v>681377</v>
      </c>
      <c r="F46399" s="3">
        <v>1.44</v>
      </c>
      <c r="G46399" s="3">
        <v>0.14000000000000001</v>
      </c>
      <c r="H46399" s="3">
        <v>0</v>
      </c>
      <c r="I46399" s="3">
        <v>0</v>
      </c>
      <c r="J46399" s="3">
        <v>0.97</v>
      </c>
      <c r="K46399" s="3">
        <v>0</v>
      </c>
      <c r="L46399" s="3">
        <f t="shared" si="726"/>
        <v>2.5499999999999998</v>
      </c>
      <c r="M46399" s="2">
        <v>43293</v>
      </c>
      <c r="N46399" s="2">
        <v>43189</v>
      </c>
      <c r="O46399" s="1" t="s">
        <v>19</v>
      </c>
    </row>
    <row r="46400" spans="1:15" x14ac:dyDescent="0.25">
      <c r="A46400" s="1" t="s">
        <v>3423</v>
      </c>
      <c r="B46400">
        <v>2013</v>
      </c>
      <c r="C46400">
        <v>270766</v>
      </c>
      <c r="D46400">
        <v>0</v>
      </c>
      <c r="E46400">
        <v>681852</v>
      </c>
      <c r="F46400" s="3">
        <v>0.61</v>
      </c>
      <c r="G46400" s="3">
        <v>0.06</v>
      </c>
      <c r="H46400" s="3">
        <v>0</v>
      </c>
      <c r="I46400" s="3">
        <v>0</v>
      </c>
      <c r="J46400" s="3">
        <v>0.41</v>
      </c>
      <c r="K46400" s="3">
        <v>0</v>
      </c>
      <c r="L46400" s="3">
        <f t="shared" si="726"/>
        <v>1.0799999999999998</v>
      </c>
      <c r="M46400" s="2">
        <v>43293</v>
      </c>
      <c r="N46400" s="2">
        <v>43189</v>
      </c>
      <c r="O46400" s="1" t="s">
        <v>19</v>
      </c>
    </row>
    <row r="46401" spans="1:15" x14ac:dyDescent="0.25">
      <c r="A46401" s="1" t="s">
        <v>3423</v>
      </c>
      <c r="B46401">
        <v>2013</v>
      </c>
      <c r="C46401">
        <v>270766</v>
      </c>
      <c r="D46401">
        <v>0</v>
      </c>
      <c r="E46401">
        <v>685305</v>
      </c>
      <c r="F46401" s="3">
        <v>0.69</v>
      </c>
      <c r="G46401" s="3">
        <v>7.0000000000000007E-2</v>
      </c>
      <c r="H46401" s="3">
        <v>0</v>
      </c>
      <c r="I46401" s="3">
        <v>0</v>
      </c>
      <c r="J46401" s="3">
        <v>0.47</v>
      </c>
      <c r="K46401" s="3">
        <v>0</v>
      </c>
      <c r="L46401" s="3">
        <f t="shared" si="726"/>
        <v>1.23</v>
      </c>
      <c r="M46401" s="2">
        <v>43293</v>
      </c>
      <c r="N46401" s="2">
        <v>43189</v>
      </c>
      <c r="O46401" s="1" t="s">
        <v>19</v>
      </c>
    </row>
    <row r="46402" spans="1:15" x14ac:dyDescent="0.25">
      <c r="A46402" s="1" t="s">
        <v>3423</v>
      </c>
      <c r="B46402">
        <v>2013</v>
      </c>
      <c r="C46402">
        <v>270766</v>
      </c>
      <c r="D46402">
        <v>0</v>
      </c>
      <c r="E46402">
        <v>685402</v>
      </c>
      <c r="F46402" s="3">
        <v>1</v>
      </c>
      <c r="G46402" s="3">
        <v>0.1</v>
      </c>
      <c r="H46402" s="3">
        <v>0</v>
      </c>
      <c r="I46402" s="3">
        <v>0</v>
      </c>
      <c r="J46402" s="3">
        <v>0.68</v>
      </c>
      <c r="K46402" s="3">
        <v>0</v>
      </c>
      <c r="L46402" s="3">
        <f t="shared" si="726"/>
        <v>1.7800000000000002</v>
      </c>
      <c r="M46402" s="2">
        <v>43293</v>
      </c>
      <c r="N46402" s="2">
        <v>43189</v>
      </c>
      <c r="O46402" s="1" t="s">
        <v>19</v>
      </c>
    </row>
    <row r="46403" spans="1:15" x14ac:dyDescent="0.25">
      <c r="A46403" s="1" t="s">
        <v>3423</v>
      </c>
      <c r="B46403">
        <v>2014</v>
      </c>
      <c r="C46403">
        <v>270766</v>
      </c>
      <c r="D46403">
        <v>71203</v>
      </c>
      <c r="E46403">
        <v>0</v>
      </c>
      <c r="F46403" s="3">
        <v>447.11</v>
      </c>
      <c r="G46403" s="3">
        <v>44.71</v>
      </c>
      <c r="H46403" s="3">
        <v>7.73</v>
      </c>
      <c r="I46403" s="3">
        <v>0</v>
      </c>
      <c r="J46403" s="3">
        <v>221.32</v>
      </c>
      <c r="K46403" s="3">
        <v>0</v>
      </c>
      <c r="L46403" s="3">
        <f t="shared" si="726"/>
        <v>720.87</v>
      </c>
      <c r="M46403" s="2">
        <v>43293</v>
      </c>
      <c r="N46403" s="2">
        <v>43189</v>
      </c>
      <c r="O46403" s="1" t="s">
        <v>19</v>
      </c>
    </row>
    <row r="46404" spans="1:15" x14ac:dyDescent="0.25">
      <c r="A46404" s="1" t="s">
        <v>3423</v>
      </c>
      <c r="B46404">
        <v>2014</v>
      </c>
      <c r="C46404">
        <v>270766</v>
      </c>
      <c r="D46404">
        <v>0</v>
      </c>
      <c r="E46404">
        <v>681377</v>
      </c>
      <c r="F46404" s="3">
        <v>2.88</v>
      </c>
      <c r="G46404" s="3">
        <v>0.28999999999999998</v>
      </c>
      <c r="H46404" s="3">
        <v>0</v>
      </c>
      <c r="I46404" s="3">
        <v>0</v>
      </c>
      <c r="J46404" s="3">
        <v>1.43</v>
      </c>
      <c r="K46404" s="3">
        <v>0</v>
      </c>
      <c r="L46404" s="3">
        <f t="shared" ref="L46404:L46467" si="727">SUM(F46404:K46404)</f>
        <v>4.5999999999999996</v>
      </c>
      <c r="M46404" s="2">
        <v>43293</v>
      </c>
      <c r="N46404" s="2">
        <v>43189</v>
      </c>
      <c r="O46404" s="1" t="s">
        <v>19</v>
      </c>
    </row>
    <row r="46405" spans="1:15" x14ac:dyDescent="0.25">
      <c r="A46405" s="1" t="s">
        <v>3423</v>
      </c>
      <c r="B46405">
        <v>2014</v>
      </c>
      <c r="C46405">
        <v>270766</v>
      </c>
      <c r="D46405">
        <v>0</v>
      </c>
      <c r="E46405">
        <v>681852</v>
      </c>
      <c r="F46405" s="3">
        <v>1.22</v>
      </c>
      <c r="G46405" s="3">
        <v>0.12</v>
      </c>
      <c r="H46405" s="3">
        <v>0</v>
      </c>
      <c r="I46405" s="3">
        <v>0</v>
      </c>
      <c r="J46405" s="3">
        <v>0.61</v>
      </c>
      <c r="K46405" s="3">
        <v>0</v>
      </c>
      <c r="L46405" s="3">
        <f t="shared" si="727"/>
        <v>1.9499999999999997</v>
      </c>
      <c r="M46405" s="2">
        <v>43293</v>
      </c>
      <c r="N46405" s="2">
        <v>43189</v>
      </c>
      <c r="O46405" s="1" t="s">
        <v>19</v>
      </c>
    </row>
    <row r="46406" spans="1:15" x14ac:dyDescent="0.25">
      <c r="A46406" s="1" t="s">
        <v>3423</v>
      </c>
      <c r="B46406">
        <v>2014</v>
      </c>
      <c r="C46406">
        <v>270766</v>
      </c>
      <c r="D46406">
        <v>0</v>
      </c>
      <c r="E46406">
        <v>685305</v>
      </c>
      <c r="F46406" s="3">
        <v>1.39</v>
      </c>
      <c r="G46406" s="3">
        <v>0.14000000000000001</v>
      </c>
      <c r="H46406" s="3">
        <v>0</v>
      </c>
      <c r="I46406" s="3">
        <v>0</v>
      </c>
      <c r="J46406" s="3">
        <v>0.69</v>
      </c>
      <c r="K46406" s="3">
        <v>0</v>
      </c>
      <c r="L46406" s="3">
        <f t="shared" si="727"/>
        <v>2.2199999999999998</v>
      </c>
      <c r="M46406" s="2">
        <v>43293</v>
      </c>
      <c r="N46406" s="2">
        <v>43189</v>
      </c>
      <c r="O46406" s="1" t="s">
        <v>19</v>
      </c>
    </row>
    <row r="46407" spans="1:15" x14ac:dyDescent="0.25">
      <c r="A46407" s="1" t="s">
        <v>3423</v>
      </c>
      <c r="B46407">
        <v>2014</v>
      </c>
      <c r="C46407">
        <v>270766</v>
      </c>
      <c r="D46407">
        <v>0</v>
      </c>
      <c r="E46407">
        <v>685402</v>
      </c>
      <c r="F46407" s="3">
        <v>2</v>
      </c>
      <c r="G46407" s="3">
        <v>0.2</v>
      </c>
      <c r="H46407" s="3">
        <v>0</v>
      </c>
      <c r="I46407" s="3">
        <v>0</v>
      </c>
      <c r="J46407" s="3">
        <v>0.99</v>
      </c>
      <c r="K46407" s="3">
        <v>0</v>
      </c>
      <c r="L46407" s="3">
        <f t="shared" si="727"/>
        <v>3.1900000000000004</v>
      </c>
      <c r="M46407" s="2">
        <v>43293</v>
      </c>
      <c r="N46407" s="2">
        <v>43189</v>
      </c>
      <c r="O46407" s="1" t="s">
        <v>19</v>
      </c>
    </row>
    <row r="46408" spans="1:15" x14ac:dyDescent="0.25">
      <c r="A46408" s="1" t="s">
        <v>3423</v>
      </c>
      <c r="B46408">
        <v>2015</v>
      </c>
      <c r="C46408">
        <v>270766</v>
      </c>
      <c r="D46408">
        <v>71203</v>
      </c>
      <c r="E46408">
        <v>0</v>
      </c>
      <c r="F46408" s="3">
        <v>468.76</v>
      </c>
      <c r="G46408" s="3">
        <v>46.88</v>
      </c>
      <c r="H46408" s="3">
        <v>7.73</v>
      </c>
      <c r="I46408" s="3">
        <v>0</v>
      </c>
      <c r="J46408" s="3">
        <v>147.66</v>
      </c>
      <c r="K46408" s="3">
        <v>0</v>
      </c>
      <c r="L46408" s="3">
        <f t="shared" si="727"/>
        <v>671.03</v>
      </c>
      <c r="M46408" s="2">
        <v>43293</v>
      </c>
      <c r="N46408" s="2">
        <v>43189</v>
      </c>
      <c r="O46408" s="1" t="s">
        <v>19</v>
      </c>
    </row>
    <row r="46409" spans="1:15" x14ac:dyDescent="0.25">
      <c r="A46409" s="1" t="s">
        <v>3423</v>
      </c>
      <c r="B46409">
        <v>2015</v>
      </c>
      <c r="C46409">
        <v>270766</v>
      </c>
      <c r="D46409">
        <v>0</v>
      </c>
      <c r="E46409">
        <v>681377</v>
      </c>
      <c r="F46409" s="3">
        <v>2.88</v>
      </c>
      <c r="G46409" s="3">
        <v>0.28999999999999998</v>
      </c>
      <c r="H46409" s="3">
        <v>0</v>
      </c>
      <c r="I46409" s="3">
        <v>0</v>
      </c>
      <c r="J46409" s="3">
        <v>0.91</v>
      </c>
      <c r="K46409" s="3">
        <v>0</v>
      </c>
      <c r="L46409" s="3">
        <f t="shared" si="727"/>
        <v>4.08</v>
      </c>
      <c r="M46409" s="2">
        <v>43293</v>
      </c>
      <c r="N46409" s="2">
        <v>43189</v>
      </c>
      <c r="O46409" s="1" t="s">
        <v>19</v>
      </c>
    </row>
    <row r="46410" spans="1:15" x14ac:dyDescent="0.25">
      <c r="A46410" s="1" t="s">
        <v>3423</v>
      </c>
      <c r="B46410">
        <v>2015</v>
      </c>
      <c r="C46410">
        <v>270766</v>
      </c>
      <c r="D46410">
        <v>0</v>
      </c>
      <c r="E46410">
        <v>681852</v>
      </c>
      <c r="F46410" s="3">
        <v>1.22</v>
      </c>
      <c r="G46410" s="3">
        <v>0.12</v>
      </c>
      <c r="H46410" s="3">
        <v>0</v>
      </c>
      <c r="I46410" s="3">
        <v>0</v>
      </c>
      <c r="J46410" s="3">
        <v>0.39</v>
      </c>
      <c r="K46410" s="3">
        <v>0</v>
      </c>
      <c r="L46410" s="3">
        <f t="shared" si="727"/>
        <v>1.73</v>
      </c>
      <c r="M46410" s="2">
        <v>43293</v>
      </c>
      <c r="N46410" s="2">
        <v>43189</v>
      </c>
      <c r="O46410" s="1" t="s">
        <v>19</v>
      </c>
    </row>
    <row r="46411" spans="1:15" x14ac:dyDescent="0.25">
      <c r="A46411" s="1" t="s">
        <v>3423</v>
      </c>
      <c r="B46411">
        <v>2015</v>
      </c>
      <c r="C46411">
        <v>270766</v>
      </c>
      <c r="D46411">
        <v>0</v>
      </c>
      <c r="E46411">
        <v>685305</v>
      </c>
      <c r="F46411" s="3">
        <v>1.39</v>
      </c>
      <c r="G46411" s="3">
        <v>0.14000000000000001</v>
      </c>
      <c r="H46411" s="3">
        <v>0</v>
      </c>
      <c r="I46411" s="3">
        <v>0</v>
      </c>
      <c r="J46411" s="3">
        <v>0.44</v>
      </c>
      <c r="K46411" s="3">
        <v>0</v>
      </c>
      <c r="L46411" s="3">
        <f t="shared" si="727"/>
        <v>1.9699999999999998</v>
      </c>
      <c r="M46411" s="2">
        <v>43293</v>
      </c>
      <c r="N46411" s="2">
        <v>43189</v>
      </c>
      <c r="O46411" s="1" t="s">
        <v>19</v>
      </c>
    </row>
    <row r="46412" spans="1:15" x14ac:dyDescent="0.25">
      <c r="A46412" s="1" t="s">
        <v>3423</v>
      </c>
      <c r="B46412">
        <v>2015</v>
      </c>
      <c r="C46412">
        <v>270766</v>
      </c>
      <c r="D46412">
        <v>0</v>
      </c>
      <c r="E46412">
        <v>685402</v>
      </c>
      <c r="F46412" s="3">
        <v>2</v>
      </c>
      <c r="G46412" s="3">
        <v>0.2</v>
      </c>
      <c r="H46412" s="3">
        <v>0</v>
      </c>
      <c r="I46412" s="3">
        <v>0</v>
      </c>
      <c r="J46412" s="3">
        <v>0.63</v>
      </c>
      <c r="K46412" s="3">
        <v>0</v>
      </c>
      <c r="L46412" s="3">
        <f t="shared" si="727"/>
        <v>2.83</v>
      </c>
      <c r="M46412" s="2">
        <v>43293</v>
      </c>
      <c r="N46412" s="2">
        <v>43189</v>
      </c>
      <c r="O46412" s="1" t="s">
        <v>19</v>
      </c>
    </row>
    <row r="46413" spans="1:15" x14ac:dyDescent="0.25">
      <c r="A46413" s="1" t="s">
        <v>3423</v>
      </c>
      <c r="B46413">
        <v>2016</v>
      </c>
      <c r="C46413">
        <v>270766</v>
      </c>
      <c r="D46413">
        <v>71203</v>
      </c>
      <c r="E46413">
        <v>0</v>
      </c>
      <c r="F46413" s="3">
        <v>470.16</v>
      </c>
      <c r="G46413" s="3">
        <v>47.02</v>
      </c>
      <c r="H46413" s="3">
        <v>7.73</v>
      </c>
      <c r="I46413" s="3">
        <v>0</v>
      </c>
      <c r="J46413" s="3">
        <v>63.47</v>
      </c>
      <c r="K46413" s="3">
        <v>0</v>
      </c>
      <c r="L46413" s="3">
        <f t="shared" si="727"/>
        <v>588.38000000000011</v>
      </c>
      <c r="M46413" s="2">
        <v>43293</v>
      </c>
      <c r="N46413" s="2">
        <v>43189</v>
      </c>
      <c r="O46413" s="1" t="s">
        <v>19</v>
      </c>
    </row>
    <row r="46414" spans="1:15" x14ac:dyDescent="0.25">
      <c r="A46414" s="1" t="s">
        <v>3423</v>
      </c>
      <c r="B46414">
        <v>2016</v>
      </c>
      <c r="C46414">
        <v>270766</v>
      </c>
      <c r="D46414">
        <v>0</v>
      </c>
      <c r="E46414">
        <v>681377</v>
      </c>
      <c r="F46414" s="3">
        <v>2.88</v>
      </c>
      <c r="G46414" s="3">
        <v>0.28999999999999998</v>
      </c>
      <c r="H46414" s="3">
        <v>0</v>
      </c>
      <c r="I46414" s="3">
        <v>0</v>
      </c>
      <c r="J46414" s="3">
        <v>0.39</v>
      </c>
      <c r="K46414" s="3">
        <v>0</v>
      </c>
      <c r="L46414" s="3">
        <f t="shared" si="727"/>
        <v>3.56</v>
      </c>
      <c r="M46414" s="2">
        <v>43293</v>
      </c>
      <c r="N46414" s="2">
        <v>43189</v>
      </c>
      <c r="O46414" s="1" t="s">
        <v>19</v>
      </c>
    </row>
    <row r="46415" spans="1:15" x14ac:dyDescent="0.25">
      <c r="A46415" s="1" t="s">
        <v>3423</v>
      </c>
      <c r="B46415">
        <v>2016</v>
      </c>
      <c r="C46415">
        <v>270766</v>
      </c>
      <c r="D46415">
        <v>0</v>
      </c>
      <c r="E46415">
        <v>681852</v>
      </c>
      <c r="F46415" s="3">
        <v>1.22</v>
      </c>
      <c r="G46415" s="3">
        <v>0.12</v>
      </c>
      <c r="H46415" s="3">
        <v>0</v>
      </c>
      <c r="I46415" s="3">
        <v>0</v>
      </c>
      <c r="J46415" s="3">
        <v>0.17</v>
      </c>
      <c r="K46415" s="3">
        <v>0</v>
      </c>
      <c r="L46415" s="3">
        <f t="shared" si="727"/>
        <v>1.5099999999999998</v>
      </c>
      <c r="M46415" s="2">
        <v>43293</v>
      </c>
      <c r="N46415" s="2">
        <v>43189</v>
      </c>
      <c r="O46415" s="1" t="s">
        <v>19</v>
      </c>
    </row>
    <row r="46416" spans="1:15" x14ac:dyDescent="0.25">
      <c r="A46416" s="1" t="s">
        <v>3423</v>
      </c>
      <c r="B46416">
        <v>2016</v>
      </c>
      <c r="C46416">
        <v>270766</v>
      </c>
      <c r="D46416">
        <v>0</v>
      </c>
      <c r="E46416">
        <v>685305</v>
      </c>
      <c r="F46416" s="3">
        <v>1.39</v>
      </c>
      <c r="G46416" s="3">
        <v>0.14000000000000001</v>
      </c>
      <c r="H46416" s="3">
        <v>0</v>
      </c>
      <c r="I46416" s="3">
        <v>0</v>
      </c>
      <c r="J46416" s="3">
        <v>0.19</v>
      </c>
      <c r="K46416" s="3">
        <v>0</v>
      </c>
      <c r="L46416" s="3">
        <f t="shared" si="727"/>
        <v>1.7199999999999998</v>
      </c>
      <c r="M46416" s="2">
        <v>43293</v>
      </c>
      <c r="N46416" s="2">
        <v>43189</v>
      </c>
      <c r="O46416" s="1" t="s">
        <v>19</v>
      </c>
    </row>
    <row r="46417" spans="1:15" x14ac:dyDescent="0.25">
      <c r="A46417" s="1" t="s">
        <v>3423</v>
      </c>
      <c r="B46417">
        <v>2016</v>
      </c>
      <c r="C46417">
        <v>270766</v>
      </c>
      <c r="D46417">
        <v>0</v>
      </c>
      <c r="E46417">
        <v>685402</v>
      </c>
      <c r="F46417" s="3">
        <v>2</v>
      </c>
      <c r="G46417" s="3">
        <v>0.2</v>
      </c>
      <c r="H46417" s="3">
        <v>0</v>
      </c>
      <c r="I46417" s="3">
        <v>0</v>
      </c>
      <c r="J46417" s="3">
        <v>0.21</v>
      </c>
      <c r="K46417" s="3">
        <v>0</v>
      </c>
      <c r="L46417" s="3">
        <f t="shared" si="727"/>
        <v>2.41</v>
      </c>
      <c r="M46417" s="2">
        <v>43293</v>
      </c>
      <c r="N46417" s="2">
        <v>43189</v>
      </c>
      <c r="O46417" s="1" t="s">
        <v>19</v>
      </c>
    </row>
    <row r="46418" spans="1:15" x14ac:dyDescent="0.25">
      <c r="A46418" s="1" t="s">
        <v>3422</v>
      </c>
      <c r="B46418">
        <v>2013</v>
      </c>
      <c r="C46418">
        <v>334514</v>
      </c>
      <c r="D46418">
        <v>71203</v>
      </c>
      <c r="E46418">
        <v>0</v>
      </c>
      <c r="F46418" s="3">
        <v>60.69</v>
      </c>
      <c r="G46418" s="3">
        <v>6.07</v>
      </c>
      <c r="H46418" s="3">
        <v>7.5</v>
      </c>
      <c r="I46418" s="3">
        <v>16.170000000000002</v>
      </c>
      <c r="J46418" s="3">
        <v>30.04</v>
      </c>
      <c r="K46418" s="3">
        <v>0</v>
      </c>
      <c r="L46418" s="3">
        <f t="shared" si="727"/>
        <v>120.47</v>
      </c>
      <c r="M46418" s="2">
        <v>43293</v>
      </c>
      <c r="N46418" s="2">
        <v>43262</v>
      </c>
      <c r="O46418" s="1" t="s">
        <v>19</v>
      </c>
    </row>
    <row r="46419" spans="1:15" x14ac:dyDescent="0.25">
      <c r="A46419" s="1" t="s">
        <v>3423</v>
      </c>
      <c r="B46419">
        <v>2013</v>
      </c>
      <c r="C46419">
        <v>334514</v>
      </c>
      <c r="D46419">
        <v>71203</v>
      </c>
      <c r="E46419">
        <v>0</v>
      </c>
      <c r="F46419" s="3">
        <v>143.66</v>
      </c>
      <c r="G46419" s="3">
        <v>14.36</v>
      </c>
      <c r="H46419" s="3">
        <v>7.5</v>
      </c>
      <c r="I46419" s="3">
        <v>38.270000000000003</v>
      </c>
      <c r="J46419" s="3">
        <v>96.97</v>
      </c>
      <c r="K46419" s="3">
        <v>7.14</v>
      </c>
      <c r="L46419" s="3">
        <f t="shared" si="727"/>
        <v>307.89999999999998</v>
      </c>
      <c r="M46419" s="2">
        <v>43293</v>
      </c>
      <c r="N46419" s="2">
        <v>43262</v>
      </c>
      <c r="O46419" s="1" t="s">
        <v>19</v>
      </c>
    </row>
    <row r="46420" spans="1:15" x14ac:dyDescent="0.25">
      <c r="A46420" s="1" t="s">
        <v>3423</v>
      </c>
      <c r="B46420">
        <v>2013</v>
      </c>
      <c r="C46420">
        <v>334514</v>
      </c>
      <c r="D46420">
        <v>0</v>
      </c>
      <c r="E46420">
        <v>681377</v>
      </c>
      <c r="F46420" s="3">
        <v>1.44</v>
      </c>
      <c r="G46420" s="3">
        <v>0.14000000000000001</v>
      </c>
      <c r="H46420" s="3">
        <v>0</v>
      </c>
      <c r="I46420" s="3">
        <v>0.38</v>
      </c>
      <c r="J46420" s="3">
        <v>0.97</v>
      </c>
      <c r="K46420" s="3">
        <v>0</v>
      </c>
      <c r="L46420" s="3">
        <f t="shared" si="727"/>
        <v>2.9299999999999997</v>
      </c>
      <c r="M46420" s="2">
        <v>43293</v>
      </c>
      <c r="N46420" s="2">
        <v>43262</v>
      </c>
      <c r="O46420" s="1" t="s">
        <v>19</v>
      </c>
    </row>
    <row r="46421" spans="1:15" x14ac:dyDescent="0.25">
      <c r="A46421" s="1" t="s">
        <v>3423</v>
      </c>
      <c r="B46421">
        <v>2013</v>
      </c>
      <c r="C46421">
        <v>334514</v>
      </c>
      <c r="D46421">
        <v>0</v>
      </c>
      <c r="E46421">
        <v>681852</v>
      </c>
      <c r="F46421" s="3">
        <v>0.61</v>
      </c>
      <c r="G46421" s="3">
        <v>0.06</v>
      </c>
      <c r="H46421" s="3">
        <v>0</v>
      </c>
      <c r="I46421" s="3">
        <v>0.16</v>
      </c>
      <c r="J46421" s="3">
        <v>0.41</v>
      </c>
      <c r="K46421" s="3">
        <v>0</v>
      </c>
      <c r="L46421" s="3">
        <f t="shared" si="727"/>
        <v>1.24</v>
      </c>
      <c r="M46421" s="2">
        <v>43293</v>
      </c>
      <c r="N46421" s="2">
        <v>43262</v>
      </c>
      <c r="O46421" s="1" t="s">
        <v>19</v>
      </c>
    </row>
    <row r="46422" spans="1:15" x14ac:dyDescent="0.25">
      <c r="A46422" s="1" t="s">
        <v>3423</v>
      </c>
      <c r="B46422">
        <v>2013</v>
      </c>
      <c r="C46422">
        <v>334514</v>
      </c>
      <c r="D46422">
        <v>0</v>
      </c>
      <c r="E46422">
        <v>685305</v>
      </c>
      <c r="F46422" s="3">
        <v>0.69</v>
      </c>
      <c r="G46422" s="3">
        <v>7.0000000000000007E-2</v>
      </c>
      <c r="H46422" s="3">
        <v>0</v>
      </c>
      <c r="I46422" s="3">
        <v>0.18</v>
      </c>
      <c r="J46422" s="3">
        <v>0.47</v>
      </c>
      <c r="K46422" s="3">
        <v>0</v>
      </c>
      <c r="L46422" s="3">
        <f t="shared" si="727"/>
        <v>1.41</v>
      </c>
      <c r="M46422" s="2">
        <v>43293</v>
      </c>
      <c r="N46422" s="2">
        <v>43262</v>
      </c>
      <c r="O46422" s="1" t="s">
        <v>19</v>
      </c>
    </row>
    <row r="46423" spans="1:15" x14ac:dyDescent="0.25">
      <c r="A46423" s="1" t="s">
        <v>3423</v>
      </c>
      <c r="B46423">
        <v>2013</v>
      </c>
      <c r="C46423">
        <v>334514</v>
      </c>
      <c r="D46423">
        <v>0</v>
      </c>
      <c r="E46423">
        <v>685402</v>
      </c>
      <c r="F46423" s="3">
        <v>1</v>
      </c>
      <c r="G46423" s="3">
        <v>0.1</v>
      </c>
      <c r="H46423" s="3">
        <v>0</v>
      </c>
      <c r="I46423" s="3">
        <v>0.27</v>
      </c>
      <c r="J46423" s="3">
        <v>0.68</v>
      </c>
      <c r="K46423" s="3">
        <v>0</v>
      </c>
      <c r="L46423" s="3">
        <f t="shared" si="727"/>
        <v>2.0500000000000003</v>
      </c>
      <c r="M46423" s="2">
        <v>43293</v>
      </c>
      <c r="N46423" s="2">
        <v>43262</v>
      </c>
      <c r="O46423" s="1" t="s">
        <v>19</v>
      </c>
    </row>
    <row r="46424" spans="1:15" x14ac:dyDescent="0.25">
      <c r="A46424" s="1" t="s">
        <v>3423</v>
      </c>
      <c r="B46424">
        <v>2014</v>
      </c>
      <c r="C46424">
        <v>334514</v>
      </c>
      <c r="D46424">
        <v>71203</v>
      </c>
      <c r="E46424">
        <v>0</v>
      </c>
      <c r="F46424" s="3">
        <v>447.11</v>
      </c>
      <c r="G46424" s="3">
        <v>44.71</v>
      </c>
      <c r="H46424" s="3">
        <v>7.73</v>
      </c>
      <c r="I46424" s="3">
        <v>119.11</v>
      </c>
      <c r="J46424" s="3">
        <v>221.32</v>
      </c>
      <c r="K46424" s="3">
        <v>0</v>
      </c>
      <c r="L46424" s="3">
        <f t="shared" si="727"/>
        <v>839.98</v>
      </c>
      <c r="M46424" s="2">
        <v>43293</v>
      </c>
      <c r="N46424" s="2">
        <v>43262</v>
      </c>
      <c r="O46424" s="1" t="s">
        <v>19</v>
      </c>
    </row>
    <row r="46425" spans="1:15" x14ac:dyDescent="0.25">
      <c r="A46425" s="1" t="s">
        <v>3423</v>
      </c>
      <c r="B46425">
        <v>2014</v>
      </c>
      <c r="C46425">
        <v>334514</v>
      </c>
      <c r="D46425">
        <v>0</v>
      </c>
      <c r="E46425">
        <v>681377</v>
      </c>
      <c r="F46425" s="3">
        <v>2.88</v>
      </c>
      <c r="G46425" s="3">
        <v>0.28999999999999998</v>
      </c>
      <c r="H46425" s="3">
        <v>0</v>
      </c>
      <c r="I46425" s="3">
        <v>0.77</v>
      </c>
      <c r="J46425" s="3">
        <v>1.43</v>
      </c>
      <c r="K46425" s="3">
        <v>0</v>
      </c>
      <c r="L46425" s="3">
        <f t="shared" si="727"/>
        <v>5.37</v>
      </c>
      <c r="M46425" s="2">
        <v>43293</v>
      </c>
      <c r="N46425" s="2">
        <v>43262</v>
      </c>
      <c r="O46425" s="1" t="s">
        <v>19</v>
      </c>
    </row>
    <row r="46426" spans="1:15" x14ac:dyDescent="0.25">
      <c r="A46426" s="1" t="s">
        <v>3423</v>
      </c>
      <c r="B46426">
        <v>2014</v>
      </c>
      <c r="C46426">
        <v>334514</v>
      </c>
      <c r="D46426">
        <v>0</v>
      </c>
      <c r="E46426">
        <v>681852</v>
      </c>
      <c r="F46426" s="3">
        <v>1.22</v>
      </c>
      <c r="G46426" s="3">
        <v>0.12</v>
      </c>
      <c r="H46426" s="3">
        <v>0</v>
      </c>
      <c r="I46426" s="3">
        <v>0.33</v>
      </c>
      <c r="J46426" s="3">
        <v>0.61</v>
      </c>
      <c r="K46426" s="3">
        <v>0</v>
      </c>
      <c r="L46426" s="3">
        <f t="shared" si="727"/>
        <v>2.2799999999999998</v>
      </c>
      <c r="M46426" s="2">
        <v>43293</v>
      </c>
      <c r="N46426" s="2">
        <v>43262</v>
      </c>
      <c r="O46426" s="1" t="s">
        <v>19</v>
      </c>
    </row>
    <row r="46427" spans="1:15" x14ac:dyDescent="0.25">
      <c r="A46427" s="1" t="s">
        <v>3423</v>
      </c>
      <c r="B46427">
        <v>2014</v>
      </c>
      <c r="C46427">
        <v>334514</v>
      </c>
      <c r="D46427">
        <v>0</v>
      </c>
      <c r="E46427">
        <v>685305</v>
      </c>
      <c r="F46427" s="3">
        <v>1.39</v>
      </c>
      <c r="G46427" s="3">
        <v>0.14000000000000001</v>
      </c>
      <c r="H46427" s="3">
        <v>0</v>
      </c>
      <c r="I46427" s="3">
        <v>0.37</v>
      </c>
      <c r="J46427" s="3">
        <v>0.69</v>
      </c>
      <c r="K46427" s="3">
        <v>0</v>
      </c>
      <c r="L46427" s="3">
        <f t="shared" si="727"/>
        <v>2.59</v>
      </c>
      <c r="M46427" s="2">
        <v>43293</v>
      </c>
      <c r="N46427" s="2">
        <v>43262</v>
      </c>
      <c r="O46427" s="1" t="s">
        <v>19</v>
      </c>
    </row>
    <row r="46428" spans="1:15" x14ac:dyDescent="0.25">
      <c r="A46428" s="1" t="s">
        <v>3423</v>
      </c>
      <c r="B46428">
        <v>2014</v>
      </c>
      <c r="C46428">
        <v>334514</v>
      </c>
      <c r="D46428">
        <v>0</v>
      </c>
      <c r="E46428">
        <v>685402</v>
      </c>
      <c r="F46428" s="3">
        <v>2</v>
      </c>
      <c r="G46428" s="3">
        <v>0.2</v>
      </c>
      <c r="H46428" s="3">
        <v>0</v>
      </c>
      <c r="I46428" s="3">
        <v>0.53</v>
      </c>
      <c r="J46428" s="3">
        <v>0.99</v>
      </c>
      <c r="K46428" s="3">
        <v>0</v>
      </c>
      <c r="L46428" s="3">
        <f t="shared" si="727"/>
        <v>3.7200000000000006</v>
      </c>
      <c r="M46428" s="2">
        <v>43293</v>
      </c>
      <c r="N46428" s="2">
        <v>43262</v>
      </c>
      <c r="O46428" s="1" t="s">
        <v>19</v>
      </c>
    </row>
    <row r="46429" spans="1:15" x14ac:dyDescent="0.25">
      <c r="A46429" s="1" t="s">
        <v>3423</v>
      </c>
      <c r="B46429">
        <v>2015</v>
      </c>
      <c r="C46429">
        <v>334514</v>
      </c>
      <c r="D46429">
        <v>71203</v>
      </c>
      <c r="E46429">
        <v>0</v>
      </c>
      <c r="F46429" s="3">
        <v>468.76</v>
      </c>
      <c r="G46429" s="3">
        <v>46.88</v>
      </c>
      <c r="H46429" s="3">
        <v>7.73</v>
      </c>
      <c r="I46429" s="3">
        <v>124.88</v>
      </c>
      <c r="J46429" s="3">
        <v>147.66</v>
      </c>
      <c r="K46429" s="3">
        <v>0</v>
      </c>
      <c r="L46429" s="3">
        <f t="shared" si="727"/>
        <v>795.91</v>
      </c>
      <c r="M46429" s="2">
        <v>43293</v>
      </c>
      <c r="N46429" s="2">
        <v>43262</v>
      </c>
      <c r="O46429" s="1" t="s">
        <v>19</v>
      </c>
    </row>
    <row r="46430" spans="1:15" x14ac:dyDescent="0.25">
      <c r="A46430" s="1" t="s">
        <v>3423</v>
      </c>
      <c r="B46430">
        <v>2015</v>
      </c>
      <c r="C46430">
        <v>334514</v>
      </c>
      <c r="D46430">
        <v>0</v>
      </c>
      <c r="E46430">
        <v>681377</v>
      </c>
      <c r="F46430" s="3">
        <v>2.88</v>
      </c>
      <c r="G46430" s="3">
        <v>0.28999999999999998</v>
      </c>
      <c r="H46430" s="3">
        <v>0</v>
      </c>
      <c r="I46430" s="3">
        <v>0.77</v>
      </c>
      <c r="J46430" s="3">
        <v>0.91</v>
      </c>
      <c r="K46430" s="3">
        <v>0</v>
      </c>
      <c r="L46430" s="3">
        <f t="shared" si="727"/>
        <v>4.8499999999999996</v>
      </c>
      <c r="M46430" s="2">
        <v>43293</v>
      </c>
      <c r="N46430" s="2">
        <v>43262</v>
      </c>
      <c r="O46430" s="1" t="s">
        <v>19</v>
      </c>
    </row>
    <row r="46431" spans="1:15" x14ac:dyDescent="0.25">
      <c r="A46431" s="1" t="s">
        <v>3423</v>
      </c>
      <c r="B46431">
        <v>2015</v>
      </c>
      <c r="C46431">
        <v>334514</v>
      </c>
      <c r="D46431">
        <v>0</v>
      </c>
      <c r="E46431">
        <v>681852</v>
      </c>
      <c r="F46431" s="3">
        <v>1.22</v>
      </c>
      <c r="G46431" s="3">
        <v>0.12</v>
      </c>
      <c r="H46431" s="3">
        <v>0</v>
      </c>
      <c r="I46431" s="3">
        <v>0.33</v>
      </c>
      <c r="J46431" s="3">
        <v>0.39</v>
      </c>
      <c r="K46431" s="3">
        <v>0</v>
      </c>
      <c r="L46431" s="3">
        <f t="shared" si="727"/>
        <v>2.06</v>
      </c>
      <c r="M46431" s="2">
        <v>43293</v>
      </c>
      <c r="N46431" s="2">
        <v>43262</v>
      </c>
      <c r="O46431" s="1" t="s">
        <v>19</v>
      </c>
    </row>
    <row r="46432" spans="1:15" x14ac:dyDescent="0.25">
      <c r="A46432" s="1" t="s">
        <v>3423</v>
      </c>
      <c r="B46432">
        <v>2015</v>
      </c>
      <c r="C46432">
        <v>334514</v>
      </c>
      <c r="D46432">
        <v>0</v>
      </c>
      <c r="E46432">
        <v>685305</v>
      </c>
      <c r="F46432" s="3">
        <v>1.39</v>
      </c>
      <c r="G46432" s="3">
        <v>0.14000000000000001</v>
      </c>
      <c r="H46432" s="3">
        <v>0</v>
      </c>
      <c r="I46432" s="3">
        <v>0.37</v>
      </c>
      <c r="J46432" s="3">
        <v>0.44</v>
      </c>
      <c r="K46432" s="3">
        <v>0</v>
      </c>
      <c r="L46432" s="3">
        <f t="shared" si="727"/>
        <v>2.34</v>
      </c>
      <c r="M46432" s="2">
        <v>43293</v>
      </c>
      <c r="N46432" s="2">
        <v>43262</v>
      </c>
      <c r="O46432" s="1" t="s">
        <v>19</v>
      </c>
    </row>
    <row r="46433" spans="1:15" x14ac:dyDescent="0.25">
      <c r="A46433" s="1" t="s">
        <v>3423</v>
      </c>
      <c r="B46433">
        <v>2015</v>
      </c>
      <c r="C46433">
        <v>334514</v>
      </c>
      <c r="D46433">
        <v>0</v>
      </c>
      <c r="E46433">
        <v>685402</v>
      </c>
      <c r="F46433" s="3">
        <v>2</v>
      </c>
      <c r="G46433" s="3">
        <v>0.2</v>
      </c>
      <c r="H46433" s="3">
        <v>0</v>
      </c>
      <c r="I46433" s="3">
        <v>0.53</v>
      </c>
      <c r="J46433" s="3">
        <v>0.63</v>
      </c>
      <c r="K46433" s="3">
        <v>0</v>
      </c>
      <c r="L46433" s="3">
        <f t="shared" si="727"/>
        <v>3.3600000000000003</v>
      </c>
      <c r="M46433" s="2">
        <v>43293</v>
      </c>
      <c r="N46433" s="2">
        <v>43262</v>
      </c>
      <c r="O46433" s="1" t="s">
        <v>19</v>
      </c>
    </row>
    <row r="46434" spans="1:15" x14ac:dyDescent="0.25">
      <c r="A46434" s="1" t="s">
        <v>3423</v>
      </c>
      <c r="B46434">
        <v>2016</v>
      </c>
      <c r="C46434">
        <v>334514</v>
      </c>
      <c r="D46434">
        <v>71203</v>
      </c>
      <c r="E46434">
        <v>0</v>
      </c>
      <c r="F46434" s="3">
        <v>470.16</v>
      </c>
      <c r="G46434" s="3">
        <v>47.02</v>
      </c>
      <c r="H46434" s="3">
        <v>7.73</v>
      </c>
      <c r="I46434" s="3">
        <v>125.25</v>
      </c>
      <c r="J46434" s="3">
        <v>63.47</v>
      </c>
      <c r="K46434" s="3">
        <v>0</v>
      </c>
      <c r="L46434" s="3">
        <f t="shared" si="727"/>
        <v>713.63000000000011</v>
      </c>
      <c r="M46434" s="2">
        <v>43293</v>
      </c>
      <c r="N46434" s="2">
        <v>43262</v>
      </c>
      <c r="O46434" s="1" t="s">
        <v>19</v>
      </c>
    </row>
    <row r="46435" spans="1:15" x14ac:dyDescent="0.25">
      <c r="A46435" s="1" t="s">
        <v>3423</v>
      </c>
      <c r="B46435">
        <v>2016</v>
      </c>
      <c r="C46435">
        <v>334514</v>
      </c>
      <c r="D46435">
        <v>0</v>
      </c>
      <c r="E46435">
        <v>681377</v>
      </c>
      <c r="F46435" s="3">
        <v>2.88</v>
      </c>
      <c r="G46435" s="3">
        <v>0.28999999999999998</v>
      </c>
      <c r="H46435" s="3">
        <v>0</v>
      </c>
      <c r="I46435" s="3">
        <v>0.77</v>
      </c>
      <c r="J46435" s="3">
        <v>0.39</v>
      </c>
      <c r="K46435" s="3">
        <v>0</v>
      </c>
      <c r="L46435" s="3">
        <f t="shared" si="727"/>
        <v>4.33</v>
      </c>
      <c r="M46435" s="2">
        <v>43293</v>
      </c>
      <c r="N46435" s="2">
        <v>43262</v>
      </c>
      <c r="O46435" s="1" t="s">
        <v>19</v>
      </c>
    </row>
    <row r="46436" spans="1:15" x14ac:dyDescent="0.25">
      <c r="A46436" s="1" t="s">
        <v>3423</v>
      </c>
      <c r="B46436">
        <v>2016</v>
      </c>
      <c r="C46436">
        <v>334514</v>
      </c>
      <c r="D46436">
        <v>0</v>
      </c>
      <c r="E46436">
        <v>681852</v>
      </c>
      <c r="F46436" s="3">
        <v>1.22</v>
      </c>
      <c r="G46436" s="3">
        <v>0.12</v>
      </c>
      <c r="H46436" s="3">
        <v>0</v>
      </c>
      <c r="I46436" s="3">
        <v>0.33</v>
      </c>
      <c r="J46436" s="3">
        <v>0.17</v>
      </c>
      <c r="K46436" s="3">
        <v>0</v>
      </c>
      <c r="L46436" s="3">
        <f t="shared" si="727"/>
        <v>1.8399999999999999</v>
      </c>
      <c r="M46436" s="2">
        <v>43293</v>
      </c>
      <c r="N46436" s="2">
        <v>43262</v>
      </c>
      <c r="O46436" s="1" t="s">
        <v>19</v>
      </c>
    </row>
    <row r="46437" spans="1:15" x14ac:dyDescent="0.25">
      <c r="A46437" s="1" t="s">
        <v>3423</v>
      </c>
      <c r="B46437">
        <v>2016</v>
      </c>
      <c r="C46437">
        <v>334514</v>
      </c>
      <c r="D46437">
        <v>0</v>
      </c>
      <c r="E46437">
        <v>685305</v>
      </c>
      <c r="F46437" s="3">
        <v>1.39</v>
      </c>
      <c r="G46437" s="3">
        <v>0.14000000000000001</v>
      </c>
      <c r="H46437" s="3">
        <v>0</v>
      </c>
      <c r="I46437" s="3">
        <v>0.37</v>
      </c>
      <c r="J46437" s="3">
        <v>0.19</v>
      </c>
      <c r="K46437" s="3">
        <v>0</v>
      </c>
      <c r="L46437" s="3">
        <f t="shared" si="727"/>
        <v>2.09</v>
      </c>
      <c r="M46437" s="2">
        <v>43293</v>
      </c>
      <c r="N46437" s="2">
        <v>43262</v>
      </c>
      <c r="O46437" s="1" t="s">
        <v>19</v>
      </c>
    </row>
    <row r="46438" spans="1:15" x14ac:dyDescent="0.25">
      <c r="A46438" s="1" t="s">
        <v>3423</v>
      </c>
      <c r="B46438">
        <v>2016</v>
      </c>
      <c r="C46438">
        <v>334514</v>
      </c>
      <c r="D46438">
        <v>0</v>
      </c>
      <c r="E46438">
        <v>685402</v>
      </c>
      <c r="F46438" s="3">
        <v>2</v>
      </c>
      <c r="G46438" s="3">
        <v>0.2</v>
      </c>
      <c r="H46438" s="3">
        <v>0</v>
      </c>
      <c r="I46438" s="3">
        <v>0.53</v>
      </c>
      <c r="J46438" s="3">
        <v>0.21</v>
      </c>
      <c r="K46438" s="3">
        <v>0</v>
      </c>
      <c r="L46438" s="3">
        <f t="shared" si="727"/>
        <v>2.9400000000000004</v>
      </c>
      <c r="M46438" s="2">
        <v>43293</v>
      </c>
      <c r="N46438" s="2">
        <v>43262</v>
      </c>
      <c r="O46438" s="1" t="s">
        <v>19</v>
      </c>
    </row>
    <row r="46439" spans="1:15" x14ac:dyDescent="0.25">
      <c r="A46439" s="1" t="s">
        <v>3424</v>
      </c>
      <c r="B46439">
        <v>2011</v>
      </c>
      <c r="C46439">
        <v>290374</v>
      </c>
      <c r="D46439">
        <v>71024</v>
      </c>
      <c r="E46439">
        <v>0</v>
      </c>
      <c r="F46439" s="3">
        <v>46.88</v>
      </c>
      <c r="G46439" s="3">
        <v>4.6900000000000004</v>
      </c>
      <c r="H46439" s="3">
        <v>6.04</v>
      </c>
      <c r="I46439" s="3">
        <v>85.28</v>
      </c>
      <c r="J46439" s="3">
        <v>36.57</v>
      </c>
      <c r="K46439" s="3">
        <v>6.95</v>
      </c>
      <c r="L46439" s="3">
        <f t="shared" si="727"/>
        <v>186.40999999999997</v>
      </c>
      <c r="M46439" s="2">
        <v>43293</v>
      </c>
      <c r="N46439" s="2">
        <v>43199</v>
      </c>
      <c r="O46439" s="1" t="s">
        <v>19</v>
      </c>
    </row>
    <row r="46440" spans="1:15" x14ac:dyDescent="0.25">
      <c r="A46440" s="1" t="s">
        <v>3424</v>
      </c>
      <c r="B46440">
        <v>2011</v>
      </c>
      <c r="C46440">
        <v>290374</v>
      </c>
      <c r="D46440">
        <v>0</v>
      </c>
      <c r="E46440">
        <v>680003</v>
      </c>
      <c r="F46440" s="3">
        <v>26.73</v>
      </c>
      <c r="G46440" s="3">
        <v>2.67</v>
      </c>
      <c r="H46440" s="3">
        <v>0</v>
      </c>
      <c r="I46440" s="3">
        <v>48.62</v>
      </c>
      <c r="J46440" s="3">
        <v>20.85</v>
      </c>
      <c r="K46440" s="3">
        <v>0</v>
      </c>
      <c r="L46440" s="3">
        <f t="shared" si="727"/>
        <v>98.87</v>
      </c>
      <c r="M46440" s="2">
        <v>43293</v>
      </c>
      <c r="N46440" s="2">
        <v>43199</v>
      </c>
      <c r="O46440" s="1" t="s">
        <v>19</v>
      </c>
    </row>
    <row r="46441" spans="1:15" x14ac:dyDescent="0.25">
      <c r="A46441" s="1" t="s">
        <v>3424</v>
      </c>
      <c r="B46441">
        <v>2011</v>
      </c>
      <c r="C46441">
        <v>290374</v>
      </c>
      <c r="D46441">
        <v>0</v>
      </c>
      <c r="E46441">
        <v>681377</v>
      </c>
      <c r="F46441" s="3">
        <v>0.34</v>
      </c>
      <c r="G46441" s="3">
        <v>0.03</v>
      </c>
      <c r="H46441" s="3">
        <v>0</v>
      </c>
      <c r="I46441" s="3">
        <v>0.62</v>
      </c>
      <c r="J46441" s="3">
        <v>0.27</v>
      </c>
      <c r="K46441" s="3">
        <v>0</v>
      </c>
      <c r="L46441" s="3">
        <f t="shared" si="727"/>
        <v>1.26</v>
      </c>
      <c r="M46441" s="2">
        <v>43293</v>
      </c>
      <c r="N46441" s="2">
        <v>43199</v>
      </c>
      <c r="O46441" s="1" t="s">
        <v>19</v>
      </c>
    </row>
    <row r="46442" spans="1:15" x14ac:dyDescent="0.25">
      <c r="A46442" s="1" t="s">
        <v>3424</v>
      </c>
      <c r="B46442">
        <v>2011</v>
      </c>
      <c r="C46442">
        <v>290374</v>
      </c>
      <c r="D46442">
        <v>0</v>
      </c>
      <c r="E46442">
        <v>684647</v>
      </c>
      <c r="F46442" s="3">
        <v>0.65</v>
      </c>
      <c r="G46442" s="3">
        <v>0.06</v>
      </c>
      <c r="H46442" s="3">
        <v>0</v>
      </c>
      <c r="I46442" s="3">
        <v>1.18</v>
      </c>
      <c r="J46442" s="3">
        <v>0.5</v>
      </c>
      <c r="K46442" s="3">
        <v>0</v>
      </c>
      <c r="L46442" s="3">
        <f t="shared" si="727"/>
        <v>2.3899999999999997</v>
      </c>
      <c r="M46442" s="2">
        <v>43293</v>
      </c>
      <c r="N46442" s="2">
        <v>43199</v>
      </c>
      <c r="O46442" s="1" t="s">
        <v>19</v>
      </c>
    </row>
    <row r="46443" spans="1:15" x14ac:dyDescent="0.25">
      <c r="A46443" s="1" t="s">
        <v>3424</v>
      </c>
      <c r="B46443">
        <v>2011</v>
      </c>
      <c r="C46443">
        <v>290374</v>
      </c>
      <c r="D46443">
        <v>0</v>
      </c>
      <c r="E46443">
        <v>685305</v>
      </c>
      <c r="F46443" s="3">
        <v>0.68</v>
      </c>
      <c r="G46443" s="3">
        <v>7.0000000000000007E-2</v>
      </c>
      <c r="H46443" s="3">
        <v>0</v>
      </c>
      <c r="I46443" s="3">
        <v>1.23</v>
      </c>
      <c r="J46443" s="3">
        <v>0.53</v>
      </c>
      <c r="K46443" s="3">
        <v>0</v>
      </c>
      <c r="L46443" s="3">
        <f t="shared" si="727"/>
        <v>2.5099999999999998</v>
      </c>
      <c r="M46443" s="2">
        <v>43293</v>
      </c>
      <c r="N46443" s="2">
        <v>43199</v>
      </c>
      <c r="O46443" s="1" t="s">
        <v>19</v>
      </c>
    </row>
    <row r="46444" spans="1:15" x14ac:dyDescent="0.25">
      <c r="A46444" s="1" t="s">
        <v>3424</v>
      </c>
      <c r="B46444">
        <v>2011</v>
      </c>
      <c r="C46444">
        <v>290374</v>
      </c>
      <c r="D46444">
        <v>0</v>
      </c>
      <c r="E46444">
        <v>685402</v>
      </c>
      <c r="F46444" s="3">
        <v>0.97</v>
      </c>
      <c r="G46444" s="3">
        <v>0.1</v>
      </c>
      <c r="H46444" s="3">
        <v>0</v>
      </c>
      <c r="I46444" s="3">
        <v>1.77</v>
      </c>
      <c r="J46444" s="3">
        <v>0.76</v>
      </c>
      <c r="K46444" s="3">
        <v>0</v>
      </c>
      <c r="L46444" s="3">
        <f t="shared" si="727"/>
        <v>3.5999999999999996</v>
      </c>
      <c r="M46444" s="2">
        <v>43293</v>
      </c>
      <c r="N46444" s="2">
        <v>43199</v>
      </c>
      <c r="O46444" s="1" t="s">
        <v>19</v>
      </c>
    </row>
    <row r="46445" spans="1:15" x14ac:dyDescent="0.25">
      <c r="A46445" s="1" t="s">
        <v>3424</v>
      </c>
      <c r="B46445">
        <v>2012</v>
      </c>
      <c r="C46445">
        <v>290374</v>
      </c>
      <c r="D46445">
        <v>71024</v>
      </c>
      <c r="E46445">
        <v>0</v>
      </c>
      <c r="F46445" s="3">
        <v>95.61</v>
      </c>
      <c r="G46445" s="3">
        <v>9.56</v>
      </c>
      <c r="H46445" s="3">
        <v>7.3</v>
      </c>
      <c r="I46445" s="3">
        <v>173.91</v>
      </c>
      <c r="J46445" s="3">
        <v>57.37</v>
      </c>
      <c r="K46445" s="3">
        <v>0</v>
      </c>
      <c r="L46445" s="3">
        <f t="shared" si="727"/>
        <v>343.75</v>
      </c>
      <c r="M46445" s="2">
        <v>43293</v>
      </c>
      <c r="N46445" s="2">
        <v>43199</v>
      </c>
      <c r="O46445" s="1" t="s">
        <v>19</v>
      </c>
    </row>
    <row r="46446" spans="1:15" x14ac:dyDescent="0.25">
      <c r="A46446" s="1" t="s">
        <v>3424</v>
      </c>
      <c r="B46446">
        <v>2012</v>
      </c>
      <c r="C46446">
        <v>290374</v>
      </c>
      <c r="D46446">
        <v>0</v>
      </c>
      <c r="E46446">
        <v>680003</v>
      </c>
      <c r="F46446" s="3">
        <v>73.349999999999994</v>
      </c>
      <c r="G46446" s="3">
        <v>7.33</v>
      </c>
      <c r="H46446" s="3">
        <v>0</v>
      </c>
      <c r="I46446" s="3">
        <v>133.41</v>
      </c>
      <c r="J46446" s="3">
        <v>44.01</v>
      </c>
      <c r="K46446" s="3">
        <v>0</v>
      </c>
      <c r="L46446" s="3">
        <f t="shared" si="727"/>
        <v>258.09999999999997</v>
      </c>
      <c r="M46446" s="2">
        <v>43293</v>
      </c>
      <c r="N46446" s="2">
        <v>43199</v>
      </c>
      <c r="O46446" s="1" t="s">
        <v>19</v>
      </c>
    </row>
    <row r="46447" spans="1:15" x14ac:dyDescent="0.25">
      <c r="A46447" s="1" t="s">
        <v>3424</v>
      </c>
      <c r="B46447">
        <v>2012</v>
      </c>
      <c r="C46447">
        <v>290374</v>
      </c>
      <c r="D46447">
        <v>0</v>
      </c>
      <c r="E46447">
        <v>681377</v>
      </c>
      <c r="F46447" s="3">
        <v>0.69</v>
      </c>
      <c r="G46447" s="3">
        <v>7.0000000000000007E-2</v>
      </c>
      <c r="H46447" s="3">
        <v>0</v>
      </c>
      <c r="I46447" s="3">
        <v>1.25</v>
      </c>
      <c r="J46447" s="3">
        <v>0.41</v>
      </c>
      <c r="K46447" s="3">
        <v>0</v>
      </c>
      <c r="L46447" s="3">
        <f t="shared" si="727"/>
        <v>2.42</v>
      </c>
      <c r="M46447" s="2">
        <v>43293</v>
      </c>
      <c r="N46447" s="2">
        <v>43199</v>
      </c>
      <c r="O46447" s="1" t="s">
        <v>19</v>
      </c>
    </row>
    <row r="46448" spans="1:15" x14ac:dyDescent="0.25">
      <c r="A46448" s="1" t="s">
        <v>3424</v>
      </c>
      <c r="B46448">
        <v>2012</v>
      </c>
      <c r="C46448">
        <v>290374</v>
      </c>
      <c r="D46448">
        <v>0</v>
      </c>
      <c r="E46448">
        <v>684647</v>
      </c>
      <c r="F46448" s="3">
        <v>1.29</v>
      </c>
      <c r="G46448" s="3">
        <v>0.13</v>
      </c>
      <c r="H46448" s="3">
        <v>0</v>
      </c>
      <c r="I46448" s="3">
        <v>2.35</v>
      </c>
      <c r="J46448" s="3">
        <v>0.78</v>
      </c>
      <c r="K46448" s="3">
        <v>0</v>
      </c>
      <c r="L46448" s="3">
        <f t="shared" si="727"/>
        <v>4.55</v>
      </c>
      <c r="M46448" s="2">
        <v>43293</v>
      </c>
      <c r="N46448" s="2">
        <v>43199</v>
      </c>
      <c r="O46448" s="1" t="s">
        <v>19</v>
      </c>
    </row>
    <row r="46449" spans="1:15" x14ac:dyDescent="0.25">
      <c r="A46449" s="1" t="s">
        <v>3424</v>
      </c>
      <c r="B46449">
        <v>2012</v>
      </c>
      <c r="C46449">
        <v>290374</v>
      </c>
      <c r="D46449">
        <v>0</v>
      </c>
      <c r="E46449">
        <v>685305</v>
      </c>
      <c r="F46449" s="3">
        <v>1.35</v>
      </c>
      <c r="G46449" s="3">
        <v>0.13</v>
      </c>
      <c r="H46449" s="3">
        <v>0</v>
      </c>
      <c r="I46449" s="3">
        <v>2.46</v>
      </c>
      <c r="J46449" s="3">
        <v>0.81</v>
      </c>
      <c r="K46449" s="3">
        <v>0</v>
      </c>
      <c r="L46449" s="3">
        <f t="shared" si="727"/>
        <v>4.75</v>
      </c>
      <c r="M46449" s="2">
        <v>43293</v>
      </c>
      <c r="N46449" s="2">
        <v>43199</v>
      </c>
      <c r="O46449" s="1" t="s">
        <v>19</v>
      </c>
    </row>
    <row r="46450" spans="1:15" x14ac:dyDescent="0.25">
      <c r="A46450" s="1" t="s">
        <v>3424</v>
      </c>
      <c r="B46450">
        <v>2012</v>
      </c>
      <c r="C46450">
        <v>290374</v>
      </c>
      <c r="D46450">
        <v>0</v>
      </c>
      <c r="E46450">
        <v>685402</v>
      </c>
      <c r="F46450" s="3">
        <v>1.95</v>
      </c>
      <c r="G46450" s="3">
        <v>0.19</v>
      </c>
      <c r="H46450" s="3">
        <v>0</v>
      </c>
      <c r="I46450" s="3">
        <v>3.54</v>
      </c>
      <c r="J46450" s="3">
        <v>1.17</v>
      </c>
      <c r="K46450" s="3">
        <v>0</v>
      </c>
      <c r="L46450" s="3">
        <f t="shared" si="727"/>
        <v>6.85</v>
      </c>
      <c r="M46450" s="2">
        <v>43293</v>
      </c>
      <c r="N46450" s="2">
        <v>43199</v>
      </c>
      <c r="O46450" s="1" t="s">
        <v>19</v>
      </c>
    </row>
    <row r="46451" spans="1:15" x14ac:dyDescent="0.25">
      <c r="A46451" s="1" t="s">
        <v>3424</v>
      </c>
      <c r="B46451">
        <v>2013</v>
      </c>
      <c r="C46451">
        <v>290374</v>
      </c>
      <c r="D46451">
        <v>71024</v>
      </c>
      <c r="E46451">
        <v>0</v>
      </c>
      <c r="F46451" s="3">
        <v>97.5</v>
      </c>
      <c r="G46451" s="3">
        <v>9.75</v>
      </c>
      <c r="H46451" s="3">
        <v>7.3</v>
      </c>
      <c r="I46451" s="3">
        <v>177.35</v>
      </c>
      <c r="J46451" s="3">
        <v>40.950000000000003</v>
      </c>
      <c r="K46451" s="3">
        <v>0</v>
      </c>
      <c r="L46451" s="3">
        <f t="shared" si="727"/>
        <v>332.84999999999997</v>
      </c>
      <c r="M46451" s="2">
        <v>43293</v>
      </c>
      <c r="N46451" s="2">
        <v>43199</v>
      </c>
      <c r="O46451" s="1" t="s">
        <v>19</v>
      </c>
    </row>
    <row r="46452" spans="1:15" x14ac:dyDescent="0.25">
      <c r="A46452" s="1" t="s">
        <v>3424</v>
      </c>
      <c r="B46452">
        <v>2013</v>
      </c>
      <c r="C46452">
        <v>290374</v>
      </c>
      <c r="D46452">
        <v>0</v>
      </c>
      <c r="E46452">
        <v>681377</v>
      </c>
      <c r="F46452" s="3">
        <v>0.69</v>
      </c>
      <c r="G46452" s="3">
        <v>7.0000000000000007E-2</v>
      </c>
      <c r="H46452" s="3">
        <v>0</v>
      </c>
      <c r="I46452" s="3">
        <v>1.25</v>
      </c>
      <c r="J46452" s="3">
        <v>0.28999999999999998</v>
      </c>
      <c r="K46452" s="3">
        <v>0</v>
      </c>
      <c r="L46452" s="3">
        <f t="shared" si="727"/>
        <v>2.2999999999999998</v>
      </c>
      <c r="M46452" s="2">
        <v>43293</v>
      </c>
      <c r="N46452" s="2">
        <v>43199</v>
      </c>
      <c r="O46452" s="1" t="s">
        <v>19</v>
      </c>
    </row>
    <row r="46453" spans="1:15" x14ac:dyDescent="0.25">
      <c r="A46453" s="1" t="s">
        <v>3424</v>
      </c>
      <c r="B46453">
        <v>2013</v>
      </c>
      <c r="C46453">
        <v>290374</v>
      </c>
      <c r="D46453">
        <v>0</v>
      </c>
      <c r="E46453">
        <v>684647</v>
      </c>
      <c r="F46453" s="3">
        <v>1.29</v>
      </c>
      <c r="G46453" s="3">
        <v>0.13</v>
      </c>
      <c r="H46453" s="3">
        <v>0</v>
      </c>
      <c r="I46453" s="3">
        <v>2.35</v>
      </c>
      <c r="J46453" s="3">
        <v>0.54</v>
      </c>
      <c r="K46453" s="3">
        <v>0</v>
      </c>
      <c r="L46453" s="3">
        <f t="shared" si="727"/>
        <v>4.3100000000000005</v>
      </c>
      <c r="M46453" s="2">
        <v>43293</v>
      </c>
      <c r="N46453" s="2">
        <v>43199</v>
      </c>
      <c r="O46453" s="1" t="s">
        <v>19</v>
      </c>
    </row>
    <row r="46454" spans="1:15" x14ac:dyDescent="0.25">
      <c r="A46454" s="1" t="s">
        <v>3424</v>
      </c>
      <c r="B46454">
        <v>2013</v>
      </c>
      <c r="C46454">
        <v>290374</v>
      </c>
      <c r="D46454">
        <v>0</v>
      </c>
      <c r="E46454">
        <v>685305</v>
      </c>
      <c r="F46454" s="3">
        <v>1.35</v>
      </c>
      <c r="G46454" s="3">
        <v>0.13</v>
      </c>
      <c r="H46454" s="3">
        <v>0</v>
      </c>
      <c r="I46454" s="3">
        <v>2.46</v>
      </c>
      <c r="J46454" s="3">
        <v>0.56999999999999995</v>
      </c>
      <c r="K46454" s="3">
        <v>0</v>
      </c>
      <c r="L46454" s="3">
        <f t="shared" si="727"/>
        <v>4.51</v>
      </c>
      <c r="M46454" s="2">
        <v>43293</v>
      </c>
      <c r="N46454" s="2">
        <v>43199</v>
      </c>
      <c r="O46454" s="1" t="s">
        <v>19</v>
      </c>
    </row>
    <row r="46455" spans="1:15" x14ac:dyDescent="0.25">
      <c r="A46455" s="1" t="s">
        <v>3424</v>
      </c>
      <c r="B46455">
        <v>2013</v>
      </c>
      <c r="C46455">
        <v>290374</v>
      </c>
      <c r="D46455">
        <v>0</v>
      </c>
      <c r="E46455">
        <v>685402</v>
      </c>
      <c r="F46455" s="3">
        <v>1.95</v>
      </c>
      <c r="G46455" s="3">
        <v>0.19</v>
      </c>
      <c r="H46455" s="3">
        <v>0</v>
      </c>
      <c r="I46455" s="3">
        <v>3.54</v>
      </c>
      <c r="J46455" s="3">
        <v>0.82</v>
      </c>
      <c r="K46455" s="3">
        <v>0</v>
      </c>
      <c r="L46455" s="3">
        <f t="shared" si="727"/>
        <v>6.5</v>
      </c>
      <c r="M46455" s="2">
        <v>43293</v>
      </c>
      <c r="N46455" s="2">
        <v>43199</v>
      </c>
      <c r="O46455" s="1" t="s">
        <v>19</v>
      </c>
    </row>
    <row r="46456" spans="1:15" x14ac:dyDescent="0.25">
      <c r="A46456" s="1" t="s">
        <v>3424</v>
      </c>
      <c r="B46456">
        <v>2014</v>
      </c>
      <c r="C46456">
        <v>290374</v>
      </c>
      <c r="D46456">
        <v>71024</v>
      </c>
      <c r="E46456">
        <v>0</v>
      </c>
      <c r="F46456" s="3">
        <v>97.5</v>
      </c>
      <c r="G46456" s="3">
        <v>9.75</v>
      </c>
      <c r="H46456" s="3">
        <v>7.52</v>
      </c>
      <c r="I46456" s="3">
        <v>177.34</v>
      </c>
      <c r="J46456" s="3">
        <v>23.4</v>
      </c>
      <c r="K46456" s="3">
        <v>0</v>
      </c>
      <c r="L46456" s="3">
        <f t="shared" si="727"/>
        <v>315.51</v>
      </c>
      <c r="M46456" s="2">
        <v>43293</v>
      </c>
      <c r="N46456" s="2">
        <v>43199</v>
      </c>
      <c r="O46456" s="1" t="s">
        <v>19</v>
      </c>
    </row>
    <row r="46457" spans="1:15" x14ac:dyDescent="0.25">
      <c r="A46457" s="1" t="s">
        <v>3424</v>
      </c>
      <c r="B46457">
        <v>2014</v>
      </c>
      <c r="C46457">
        <v>290374</v>
      </c>
      <c r="D46457">
        <v>0</v>
      </c>
      <c r="E46457">
        <v>680007</v>
      </c>
      <c r="F46457" s="3">
        <v>50.3</v>
      </c>
      <c r="G46457" s="3">
        <v>5.03</v>
      </c>
      <c r="H46457" s="3">
        <v>0</v>
      </c>
      <c r="I46457" s="3">
        <v>91.49</v>
      </c>
      <c r="J46457" s="3">
        <v>12.07</v>
      </c>
      <c r="K46457" s="3">
        <v>0</v>
      </c>
      <c r="L46457" s="3">
        <f t="shared" si="727"/>
        <v>158.88999999999999</v>
      </c>
      <c r="M46457" s="2">
        <v>43293</v>
      </c>
      <c r="N46457" s="2">
        <v>43199</v>
      </c>
      <c r="O46457" s="1" t="s">
        <v>19</v>
      </c>
    </row>
    <row r="46458" spans="1:15" x14ac:dyDescent="0.25">
      <c r="A46458" s="1" t="s">
        <v>3424</v>
      </c>
      <c r="B46458">
        <v>2014</v>
      </c>
      <c r="C46458">
        <v>290374</v>
      </c>
      <c r="D46458">
        <v>0</v>
      </c>
      <c r="E46458">
        <v>681377</v>
      </c>
      <c r="F46458" s="3">
        <v>0.69</v>
      </c>
      <c r="G46458" s="3">
        <v>7.0000000000000007E-2</v>
      </c>
      <c r="H46458" s="3">
        <v>0</v>
      </c>
      <c r="I46458" s="3">
        <v>1.25</v>
      </c>
      <c r="J46458" s="3">
        <v>0.16</v>
      </c>
      <c r="K46458" s="3">
        <v>0</v>
      </c>
      <c r="L46458" s="3">
        <f t="shared" si="727"/>
        <v>2.17</v>
      </c>
      <c r="M46458" s="2">
        <v>43293</v>
      </c>
      <c r="N46458" s="2">
        <v>43199</v>
      </c>
      <c r="O46458" s="1" t="s">
        <v>19</v>
      </c>
    </row>
    <row r="46459" spans="1:15" x14ac:dyDescent="0.25">
      <c r="A46459" s="1" t="s">
        <v>3424</v>
      </c>
      <c r="B46459">
        <v>2014</v>
      </c>
      <c r="C46459">
        <v>290374</v>
      </c>
      <c r="D46459">
        <v>0</v>
      </c>
      <c r="E46459">
        <v>684647</v>
      </c>
      <c r="F46459" s="3">
        <v>1.29</v>
      </c>
      <c r="G46459" s="3">
        <v>0.13</v>
      </c>
      <c r="H46459" s="3">
        <v>0</v>
      </c>
      <c r="I46459" s="3">
        <v>2.35</v>
      </c>
      <c r="J46459" s="3">
        <v>0.31</v>
      </c>
      <c r="K46459" s="3">
        <v>0</v>
      </c>
      <c r="L46459" s="3">
        <f t="shared" si="727"/>
        <v>4.08</v>
      </c>
      <c r="M46459" s="2">
        <v>43293</v>
      </c>
      <c r="N46459" s="2">
        <v>43199</v>
      </c>
      <c r="O46459" s="1" t="s">
        <v>19</v>
      </c>
    </row>
    <row r="46460" spans="1:15" x14ac:dyDescent="0.25">
      <c r="A46460" s="1" t="s">
        <v>3424</v>
      </c>
      <c r="B46460">
        <v>2014</v>
      </c>
      <c r="C46460">
        <v>290374</v>
      </c>
      <c r="D46460">
        <v>0</v>
      </c>
      <c r="E46460">
        <v>685305</v>
      </c>
      <c r="F46460" s="3">
        <v>1.35</v>
      </c>
      <c r="G46460" s="3">
        <v>0.13</v>
      </c>
      <c r="H46460" s="3">
        <v>0</v>
      </c>
      <c r="I46460" s="3">
        <v>2.46</v>
      </c>
      <c r="J46460" s="3">
        <v>0.33</v>
      </c>
      <c r="K46460" s="3">
        <v>0</v>
      </c>
      <c r="L46460" s="3">
        <f t="shared" si="727"/>
        <v>4.2699999999999996</v>
      </c>
      <c r="M46460" s="2">
        <v>43293</v>
      </c>
      <c r="N46460" s="2">
        <v>43199</v>
      </c>
      <c r="O46460" s="1" t="s">
        <v>19</v>
      </c>
    </row>
    <row r="46461" spans="1:15" x14ac:dyDescent="0.25">
      <c r="A46461" s="1" t="s">
        <v>3424</v>
      </c>
      <c r="B46461">
        <v>2014</v>
      </c>
      <c r="C46461">
        <v>290374</v>
      </c>
      <c r="D46461">
        <v>0</v>
      </c>
      <c r="E46461">
        <v>685402</v>
      </c>
      <c r="F46461" s="3">
        <v>1.95</v>
      </c>
      <c r="G46461" s="3">
        <v>0.19</v>
      </c>
      <c r="H46461" s="3">
        <v>0</v>
      </c>
      <c r="I46461" s="3">
        <v>3.54</v>
      </c>
      <c r="J46461" s="3">
        <v>0.45</v>
      </c>
      <c r="K46461" s="3">
        <v>0</v>
      </c>
      <c r="L46461" s="3">
        <f t="shared" si="727"/>
        <v>6.13</v>
      </c>
      <c r="M46461" s="2">
        <v>43293</v>
      </c>
      <c r="N46461" s="2">
        <v>43199</v>
      </c>
      <c r="O46461" s="1" t="s">
        <v>19</v>
      </c>
    </row>
    <row r="46462" spans="1:15" x14ac:dyDescent="0.25">
      <c r="A46462" s="1" t="s">
        <v>3425</v>
      </c>
      <c r="B46462">
        <v>2015</v>
      </c>
      <c r="C46462">
        <v>6243126</v>
      </c>
      <c r="D46462">
        <v>71024</v>
      </c>
      <c r="E46462">
        <v>0</v>
      </c>
      <c r="F46462" s="3">
        <v>53.98</v>
      </c>
      <c r="G46462" s="3">
        <v>5.4</v>
      </c>
      <c r="H46462" s="3">
        <v>7.73</v>
      </c>
      <c r="I46462" s="3">
        <v>0</v>
      </c>
      <c r="J46462" s="3">
        <v>19.43</v>
      </c>
      <c r="K46462" s="3">
        <v>7.35</v>
      </c>
      <c r="L46462" s="3">
        <f t="shared" si="727"/>
        <v>93.889999999999986</v>
      </c>
      <c r="M46462" s="2">
        <v>43293</v>
      </c>
      <c r="N46462" s="2">
        <v>43252</v>
      </c>
      <c r="O46462" s="1" t="s">
        <v>19</v>
      </c>
    </row>
    <row r="46463" spans="1:15" x14ac:dyDescent="0.25">
      <c r="A46463" s="1" t="s">
        <v>3425</v>
      </c>
      <c r="B46463">
        <v>2015</v>
      </c>
      <c r="C46463">
        <v>6243126</v>
      </c>
      <c r="D46463">
        <v>0</v>
      </c>
      <c r="E46463">
        <v>681377</v>
      </c>
      <c r="F46463" s="3">
        <v>0.38</v>
      </c>
      <c r="G46463" s="3">
        <v>0.04</v>
      </c>
      <c r="H46463" s="3">
        <v>0</v>
      </c>
      <c r="I46463" s="3">
        <v>0</v>
      </c>
      <c r="J46463" s="3">
        <v>0.14000000000000001</v>
      </c>
      <c r="K46463" s="3">
        <v>0</v>
      </c>
      <c r="L46463" s="3">
        <f t="shared" si="727"/>
        <v>0.56000000000000005</v>
      </c>
      <c r="M46463" s="2">
        <v>43293</v>
      </c>
      <c r="N46463" s="2">
        <v>43252</v>
      </c>
      <c r="O46463" s="1" t="s">
        <v>19</v>
      </c>
    </row>
    <row r="46464" spans="1:15" x14ac:dyDescent="0.25">
      <c r="A46464" s="1" t="s">
        <v>3425</v>
      </c>
      <c r="B46464">
        <v>2015</v>
      </c>
      <c r="C46464">
        <v>6243126</v>
      </c>
      <c r="D46464">
        <v>0</v>
      </c>
      <c r="E46464">
        <v>684647</v>
      </c>
      <c r="F46464" s="3">
        <v>0.66</v>
      </c>
      <c r="G46464" s="3">
        <v>7.0000000000000007E-2</v>
      </c>
      <c r="H46464" s="3">
        <v>0</v>
      </c>
      <c r="I46464" s="3">
        <v>0</v>
      </c>
      <c r="J46464" s="3">
        <v>0.24</v>
      </c>
      <c r="K46464" s="3">
        <v>0</v>
      </c>
      <c r="L46464" s="3">
        <f t="shared" si="727"/>
        <v>0.97</v>
      </c>
      <c r="M46464" s="2">
        <v>43293</v>
      </c>
      <c r="N46464" s="2">
        <v>43252</v>
      </c>
      <c r="O46464" s="1" t="s">
        <v>19</v>
      </c>
    </row>
    <row r="46465" spans="1:15" x14ac:dyDescent="0.25">
      <c r="A46465" s="1" t="s">
        <v>3425</v>
      </c>
      <c r="B46465">
        <v>2015</v>
      </c>
      <c r="C46465">
        <v>6243126</v>
      </c>
      <c r="D46465">
        <v>0</v>
      </c>
      <c r="E46465">
        <v>685305</v>
      </c>
      <c r="F46465" s="3">
        <v>0.69</v>
      </c>
      <c r="G46465" s="3">
        <v>7.0000000000000007E-2</v>
      </c>
      <c r="H46465" s="3">
        <v>0</v>
      </c>
      <c r="I46465" s="3">
        <v>0</v>
      </c>
      <c r="J46465" s="3">
        <v>0.25</v>
      </c>
      <c r="K46465" s="3">
        <v>0</v>
      </c>
      <c r="L46465" s="3">
        <f t="shared" si="727"/>
        <v>1.01</v>
      </c>
      <c r="M46465" s="2">
        <v>43293</v>
      </c>
      <c r="N46465" s="2">
        <v>43252</v>
      </c>
      <c r="O46465" s="1" t="s">
        <v>19</v>
      </c>
    </row>
    <row r="46466" spans="1:15" x14ac:dyDescent="0.25">
      <c r="A46466" s="1" t="s">
        <v>3425</v>
      </c>
      <c r="B46466">
        <v>2015</v>
      </c>
      <c r="C46466">
        <v>6243126</v>
      </c>
      <c r="D46466">
        <v>0</v>
      </c>
      <c r="E46466">
        <v>685402</v>
      </c>
      <c r="F46466" s="3">
        <v>1</v>
      </c>
      <c r="G46466" s="3">
        <v>0.1</v>
      </c>
      <c r="H46466" s="3">
        <v>0</v>
      </c>
      <c r="I46466" s="3">
        <v>0</v>
      </c>
      <c r="J46466" s="3">
        <v>0.36</v>
      </c>
      <c r="K46466" s="3">
        <v>0</v>
      </c>
      <c r="L46466" s="3">
        <f t="shared" si="727"/>
        <v>1.46</v>
      </c>
      <c r="M46466" s="2">
        <v>43293</v>
      </c>
      <c r="N46466" s="2">
        <v>43252</v>
      </c>
      <c r="O46466" s="1" t="s">
        <v>19</v>
      </c>
    </row>
    <row r="46467" spans="1:15" x14ac:dyDescent="0.25">
      <c r="A46467" s="1" t="s">
        <v>3425</v>
      </c>
      <c r="B46467">
        <v>2016</v>
      </c>
      <c r="C46467">
        <v>6243126</v>
      </c>
      <c r="D46467">
        <v>71024</v>
      </c>
      <c r="E46467">
        <v>0</v>
      </c>
      <c r="F46467" s="3">
        <v>108.29</v>
      </c>
      <c r="G46467" s="3">
        <v>10.83</v>
      </c>
      <c r="H46467" s="3">
        <v>7.73</v>
      </c>
      <c r="I46467" s="3">
        <v>0</v>
      </c>
      <c r="J46467" s="3">
        <v>19.489999999999998</v>
      </c>
      <c r="K46467" s="3">
        <v>0</v>
      </c>
      <c r="L46467" s="3">
        <f t="shared" si="727"/>
        <v>146.34</v>
      </c>
      <c r="M46467" s="2">
        <v>43293</v>
      </c>
      <c r="N46467" s="2">
        <v>43252</v>
      </c>
      <c r="O46467" s="1" t="s">
        <v>19</v>
      </c>
    </row>
    <row r="46468" spans="1:15" x14ac:dyDescent="0.25">
      <c r="A46468" s="1" t="s">
        <v>3425</v>
      </c>
      <c r="B46468">
        <v>2016</v>
      </c>
      <c r="C46468">
        <v>6243126</v>
      </c>
      <c r="D46468">
        <v>0</v>
      </c>
      <c r="E46468">
        <v>681377</v>
      </c>
      <c r="F46468" s="3">
        <v>0.75</v>
      </c>
      <c r="G46468" s="3">
        <v>7.0000000000000007E-2</v>
      </c>
      <c r="H46468" s="3">
        <v>0</v>
      </c>
      <c r="I46468" s="3">
        <v>0</v>
      </c>
      <c r="J46468" s="3">
        <v>0.14000000000000001</v>
      </c>
      <c r="K46468" s="3">
        <v>0</v>
      </c>
      <c r="L46468" s="3">
        <f t="shared" ref="L46468:L46531" si="728">SUM(F46468:K46468)</f>
        <v>0.96000000000000008</v>
      </c>
      <c r="M46468" s="2">
        <v>43293</v>
      </c>
      <c r="N46468" s="2">
        <v>43252</v>
      </c>
      <c r="O46468" s="1" t="s">
        <v>19</v>
      </c>
    </row>
    <row r="46469" spans="1:15" x14ac:dyDescent="0.25">
      <c r="A46469" s="1" t="s">
        <v>3425</v>
      </c>
      <c r="B46469">
        <v>2016</v>
      </c>
      <c r="C46469">
        <v>6243126</v>
      </c>
      <c r="D46469">
        <v>0</v>
      </c>
      <c r="E46469">
        <v>684647</v>
      </c>
      <c r="F46469" s="3">
        <v>1.33</v>
      </c>
      <c r="G46469" s="3">
        <v>0.13</v>
      </c>
      <c r="H46469" s="3">
        <v>0</v>
      </c>
      <c r="I46469" s="3">
        <v>0</v>
      </c>
      <c r="J46469" s="3">
        <v>0.24</v>
      </c>
      <c r="K46469" s="3">
        <v>0</v>
      </c>
      <c r="L46469" s="3">
        <f t="shared" si="728"/>
        <v>1.7</v>
      </c>
      <c r="M46469" s="2">
        <v>43293</v>
      </c>
      <c r="N46469" s="2">
        <v>43252</v>
      </c>
      <c r="O46469" s="1" t="s">
        <v>19</v>
      </c>
    </row>
    <row r="46470" spans="1:15" x14ac:dyDescent="0.25">
      <c r="A46470" s="1" t="s">
        <v>3425</v>
      </c>
      <c r="B46470">
        <v>2016</v>
      </c>
      <c r="C46470">
        <v>6243126</v>
      </c>
      <c r="D46470">
        <v>0</v>
      </c>
      <c r="E46470">
        <v>685305</v>
      </c>
      <c r="F46470" s="3">
        <v>1.39</v>
      </c>
      <c r="G46470" s="3">
        <v>0.14000000000000001</v>
      </c>
      <c r="H46470" s="3">
        <v>0</v>
      </c>
      <c r="I46470" s="3">
        <v>0</v>
      </c>
      <c r="J46470" s="3">
        <v>0.25</v>
      </c>
      <c r="K46470" s="3">
        <v>0</v>
      </c>
      <c r="L46470" s="3">
        <f t="shared" si="728"/>
        <v>1.7799999999999998</v>
      </c>
      <c r="M46470" s="2">
        <v>43293</v>
      </c>
      <c r="N46470" s="2">
        <v>43252</v>
      </c>
      <c r="O46470" s="1" t="s">
        <v>19</v>
      </c>
    </row>
    <row r="46471" spans="1:15" x14ac:dyDescent="0.25">
      <c r="A46471" s="1" t="s">
        <v>3425</v>
      </c>
      <c r="B46471">
        <v>2016</v>
      </c>
      <c r="C46471">
        <v>6243126</v>
      </c>
      <c r="D46471">
        <v>0</v>
      </c>
      <c r="E46471">
        <v>685402</v>
      </c>
      <c r="F46471" s="3">
        <v>2</v>
      </c>
      <c r="G46471" s="3">
        <v>0.2</v>
      </c>
      <c r="H46471" s="3">
        <v>0</v>
      </c>
      <c r="I46471" s="3">
        <v>0</v>
      </c>
      <c r="J46471" s="3">
        <v>0.33</v>
      </c>
      <c r="K46471" s="3">
        <v>0</v>
      </c>
      <c r="L46471" s="3">
        <f t="shared" si="728"/>
        <v>2.5300000000000002</v>
      </c>
      <c r="M46471" s="2">
        <v>43293</v>
      </c>
      <c r="N46471" s="2">
        <v>43252</v>
      </c>
      <c r="O46471" s="1" t="s">
        <v>19</v>
      </c>
    </row>
    <row r="46472" spans="1:15" x14ac:dyDescent="0.25">
      <c r="A46472" s="1" t="s">
        <v>3426</v>
      </c>
      <c r="B46472">
        <v>2013</v>
      </c>
      <c r="C46472">
        <v>6011238</v>
      </c>
      <c r="D46472">
        <v>71121</v>
      </c>
      <c r="E46472">
        <v>0</v>
      </c>
      <c r="F46472" s="3">
        <v>105.28</v>
      </c>
      <c r="G46472" s="3">
        <v>10.53</v>
      </c>
      <c r="H46472" s="3">
        <v>7.78</v>
      </c>
      <c r="I46472" s="3">
        <v>0</v>
      </c>
      <c r="J46472" s="3">
        <v>61.59</v>
      </c>
      <c r="K46472" s="3">
        <v>7.4</v>
      </c>
      <c r="L46472" s="3">
        <f t="shared" si="728"/>
        <v>192.58</v>
      </c>
      <c r="M46472" s="2">
        <v>43293</v>
      </c>
      <c r="N46472" s="2">
        <v>43004</v>
      </c>
      <c r="O46472" s="1" t="s">
        <v>19</v>
      </c>
    </row>
    <row r="46473" spans="1:15" x14ac:dyDescent="0.25">
      <c r="A46473" s="1" t="s">
        <v>3426</v>
      </c>
      <c r="B46473">
        <v>2013</v>
      </c>
      <c r="C46473">
        <v>6011238</v>
      </c>
      <c r="D46473">
        <v>0</v>
      </c>
      <c r="E46473">
        <v>680007</v>
      </c>
      <c r="F46473" s="3">
        <v>79.13</v>
      </c>
      <c r="G46473" s="3">
        <v>7.91</v>
      </c>
      <c r="H46473" s="3">
        <v>0</v>
      </c>
      <c r="I46473" s="3">
        <v>0</v>
      </c>
      <c r="J46473" s="3">
        <v>46.29</v>
      </c>
      <c r="K46473" s="3">
        <v>0</v>
      </c>
      <c r="L46473" s="3">
        <f t="shared" si="728"/>
        <v>133.32999999999998</v>
      </c>
      <c r="M46473" s="2">
        <v>43293</v>
      </c>
      <c r="N46473" s="2">
        <v>43004</v>
      </c>
      <c r="O46473" s="1" t="s">
        <v>19</v>
      </c>
    </row>
    <row r="46474" spans="1:15" x14ac:dyDescent="0.25">
      <c r="A46474" s="1" t="s">
        <v>3426</v>
      </c>
      <c r="B46474">
        <v>2013</v>
      </c>
      <c r="C46474">
        <v>6011238</v>
      </c>
      <c r="D46474">
        <v>0</v>
      </c>
      <c r="E46474">
        <v>681377</v>
      </c>
      <c r="F46474" s="3">
        <v>0.78</v>
      </c>
      <c r="G46474" s="3">
        <v>7.0000000000000007E-2</v>
      </c>
      <c r="H46474" s="3">
        <v>0</v>
      </c>
      <c r="I46474" s="3">
        <v>0</v>
      </c>
      <c r="J46474" s="3">
        <v>0.45</v>
      </c>
      <c r="K46474" s="3">
        <v>0</v>
      </c>
      <c r="L46474" s="3">
        <f t="shared" si="728"/>
        <v>1.3</v>
      </c>
      <c r="M46474" s="2">
        <v>43293</v>
      </c>
      <c r="N46474" s="2">
        <v>43004</v>
      </c>
      <c r="O46474" s="1" t="s">
        <v>19</v>
      </c>
    </row>
    <row r="46475" spans="1:15" x14ac:dyDescent="0.25">
      <c r="A46475" s="1" t="s">
        <v>3426</v>
      </c>
      <c r="B46475">
        <v>2013</v>
      </c>
      <c r="C46475">
        <v>6011238</v>
      </c>
      <c r="D46475">
        <v>0</v>
      </c>
      <c r="E46475">
        <v>681802</v>
      </c>
      <c r="F46475" s="3">
        <v>10.62</v>
      </c>
      <c r="G46475" s="3">
        <v>1.06</v>
      </c>
      <c r="H46475" s="3">
        <v>0</v>
      </c>
      <c r="I46475" s="3">
        <v>0</v>
      </c>
      <c r="J46475" s="3">
        <v>6.22</v>
      </c>
      <c r="K46475" s="3">
        <v>0</v>
      </c>
      <c r="L46475" s="3">
        <f t="shared" si="728"/>
        <v>17.899999999999999</v>
      </c>
      <c r="M46475" s="2">
        <v>43293</v>
      </c>
      <c r="N46475" s="2">
        <v>43004</v>
      </c>
      <c r="O46475" s="1" t="s">
        <v>19</v>
      </c>
    </row>
    <row r="46476" spans="1:15" x14ac:dyDescent="0.25">
      <c r="A46476" s="1" t="s">
        <v>3426</v>
      </c>
      <c r="B46476">
        <v>2013</v>
      </c>
      <c r="C46476">
        <v>6011238</v>
      </c>
      <c r="D46476">
        <v>0</v>
      </c>
      <c r="E46476">
        <v>681852</v>
      </c>
      <c r="F46476" s="3">
        <v>1.27</v>
      </c>
      <c r="G46476" s="3">
        <v>0.12</v>
      </c>
      <c r="H46476" s="3">
        <v>0</v>
      </c>
      <c r="I46476" s="3">
        <v>0</v>
      </c>
      <c r="J46476" s="3">
        <v>0.74</v>
      </c>
      <c r="K46476" s="3">
        <v>0</v>
      </c>
      <c r="L46476" s="3">
        <f t="shared" si="728"/>
        <v>2.13</v>
      </c>
      <c r="M46476" s="2">
        <v>43293</v>
      </c>
      <c r="N46476" s="2">
        <v>43004</v>
      </c>
      <c r="O46476" s="1" t="s">
        <v>19</v>
      </c>
    </row>
    <row r="46477" spans="1:15" x14ac:dyDescent="0.25">
      <c r="A46477" s="1" t="s">
        <v>3426</v>
      </c>
      <c r="B46477">
        <v>2013</v>
      </c>
      <c r="C46477">
        <v>6011238</v>
      </c>
      <c r="D46477">
        <v>0</v>
      </c>
      <c r="E46477">
        <v>684647</v>
      </c>
      <c r="F46477" s="3">
        <v>1.38</v>
      </c>
      <c r="G46477" s="3">
        <v>0.14000000000000001</v>
      </c>
      <c r="H46477" s="3">
        <v>0</v>
      </c>
      <c r="I46477" s="3">
        <v>0</v>
      </c>
      <c r="J46477" s="3">
        <v>0.8</v>
      </c>
      <c r="K46477" s="3">
        <v>0</v>
      </c>
      <c r="L46477" s="3">
        <f t="shared" si="728"/>
        <v>2.3200000000000003</v>
      </c>
      <c r="M46477" s="2">
        <v>43293</v>
      </c>
      <c r="N46477" s="2">
        <v>43004</v>
      </c>
      <c r="O46477" s="1" t="s">
        <v>19</v>
      </c>
    </row>
    <row r="46478" spans="1:15" x14ac:dyDescent="0.25">
      <c r="A46478" s="1" t="s">
        <v>3426</v>
      </c>
      <c r="B46478">
        <v>2013</v>
      </c>
      <c r="C46478">
        <v>6011238</v>
      </c>
      <c r="D46478">
        <v>0</v>
      </c>
      <c r="E46478">
        <v>685305</v>
      </c>
      <c r="F46478" s="3">
        <v>1.44</v>
      </c>
      <c r="G46478" s="3">
        <v>0.14000000000000001</v>
      </c>
      <c r="H46478" s="3">
        <v>0</v>
      </c>
      <c r="I46478" s="3">
        <v>0</v>
      </c>
      <c r="J46478" s="3">
        <v>0.84</v>
      </c>
      <c r="K46478" s="3">
        <v>0</v>
      </c>
      <c r="L46478" s="3">
        <f t="shared" si="728"/>
        <v>2.42</v>
      </c>
      <c r="M46478" s="2">
        <v>43293</v>
      </c>
      <c r="N46478" s="2">
        <v>43004</v>
      </c>
      <c r="O46478" s="1" t="s">
        <v>19</v>
      </c>
    </row>
    <row r="46479" spans="1:15" x14ac:dyDescent="0.25">
      <c r="A46479" s="1" t="s">
        <v>3426</v>
      </c>
      <c r="B46479">
        <v>2013</v>
      </c>
      <c r="C46479">
        <v>6011238</v>
      </c>
      <c r="D46479">
        <v>0</v>
      </c>
      <c r="E46479">
        <v>685402</v>
      </c>
      <c r="F46479" s="3">
        <v>2.0699999999999998</v>
      </c>
      <c r="G46479" s="3">
        <v>0.21</v>
      </c>
      <c r="H46479" s="3">
        <v>0</v>
      </c>
      <c r="I46479" s="3">
        <v>0</v>
      </c>
      <c r="J46479" s="3">
        <v>1.21</v>
      </c>
      <c r="K46479" s="3">
        <v>0</v>
      </c>
      <c r="L46479" s="3">
        <f t="shared" si="728"/>
        <v>3.4899999999999998</v>
      </c>
      <c r="M46479" s="2">
        <v>43293</v>
      </c>
      <c r="N46479" s="2">
        <v>43004</v>
      </c>
      <c r="O46479" s="1" t="s">
        <v>19</v>
      </c>
    </row>
    <row r="46480" spans="1:15" x14ac:dyDescent="0.25">
      <c r="A46480" s="1" t="s">
        <v>3426</v>
      </c>
      <c r="B46480">
        <v>2013</v>
      </c>
      <c r="C46480">
        <v>6011238</v>
      </c>
      <c r="D46480">
        <v>0</v>
      </c>
      <c r="E46480">
        <v>685611</v>
      </c>
      <c r="F46480" s="3">
        <v>1.04</v>
      </c>
      <c r="G46480" s="3">
        <v>0.1</v>
      </c>
      <c r="H46480" s="3">
        <v>0</v>
      </c>
      <c r="I46480" s="3">
        <v>0</v>
      </c>
      <c r="J46480" s="3">
        <v>0.61</v>
      </c>
      <c r="K46480" s="3">
        <v>0</v>
      </c>
      <c r="L46480" s="3">
        <f t="shared" si="728"/>
        <v>1.75</v>
      </c>
      <c r="M46480" s="2">
        <v>43293</v>
      </c>
      <c r="N46480" s="2">
        <v>43004</v>
      </c>
      <c r="O46480" s="1" t="s">
        <v>19</v>
      </c>
    </row>
    <row r="46481" spans="1:15" x14ac:dyDescent="0.25">
      <c r="A46481" s="1" t="s">
        <v>3426</v>
      </c>
      <c r="B46481">
        <v>2014</v>
      </c>
      <c r="C46481">
        <v>6011238</v>
      </c>
      <c r="D46481">
        <v>71121</v>
      </c>
      <c r="E46481">
        <v>0</v>
      </c>
      <c r="F46481" s="3">
        <v>105.27</v>
      </c>
      <c r="G46481" s="3">
        <v>10.53</v>
      </c>
      <c r="H46481" s="3">
        <v>8.01</v>
      </c>
      <c r="I46481" s="3">
        <v>0</v>
      </c>
      <c r="J46481" s="3">
        <v>42.63</v>
      </c>
      <c r="K46481" s="3">
        <v>0</v>
      </c>
      <c r="L46481" s="3">
        <f t="shared" si="728"/>
        <v>166.44</v>
      </c>
      <c r="M46481" s="2">
        <v>43293</v>
      </c>
      <c r="N46481" s="2">
        <v>43004</v>
      </c>
      <c r="O46481" s="1" t="s">
        <v>19</v>
      </c>
    </row>
    <row r="46482" spans="1:15" x14ac:dyDescent="0.25">
      <c r="A46482" s="1" t="s">
        <v>3426</v>
      </c>
      <c r="B46482">
        <v>2014</v>
      </c>
      <c r="C46482">
        <v>6011238</v>
      </c>
      <c r="D46482">
        <v>0</v>
      </c>
      <c r="E46482">
        <v>680007</v>
      </c>
      <c r="F46482" s="3">
        <v>93.84</v>
      </c>
      <c r="G46482" s="3">
        <v>9.3800000000000008</v>
      </c>
      <c r="H46482" s="3">
        <v>0</v>
      </c>
      <c r="I46482" s="3">
        <v>0</v>
      </c>
      <c r="J46482" s="3">
        <v>38</v>
      </c>
      <c r="K46482" s="3">
        <v>0</v>
      </c>
      <c r="L46482" s="3">
        <f t="shared" si="728"/>
        <v>141.22</v>
      </c>
      <c r="M46482" s="2">
        <v>43293</v>
      </c>
      <c r="N46482" s="2">
        <v>43004</v>
      </c>
      <c r="O46482" s="1" t="s">
        <v>19</v>
      </c>
    </row>
    <row r="46483" spans="1:15" x14ac:dyDescent="0.25">
      <c r="A46483" s="1" t="s">
        <v>3426</v>
      </c>
      <c r="B46483">
        <v>2014</v>
      </c>
      <c r="C46483">
        <v>6011238</v>
      </c>
      <c r="D46483">
        <v>0</v>
      </c>
      <c r="E46483">
        <v>681377</v>
      </c>
      <c r="F46483" s="3">
        <v>0.78</v>
      </c>
      <c r="G46483" s="3">
        <v>7.0000000000000007E-2</v>
      </c>
      <c r="H46483" s="3">
        <v>0</v>
      </c>
      <c r="I46483" s="3">
        <v>0</v>
      </c>
      <c r="J46483" s="3">
        <v>0.31</v>
      </c>
      <c r="K46483" s="3">
        <v>0</v>
      </c>
      <c r="L46483" s="3">
        <f t="shared" si="728"/>
        <v>1.1600000000000001</v>
      </c>
      <c r="M46483" s="2">
        <v>43293</v>
      </c>
      <c r="N46483" s="2">
        <v>43004</v>
      </c>
      <c r="O46483" s="1" t="s">
        <v>19</v>
      </c>
    </row>
    <row r="46484" spans="1:15" x14ac:dyDescent="0.25">
      <c r="A46484" s="1" t="s">
        <v>3426</v>
      </c>
      <c r="B46484">
        <v>2014</v>
      </c>
      <c r="C46484">
        <v>6011238</v>
      </c>
      <c r="D46484">
        <v>0</v>
      </c>
      <c r="E46484">
        <v>681802</v>
      </c>
      <c r="F46484" s="3">
        <v>10.62</v>
      </c>
      <c r="G46484" s="3">
        <v>1.06</v>
      </c>
      <c r="H46484" s="3">
        <v>0</v>
      </c>
      <c r="I46484" s="3">
        <v>0</v>
      </c>
      <c r="J46484" s="3">
        <v>4.3</v>
      </c>
      <c r="K46484" s="3">
        <v>0</v>
      </c>
      <c r="L46484" s="3">
        <f t="shared" si="728"/>
        <v>15.98</v>
      </c>
      <c r="M46484" s="2">
        <v>43293</v>
      </c>
      <c r="N46484" s="2">
        <v>43004</v>
      </c>
      <c r="O46484" s="1" t="s">
        <v>19</v>
      </c>
    </row>
    <row r="46485" spans="1:15" x14ac:dyDescent="0.25">
      <c r="A46485" s="1" t="s">
        <v>3426</v>
      </c>
      <c r="B46485">
        <v>2014</v>
      </c>
      <c r="C46485">
        <v>6011238</v>
      </c>
      <c r="D46485">
        <v>0</v>
      </c>
      <c r="E46485">
        <v>681852</v>
      </c>
      <c r="F46485" s="3">
        <v>1.27</v>
      </c>
      <c r="G46485" s="3">
        <v>0.12</v>
      </c>
      <c r="H46485" s="3">
        <v>0</v>
      </c>
      <c r="I46485" s="3">
        <v>0</v>
      </c>
      <c r="J46485" s="3">
        <v>0.51</v>
      </c>
      <c r="K46485" s="3">
        <v>0</v>
      </c>
      <c r="L46485" s="3">
        <f t="shared" si="728"/>
        <v>1.9000000000000001</v>
      </c>
      <c r="M46485" s="2">
        <v>43293</v>
      </c>
      <c r="N46485" s="2">
        <v>43004</v>
      </c>
      <c r="O46485" s="1" t="s">
        <v>19</v>
      </c>
    </row>
    <row r="46486" spans="1:15" x14ac:dyDescent="0.25">
      <c r="A46486" s="1" t="s">
        <v>3426</v>
      </c>
      <c r="B46486">
        <v>2014</v>
      </c>
      <c r="C46486">
        <v>6011238</v>
      </c>
      <c r="D46486">
        <v>0</v>
      </c>
      <c r="E46486">
        <v>684647</v>
      </c>
      <c r="F46486" s="3">
        <v>1.38</v>
      </c>
      <c r="G46486" s="3">
        <v>0.14000000000000001</v>
      </c>
      <c r="H46486" s="3">
        <v>0</v>
      </c>
      <c r="I46486" s="3">
        <v>0</v>
      </c>
      <c r="J46486" s="3">
        <v>0.56000000000000005</v>
      </c>
      <c r="K46486" s="3">
        <v>0</v>
      </c>
      <c r="L46486" s="3">
        <f t="shared" si="728"/>
        <v>2.08</v>
      </c>
      <c r="M46486" s="2">
        <v>43293</v>
      </c>
      <c r="N46486" s="2">
        <v>43004</v>
      </c>
      <c r="O46486" s="1" t="s">
        <v>19</v>
      </c>
    </row>
    <row r="46487" spans="1:15" x14ac:dyDescent="0.25">
      <c r="A46487" s="1" t="s">
        <v>3426</v>
      </c>
      <c r="B46487">
        <v>2014</v>
      </c>
      <c r="C46487">
        <v>6011238</v>
      </c>
      <c r="D46487">
        <v>0</v>
      </c>
      <c r="E46487">
        <v>685305</v>
      </c>
      <c r="F46487" s="3">
        <v>1.44</v>
      </c>
      <c r="G46487" s="3">
        <v>0.14000000000000001</v>
      </c>
      <c r="H46487" s="3">
        <v>0</v>
      </c>
      <c r="I46487" s="3">
        <v>0</v>
      </c>
      <c r="J46487" s="3">
        <v>0.57999999999999996</v>
      </c>
      <c r="K46487" s="3">
        <v>0</v>
      </c>
      <c r="L46487" s="3">
        <f t="shared" si="728"/>
        <v>2.16</v>
      </c>
      <c r="M46487" s="2">
        <v>43293</v>
      </c>
      <c r="N46487" s="2">
        <v>43004</v>
      </c>
      <c r="O46487" s="1" t="s">
        <v>19</v>
      </c>
    </row>
    <row r="46488" spans="1:15" x14ac:dyDescent="0.25">
      <c r="A46488" s="1" t="s">
        <v>3426</v>
      </c>
      <c r="B46488">
        <v>2014</v>
      </c>
      <c r="C46488">
        <v>6011238</v>
      </c>
      <c r="D46488">
        <v>0</v>
      </c>
      <c r="E46488">
        <v>685402</v>
      </c>
      <c r="F46488" s="3">
        <v>2.0699999999999998</v>
      </c>
      <c r="G46488" s="3">
        <v>0.21</v>
      </c>
      <c r="H46488" s="3">
        <v>0</v>
      </c>
      <c r="I46488" s="3">
        <v>0</v>
      </c>
      <c r="J46488" s="3">
        <v>0.84</v>
      </c>
      <c r="K46488" s="3">
        <v>0</v>
      </c>
      <c r="L46488" s="3">
        <f t="shared" si="728"/>
        <v>3.1199999999999997</v>
      </c>
      <c r="M46488" s="2">
        <v>43293</v>
      </c>
      <c r="N46488" s="2">
        <v>43004</v>
      </c>
      <c r="O46488" s="1" t="s">
        <v>19</v>
      </c>
    </row>
    <row r="46489" spans="1:15" x14ac:dyDescent="0.25">
      <c r="A46489" s="1" t="s">
        <v>3426</v>
      </c>
      <c r="B46489">
        <v>2014</v>
      </c>
      <c r="C46489">
        <v>6011238</v>
      </c>
      <c r="D46489">
        <v>0</v>
      </c>
      <c r="E46489">
        <v>685611</v>
      </c>
      <c r="F46489" s="3">
        <v>1.04</v>
      </c>
      <c r="G46489" s="3">
        <v>0.1</v>
      </c>
      <c r="H46489" s="3">
        <v>0</v>
      </c>
      <c r="I46489" s="3">
        <v>0</v>
      </c>
      <c r="J46489" s="3">
        <v>0.42</v>
      </c>
      <c r="K46489" s="3">
        <v>0</v>
      </c>
      <c r="L46489" s="3">
        <f t="shared" si="728"/>
        <v>1.56</v>
      </c>
      <c r="M46489" s="2">
        <v>43293</v>
      </c>
      <c r="N46489" s="2">
        <v>43004</v>
      </c>
      <c r="O46489" s="1" t="s">
        <v>19</v>
      </c>
    </row>
    <row r="46490" spans="1:15" x14ac:dyDescent="0.25">
      <c r="A46490" s="1" t="s">
        <v>3426</v>
      </c>
      <c r="B46490">
        <v>2015</v>
      </c>
      <c r="C46490">
        <v>6011238</v>
      </c>
      <c r="D46490">
        <v>71121</v>
      </c>
      <c r="E46490">
        <v>0</v>
      </c>
      <c r="F46490" s="3">
        <v>110.36</v>
      </c>
      <c r="G46490" s="3">
        <v>11.04</v>
      </c>
      <c r="H46490" s="3">
        <v>8.01</v>
      </c>
      <c r="I46490" s="3">
        <v>0</v>
      </c>
      <c r="J46490" s="3">
        <v>24.83</v>
      </c>
      <c r="K46490" s="3">
        <v>0</v>
      </c>
      <c r="L46490" s="3">
        <f t="shared" si="728"/>
        <v>154.24</v>
      </c>
      <c r="M46490" s="2">
        <v>43293</v>
      </c>
      <c r="N46490" s="2">
        <v>43004</v>
      </c>
      <c r="O46490" s="1" t="s">
        <v>19</v>
      </c>
    </row>
    <row r="46491" spans="1:15" x14ac:dyDescent="0.25">
      <c r="A46491" s="1" t="s">
        <v>3426</v>
      </c>
      <c r="B46491">
        <v>2015</v>
      </c>
      <c r="C46491">
        <v>6011238</v>
      </c>
      <c r="D46491">
        <v>0</v>
      </c>
      <c r="E46491">
        <v>680007</v>
      </c>
      <c r="F46491" s="3">
        <v>102.09</v>
      </c>
      <c r="G46491" s="3">
        <v>10.210000000000001</v>
      </c>
      <c r="H46491" s="3">
        <v>0</v>
      </c>
      <c r="I46491" s="3">
        <v>0</v>
      </c>
      <c r="J46491" s="3">
        <v>22.97</v>
      </c>
      <c r="K46491" s="3">
        <v>0</v>
      </c>
      <c r="L46491" s="3">
        <f t="shared" si="728"/>
        <v>135.27000000000001</v>
      </c>
      <c r="M46491" s="2">
        <v>43293</v>
      </c>
      <c r="N46491" s="2">
        <v>43004</v>
      </c>
      <c r="O46491" s="1" t="s">
        <v>19</v>
      </c>
    </row>
    <row r="46492" spans="1:15" x14ac:dyDescent="0.25">
      <c r="A46492" s="1" t="s">
        <v>3426</v>
      </c>
      <c r="B46492">
        <v>2015</v>
      </c>
      <c r="C46492">
        <v>6011238</v>
      </c>
      <c r="D46492">
        <v>0</v>
      </c>
      <c r="E46492">
        <v>681377</v>
      </c>
      <c r="F46492" s="3">
        <v>0.78</v>
      </c>
      <c r="G46492" s="3">
        <v>7.0000000000000007E-2</v>
      </c>
      <c r="H46492" s="3">
        <v>0</v>
      </c>
      <c r="I46492" s="3">
        <v>0</v>
      </c>
      <c r="J46492" s="3">
        <v>0.17</v>
      </c>
      <c r="K46492" s="3">
        <v>0</v>
      </c>
      <c r="L46492" s="3">
        <f t="shared" si="728"/>
        <v>1.02</v>
      </c>
      <c r="M46492" s="2">
        <v>43293</v>
      </c>
      <c r="N46492" s="2">
        <v>43004</v>
      </c>
      <c r="O46492" s="1" t="s">
        <v>19</v>
      </c>
    </row>
    <row r="46493" spans="1:15" x14ac:dyDescent="0.25">
      <c r="A46493" s="1" t="s">
        <v>3426</v>
      </c>
      <c r="B46493">
        <v>2015</v>
      </c>
      <c r="C46493">
        <v>6011238</v>
      </c>
      <c r="D46493">
        <v>0</v>
      </c>
      <c r="E46493">
        <v>681802</v>
      </c>
      <c r="F46493" s="3">
        <v>10.62</v>
      </c>
      <c r="G46493" s="3">
        <v>1.06</v>
      </c>
      <c r="H46493" s="3">
        <v>0</v>
      </c>
      <c r="I46493" s="3">
        <v>0</v>
      </c>
      <c r="J46493" s="3">
        <v>2.39</v>
      </c>
      <c r="K46493" s="3">
        <v>0</v>
      </c>
      <c r="L46493" s="3">
        <f t="shared" si="728"/>
        <v>14.07</v>
      </c>
      <c r="M46493" s="2">
        <v>43293</v>
      </c>
      <c r="N46493" s="2">
        <v>43004</v>
      </c>
      <c r="O46493" s="1" t="s">
        <v>19</v>
      </c>
    </row>
    <row r="46494" spans="1:15" x14ac:dyDescent="0.25">
      <c r="A46494" s="1" t="s">
        <v>3426</v>
      </c>
      <c r="B46494">
        <v>2015</v>
      </c>
      <c r="C46494">
        <v>6011238</v>
      </c>
      <c r="D46494">
        <v>0</v>
      </c>
      <c r="E46494">
        <v>681852</v>
      </c>
      <c r="F46494" s="3">
        <v>1.27</v>
      </c>
      <c r="G46494" s="3">
        <v>0.12</v>
      </c>
      <c r="H46494" s="3">
        <v>0</v>
      </c>
      <c r="I46494" s="3">
        <v>0</v>
      </c>
      <c r="J46494" s="3">
        <v>0.28999999999999998</v>
      </c>
      <c r="K46494" s="3">
        <v>0</v>
      </c>
      <c r="L46494" s="3">
        <f t="shared" si="728"/>
        <v>1.6800000000000002</v>
      </c>
      <c r="M46494" s="2">
        <v>43293</v>
      </c>
      <c r="N46494" s="2">
        <v>43004</v>
      </c>
      <c r="O46494" s="1" t="s">
        <v>19</v>
      </c>
    </row>
    <row r="46495" spans="1:15" x14ac:dyDescent="0.25">
      <c r="A46495" s="1" t="s">
        <v>3426</v>
      </c>
      <c r="B46495">
        <v>2015</v>
      </c>
      <c r="C46495">
        <v>6011238</v>
      </c>
      <c r="D46495">
        <v>0</v>
      </c>
      <c r="E46495">
        <v>684647</v>
      </c>
      <c r="F46495" s="3">
        <v>1.38</v>
      </c>
      <c r="G46495" s="3">
        <v>0.14000000000000001</v>
      </c>
      <c r="H46495" s="3">
        <v>0</v>
      </c>
      <c r="I46495" s="3">
        <v>0</v>
      </c>
      <c r="J46495" s="3">
        <v>0.31</v>
      </c>
      <c r="K46495" s="3">
        <v>0</v>
      </c>
      <c r="L46495" s="3">
        <f t="shared" si="728"/>
        <v>1.83</v>
      </c>
      <c r="M46495" s="2">
        <v>43293</v>
      </c>
      <c r="N46495" s="2">
        <v>43004</v>
      </c>
      <c r="O46495" s="1" t="s">
        <v>19</v>
      </c>
    </row>
    <row r="46496" spans="1:15" x14ac:dyDescent="0.25">
      <c r="A46496" s="1" t="s">
        <v>3426</v>
      </c>
      <c r="B46496">
        <v>2015</v>
      </c>
      <c r="C46496">
        <v>6011238</v>
      </c>
      <c r="D46496">
        <v>0</v>
      </c>
      <c r="E46496">
        <v>685305</v>
      </c>
      <c r="F46496" s="3">
        <v>1.44</v>
      </c>
      <c r="G46496" s="3">
        <v>0.14000000000000001</v>
      </c>
      <c r="H46496" s="3">
        <v>0</v>
      </c>
      <c r="I46496" s="3">
        <v>0</v>
      </c>
      <c r="J46496" s="3">
        <v>0.32</v>
      </c>
      <c r="K46496" s="3">
        <v>0</v>
      </c>
      <c r="L46496" s="3">
        <f t="shared" si="728"/>
        <v>1.9000000000000001</v>
      </c>
      <c r="M46496" s="2">
        <v>43293</v>
      </c>
      <c r="N46496" s="2">
        <v>43004</v>
      </c>
      <c r="O46496" s="1" t="s">
        <v>19</v>
      </c>
    </row>
    <row r="46497" spans="1:15" x14ac:dyDescent="0.25">
      <c r="A46497" s="1" t="s">
        <v>3426</v>
      </c>
      <c r="B46497">
        <v>2015</v>
      </c>
      <c r="C46497">
        <v>6011238</v>
      </c>
      <c r="D46497">
        <v>0</v>
      </c>
      <c r="E46497">
        <v>685402</v>
      </c>
      <c r="F46497" s="3">
        <v>2.0699999999999998</v>
      </c>
      <c r="G46497" s="3">
        <v>0.21</v>
      </c>
      <c r="H46497" s="3">
        <v>0</v>
      </c>
      <c r="I46497" s="3">
        <v>0</v>
      </c>
      <c r="J46497" s="3">
        <v>0.47</v>
      </c>
      <c r="K46497" s="3">
        <v>0</v>
      </c>
      <c r="L46497" s="3">
        <f t="shared" si="728"/>
        <v>2.75</v>
      </c>
      <c r="M46497" s="2">
        <v>43293</v>
      </c>
      <c r="N46497" s="2">
        <v>43004</v>
      </c>
      <c r="O46497" s="1" t="s">
        <v>19</v>
      </c>
    </row>
    <row r="46498" spans="1:15" x14ac:dyDescent="0.25">
      <c r="A46498" s="1" t="s">
        <v>3426</v>
      </c>
      <c r="B46498">
        <v>2015</v>
      </c>
      <c r="C46498">
        <v>6011238</v>
      </c>
      <c r="D46498">
        <v>0</v>
      </c>
      <c r="E46498">
        <v>685611</v>
      </c>
      <c r="F46498" s="3">
        <v>1.04</v>
      </c>
      <c r="G46498" s="3">
        <v>0.1</v>
      </c>
      <c r="H46498" s="3">
        <v>0</v>
      </c>
      <c r="I46498" s="3">
        <v>0</v>
      </c>
      <c r="J46498" s="3">
        <v>0.23</v>
      </c>
      <c r="K46498" s="3">
        <v>0</v>
      </c>
      <c r="L46498" s="3">
        <f t="shared" si="728"/>
        <v>1.37</v>
      </c>
      <c r="M46498" s="2">
        <v>43293</v>
      </c>
      <c r="N46498" s="2">
        <v>43004</v>
      </c>
      <c r="O46498" s="1" t="s">
        <v>19</v>
      </c>
    </row>
    <row r="46499" spans="1:15" x14ac:dyDescent="0.25">
      <c r="A46499" s="1" t="s">
        <v>3426</v>
      </c>
      <c r="B46499">
        <v>2016</v>
      </c>
      <c r="C46499">
        <v>6011238</v>
      </c>
      <c r="D46499">
        <v>71121</v>
      </c>
      <c r="E46499">
        <v>0</v>
      </c>
      <c r="F46499" s="3">
        <v>110.69</v>
      </c>
      <c r="G46499" s="3">
        <v>11.07</v>
      </c>
      <c r="H46499" s="3">
        <v>8.01</v>
      </c>
      <c r="I46499" s="3">
        <v>0</v>
      </c>
      <c r="J46499" s="3">
        <v>4.9800000000000004</v>
      </c>
      <c r="K46499" s="3">
        <v>0</v>
      </c>
      <c r="L46499" s="3">
        <f t="shared" si="728"/>
        <v>134.74999999999997</v>
      </c>
      <c r="M46499" s="2">
        <v>43293</v>
      </c>
      <c r="N46499" s="2">
        <v>43004</v>
      </c>
      <c r="O46499" s="1" t="s">
        <v>19</v>
      </c>
    </row>
    <row r="46500" spans="1:15" x14ac:dyDescent="0.25">
      <c r="A46500" s="1" t="s">
        <v>3426</v>
      </c>
      <c r="B46500">
        <v>2016</v>
      </c>
      <c r="C46500">
        <v>6011238</v>
      </c>
      <c r="D46500">
        <v>0</v>
      </c>
      <c r="E46500">
        <v>680007</v>
      </c>
      <c r="F46500" s="3">
        <v>102.85</v>
      </c>
      <c r="G46500" s="3">
        <v>10.28</v>
      </c>
      <c r="H46500" s="3">
        <v>0</v>
      </c>
      <c r="I46500" s="3">
        <v>0</v>
      </c>
      <c r="J46500" s="3">
        <v>4.63</v>
      </c>
      <c r="K46500" s="3">
        <v>0</v>
      </c>
      <c r="L46500" s="3">
        <f t="shared" si="728"/>
        <v>117.75999999999999</v>
      </c>
      <c r="M46500" s="2">
        <v>43293</v>
      </c>
      <c r="N46500" s="2">
        <v>43004</v>
      </c>
      <c r="O46500" s="1" t="s">
        <v>19</v>
      </c>
    </row>
    <row r="46501" spans="1:15" x14ac:dyDescent="0.25">
      <c r="A46501" s="1" t="s">
        <v>3426</v>
      </c>
      <c r="B46501">
        <v>2016</v>
      </c>
      <c r="C46501">
        <v>6011238</v>
      </c>
      <c r="D46501">
        <v>0</v>
      </c>
      <c r="E46501">
        <v>681377</v>
      </c>
      <c r="F46501" s="3">
        <v>0.78</v>
      </c>
      <c r="G46501" s="3">
        <v>7.0000000000000007E-2</v>
      </c>
      <c r="H46501" s="3">
        <v>0</v>
      </c>
      <c r="I46501" s="3">
        <v>0</v>
      </c>
      <c r="J46501" s="3">
        <v>0.04</v>
      </c>
      <c r="K46501" s="3">
        <v>0</v>
      </c>
      <c r="L46501" s="3">
        <f t="shared" si="728"/>
        <v>0.89000000000000012</v>
      </c>
      <c r="M46501" s="2">
        <v>43293</v>
      </c>
      <c r="N46501" s="2">
        <v>43004</v>
      </c>
      <c r="O46501" s="1" t="s">
        <v>19</v>
      </c>
    </row>
    <row r="46502" spans="1:15" x14ac:dyDescent="0.25">
      <c r="A46502" s="1" t="s">
        <v>3426</v>
      </c>
      <c r="B46502">
        <v>2016</v>
      </c>
      <c r="C46502">
        <v>6011238</v>
      </c>
      <c r="D46502">
        <v>0</v>
      </c>
      <c r="E46502">
        <v>681802</v>
      </c>
      <c r="F46502" s="3">
        <v>10.62</v>
      </c>
      <c r="G46502" s="3">
        <v>1.06</v>
      </c>
      <c r="H46502" s="3">
        <v>0</v>
      </c>
      <c r="I46502" s="3">
        <v>0</v>
      </c>
      <c r="J46502" s="3">
        <v>0.48</v>
      </c>
      <c r="K46502" s="3">
        <v>0</v>
      </c>
      <c r="L46502" s="3">
        <f t="shared" si="728"/>
        <v>12.16</v>
      </c>
      <c r="M46502" s="2">
        <v>43293</v>
      </c>
      <c r="N46502" s="2">
        <v>43004</v>
      </c>
      <c r="O46502" s="1" t="s">
        <v>19</v>
      </c>
    </row>
    <row r="46503" spans="1:15" x14ac:dyDescent="0.25">
      <c r="A46503" s="1" t="s">
        <v>3426</v>
      </c>
      <c r="B46503">
        <v>2016</v>
      </c>
      <c r="C46503">
        <v>6011238</v>
      </c>
      <c r="D46503">
        <v>0</v>
      </c>
      <c r="E46503">
        <v>681852</v>
      </c>
      <c r="F46503" s="3">
        <v>1.27</v>
      </c>
      <c r="G46503" s="3">
        <v>0.12</v>
      </c>
      <c r="H46503" s="3">
        <v>0</v>
      </c>
      <c r="I46503" s="3">
        <v>0</v>
      </c>
      <c r="J46503" s="3">
        <v>0.06</v>
      </c>
      <c r="K46503" s="3">
        <v>0</v>
      </c>
      <c r="L46503" s="3">
        <f t="shared" si="728"/>
        <v>1.4500000000000002</v>
      </c>
      <c r="M46503" s="2">
        <v>43293</v>
      </c>
      <c r="N46503" s="2">
        <v>43004</v>
      </c>
      <c r="O46503" s="1" t="s">
        <v>19</v>
      </c>
    </row>
    <row r="46504" spans="1:15" x14ac:dyDescent="0.25">
      <c r="A46504" s="1" t="s">
        <v>3426</v>
      </c>
      <c r="B46504">
        <v>2016</v>
      </c>
      <c r="C46504">
        <v>6011238</v>
      </c>
      <c r="D46504">
        <v>0</v>
      </c>
      <c r="E46504">
        <v>684647</v>
      </c>
      <c r="F46504" s="3">
        <v>1.38</v>
      </c>
      <c r="G46504" s="3">
        <v>0.14000000000000001</v>
      </c>
      <c r="H46504" s="3">
        <v>0</v>
      </c>
      <c r="I46504" s="3">
        <v>0</v>
      </c>
      <c r="J46504" s="3">
        <v>0.06</v>
      </c>
      <c r="K46504" s="3">
        <v>0</v>
      </c>
      <c r="L46504" s="3">
        <f t="shared" si="728"/>
        <v>1.58</v>
      </c>
      <c r="M46504" s="2">
        <v>43293</v>
      </c>
      <c r="N46504" s="2">
        <v>43004</v>
      </c>
      <c r="O46504" s="1" t="s">
        <v>19</v>
      </c>
    </row>
    <row r="46505" spans="1:15" x14ac:dyDescent="0.25">
      <c r="A46505" s="1" t="s">
        <v>3426</v>
      </c>
      <c r="B46505">
        <v>2016</v>
      </c>
      <c r="C46505">
        <v>6011238</v>
      </c>
      <c r="D46505">
        <v>0</v>
      </c>
      <c r="E46505">
        <v>685305</v>
      </c>
      <c r="F46505" s="3">
        <v>1.44</v>
      </c>
      <c r="G46505" s="3">
        <v>0.14000000000000001</v>
      </c>
      <c r="H46505" s="3">
        <v>0</v>
      </c>
      <c r="I46505" s="3">
        <v>0</v>
      </c>
      <c r="J46505" s="3">
        <v>0.06</v>
      </c>
      <c r="K46505" s="3">
        <v>0</v>
      </c>
      <c r="L46505" s="3">
        <f t="shared" si="728"/>
        <v>1.6400000000000001</v>
      </c>
      <c r="M46505" s="2">
        <v>43293</v>
      </c>
      <c r="N46505" s="2">
        <v>43004</v>
      </c>
      <c r="O46505" s="1" t="s">
        <v>19</v>
      </c>
    </row>
    <row r="46506" spans="1:15" x14ac:dyDescent="0.25">
      <c r="A46506" s="1" t="s">
        <v>3426</v>
      </c>
      <c r="B46506">
        <v>2016</v>
      </c>
      <c r="C46506">
        <v>6011238</v>
      </c>
      <c r="D46506">
        <v>0</v>
      </c>
      <c r="E46506">
        <v>685402</v>
      </c>
      <c r="F46506" s="3">
        <v>2.0699999999999998</v>
      </c>
      <c r="G46506" s="3">
        <v>0.21</v>
      </c>
      <c r="H46506" s="3">
        <v>0</v>
      </c>
      <c r="I46506" s="3">
        <v>0</v>
      </c>
      <c r="J46506" s="3">
        <v>0.09</v>
      </c>
      <c r="K46506" s="3">
        <v>0</v>
      </c>
      <c r="L46506" s="3">
        <f t="shared" si="728"/>
        <v>2.3699999999999997</v>
      </c>
      <c r="M46506" s="2">
        <v>43293</v>
      </c>
      <c r="N46506" s="2">
        <v>43004</v>
      </c>
      <c r="O46506" s="1" t="s">
        <v>19</v>
      </c>
    </row>
    <row r="46507" spans="1:15" x14ac:dyDescent="0.25">
      <c r="A46507" s="1" t="s">
        <v>3426</v>
      </c>
      <c r="B46507">
        <v>2016</v>
      </c>
      <c r="C46507">
        <v>6011238</v>
      </c>
      <c r="D46507">
        <v>0</v>
      </c>
      <c r="E46507">
        <v>685611</v>
      </c>
      <c r="F46507" s="3">
        <v>1.04</v>
      </c>
      <c r="G46507" s="3">
        <v>0.1</v>
      </c>
      <c r="H46507" s="3">
        <v>0</v>
      </c>
      <c r="I46507" s="3">
        <v>0</v>
      </c>
      <c r="J46507" s="3">
        <v>7.0000000000000007E-2</v>
      </c>
      <c r="K46507" s="3">
        <v>0</v>
      </c>
      <c r="L46507" s="3">
        <f t="shared" si="728"/>
        <v>1.2100000000000002</v>
      </c>
      <c r="M46507" s="2">
        <v>43293</v>
      </c>
      <c r="N46507" s="2">
        <v>43004</v>
      </c>
      <c r="O46507" s="1" t="s">
        <v>19</v>
      </c>
    </row>
    <row r="46508" spans="1:15" x14ac:dyDescent="0.25">
      <c r="A46508" s="1" t="s">
        <v>3427</v>
      </c>
      <c r="B46508">
        <v>2015</v>
      </c>
      <c r="C46508">
        <v>299427</v>
      </c>
      <c r="D46508">
        <v>71121</v>
      </c>
      <c r="E46508">
        <v>0</v>
      </c>
      <c r="F46508" s="3">
        <v>562.29</v>
      </c>
      <c r="G46508" s="3">
        <v>56.21</v>
      </c>
      <c r="H46508" s="3">
        <v>33.53</v>
      </c>
      <c r="I46508" s="3">
        <v>0</v>
      </c>
      <c r="J46508" s="3">
        <v>185.56</v>
      </c>
      <c r="K46508" s="3">
        <v>31.92</v>
      </c>
      <c r="L46508" s="3">
        <f t="shared" si="728"/>
        <v>869.50999999999988</v>
      </c>
      <c r="M46508" s="2">
        <v>43293</v>
      </c>
      <c r="N46508" s="2">
        <v>43200</v>
      </c>
      <c r="O46508" s="1" t="s">
        <v>19</v>
      </c>
    </row>
    <row r="46509" spans="1:15" x14ac:dyDescent="0.25">
      <c r="A46509" s="1" t="s">
        <v>3427</v>
      </c>
      <c r="B46509">
        <v>2015</v>
      </c>
      <c r="C46509">
        <v>299427</v>
      </c>
      <c r="D46509">
        <v>0</v>
      </c>
      <c r="E46509">
        <v>681377</v>
      </c>
      <c r="F46509" s="3">
        <v>3.25</v>
      </c>
      <c r="G46509" s="3">
        <v>0.31</v>
      </c>
      <c r="H46509" s="3">
        <v>0</v>
      </c>
      <c r="I46509" s="3">
        <v>0</v>
      </c>
      <c r="J46509" s="3">
        <v>1.07</v>
      </c>
      <c r="K46509" s="3">
        <v>0</v>
      </c>
      <c r="L46509" s="3">
        <f t="shared" si="728"/>
        <v>4.63</v>
      </c>
      <c r="M46509" s="2">
        <v>43293</v>
      </c>
      <c r="N46509" s="2">
        <v>43200</v>
      </c>
      <c r="O46509" s="1" t="s">
        <v>19</v>
      </c>
    </row>
    <row r="46510" spans="1:15" x14ac:dyDescent="0.25">
      <c r="A46510" s="1" t="s">
        <v>3427</v>
      </c>
      <c r="B46510">
        <v>2015</v>
      </c>
      <c r="C46510">
        <v>299427</v>
      </c>
      <c r="D46510">
        <v>0</v>
      </c>
      <c r="E46510">
        <v>681802</v>
      </c>
      <c r="F46510" s="3">
        <v>44.48</v>
      </c>
      <c r="G46510" s="3">
        <v>4.4400000000000004</v>
      </c>
      <c r="H46510" s="3">
        <v>0</v>
      </c>
      <c r="I46510" s="3">
        <v>0</v>
      </c>
      <c r="J46510" s="3">
        <v>14.68</v>
      </c>
      <c r="K46510" s="3">
        <v>0</v>
      </c>
      <c r="L46510" s="3">
        <f t="shared" si="728"/>
        <v>63.599999999999994</v>
      </c>
      <c r="M46510" s="2">
        <v>43293</v>
      </c>
      <c r="N46510" s="2">
        <v>43200</v>
      </c>
      <c r="O46510" s="1" t="s">
        <v>19</v>
      </c>
    </row>
    <row r="46511" spans="1:15" x14ac:dyDescent="0.25">
      <c r="A46511" s="1" t="s">
        <v>3427</v>
      </c>
      <c r="B46511">
        <v>2015</v>
      </c>
      <c r="C46511">
        <v>299427</v>
      </c>
      <c r="D46511">
        <v>0</v>
      </c>
      <c r="E46511">
        <v>681852</v>
      </c>
      <c r="F46511" s="3">
        <v>5.31</v>
      </c>
      <c r="G46511" s="3">
        <v>0.52</v>
      </c>
      <c r="H46511" s="3">
        <v>0</v>
      </c>
      <c r="I46511" s="3">
        <v>0</v>
      </c>
      <c r="J46511" s="3">
        <v>1.75</v>
      </c>
      <c r="K46511" s="3">
        <v>0</v>
      </c>
      <c r="L46511" s="3">
        <f t="shared" si="728"/>
        <v>7.58</v>
      </c>
      <c r="M46511" s="2">
        <v>43293</v>
      </c>
      <c r="N46511" s="2">
        <v>43200</v>
      </c>
      <c r="O46511" s="1" t="s">
        <v>19</v>
      </c>
    </row>
    <row r="46512" spans="1:15" x14ac:dyDescent="0.25">
      <c r="A46512" s="1" t="s">
        <v>3427</v>
      </c>
      <c r="B46512">
        <v>2015</v>
      </c>
      <c r="C46512">
        <v>299427</v>
      </c>
      <c r="D46512">
        <v>0</v>
      </c>
      <c r="E46512">
        <v>684647</v>
      </c>
      <c r="F46512" s="3">
        <v>5.76</v>
      </c>
      <c r="G46512" s="3">
        <v>0.56999999999999995</v>
      </c>
      <c r="H46512" s="3">
        <v>0</v>
      </c>
      <c r="I46512" s="3">
        <v>0</v>
      </c>
      <c r="J46512" s="3">
        <v>1.9</v>
      </c>
      <c r="K46512" s="3">
        <v>0</v>
      </c>
      <c r="L46512" s="3">
        <f t="shared" si="728"/>
        <v>8.23</v>
      </c>
      <c r="M46512" s="2">
        <v>43293</v>
      </c>
      <c r="N46512" s="2">
        <v>43200</v>
      </c>
      <c r="O46512" s="1" t="s">
        <v>19</v>
      </c>
    </row>
    <row r="46513" spans="1:15" x14ac:dyDescent="0.25">
      <c r="A46513" s="1" t="s">
        <v>3427</v>
      </c>
      <c r="B46513">
        <v>2015</v>
      </c>
      <c r="C46513">
        <v>299427</v>
      </c>
      <c r="D46513">
        <v>0</v>
      </c>
      <c r="E46513">
        <v>685305</v>
      </c>
      <c r="F46513" s="3">
        <v>6.02</v>
      </c>
      <c r="G46513" s="3">
        <v>0.59</v>
      </c>
      <c r="H46513" s="3">
        <v>0</v>
      </c>
      <c r="I46513" s="3">
        <v>0</v>
      </c>
      <c r="J46513" s="3">
        <v>1.99</v>
      </c>
      <c r="K46513" s="3">
        <v>0</v>
      </c>
      <c r="L46513" s="3">
        <f t="shared" si="728"/>
        <v>8.6</v>
      </c>
      <c r="M46513" s="2">
        <v>43293</v>
      </c>
      <c r="N46513" s="2">
        <v>43200</v>
      </c>
      <c r="O46513" s="1" t="s">
        <v>19</v>
      </c>
    </row>
    <row r="46514" spans="1:15" x14ac:dyDescent="0.25">
      <c r="A46514" s="1" t="s">
        <v>3427</v>
      </c>
      <c r="B46514">
        <v>2015</v>
      </c>
      <c r="C46514">
        <v>299427</v>
      </c>
      <c r="D46514">
        <v>0</v>
      </c>
      <c r="E46514">
        <v>685402</v>
      </c>
      <c r="F46514" s="3">
        <v>8.68</v>
      </c>
      <c r="G46514" s="3">
        <v>0.87</v>
      </c>
      <c r="H46514" s="3">
        <v>0</v>
      </c>
      <c r="I46514" s="3">
        <v>0</v>
      </c>
      <c r="J46514" s="3">
        <v>2.86</v>
      </c>
      <c r="K46514" s="3">
        <v>0</v>
      </c>
      <c r="L46514" s="3">
        <f t="shared" si="728"/>
        <v>12.409999999999998</v>
      </c>
      <c r="M46514" s="2">
        <v>43293</v>
      </c>
      <c r="N46514" s="2">
        <v>43200</v>
      </c>
      <c r="O46514" s="1" t="s">
        <v>19</v>
      </c>
    </row>
    <row r="46515" spans="1:15" x14ac:dyDescent="0.25">
      <c r="A46515" s="1" t="s">
        <v>3427</v>
      </c>
      <c r="B46515">
        <v>2015</v>
      </c>
      <c r="C46515">
        <v>299427</v>
      </c>
      <c r="D46515">
        <v>0</v>
      </c>
      <c r="E46515">
        <v>685611</v>
      </c>
      <c r="F46515" s="3">
        <v>4.34</v>
      </c>
      <c r="G46515" s="3">
        <v>0.43</v>
      </c>
      <c r="H46515" s="3">
        <v>0</v>
      </c>
      <c r="I46515" s="3">
        <v>0</v>
      </c>
      <c r="J46515" s="3">
        <v>1.45</v>
      </c>
      <c r="K46515" s="3">
        <v>0</v>
      </c>
      <c r="L46515" s="3">
        <f t="shared" si="728"/>
        <v>6.22</v>
      </c>
      <c r="M46515" s="2">
        <v>43293</v>
      </c>
      <c r="N46515" s="2">
        <v>43200</v>
      </c>
      <c r="O46515" s="1" t="s">
        <v>19</v>
      </c>
    </row>
    <row r="46516" spans="1:15" x14ac:dyDescent="0.25">
      <c r="A46516" s="1" t="s">
        <v>3428</v>
      </c>
      <c r="B46516">
        <v>2014</v>
      </c>
      <c r="C46516">
        <v>38455</v>
      </c>
      <c r="D46516">
        <v>71121</v>
      </c>
      <c r="E46516">
        <v>0</v>
      </c>
      <c r="F46516" s="3">
        <v>17.12</v>
      </c>
      <c r="G46516" s="3">
        <v>1.71</v>
      </c>
      <c r="H46516" s="3">
        <v>0</v>
      </c>
      <c r="I46516" s="3">
        <v>0</v>
      </c>
      <c r="J46516" s="3">
        <v>3.85</v>
      </c>
      <c r="K46516" s="3">
        <v>0</v>
      </c>
      <c r="L46516" s="3">
        <f t="shared" si="728"/>
        <v>22.680000000000003</v>
      </c>
      <c r="M46516" s="2">
        <v>43293</v>
      </c>
      <c r="N46516" s="2">
        <v>43007</v>
      </c>
      <c r="O46516" s="1" t="s">
        <v>19</v>
      </c>
    </row>
    <row r="46517" spans="1:15" x14ac:dyDescent="0.25">
      <c r="A46517" s="1" t="s">
        <v>3428</v>
      </c>
      <c r="B46517">
        <v>2014</v>
      </c>
      <c r="C46517">
        <v>38455</v>
      </c>
      <c r="D46517">
        <v>71121</v>
      </c>
      <c r="E46517">
        <v>0</v>
      </c>
      <c r="F46517" s="3">
        <v>17.12</v>
      </c>
      <c r="G46517" s="3">
        <v>1.71</v>
      </c>
      <c r="H46517" s="3">
        <v>12.56</v>
      </c>
      <c r="I46517" s="3">
        <v>0</v>
      </c>
      <c r="J46517" s="3">
        <v>3.85</v>
      </c>
      <c r="K46517" s="3">
        <v>0</v>
      </c>
      <c r="L46517" s="3">
        <f t="shared" si="728"/>
        <v>35.24</v>
      </c>
      <c r="M46517" s="2">
        <v>43293</v>
      </c>
      <c r="N46517" s="2">
        <v>43007</v>
      </c>
      <c r="O46517" s="1" t="s">
        <v>19</v>
      </c>
    </row>
    <row r="46518" spans="1:15" x14ac:dyDescent="0.25">
      <c r="A46518" s="1" t="s">
        <v>3429</v>
      </c>
      <c r="B46518">
        <v>2013</v>
      </c>
      <c r="C46518">
        <v>38455</v>
      </c>
      <c r="D46518">
        <v>71121</v>
      </c>
      <c r="E46518">
        <v>0</v>
      </c>
      <c r="F46518" s="3">
        <v>205.53</v>
      </c>
      <c r="G46518" s="3">
        <v>20.55</v>
      </c>
      <c r="H46518" s="3">
        <v>12.2</v>
      </c>
      <c r="I46518" s="3">
        <v>0</v>
      </c>
      <c r="J46518" s="3">
        <v>120.24</v>
      </c>
      <c r="K46518" s="3">
        <v>11.61</v>
      </c>
      <c r="L46518" s="3">
        <f t="shared" si="728"/>
        <v>370.13</v>
      </c>
      <c r="M46518" s="2">
        <v>43293</v>
      </c>
      <c r="N46518" s="2">
        <v>43007</v>
      </c>
      <c r="O46518" s="1" t="s">
        <v>19</v>
      </c>
    </row>
    <row r="46519" spans="1:15" x14ac:dyDescent="0.25">
      <c r="A46519" s="1" t="s">
        <v>3429</v>
      </c>
      <c r="B46519">
        <v>2013</v>
      </c>
      <c r="C46519">
        <v>38455</v>
      </c>
      <c r="D46519">
        <v>0</v>
      </c>
      <c r="E46519">
        <v>681377</v>
      </c>
      <c r="F46519" s="3">
        <v>1.22</v>
      </c>
      <c r="G46519" s="3">
        <v>0.12</v>
      </c>
      <c r="H46519" s="3">
        <v>0</v>
      </c>
      <c r="I46519" s="3">
        <v>0</v>
      </c>
      <c r="J46519" s="3">
        <v>0.71</v>
      </c>
      <c r="K46519" s="3">
        <v>0</v>
      </c>
      <c r="L46519" s="3">
        <f t="shared" si="728"/>
        <v>2.0499999999999998</v>
      </c>
      <c r="M46519" s="2">
        <v>43293</v>
      </c>
      <c r="N46519" s="2">
        <v>43007</v>
      </c>
      <c r="O46519" s="1" t="s">
        <v>19</v>
      </c>
    </row>
    <row r="46520" spans="1:15" x14ac:dyDescent="0.25">
      <c r="A46520" s="1" t="s">
        <v>3429</v>
      </c>
      <c r="B46520">
        <v>2013</v>
      </c>
      <c r="C46520">
        <v>38455</v>
      </c>
      <c r="D46520">
        <v>0</v>
      </c>
      <c r="E46520">
        <v>681802</v>
      </c>
      <c r="F46520" s="3">
        <v>16.66</v>
      </c>
      <c r="G46520" s="3">
        <v>1.67</v>
      </c>
      <c r="H46520" s="3">
        <v>0</v>
      </c>
      <c r="I46520" s="3">
        <v>0</v>
      </c>
      <c r="J46520" s="3">
        <v>9.75</v>
      </c>
      <c r="K46520" s="3">
        <v>0</v>
      </c>
      <c r="L46520" s="3">
        <f t="shared" si="728"/>
        <v>28.08</v>
      </c>
      <c r="M46520" s="2">
        <v>43293</v>
      </c>
      <c r="N46520" s="2">
        <v>43007</v>
      </c>
      <c r="O46520" s="1" t="s">
        <v>19</v>
      </c>
    </row>
    <row r="46521" spans="1:15" x14ac:dyDescent="0.25">
      <c r="A46521" s="1" t="s">
        <v>3429</v>
      </c>
      <c r="B46521">
        <v>2013</v>
      </c>
      <c r="C46521">
        <v>38455</v>
      </c>
      <c r="D46521">
        <v>0</v>
      </c>
      <c r="E46521">
        <v>681852</v>
      </c>
      <c r="F46521" s="3">
        <v>1.99</v>
      </c>
      <c r="G46521" s="3">
        <v>0.2</v>
      </c>
      <c r="H46521" s="3">
        <v>0</v>
      </c>
      <c r="I46521" s="3">
        <v>0</v>
      </c>
      <c r="J46521" s="3">
        <v>1.1599999999999999</v>
      </c>
      <c r="K46521" s="3">
        <v>0</v>
      </c>
      <c r="L46521" s="3">
        <f t="shared" si="728"/>
        <v>3.3499999999999996</v>
      </c>
      <c r="M46521" s="2">
        <v>43293</v>
      </c>
      <c r="N46521" s="2">
        <v>43007</v>
      </c>
      <c r="O46521" s="1" t="s">
        <v>19</v>
      </c>
    </row>
    <row r="46522" spans="1:15" x14ac:dyDescent="0.25">
      <c r="A46522" s="1" t="s">
        <v>3429</v>
      </c>
      <c r="B46522">
        <v>2013</v>
      </c>
      <c r="C46522">
        <v>38455</v>
      </c>
      <c r="D46522">
        <v>0</v>
      </c>
      <c r="E46522">
        <v>684647</v>
      </c>
      <c r="F46522" s="3">
        <v>2.16</v>
      </c>
      <c r="G46522" s="3">
        <v>0.21</v>
      </c>
      <c r="H46522" s="3">
        <v>0</v>
      </c>
      <c r="I46522" s="3">
        <v>0</v>
      </c>
      <c r="J46522" s="3">
        <v>1.26</v>
      </c>
      <c r="K46522" s="3">
        <v>0</v>
      </c>
      <c r="L46522" s="3">
        <f t="shared" si="728"/>
        <v>3.63</v>
      </c>
      <c r="M46522" s="2">
        <v>43293</v>
      </c>
      <c r="N46522" s="2">
        <v>43007</v>
      </c>
      <c r="O46522" s="1" t="s">
        <v>19</v>
      </c>
    </row>
    <row r="46523" spans="1:15" x14ac:dyDescent="0.25">
      <c r="A46523" s="1" t="s">
        <v>3429</v>
      </c>
      <c r="B46523">
        <v>2013</v>
      </c>
      <c r="C46523">
        <v>38455</v>
      </c>
      <c r="D46523">
        <v>0</v>
      </c>
      <c r="E46523">
        <v>685305</v>
      </c>
      <c r="F46523" s="3">
        <v>2.2599999999999998</v>
      </c>
      <c r="G46523" s="3">
        <v>0.22</v>
      </c>
      <c r="H46523" s="3">
        <v>0</v>
      </c>
      <c r="I46523" s="3">
        <v>0</v>
      </c>
      <c r="J46523" s="3">
        <v>1.32</v>
      </c>
      <c r="K46523" s="3">
        <v>0</v>
      </c>
      <c r="L46523" s="3">
        <f t="shared" si="728"/>
        <v>3.8</v>
      </c>
      <c r="M46523" s="2">
        <v>43293</v>
      </c>
      <c r="N46523" s="2">
        <v>43007</v>
      </c>
      <c r="O46523" s="1" t="s">
        <v>19</v>
      </c>
    </row>
    <row r="46524" spans="1:15" x14ac:dyDescent="0.25">
      <c r="A46524" s="1" t="s">
        <v>3429</v>
      </c>
      <c r="B46524">
        <v>2013</v>
      </c>
      <c r="C46524">
        <v>38455</v>
      </c>
      <c r="D46524">
        <v>0</v>
      </c>
      <c r="E46524">
        <v>685402</v>
      </c>
      <c r="F46524" s="3">
        <v>3.25</v>
      </c>
      <c r="G46524" s="3">
        <v>0.33</v>
      </c>
      <c r="H46524" s="3">
        <v>0</v>
      </c>
      <c r="I46524" s="3">
        <v>0</v>
      </c>
      <c r="J46524" s="3">
        <v>1.9</v>
      </c>
      <c r="K46524" s="3">
        <v>0</v>
      </c>
      <c r="L46524" s="3">
        <f t="shared" si="728"/>
        <v>5.48</v>
      </c>
      <c r="M46524" s="2">
        <v>43293</v>
      </c>
      <c r="N46524" s="2">
        <v>43007</v>
      </c>
      <c r="O46524" s="1" t="s">
        <v>19</v>
      </c>
    </row>
    <row r="46525" spans="1:15" x14ac:dyDescent="0.25">
      <c r="A46525" s="1" t="s">
        <v>3429</v>
      </c>
      <c r="B46525">
        <v>2013</v>
      </c>
      <c r="C46525">
        <v>38455</v>
      </c>
      <c r="D46525">
        <v>0</v>
      </c>
      <c r="E46525">
        <v>685611</v>
      </c>
      <c r="F46525" s="3">
        <v>1.63</v>
      </c>
      <c r="G46525" s="3">
        <v>0.16</v>
      </c>
      <c r="H46525" s="3">
        <v>0</v>
      </c>
      <c r="I46525" s="3">
        <v>0</v>
      </c>
      <c r="J46525" s="3">
        <v>0.95</v>
      </c>
      <c r="K46525" s="3">
        <v>0</v>
      </c>
      <c r="L46525" s="3">
        <f t="shared" si="728"/>
        <v>2.7399999999999998</v>
      </c>
      <c r="M46525" s="2">
        <v>43293</v>
      </c>
      <c r="N46525" s="2">
        <v>43007</v>
      </c>
      <c r="O46525" s="1" t="s">
        <v>19</v>
      </c>
    </row>
    <row r="46526" spans="1:15" x14ac:dyDescent="0.25">
      <c r="A46526" s="1" t="s">
        <v>3429</v>
      </c>
      <c r="B46526">
        <v>2014</v>
      </c>
      <c r="C46526">
        <v>38455</v>
      </c>
      <c r="D46526">
        <v>71121</v>
      </c>
      <c r="E46526">
        <v>0</v>
      </c>
      <c r="F46526" s="3">
        <v>205.53</v>
      </c>
      <c r="G46526" s="3">
        <v>20.55</v>
      </c>
      <c r="H46526" s="3">
        <v>12.56</v>
      </c>
      <c r="I46526" s="3">
        <v>0</v>
      </c>
      <c r="J46526" s="3">
        <v>83.24</v>
      </c>
      <c r="K46526" s="3">
        <v>0</v>
      </c>
      <c r="L46526" s="3">
        <f t="shared" si="728"/>
        <v>321.88</v>
      </c>
      <c r="M46526" s="2">
        <v>43293</v>
      </c>
      <c r="N46526" s="2">
        <v>43007</v>
      </c>
      <c r="O46526" s="1" t="s">
        <v>19</v>
      </c>
    </row>
    <row r="46527" spans="1:15" x14ac:dyDescent="0.25">
      <c r="A46527" s="1" t="s">
        <v>3429</v>
      </c>
      <c r="B46527">
        <v>2014</v>
      </c>
      <c r="C46527">
        <v>38455</v>
      </c>
      <c r="D46527">
        <v>0</v>
      </c>
      <c r="E46527">
        <v>680007</v>
      </c>
      <c r="F46527" s="3">
        <v>60.1</v>
      </c>
      <c r="G46527" s="3">
        <v>6.01</v>
      </c>
      <c r="H46527" s="3">
        <v>0</v>
      </c>
      <c r="I46527" s="3">
        <v>0</v>
      </c>
      <c r="J46527" s="3">
        <v>24.34</v>
      </c>
      <c r="K46527" s="3">
        <v>0</v>
      </c>
      <c r="L46527" s="3">
        <f t="shared" si="728"/>
        <v>90.45</v>
      </c>
      <c r="M46527" s="2">
        <v>43293</v>
      </c>
      <c r="N46527" s="2">
        <v>43007</v>
      </c>
      <c r="O46527" s="1" t="s">
        <v>19</v>
      </c>
    </row>
    <row r="46528" spans="1:15" x14ac:dyDescent="0.25">
      <c r="A46528" s="1" t="s">
        <v>3429</v>
      </c>
      <c r="B46528">
        <v>2014</v>
      </c>
      <c r="C46528">
        <v>38455</v>
      </c>
      <c r="D46528">
        <v>0</v>
      </c>
      <c r="E46528">
        <v>681377</v>
      </c>
      <c r="F46528" s="3">
        <v>1.22</v>
      </c>
      <c r="G46528" s="3">
        <v>0.12</v>
      </c>
      <c r="H46528" s="3">
        <v>0</v>
      </c>
      <c r="I46528" s="3">
        <v>0</v>
      </c>
      <c r="J46528" s="3">
        <v>0.49</v>
      </c>
      <c r="K46528" s="3">
        <v>0</v>
      </c>
      <c r="L46528" s="3">
        <f t="shared" si="728"/>
        <v>1.8299999999999998</v>
      </c>
      <c r="M46528" s="2">
        <v>43293</v>
      </c>
      <c r="N46528" s="2">
        <v>43007</v>
      </c>
      <c r="O46528" s="1" t="s">
        <v>19</v>
      </c>
    </row>
    <row r="46529" spans="1:15" x14ac:dyDescent="0.25">
      <c r="A46529" s="1" t="s">
        <v>3429</v>
      </c>
      <c r="B46529">
        <v>2014</v>
      </c>
      <c r="C46529">
        <v>38455</v>
      </c>
      <c r="D46529">
        <v>0</v>
      </c>
      <c r="E46529">
        <v>681802</v>
      </c>
      <c r="F46529" s="3">
        <v>16.66</v>
      </c>
      <c r="G46529" s="3">
        <v>1.67</v>
      </c>
      <c r="H46529" s="3">
        <v>0</v>
      </c>
      <c r="I46529" s="3">
        <v>0</v>
      </c>
      <c r="J46529" s="3">
        <v>6.75</v>
      </c>
      <c r="K46529" s="3">
        <v>0</v>
      </c>
      <c r="L46529" s="3">
        <f t="shared" si="728"/>
        <v>25.08</v>
      </c>
      <c r="M46529" s="2">
        <v>43293</v>
      </c>
      <c r="N46529" s="2">
        <v>43007</v>
      </c>
      <c r="O46529" s="1" t="s">
        <v>19</v>
      </c>
    </row>
    <row r="46530" spans="1:15" x14ac:dyDescent="0.25">
      <c r="A46530" s="1" t="s">
        <v>3429</v>
      </c>
      <c r="B46530">
        <v>2014</v>
      </c>
      <c r="C46530">
        <v>38455</v>
      </c>
      <c r="D46530">
        <v>0</v>
      </c>
      <c r="E46530">
        <v>681852</v>
      </c>
      <c r="F46530" s="3">
        <v>1.99</v>
      </c>
      <c r="G46530" s="3">
        <v>0.2</v>
      </c>
      <c r="H46530" s="3">
        <v>0</v>
      </c>
      <c r="I46530" s="3">
        <v>0</v>
      </c>
      <c r="J46530" s="3">
        <v>0.81</v>
      </c>
      <c r="K46530" s="3">
        <v>0</v>
      </c>
      <c r="L46530" s="3">
        <f t="shared" si="728"/>
        <v>3</v>
      </c>
      <c r="M46530" s="2">
        <v>43293</v>
      </c>
      <c r="N46530" s="2">
        <v>43007</v>
      </c>
      <c r="O46530" s="1" t="s">
        <v>19</v>
      </c>
    </row>
    <row r="46531" spans="1:15" x14ac:dyDescent="0.25">
      <c r="A46531" s="1" t="s">
        <v>3429</v>
      </c>
      <c r="B46531">
        <v>2014</v>
      </c>
      <c r="C46531">
        <v>38455</v>
      </c>
      <c r="D46531">
        <v>0</v>
      </c>
      <c r="E46531">
        <v>684647</v>
      </c>
      <c r="F46531" s="3">
        <v>2.16</v>
      </c>
      <c r="G46531" s="3">
        <v>0.21</v>
      </c>
      <c r="H46531" s="3">
        <v>0</v>
      </c>
      <c r="I46531" s="3">
        <v>0</v>
      </c>
      <c r="J46531" s="3">
        <v>0.87</v>
      </c>
      <c r="K46531" s="3">
        <v>0</v>
      </c>
      <c r="L46531" s="3">
        <f t="shared" si="728"/>
        <v>3.24</v>
      </c>
      <c r="M46531" s="2">
        <v>43293</v>
      </c>
      <c r="N46531" s="2">
        <v>43007</v>
      </c>
      <c r="O46531" s="1" t="s">
        <v>19</v>
      </c>
    </row>
    <row r="46532" spans="1:15" x14ac:dyDescent="0.25">
      <c r="A46532" s="1" t="s">
        <v>3429</v>
      </c>
      <c r="B46532">
        <v>2014</v>
      </c>
      <c r="C46532">
        <v>38455</v>
      </c>
      <c r="D46532">
        <v>0</v>
      </c>
      <c r="E46532">
        <v>685305</v>
      </c>
      <c r="F46532" s="3">
        <v>2.2599999999999998</v>
      </c>
      <c r="G46532" s="3">
        <v>0.22</v>
      </c>
      <c r="H46532" s="3">
        <v>0</v>
      </c>
      <c r="I46532" s="3">
        <v>0</v>
      </c>
      <c r="J46532" s="3">
        <v>0.91</v>
      </c>
      <c r="K46532" s="3">
        <v>0</v>
      </c>
      <c r="L46532" s="3">
        <f t="shared" ref="L46532:L46595" si="729">SUM(F46532:K46532)</f>
        <v>3.39</v>
      </c>
      <c r="M46532" s="2">
        <v>43293</v>
      </c>
      <c r="N46532" s="2">
        <v>43007</v>
      </c>
      <c r="O46532" s="1" t="s">
        <v>19</v>
      </c>
    </row>
    <row r="46533" spans="1:15" x14ac:dyDescent="0.25">
      <c r="A46533" s="1" t="s">
        <v>3429</v>
      </c>
      <c r="B46533">
        <v>2014</v>
      </c>
      <c r="C46533">
        <v>38455</v>
      </c>
      <c r="D46533">
        <v>0</v>
      </c>
      <c r="E46533">
        <v>685402</v>
      </c>
      <c r="F46533" s="3">
        <v>3.25</v>
      </c>
      <c r="G46533" s="3">
        <v>0.33</v>
      </c>
      <c r="H46533" s="3">
        <v>0</v>
      </c>
      <c r="I46533" s="3">
        <v>0</v>
      </c>
      <c r="J46533" s="3">
        <v>1.32</v>
      </c>
      <c r="K46533" s="3">
        <v>0</v>
      </c>
      <c r="L46533" s="3">
        <f t="shared" si="729"/>
        <v>4.9000000000000004</v>
      </c>
      <c r="M46533" s="2">
        <v>43293</v>
      </c>
      <c r="N46533" s="2">
        <v>43007</v>
      </c>
      <c r="O46533" s="1" t="s">
        <v>19</v>
      </c>
    </row>
    <row r="46534" spans="1:15" x14ac:dyDescent="0.25">
      <c r="A46534" s="1" t="s">
        <v>3429</v>
      </c>
      <c r="B46534">
        <v>2014</v>
      </c>
      <c r="C46534">
        <v>38455</v>
      </c>
      <c r="D46534">
        <v>0</v>
      </c>
      <c r="E46534">
        <v>685611</v>
      </c>
      <c r="F46534" s="3">
        <v>1.63</v>
      </c>
      <c r="G46534" s="3">
        <v>0.16</v>
      </c>
      <c r="H46534" s="3">
        <v>0</v>
      </c>
      <c r="I46534" s="3">
        <v>0</v>
      </c>
      <c r="J46534" s="3">
        <v>0.66</v>
      </c>
      <c r="K46534" s="3">
        <v>0</v>
      </c>
      <c r="L46534" s="3">
        <f t="shared" si="729"/>
        <v>2.4499999999999997</v>
      </c>
      <c r="M46534" s="2">
        <v>43293</v>
      </c>
      <c r="N46534" s="2">
        <v>43007</v>
      </c>
      <c r="O46534" s="1" t="s">
        <v>19</v>
      </c>
    </row>
    <row r="46535" spans="1:15" x14ac:dyDescent="0.25">
      <c r="A46535" s="1" t="s">
        <v>3429</v>
      </c>
      <c r="B46535">
        <v>2015</v>
      </c>
      <c r="C46535">
        <v>38455</v>
      </c>
      <c r="D46535">
        <v>71121</v>
      </c>
      <c r="E46535">
        <v>0</v>
      </c>
      <c r="F46535" s="3">
        <v>281.66000000000003</v>
      </c>
      <c r="G46535" s="3">
        <v>28.17</v>
      </c>
      <c r="H46535" s="3">
        <v>12.56</v>
      </c>
      <c r="I46535" s="3">
        <v>0</v>
      </c>
      <c r="J46535" s="3">
        <v>63.37</v>
      </c>
      <c r="K46535" s="3">
        <v>0</v>
      </c>
      <c r="L46535" s="3">
        <f t="shared" si="729"/>
        <v>385.76000000000005</v>
      </c>
      <c r="M46535" s="2">
        <v>43293</v>
      </c>
      <c r="N46535" s="2">
        <v>43007</v>
      </c>
      <c r="O46535" s="1" t="s">
        <v>19</v>
      </c>
    </row>
    <row r="46536" spans="1:15" x14ac:dyDescent="0.25">
      <c r="A46536" s="1" t="s">
        <v>3429</v>
      </c>
      <c r="B46536">
        <v>2015</v>
      </c>
      <c r="C46536">
        <v>38455</v>
      </c>
      <c r="D46536">
        <v>0</v>
      </c>
      <c r="E46536">
        <v>680007</v>
      </c>
      <c r="F46536" s="3">
        <v>62.61</v>
      </c>
      <c r="G46536" s="3">
        <v>6.26</v>
      </c>
      <c r="H46536" s="3">
        <v>0</v>
      </c>
      <c r="I46536" s="3">
        <v>0</v>
      </c>
      <c r="J46536" s="3">
        <v>14.09</v>
      </c>
      <c r="K46536" s="3">
        <v>0</v>
      </c>
      <c r="L46536" s="3">
        <f t="shared" si="729"/>
        <v>82.960000000000008</v>
      </c>
      <c r="M46536" s="2">
        <v>43293</v>
      </c>
      <c r="N46536" s="2">
        <v>43007</v>
      </c>
      <c r="O46536" s="1" t="s">
        <v>19</v>
      </c>
    </row>
    <row r="46537" spans="1:15" x14ac:dyDescent="0.25">
      <c r="A46537" s="1" t="s">
        <v>3429</v>
      </c>
      <c r="B46537">
        <v>2015</v>
      </c>
      <c r="C46537">
        <v>38455</v>
      </c>
      <c r="D46537">
        <v>0</v>
      </c>
      <c r="E46537">
        <v>681377</v>
      </c>
      <c r="F46537" s="3">
        <v>1.22</v>
      </c>
      <c r="G46537" s="3">
        <v>0.12</v>
      </c>
      <c r="H46537" s="3">
        <v>0</v>
      </c>
      <c r="I46537" s="3">
        <v>0</v>
      </c>
      <c r="J46537" s="3">
        <v>0.27</v>
      </c>
      <c r="K46537" s="3">
        <v>0</v>
      </c>
      <c r="L46537" s="3">
        <f t="shared" si="729"/>
        <v>1.6099999999999999</v>
      </c>
      <c r="M46537" s="2">
        <v>43293</v>
      </c>
      <c r="N46537" s="2">
        <v>43007</v>
      </c>
      <c r="O46537" s="1" t="s">
        <v>19</v>
      </c>
    </row>
    <row r="46538" spans="1:15" x14ac:dyDescent="0.25">
      <c r="A46538" s="1" t="s">
        <v>3429</v>
      </c>
      <c r="B46538">
        <v>2015</v>
      </c>
      <c r="C46538">
        <v>38455</v>
      </c>
      <c r="D46538">
        <v>0</v>
      </c>
      <c r="E46538">
        <v>681802</v>
      </c>
      <c r="F46538" s="3">
        <v>16.66</v>
      </c>
      <c r="G46538" s="3">
        <v>1.67</v>
      </c>
      <c r="H46538" s="3">
        <v>0</v>
      </c>
      <c r="I46538" s="3">
        <v>0</v>
      </c>
      <c r="J46538" s="3">
        <v>3.75</v>
      </c>
      <c r="K46538" s="3">
        <v>0</v>
      </c>
      <c r="L46538" s="3">
        <f t="shared" si="729"/>
        <v>22.08</v>
      </c>
      <c r="M46538" s="2">
        <v>43293</v>
      </c>
      <c r="N46538" s="2">
        <v>43007</v>
      </c>
      <c r="O46538" s="1" t="s">
        <v>19</v>
      </c>
    </row>
    <row r="46539" spans="1:15" x14ac:dyDescent="0.25">
      <c r="A46539" s="1" t="s">
        <v>3429</v>
      </c>
      <c r="B46539">
        <v>2015</v>
      </c>
      <c r="C46539">
        <v>38455</v>
      </c>
      <c r="D46539">
        <v>0</v>
      </c>
      <c r="E46539">
        <v>681852</v>
      </c>
      <c r="F46539" s="3">
        <v>1.99</v>
      </c>
      <c r="G46539" s="3">
        <v>0.2</v>
      </c>
      <c r="H46539" s="3">
        <v>0</v>
      </c>
      <c r="I46539" s="3">
        <v>0</v>
      </c>
      <c r="J46539" s="3">
        <v>0.45</v>
      </c>
      <c r="K46539" s="3">
        <v>0</v>
      </c>
      <c r="L46539" s="3">
        <f t="shared" si="729"/>
        <v>2.64</v>
      </c>
      <c r="M46539" s="2">
        <v>43293</v>
      </c>
      <c r="N46539" s="2">
        <v>43007</v>
      </c>
      <c r="O46539" s="1" t="s">
        <v>19</v>
      </c>
    </row>
    <row r="46540" spans="1:15" x14ac:dyDescent="0.25">
      <c r="A46540" s="1" t="s">
        <v>3429</v>
      </c>
      <c r="B46540">
        <v>2015</v>
      </c>
      <c r="C46540">
        <v>38455</v>
      </c>
      <c r="D46540">
        <v>0</v>
      </c>
      <c r="E46540">
        <v>684647</v>
      </c>
      <c r="F46540" s="3">
        <v>2.16</v>
      </c>
      <c r="G46540" s="3">
        <v>0.21</v>
      </c>
      <c r="H46540" s="3">
        <v>0</v>
      </c>
      <c r="I46540" s="3">
        <v>0</v>
      </c>
      <c r="J46540" s="3">
        <v>0.48</v>
      </c>
      <c r="K46540" s="3">
        <v>0</v>
      </c>
      <c r="L46540" s="3">
        <f t="shared" si="729"/>
        <v>2.85</v>
      </c>
      <c r="M46540" s="2">
        <v>43293</v>
      </c>
      <c r="N46540" s="2">
        <v>43007</v>
      </c>
      <c r="O46540" s="1" t="s">
        <v>19</v>
      </c>
    </row>
    <row r="46541" spans="1:15" x14ac:dyDescent="0.25">
      <c r="A46541" s="1" t="s">
        <v>3429</v>
      </c>
      <c r="B46541">
        <v>2015</v>
      </c>
      <c r="C46541">
        <v>38455</v>
      </c>
      <c r="D46541">
        <v>0</v>
      </c>
      <c r="E46541">
        <v>685305</v>
      </c>
      <c r="F46541" s="3">
        <v>2.2599999999999998</v>
      </c>
      <c r="G46541" s="3">
        <v>0.22</v>
      </c>
      <c r="H46541" s="3">
        <v>0</v>
      </c>
      <c r="I46541" s="3">
        <v>0</v>
      </c>
      <c r="J46541" s="3">
        <v>0.51</v>
      </c>
      <c r="K46541" s="3">
        <v>0</v>
      </c>
      <c r="L46541" s="3">
        <f t="shared" si="729"/>
        <v>2.99</v>
      </c>
      <c r="M46541" s="2">
        <v>43293</v>
      </c>
      <c r="N46541" s="2">
        <v>43007</v>
      </c>
      <c r="O46541" s="1" t="s">
        <v>19</v>
      </c>
    </row>
    <row r="46542" spans="1:15" x14ac:dyDescent="0.25">
      <c r="A46542" s="1" t="s">
        <v>3429</v>
      </c>
      <c r="B46542">
        <v>2015</v>
      </c>
      <c r="C46542">
        <v>38455</v>
      </c>
      <c r="D46542">
        <v>0</v>
      </c>
      <c r="E46542">
        <v>685402</v>
      </c>
      <c r="F46542" s="3">
        <v>3.25</v>
      </c>
      <c r="G46542" s="3">
        <v>0.33</v>
      </c>
      <c r="H46542" s="3">
        <v>0</v>
      </c>
      <c r="I46542" s="3">
        <v>0</v>
      </c>
      <c r="J46542" s="3">
        <v>0.73</v>
      </c>
      <c r="K46542" s="3">
        <v>0</v>
      </c>
      <c r="L46542" s="3">
        <f t="shared" si="729"/>
        <v>4.3100000000000005</v>
      </c>
      <c r="M46542" s="2">
        <v>43293</v>
      </c>
      <c r="N46542" s="2">
        <v>43007</v>
      </c>
      <c r="O46542" s="1" t="s">
        <v>19</v>
      </c>
    </row>
    <row r="46543" spans="1:15" x14ac:dyDescent="0.25">
      <c r="A46543" s="1" t="s">
        <v>3429</v>
      </c>
      <c r="B46543">
        <v>2015</v>
      </c>
      <c r="C46543">
        <v>38455</v>
      </c>
      <c r="D46543">
        <v>0</v>
      </c>
      <c r="E46543">
        <v>685611</v>
      </c>
      <c r="F46543" s="3">
        <v>1.63</v>
      </c>
      <c r="G46543" s="3">
        <v>0.16</v>
      </c>
      <c r="H46543" s="3">
        <v>0</v>
      </c>
      <c r="I46543" s="3">
        <v>0</v>
      </c>
      <c r="J46543" s="3">
        <v>0.37</v>
      </c>
      <c r="K46543" s="3">
        <v>0</v>
      </c>
      <c r="L46543" s="3">
        <f t="shared" si="729"/>
        <v>2.1599999999999997</v>
      </c>
      <c r="M46543" s="2">
        <v>43293</v>
      </c>
      <c r="N46543" s="2">
        <v>43007</v>
      </c>
      <c r="O46543" s="1" t="s">
        <v>19</v>
      </c>
    </row>
    <row r="46544" spans="1:15" x14ac:dyDescent="0.25">
      <c r="A46544" s="1" t="s">
        <v>3429</v>
      </c>
      <c r="B46544">
        <v>2016</v>
      </c>
      <c r="C46544">
        <v>38455</v>
      </c>
      <c r="D46544">
        <v>71121</v>
      </c>
      <c r="E46544">
        <v>0</v>
      </c>
      <c r="F46544" s="3">
        <v>282.5</v>
      </c>
      <c r="G46544" s="3">
        <v>28.25</v>
      </c>
      <c r="H46544" s="3">
        <v>12.56</v>
      </c>
      <c r="I46544" s="3">
        <v>0</v>
      </c>
      <c r="J46544" s="3">
        <v>12.71</v>
      </c>
      <c r="K46544" s="3">
        <v>0</v>
      </c>
      <c r="L46544" s="3">
        <f t="shared" si="729"/>
        <v>336.02</v>
      </c>
      <c r="M46544" s="2">
        <v>43293</v>
      </c>
      <c r="N46544" s="2">
        <v>43007</v>
      </c>
      <c r="O46544" s="1" t="s">
        <v>19</v>
      </c>
    </row>
    <row r="46545" spans="1:15" x14ac:dyDescent="0.25">
      <c r="A46545" s="1" t="s">
        <v>3429</v>
      </c>
      <c r="B46545">
        <v>2016</v>
      </c>
      <c r="C46545">
        <v>38455</v>
      </c>
      <c r="D46545">
        <v>0</v>
      </c>
      <c r="E46545">
        <v>680007</v>
      </c>
      <c r="F46545" s="3">
        <v>81.87</v>
      </c>
      <c r="G46545" s="3">
        <v>8.18</v>
      </c>
      <c r="H46545" s="3">
        <v>0</v>
      </c>
      <c r="I46545" s="3">
        <v>0</v>
      </c>
      <c r="J46545" s="3">
        <v>3.68</v>
      </c>
      <c r="K46545" s="3">
        <v>0</v>
      </c>
      <c r="L46545" s="3">
        <f t="shared" si="729"/>
        <v>93.730000000000018</v>
      </c>
      <c r="M46545" s="2">
        <v>43293</v>
      </c>
      <c r="N46545" s="2">
        <v>43007</v>
      </c>
      <c r="O46545" s="1" t="s">
        <v>19</v>
      </c>
    </row>
    <row r="46546" spans="1:15" x14ac:dyDescent="0.25">
      <c r="A46546" s="1" t="s">
        <v>3429</v>
      </c>
      <c r="B46546">
        <v>2016</v>
      </c>
      <c r="C46546">
        <v>38455</v>
      </c>
      <c r="D46546">
        <v>0</v>
      </c>
      <c r="E46546">
        <v>681377</v>
      </c>
      <c r="F46546" s="3">
        <v>1.22</v>
      </c>
      <c r="G46546" s="3">
        <v>0.12</v>
      </c>
      <c r="H46546" s="3">
        <v>0</v>
      </c>
      <c r="I46546" s="3">
        <v>0</v>
      </c>
      <c r="J46546" s="3">
        <v>0.06</v>
      </c>
      <c r="K46546" s="3">
        <v>0</v>
      </c>
      <c r="L46546" s="3">
        <f t="shared" si="729"/>
        <v>1.4</v>
      </c>
      <c r="M46546" s="2">
        <v>43293</v>
      </c>
      <c r="N46546" s="2">
        <v>43007</v>
      </c>
      <c r="O46546" s="1" t="s">
        <v>19</v>
      </c>
    </row>
    <row r="46547" spans="1:15" x14ac:dyDescent="0.25">
      <c r="A46547" s="1" t="s">
        <v>3429</v>
      </c>
      <c r="B46547">
        <v>2016</v>
      </c>
      <c r="C46547">
        <v>38455</v>
      </c>
      <c r="D46547">
        <v>0</v>
      </c>
      <c r="E46547">
        <v>681802</v>
      </c>
      <c r="F46547" s="3">
        <v>16.66</v>
      </c>
      <c r="G46547" s="3">
        <v>1.67</v>
      </c>
      <c r="H46547" s="3">
        <v>0</v>
      </c>
      <c r="I46547" s="3">
        <v>0</v>
      </c>
      <c r="J46547" s="3">
        <v>0.75</v>
      </c>
      <c r="K46547" s="3">
        <v>0</v>
      </c>
      <c r="L46547" s="3">
        <f t="shared" si="729"/>
        <v>19.079999999999998</v>
      </c>
      <c r="M46547" s="2">
        <v>43293</v>
      </c>
      <c r="N46547" s="2">
        <v>43007</v>
      </c>
      <c r="O46547" s="1" t="s">
        <v>19</v>
      </c>
    </row>
    <row r="46548" spans="1:15" x14ac:dyDescent="0.25">
      <c r="A46548" s="1" t="s">
        <v>3429</v>
      </c>
      <c r="B46548">
        <v>2016</v>
      </c>
      <c r="C46548">
        <v>38455</v>
      </c>
      <c r="D46548">
        <v>0</v>
      </c>
      <c r="E46548">
        <v>681852</v>
      </c>
      <c r="F46548" s="3">
        <v>1.99</v>
      </c>
      <c r="G46548" s="3">
        <v>0.2</v>
      </c>
      <c r="H46548" s="3">
        <v>0</v>
      </c>
      <c r="I46548" s="3">
        <v>0</v>
      </c>
      <c r="J46548" s="3">
        <v>0.09</v>
      </c>
      <c r="K46548" s="3">
        <v>0</v>
      </c>
      <c r="L46548" s="3">
        <f t="shared" si="729"/>
        <v>2.2799999999999998</v>
      </c>
      <c r="M46548" s="2">
        <v>43293</v>
      </c>
      <c r="N46548" s="2">
        <v>43007</v>
      </c>
      <c r="O46548" s="1" t="s">
        <v>19</v>
      </c>
    </row>
    <row r="46549" spans="1:15" x14ac:dyDescent="0.25">
      <c r="A46549" s="1" t="s">
        <v>3429</v>
      </c>
      <c r="B46549">
        <v>2016</v>
      </c>
      <c r="C46549">
        <v>38455</v>
      </c>
      <c r="D46549">
        <v>0</v>
      </c>
      <c r="E46549">
        <v>684647</v>
      </c>
      <c r="F46549" s="3">
        <v>2.16</v>
      </c>
      <c r="G46549" s="3">
        <v>0.21</v>
      </c>
      <c r="H46549" s="3">
        <v>0</v>
      </c>
      <c r="I46549" s="3">
        <v>0</v>
      </c>
      <c r="J46549" s="3">
        <v>0.1</v>
      </c>
      <c r="K46549" s="3">
        <v>0</v>
      </c>
      <c r="L46549" s="3">
        <f t="shared" si="729"/>
        <v>2.4700000000000002</v>
      </c>
      <c r="M46549" s="2">
        <v>43293</v>
      </c>
      <c r="N46549" s="2">
        <v>43007</v>
      </c>
      <c r="O46549" s="1" t="s">
        <v>19</v>
      </c>
    </row>
    <row r="46550" spans="1:15" x14ac:dyDescent="0.25">
      <c r="A46550" s="1" t="s">
        <v>3429</v>
      </c>
      <c r="B46550">
        <v>2016</v>
      </c>
      <c r="C46550">
        <v>38455</v>
      </c>
      <c r="D46550">
        <v>0</v>
      </c>
      <c r="E46550">
        <v>685305</v>
      </c>
      <c r="F46550" s="3">
        <v>2.2599999999999998</v>
      </c>
      <c r="G46550" s="3">
        <v>0.22</v>
      </c>
      <c r="H46550" s="3">
        <v>0</v>
      </c>
      <c r="I46550" s="3">
        <v>0</v>
      </c>
      <c r="J46550" s="3">
        <v>0.1</v>
      </c>
      <c r="K46550" s="3">
        <v>0</v>
      </c>
      <c r="L46550" s="3">
        <f t="shared" si="729"/>
        <v>2.58</v>
      </c>
      <c r="M46550" s="2">
        <v>43293</v>
      </c>
      <c r="N46550" s="2">
        <v>43007</v>
      </c>
      <c r="O46550" s="1" t="s">
        <v>19</v>
      </c>
    </row>
    <row r="46551" spans="1:15" x14ac:dyDescent="0.25">
      <c r="A46551" s="1" t="s">
        <v>3429</v>
      </c>
      <c r="B46551">
        <v>2016</v>
      </c>
      <c r="C46551">
        <v>38455</v>
      </c>
      <c r="D46551">
        <v>0</v>
      </c>
      <c r="E46551">
        <v>685402</v>
      </c>
      <c r="F46551" s="3">
        <v>3.25</v>
      </c>
      <c r="G46551" s="3">
        <v>0.33</v>
      </c>
      <c r="H46551" s="3">
        <v>0</v>
      </c>
      <c r="I46551" s="3">
        <v>0</v>
      </c>
      <c r="J46551" s="3">
        <v>0.15</v>
      </c>
      <c r="K46551" s="3">
        <v>0</v>
      </c>
      <c r="L46551" s="3">
        <f t="shared" si="729"/>
        <v>3.73</v>
      </c>
      <c r="M46551" s="2">
        <v>43293</v>
      </c>
      <c r="N46551" s="2">
        <v>43007</v>
      </c>
      <c r="O46551" s="1" t="s">
        <v>19</v>
      </c>
    </row>
    <row r="46552" spans="1:15" x14ac:dyDescent="0.25">
      <c r="A46552" s="1" t="s">
        <v>3429</v>
      </c>
      <c r="B46552">
        <v>2016</v>
      </c>
      <c r="C46552">
        <v>38455</v>
      </c>
      <c r="D46552">
        <v>0</v>
      </c>
      <c r="E46552">
        <v>685611</v>
      </c>
      <c r="F46552" s="3">
        <v>1.63</v>
      </c>
      <c r="G46552" s="3">
        <v>0.16</v>
      </c>
      <c r="H46552" s="3">
        <v>0</v>
      </c>
      <c r="I46552" s="3">
        <v>0</v>
      </c>
      <c r="J46552" s="3">
        <v>0.06</v>
      </c>
      <c r="K46552" s="3">
        <v>0</v>
      </c>
      <c r="L46552" s="3">
        <f t="shared" si="729"/>
        <v>1.8499999999999999</v>
      </c>
      <c r="M46552" s="2">
        <v>43293</v>
      </c>
      <c r="N46552" s="2">
        <v>43007</v>
      </c>
      <c r="O46552" s="1" t="s">
        <v>19</v>
      </c>
    </row>
    <row r="46553" spans="1:15" x14ac:dyDescent="0.25">
      <c r="A46553" s="1" t="s">
        <v>3430</v>
      </c>
      <c r="B46553">
        <v>2016</v>
      </c>
      <c r="C46553">
        <v>6232901</v>
      </c>
      <c r="D46553">
        <v>71121</v>
      </c>
      <c r="E46553">
        <v>0</v>
      </c>
      <c r="F46553" s="3">
        <v>292.35000000000002</v>
      </c>
      <c r="G46553" s="3">
        <v>29.23</v>
      </c>
      <c r="H46553" s="3">
        <v>13.47</v>
      </c>
      <c r="I46553" s="3">
        <v>0</v>
      </c>
      <c r="J46553" s="3">
        <v>43.85</v>
      </c>
      <c r="K46553" s="3">
        <v>12.82</v>
      </c>
      <c r="L46553" s="3">
        <f t="shared" si="729"/>
        <v>391.72000000000008</v>
      </c>
      <c r="M46553" s="2">
        <v>43293</v>
      </c>
      <c r="N46553" s="2">
        <v>43210</v>
      </c>
      <c r="O46553" s="1" t="s">
        <v>15</v>
      </c>
    </row>
    <row r="46554" spans="1:15" x14ac:dyDescent="0.25">
      <c r="A46554" s="1" t="s">
        <v>3430</v>
      </c>
      <c r="B46554">
        <v>2016</v>
      </c>
      <c r="C46554">
        <v>6232901</v>
      </c>
      <c r="D46554">
        <v>0</v>
      </c>
      <c r="E46554">
        <v>681377</v>
      </c>
      <c r="F46554" s="3">
        <v>1.3</v>
      </c>
      <c r="G46554" s="3">
        <v>0.13</v>
      </c>
      <c r="H46554" s="3">
        <v>0</v>
      </c>
      <c r="I46554" s="3">
        <v>0</v>
      </c>
      <c r="J46554" s="3">
        <v>0.2</v>
      </c>
      <c r="K46554" s="3">
        <v>0</v>
      </c>
      <c r="L46554" s="3">
        <f t="shared" si="729"/>
        <v>1.6300000000000001</v>
      </c>
      <c r="M46554" s="2">
        <v>43293</v>
      </c>
      <c r="N46554" s="2">
        <v>43210</v>
      </c>
      <c r="O46554" s="1" t="s">
        <v>15</v>
      </c>
    </row>
    <row r="46555" spans="1:15" x14ac:dyDescent="0.25">
      <c r="A46555" s="1" t="s">
        <v>3430</v>
      </c>
      <c r="B46555">
        <v>2016</v>
      </c>
      <c r="C46555">
        <v>6232901</v>
      </c>
      <c r="D46555">
        <v>0</v>
      </c>
      <c r="E46555">
        <v>681802</v>
      </c>
      <c r="F46555" s="3">
        <v>17.86</v>
      </c>
      <c r="G46555" s="3">
        <v>1.78</v>
      </c>
      <c r="H46555" s="3">
        <v>0</v>
      </c>
      <c r="I46555" s="3">
        <v>0</v>
      </c>
      <c r="J46555" s="3">
        <v>2.68</v>
      </c>
      <c r="K46555" s="3">
        <v>0</v>
      </c>
      <c r="L46555" s="3">
        <f t="shared" si="729"/>
        <v>22.32</v>
      </c>
      <c r="M46555" s="2">
        <v>43293</v>
      </c>
      <c r="N46555" s="2">
        <v>43210</v>
      </c>
      <c r="O46555" s="1" t="s">
        <v>15</v>
      </c>
    </row>
    <row r="46556" spans="1:15" x14ac:dyDescent="0.25">
      <c r="A46556" s="1" t="s">
        <v>3430</v>
      </c>
      <c r="B46556">
        <v>2016</v>
      </c>
      <c r="C46556">
        <v>6232901</v>
      </c>
      <c r="D46556">
        <v>0</v>
      </c>
      <c r="E46556">
        <v>681852</v>
      </c>
      <c r="F46556" s="3">
        <v>2.13</v>
      </c>
      <c r="G46556" s="3">
        <v>0.21</v>
      </c>
      <c r="H46556" s="3">
        <v>0</v>
      </c>
      <c r="I46556" s="3">
        <v>0</v>
      </c>
      <c r="J46556" s="3">
        <v>0.32</v>
      </c>
      <c r="K46556" s="3">
        <v>0</v>
      </c>
      <c r="L46556" s="3">
        <f t="shared" si="729"/>
        <v>2.6599999999999997</v>
      </c>
      <c r="M46556" s="2">
        <v>43293</v>
      </c>
      <c r="N46556" s="2">
        <v>43210</v>
      </c>
      <c r="O46556" s="1" t="s">
        <v>15</v>
      </c>
    </row>
    <row r="46557" spans="1:15" x14ac:dyDescent="0.25">
      <c r="A46557" s="1" t="s">
        <v>3430</v>
      </c>
      <c r="B46557">
        <v>2016</v>
      </c>
      <c r="C46557">
        <v>6232901</v>
      </c>
      <c r="D46557">
        <v>0</v>
      </c>
      <c r="E46557">
        <v>684647</v>
      </c>
      <c r="F46557" s="3">
        <v>2.31</v>
      </c>
      <c r="G46557" s="3">
        <v>0.23</v>
      </c>
      <c r="H46557" s="3">
        <v>0</v>
      </c>
      <c r="I46557" s="3">
        <v>0</v>
      </c>
      <c r="J46557" s="3">
        <v>0.35</v>
      </c>
      <c r="K46557" s="3">
        <v>0</v>
      </c>
      <c r="L46557" s="3">
        <f t="shared" si="729"/>
        <v>2.89</v>
      </c>
      <c r="M46557" s="2">
        <v>43293</v>
      </c>
      <c r="N46557" s="2">
        <v>43210</v>
      </c>
      <c r="O46557" s="1" t="s">
        <v>15</v>
      </c>
    </row>
    <row r="46558" spans="1:15" x14ac:dyDescent="0.25">
      <c r="A46558" s="1" t="s">
        <v>3430</v>
      </c>
      <c r="B46558">
        <v>2016</v>
      </c>
      <c r="C46558">
        <v>6232901</v>
      </c>
      <c r="D46558">
        <v>0</v>
      </c>
      <c r="E46558">
        <v>685305</v>
      </c>
      <c r="F46558" s="3">
        <v>2.42</v>
      </c>
      <c r="G46558" s="3">
        <v>0.24</v>
      </c>
      <c r="H46558" s="3">
        <v>0</v>
      </c>
      <c r="I46558" s="3">
        <v>0</v>
      </c>
      <c r="J46558" s="3">
        <v>0.36</v>
      </c>
      <c r="K46558" s="3">
        <v>0</v>
      </c>
      <c r="L46558" s="3">
        <f t="shared" si="729"/>
        <v>3.02</v>
      </c>
      <c r="M46558" s="2">
        <v>43293</v>
      </c>
      <c r="N46558" s="2">
        <v>43210</v>
      </c>
      <c r="O46558" s="1" t="s">
        <v>15</v>
      </c>
    </row>
    <row r="46559" spans="1:15" x14ac:dyDescent="0.25">
      <c r="A46559" s="1" t="s">
        <v>3430</v>
      </c>
      <c r="B46559">
        <v>2016</v>
      </c>
      <c r="C46559">
        <v>6232901</v>
      </c>
      <c r="D46559">
        <v>0</v>
      </c>
      <c r="E46559">
        <v>685402</v>
      </c>
      <c r="F46559" s="3">
        <v>3.49</v>
      </c>
      <c r="G46559" s="3">
        <v>0.35</v>
      </c>
      <c r="H46559" s="3">
        <v>0</v>
      </c>
      <c r="I46559" s="3">
        <v>0</v>
      </c>
      <c r="J46559" s="3">
        <v>0.52</v>
      </c>
      <c r="K46559" s="3">
        <v>0</v>
      </c>
      <c r="L46559" s="3">
        <f t="shared" si="729"/>
        <v>4.3600000000000003</v>
      </c>
      <c r="M46559" s="2">
        <v>43293</v>
      </c>
      <c r="N46559" s="2">
        <v>43210</v>
      </c>
      <c r="O46559" s="1" t="s">
        <v>15</v>
      </c>
    </row>
    <row r="46560" spans="1:15" x14ac:dyDescent="0.25">
      <c r="A46560" s="1" t="s">
        <v>3430</v>
      </c>
      <c r="B46560">
        <v>2016</v>
      </c>
      <c r="C46560">
        <v>6232901</v>
      </c>
      <c r="D46560">
        <v>0</v>
      </c>
      <c r="E46560">
        <v>685611</v>
      </c>
      <c r="F46560" s="3">
        <v>1.74</v>
      </c>
      <c r="G46560" s="3">
        <v>0.17</v>
      </c>
      <c r="H46560" s="3">
        <v>0</v>
      </c>
      <c r="I46560" s="3">
        <v>0</v>
      </c>
      <c r="J46560" s="3">
        <v>0.27</v>
      </c>
      <c r="K46560" s="3">
        <v>0</v>
      </c>
      <c r="L46560" s="3">
        <f t="shared" si="729"/>
        <v>2.1799999999999997</v>
      </c>
      <c r="M46560" s="2">
        <v>43293</v>
      </c>
      <c r="N46560" s="2">
        <v>43210</v>
      </c>
      <c r="O46560" s="1" t="s">
        <v>15</v>
      </c>
    </row>
    <row r="46561" spans="1:15" x14ac:dyDescent="0.25">
      <c r="A46561" s="1" t="s">
        <v>3430</v>
      </c>
      <c r="B46561">
        <v>2016</v>
      </c>
      <c r="C46561">
        <v>6234494</v>
      </c>
      <c r="D46561">
        <v>71121</v>
      </c>
      <c r="E46561">
        <v>0</v>
      </c>
      <c r="F46561" s="3">
        <v>546.35</v>
      </c>
      <c r="G46561" s="3">
        <v>54.63</v>
      </c>
      <c r="H46561" s="3">
        <v>25.16</v>
      </c>
      <c r="I46561" s="3">
        <v>0</v>
      </c>
      <c r="J46561" s="3">
        <v>81.96</v>
      </c>
      <c r="K46561" s="3">
        <v>23.95</v>
      </c>
      <c r="L46561" s="3">
        <f t="shared" si="729"/>
        <v>732.05000000000007</v>
      </c>
      <c r="M46561" s="2">
        <v>43293</v>
      </c>
      <c r="N46561" s="2">
        <v>43216</v>
      </c>
      <c r="O46561" s="1" t="s">
        <v>15</v>
      </c>
    </row>
    <row r="46562" spans="1:15" x14ac:dyDescent="0.25">
      <c r="A46562" s="1" t="s">
        <v>3430</v>
      </c>
      <c r="B46562">
        <v>2016</v>
      </c>
      <c r="C46562">
        <v>6234494</v>
      </c>
      <c r="D46562">
        <v>0</v>
      </c>
      <c r="E46562">
        <v>681377</v>
      </c>
      <c r="F46562" s="3">
        <v>2.44</v>
      </c>
      <c r="G46562" s="3">
        <v>0.23</v>
      </c>
      <c r="H46562" s="3">
        <v>0</v>
      </c>
      <c r="I46562" s="3">
        <v>0</v>
      </c>
      <c r="J46562" s="3">
        <v>0.36</v>
      </c>
      <c r="K46562" s="3">
        <v>0</v>
      </c>
      <c r="L46562" s="3">
        <f t="shared" si="729"/>
        <v>3.03</v>
      </c>
      <c r="M46562" s="2">
        <v>43293</v>
      </c>
      <c r="N46562" s="2">
        <v>43216</v>
      </c>
      <c r="O46562" s="1" t="s">
        <v>15</v>
      </c>
    </row>
    <row r="46563" spans="1:15" x14ac:dyDescent="0.25">
      <c r="A46563" s="1" t="s">
        <v>3430</v>
      </c>
      <c r="B46563">
        <v>2016</v>
      </c>
      <c r="C46563">
        <v>6234494</v>
      </c>
      <c r="D46563">
        <v>0</v>
      </c>
      <c r="E46563">
        <v>681802</v>
      </c>
      <c r="F46563" s="3">
        <v>33.380000000000003</v>
      </c>
      <c r="G46563" s="3">
        <v>3.34</v>
      </c>
      <c r="H46563" s="3">
        <v>0</v>
      </c>
      <c r="I46563" s="3">
        <v>0</v>
      </c>
      <c r="J46563" s="3">
        <v>5.01</v>
      </c>
      <c r="K46563" s="3">
        <v>0</v>
      </c>
      <c r="L46563" s="3">
        <f t="shared" si="729"/>
        <v>41.73</v>
      </c>
      <c r="M46563" s="2">
        <v>43293</v>
      </c>
      <c r="N46563" s="2">
        <v>43216</v>
      </c>
      <c r="O46563" s="1" t="s">
        <v>15</v>
      </c>
    </row>
    <row r="46564" spans="1:15" x14ac:dyDescent="0.25">
      <c r="A46564" s="1" t="s">
        <v>3430</v>
      </c>
      <c r="B46564">
        <v>2016</v>
      </c>
      <c r="C46564">
        <v>6234494</v>
      </c>
      <c r="D46564">
        <v>0</v>
      </c>
      <c r="E46564">
        <v>681852</v>
      </c>
      <c r="F46564" s="3">
        <v>3.99</v>
      </c>
      <c r="G46564" s="3">
        <v>0.39</v>
      </c>
      <c r="H46564" s="3">
        <v>0</v>
      </c>
      <c r="I46564" s="3">
        <v>0</v>
      </c>
      <c r="J46564" s="3">
        <v>0.6</v>
      </c>
      <c r="K46564" s="3">
        <v>0</v>
      </c>
      <c r="L46564" s="3">
        <f t="shared" si="729"/>
        <v>4.9799999999999995</v>
      </c>
      <c r="M46564" s="2">
        <v>43293</v>
      </c>
      <c r="N46564" s="2">
        <v>43216</v>
      </c>
      <c r="O46564" s="1" t="s">
        <v>15</v>
      </c>
    </row>
    <row r="46565" spans="1:15" x14ac:dyDescent="0.25">
      <c r="A46565" s="1" t="s">
        <v>3430</v>
      </c>
      <c r="B46565">
        <v>2016</v>
      </c>
      <c r="C46565">
        <v>6234494</v>
      </c>
      <c r="D46565">
        <v>0</v>
      </c>
      <c r="E46565">
        <v>684647</v>
      </c>
      <c r="F46565" s="3">
        <v>4.33</v>
      </c>
      <c r="G46565" s="3">
        <v>0.43</v>
      </c>
      <c r="H46565" s="3">
        <v>0</v>
      </c>
      <c r="I46565" s="3">
        <v>0</v>
      </c>
      <c r="J46565" s="3">
        <v>0.65</v>
      </c>
      <c r="K46565" s="3">
        <v>0</v>
      </c>
      <c r="L46565" s="3">
        <f t="shared" si="729"/>
        <v>5.41</v>
      </c>
      <c r="M46565" s="2">
        <v>43293</v>
      </c>
      <c r="N46565" s="2">
        <v>43216</v>
      </c>
      <c r="O46565" s="1" t="s">
        <v>15</v>
      </c>
    </row>
    <row r="46566" spans="1:15" x14ac:dyDescent="0.25">
      <c r="A46566" s="1" t="s">
        <v>3430</v>
      </c>
      <c r="B46566">
        <v>2016</v>
      </c>
      <c r="C46566">
        <v>6234494</v>
      </c>
      <c r="D46566">
        <v>0</v>
      </c>
      <c r="E46566">
        <v>685305</v>
      </c>
      <c r="F46566" s="3">
        <v>4.5199999999999996</v>
      </c>
      <c r="G46566" s="3">
        <v>0.44</v>
      </c>
      <c r="H46566" s="3">
        <v>0</v>
      </c>
      <c r="I46566" s="3">
        <v>0</v>
      </c>
      <c r="J46566" s="3">
        <v>0.68</v>
      </c>
      <c r="K46566" s="3">
        <v>0</v>
      </c>
      <c r="L46566" s="3">
        <f t="shared" si="729"/>
        <v>5.64</v>
      </c>
      <c r="M46566" s="2">
        <v>43293</v>
      </c>
      <c r="N46566" s="2">
        <v>43216</v>
      </c>
      <c r="O46566" s="1" t="s">
        <v>15</v>
      </c>
    </row>
    <row r="46567" spans="1:15" x14ac:dyDescent="0.25">
      <c r="A46567" s="1" t="s">
        <v>3430</v>
      </c>
      <c r="B46567">
        <v>2016</v>
      </c>
      <c r="C46567">
        <v>6234494</v>
      </c>
      <c r="D46567">
        <v>0</v>
      </c>
      <c r="E46567">
        <v>685402</v>
      </c>
      <c r="F46567" s="3">
        <v>6.51</v>
      </c>
      <c r="G46567" s="3">
        <v>0.65</v>
      </c>
      <c r="H46567" s="3">
        <v>0</v>
      </c>
      <c r="I46567" s="3">
        <v>0</v>
      </c>
      <c r="J46567" s="3">
        <v>0.98</v>
      </c>
      <c r="K46567" s="3">
        <v>0</v>
      </c>
      <c r="L46567" s="3">
        <f t="shared" si="729"/>
        <v>8.14</v>
      </c>
      <c r="M46567" s="2">
        <v>43293</v>
      </c>
      <c r="N46567" s="2">
        <v>43216</v>
      </c>
      <c r="O46567" s="1" t="s">
        <v>15</v>
      </c>
    </row>
    <row r="46568" spans="1:15" x14ac:dyDescent="0.25">
      <c r="A46568" s="1" t="s">
        <v>3430</v>
      </c>
      <c r="B46568">
        <v>2016</v>
      </c>
      <c r="C46568">
        <v>6234494</v>
      </c>
      <c r="D46568">
        <v>0</v>
      </c>
      <c r="E46568">
        <v>685611</v>
      </c>
      <c r="F46568" s="3">
        <v>3.26</v>
      </c>
      <c r="G46568" s="3">
        <v>0.33</v>
      </c>
      <c r="H46568" s="3">
        <v>0</v>
      </c>
      <c r="I46568" s="3">
        <v>0</v>
      </c>
      <c r="J46568" s="3">
        <v>0.46</v>
      </c>
      <c r="K46568" s="3">
        <v>0</v>
      </c>
      <c r="L46568" s="3">
        <f t="shared" si="729"/>
        <v>4.05</v>
      </c>
      <c r="M46568" s="2">
        <v>43293</v>
      </c>
      <c r="N46568" s="2">
        <v>43216</v>
      </c>
      <c r="O46568" s="1" t="s">
        <v>15</v>
      </c>
    </row>
    <row r="46569" spans="1:15" x14ac:dyDescent="0.25">
      <c r="A46569" s="1" t="s">
        <v>3431</v>
      </c>
      <c r="B46569">
        <v>2015</v>
      </c>
      <c r="C46569">
        <v>341524</v>
      </c>
      <c r="D46569">
        <v>71107</v>
      </c>
      <c r="E46569">
        <v>0</v>
      </c>
      <c r="F46569" s="3">
        <v>452.71</v>
      </c>
      <c r="G46569" s="3">
        <v>45.26</v>
      </c>
      <c r="H46569" s="3">
        <v>35.549999999999997</v>
      </c>
      <c r="I46569" s="3">
        <v>0</v>
      </c>
      <c r="J46569" s="3">
        <v>81.489999999999995</v>
      </c>
      <c r="K46569" s="3">
        <v>0</v>
      </c>
      <c r="L46569" s="3">
        <f t="shared" si="729"/>
        <v>615.01</v>
      </c>
      <c r="M46569" s="2">
        <v>43293</v>
      </c>
      <c r="N46569" s="2">
        <v>43252</v>
      </c>
      <c r="O46569" s="1" t="s">
        <v>15</v>
      </c>
    </row>
    <row r="46570" spans="1:15" x14ac:dyDescent="0.25">
      <c r="A46570" s="1" t="s">
        <v>3432</v>
      </c>
      <c r="B46570">
        <v>2015</v>
      </c>
      <c r="C46570">
        <v>341524</v>
      </c>
      <c r="D46570">
        <v>71107</v>
      </c>
      <c r="E46570">
        <v>0</v>
      </c>
      <c r="F46570" s="3">
        <v>88.77</v>
      </c>
      <c r="G46570" s="3">
        <v>8.8699999999999992</v>
      </c>
      <c r="H46570" s="3">
        <v>35.549999999999997</v>
      </c>
      <c r="I46570" s="3">
        <v>0</v>
      </c>
      <c r="J46570" s="3">
        <v>15.98</v>
      </c>
      <c r="K46570" s="3">
        <v>0</v>
      </c>
      <c r="L46570" s="3">
        <f t="shared" si="729"/>
        <v>149.16999999999999</v>
      </c>
      <c r="M46570" s="2">
        <v>43293</v>
      </c>
      <c r="N46570" s="2">
        <v>43252</v>
      </c>
      <c r="O46570" s="1" t="s">
        <v>15</v>
      </c>
    </row>
    <row r="46571" spans="1:15" x14ac:dyDescent="0.25">
      <c r="A46571" s="1" t="s">
        <v>3433</v>
      </c>
      <c r="B46571">
        <v>2015</v>
      </c>
      <c r="C46571">
        <v>341524</v>
      </c>
      <c r="D46571">
        <v>71107</v>
      </c>
      <c r="E46571">
        <v>0</v>
      </c>
      <c r="F46571" s="3">
        <v>473.58</v>
      </c>
      <c r="G46571" s="3">
        <v>47.36</v>
      </c>
      <c r="H46571" s="3">
        <v>35.549999999999997</v>
      </c>
      <c r="I46571" s="3">
        <v>0</v>
      </c>
      <c r="J46571" s="3">
        <v>85.25</v>
      </c>
      <c r="K46571" s="3">
        <v>0</v>
      </c>
      <c r="L46571" s="3">
        <f t="shared" si="729"/>
        <v>641.7399999999999</v>
      </c>
      <c r="M46571" s="2">
        <v>43293</v>
      </c>
      <c r="N46571" s="2">
        <v>43252</v>
      </c>
      <c r="O46571" s="1" t="s">
        <v>15</v>
      </c>
    </row>
    <row r="46572" spans="1:15" x14ac:dyDescent="0.25">
      <c r="A46572" s="1" t="s">
        <v>3434</v>
      </c>
      <c r="B46572">
        <v>2015</v>
      </c>
      <c r="C46572">
        <v>341524</v>
      </c>
      <c r="D46572">
        <v>71107</v>
      </c>
      <c r="E46572">
        <v>0</v>
      </c>
      <c r="F46572" s="3">
        <v>476.6</v>
      </c>
      <c r="G46572" s="3">
        <v>47.65</v>
      </c>
      <c r="H46572" s="3">
        <v>35.549999999999997</v>
      </c>
      <c r="I46572" s="3">
        <v>0</v>
      </c>
      <c r="J46572" s="3">
        <v>85.79</v>
      </c>
      <c r="K46572" s="3">
        <v>0</v>
      </c>
      <c r="L46572" s="3">
        <f t="shared" si="729"/>
        <v>645.58999999999992</v>
      </c>
      <c r="M46572" s="2">
        <v>43293</v>
      </c>
      <c r="N46572" s="2">
        <v>43252</v>
      </c>
      <c r="O46572" s="1" t="s">
        <v>15</v>
      </c>
    </row>
    <row r="46573" spans="1:15" x14ac:dyDescent="0.25">
      <c r="A46573" s="1" t="s">
        <v>3435</v>
      </c>
      <c r="B46573">
        <v>2015</v>
      </c>
      <c r="C46573">
        <v>341524</v>
      </c>
      <c r="D46573">
        <v>71107</v>
      </c>
      <c r="E46573">
        <v>0</v>
      </c>
      <c r="F46573" s="3">
        <v>139.85</v>
      </c>
      <c r="G46573" s="3">
        <v>13.97</v>
      </c>
      <c r="H46573" s="3">
        <v>35.549999999999997</v>
      </c>
      <c r="I46573" s="3">
        <v>0</v>
      </c>
      <c r="J46573" s="3">
        <v>25.17</v>
      </c>
      <c r="K46573" s="3">
        <v>0</v>
      </c>
      <c r="L46573" s="3">
        <f t="shared" si="729"/>
        <v>214.54000000000002</v>
      </c>
      <c r="M46573" s="2">
        <v>43293</v>
      </c>
      <c r="N46573" s="2">
        <v>43252</v>
      </c>
      <c r="O46573" s="1" t="s">
        <v>15</v>
      </c>
    </row>
    <row r="46574" spans="1:15" x14ac:dyDescent="0.25">
      <c r="A46574" s="1" t="s">
        <v>3436</v>
      </c>
      <c r="B46574">
        <v>2015</v>
      </c>
      <c r="C46574">
        <v>341524</v>
      </c>
      <c r="D46574">
        <v>71107</v>
      </c>
      <c r="E46574">
        <v>0</v>
      </c>
      <c r="F46574" s="3">
        <v>56.69</v>
      </c>
      <c r="G46574" s="3">
        <v>5.67</v>
      </c>
      <c r="H46574" s="3">
        <v>35.549999999999997</v>
      </c>
      <c r="I46574" s="3">
        <v>0</v>
      </c>
      <c r="J46574" s="3">
        <v>10.210000000000001</v>
      </c>
      <c r="K46574" s="3">
        <v>0</v>
      </c>
      <c r="L46574" s="3">
        <f t="shared" si="729"/>
        <v>108.12</v>
      </c>
      <c r="M46574" s="2">
        <v>43293</v>
      </c>
      <c r="N46574" s="2">
        <v>43252</v>
      </c>
      <c r="O46574" s="1" t="s">
        <v>15</v>
      </c>
    </row>
    <row r="46575" spans="1:15" x14ac:dyDescent="0.25">
      <c r="A46575" s="1" t="s">
        <v>3437</v>
      </c>
      <c r="B46575">
        <v>2011</v>
      </c>
      <c r="C46575">
        <v>341524</v>
      </c>
      <c r="D46575">
        <v>71107</v>
      </c>
      <c r="E46575">
        <v>0</v>
      </c>
      <c r="F46575" s="3">
        <v>117.12</v>
      </c>
      <c r="G46575" s="3">
        <v>11.71</v>
      </c>
      <c r="H46575" s="3">
        <v>28.53</v>
      </c>
      <c r="I46575" s="3">
        <v>0</v>
      </c>
      <c r="J46575" s="3">
        <v>105.4</v>
      </c>
      <c r="K46575" s="3">
        <v>32.85</v>
      </c>
      <c r="L46575" s="3">
        <f t="shared" si="729"/>
        <v>295.61</v>
      </c>
      <c r="M46575" s="2">
        <v>43293</v>
      </c>
      <c r="N46575" s="2">
        <v>43252</v>
      </c>
      <c r="O46575" s="1" t="s">
        <v>15</v>
      </c>
    </row>
    <row r="46576" spans="1:15" x14ac:dyDescent="0.25">
      <c r="A46576" s="1" t="s">
        <v>3437</v>
      </c>
      <c r="B46576">
        <v>2011</v>
      </c>
      <c r="C46576">
        <v>341524</v>
      </c>
      <c r="D46576">
        <v>0</v>
      </c>
      <c r="E46576">
        <v>681377</v>
      </c>
      <c r="F46576" s="3">
        <v>2.8</v>
      </c>
      <c r="G46576" s="3">
        <v>0.28000000000000003</v>
      </c>
      <c r="H46576" s="3">
        <v>0</v>
      </c>
      <c r="I46576" s="3">
        <v>0</v>
      </c>
      <c r="J46576" s="3">
        <v>2.52</v>
      </c>
      <c r="K46576" s="3">
        <v>0</v>
      </c>
      <c r="L46576" s="3">
        <f t="shared" si="729"/>
        <v>5.6</v>
      </c>
      <c r="M46576" s="2">
        <v>43293</v>
      </c>
      <c r="N46576" s="2">
        <v>43252</v>
      </c>
      <c r="O46576" s="1" t="s">
        <v>15</v>
      </c>
    </row>
    <row r="46577" spans="1:15" x14ac:dyDescent="0.25">
      <c r="A46577" s="1" t="s">
        <v>3437</v>
      </c>
      <c r="B46577">
        <v>2011</v>
      </c>
      <c r="C46577">
        <v>341524</v>
      </c>
      <c r="D46577">
        <v>0</v>
      </c>
      <c r="E46577">
        <v>681802</v>
      </c>
      <c r="F46577" s="3">
        <v>23.58</v>
      </c>
      <c r="G46577" s="3">
        <v>2.36</v>
      </c>
      <c r="H46577" s="3">
        <v>0</v>
      </c>
      <c r="I46577" s="3">
        <v>0</v>
      </c>
      <c r="J46577" s="3">
        <v>21.22</v>
      </c>
      <c r="K46577" s="3">
        <v>0</v>
      </c>
      <c r="L46577" s="3">
        <f t="shared" si="729"/>
        <v>47.16</v>
      </c>
      <c r="M46577" s="2">
        <v>43293</v>
      </c>
      <c r="N46577" s="2">
        <v>43252</v>
      </c>
      <c r="O46577" s="1" t="s">
        <v>15</v>
      </c>
    </row>
    <row r="46578" spans="1:15" x14ac:dyDescent="0.25">
      <c r="A46578" s="1" t="s">
        <v>3437</v>
      </c>
      <c r="B46578">
        <v>2011</v>
      </c>
      <c r="C46578">
        <v>341524</v>
      </c>
      <c r="D46578">
        <v>0</v>
      </c>
      <c r="E46578">
        <v>681852</v>
      </c>
      <c r="F46578" s="3">
        <v>2.82</v>
      </c>
      <c r="G46578" s="3">
        <v>0.28000000000000003</v>
      </c>
      <c r="H46578" s="3">
        <v>0</v>
      </c>
      <c r="I46578" s="3">
        <v>0</v>
      </c>
      <c r="J46578" s="3">
        <v>2.5299999999999998</v>
      </c>
      <c r="K46578" s="3">
        <v>0</v>
      </c>
      <c r="L46578" s="3">
        <f t="shared" si="729"/>
        <v>5.629999999999999</v>
      </c>
      <c r="M46578" s="2">
        <v>43293</v>
      </c>
      <c r="N46578" s="2">
        <v>43252</v>
      </c>
      <c r="O46578" s="1" t="s">
        <v>15</v>
      </c>
    </row>
    <row r="46579" spans="1:15" x14ac:dyDescent="0.25">
      <c r="A46579" s="1" t="s">
        <v>3437</v>
      </c>
      <c r="B46579">
        <v>2011</v>
      </c>
      <c r="C46579">
        <v>341524</v>
      </c>
      <c r="D46579">
        <v>0</v>
      </c>
      <c r="E46579">
        <v>684647</v>
      </c>
      <c r="F46579" s="3">
        <v>3.06</v>
      </c>
      <c r="G46579" s="3">
        <v>0.3</v>
      </c>
      <c r="H46579" s="3">
        <v>0</v>
      </c>
      <c r="I46579" s="3">
        <v>0</v>
      </c>
      <c r="J46579" s="3">
        <v>2.75</v>
      </c>
      <c r="K46579" s="3">
        <v>0</v>
      </c>
      <c r="L46579" s="3">
        <f t="shared" si="729"/>
        <v>6.1099999999999994</v>
      </c>
      <c r="M46579" s="2">
        <v>43293</v>
      </c>
      <c r="N46579" s="2">
        <v>43252</v>
      </c>
      <c r="O46579" s="1" t="s">
        <v>15</v>
      </c>
    </row>
    <row r="46580" spans="1:15" x14ac:dyDescent="0.25">
      <c r="A46580" s="1" t="s">
        <v>3437</v>
      </c>
      <c r="B46580">
        <v>2011</v>
      </c>
      <c r="C46580">
        <v>341524</v>
      </c>
      <c r="D46580">
        <v>0</v>
      </c>
      <c r="E46580">
        <v>685305</v>
      </c>
      <c r="F46580" s="3">
        <v>3.19</v>
      </c>
      <c r="G46580" s="3">
        <v>0.31</v>
      </c>
      <c r="H46580" s="3">
        <v>0</v>
      </c>
      <c r="I46580" s="3">
        <v>0</v>
      </c>
      <c r="J46580" s="3">
        <v>2.87</v>
      </c>
      <c r="K46580" s="3">
        <v>0</v>
      </c>
      <c r="L46580" s="3">
        <f t="shared" si="729"/>
        <v>6.37</v>
      </c>
      <c r="M46580" s="2">
        <v>43293</v>
      </c>
      <c r="N46580" s="2">
        <v>43252</v>
      </c>
      <c r="O46580" s="1" t="s">
        <v>15</v>
      </c>
    </row>
    <row r="46581" spans="1:15" x14ac:dyDescent="0.25">
      <c r="A46581" s="1" t="s">
        <v>3437</v>
      </c>
      <c r="B46581">
        <v>2011</v>
      </c>
      <c r="C46581">
        <v>341524</v>
      </c>
      <c r="D46581">
        <v>0</v>
      </c>
      <c r="E46581">
        <v>685402</v>
      </c>
      <c r="F46581" s="3">
        <v>4.5999999999999996</v>
      </c>
      <c r="G46581" s="3">
        <v>0.46</v>
      </c>
      <c r="H46581" s="3">
        <v>0</v>
      </c>
      <c r="I46581" s="3">
        <v>0</v>
      </c>
      <c r="J46581" s="3">
        <v>4.1399999999999997</v>
      </c>
      <c r="K46581" s="3">
        <v>0</v>
      </c>
      <c r="L46581" s="3">
        <f t="shared" si="729"/>
        <v>9.1999999999999993</v>
      </c>
      <c r="M46581" s="2">
        <v>43293</v>
      </c>
      <c r="N46581" s="2">
        <v>43252</v>
      </c>
      <c r="O46581" s="1" t="s">
        <v>15</v>
      </c>
    </row>
    <row r="46582" spans="1:15" x14ac:dyDescent="0.25">
      <c r="A46582" s="1" t="s">
        <v>3437</v>
      </c>
      <c r="B46582">
        <v>2011</v>
      </c>
      <c r="C46582">
        <v>341524</v>
      </c>
      <c r="D46582">
        <v>0</v>
      </c>
      <c r="E46582">
        <v>685611</v>
      </c>
      <c r="F46582" s="3">
        <v>2.2999999999999998</v>
      </c>
      <c r="G46582" s="3">
        <v>0.23</v>
      </c>
      <c r="H46582" s="3">
        <v>0</v>
      </c>
      <c r="I46582" s="3">
        <v>0</v>
      </c>
      <c r="J46582" s="3">
        <v>2.0699999999999998</v>
      </c>
      <c r="K46582" s="3">
        <v>0</v>
      </c>
      <c r="L46582" s="3">
        <f t="shared" si="729"/>
        <v>4.5999999999999996</v>
      </c>
      <c r="M46582" s="2">
        <v>43293</v>
      </c>
      <c r="N46582" s="2">
        <v>43252</v>
      </c>
      <c r="O46582" s="1" t="s">
        <v>15</v>
      </c>
    </row>
    <row r="46583" spans="1:15" x14ac:dyDescent="0.25">
      <c r="A46583" s="1" t="s">
        <v>3437</v>
      </c>
      <c r="B46583">
        <v>2012</v>
      </c>
      <c r="C46583">
        <v>341524</v>
      </c>
      <c r="D46583">
        <v>71107</v>
      </c>
      <c r="E46583">
        <v>0</v>
      </c>
      <c r="F46583" s="3">
        <v>238.83</v>
      </c>
      <c r="G46583" s="3">
        <v>23.87</v>
      </c>
      <c r="H46583" s="3">
        <v>34.51</v>
      </c>
      <c r="I46583" s="3">
        <v>0</v>
      </c>
      <c r="J46583" s="3">
        <v>171.96</v>
      </c>
      <c r="K46583" s="3">
        <v>0</v>
      </c>
      <c r="L46583" s="3">
        <f t="shared" si="729"/>
        <v>469.16999999999996</v>
      </c>
      <c r="M46583" s="2">
        <v>43293</v>
      </c>
      <c r="N46583" s="2">
        <v>43252</v>
      </c>
      <c r="O46583" s="1" t="s">
        <v>15</v>
      </c>
    </row>
    <row r="46584" spans="1:15" x14ac:dyDescent="0.25">
      <c r="A46584" s="1" t="s">
        <v>3437</v>
      </c>
      <c r="B46584">
        <v>2012</v>
      </c>
      <c r="C46584">
        <v>341524</v>
      </c>
      <c r="D46584">
        <v>0</v>
      </c>
      <c r="E46584">
        <v>681377</v>
      </c>
      <c r="F46584" s="3">
        <v>5.6</v>
      </c>
      <c r="G46584" s="3">
        <v>0.55000000000000004</v>
      </c>
      <c r="H46584" s="3">
        <v>0</v>
      </c>
      <c r="I46584" s="3">
        <v>0</v>
      </c>
      <c r="J46584" s="3">
        <v>4.03</v>
      </c>
      <c r="K46584" s="3">
        <v>0</v>
      </c>
      <c r="L46584" s="3">
        <f t="shared" si="729"/>
        <v>10.18</v>
      </c>
      <c r="M46584" s="2">
        <v>43293</v>
      </c>
      <c r="N46584" s="2">
        <v>43252</v>
      </c>
      <c r="O46584" s="1" t="s">
        <v>15</v>
      </c>
    </row>
    <row r="46585" spans="1:15" x14ac:dyDescent="0.25">
      <c r="A46585" s="1" t="s">
        <v>3437</v>
      </c>
      <c r="B46585">
        <v>2012</v>
      </c>
      <c r="C46585">
        <v>341524</v>
      </c>
      <c r="D46585">
        <v>0</v>
      </c>
      <c r="E46585">
        <v>681802</v>
      </c>
      <c r="F46585" s="3">
        <v>47.16</v>
      </c>
      <c r="G46585" s="3">
        <v>4.71</v>
      </c>
      <c r="H46585" s="3">
        <v>0</v>
      </c>
      <c r="I46585" s="3">
        <v>0</v>
      </c>
      <c r="J46585" s="3">
        <v>33.950000000000003</v>
      </c>
      <c r="K46585" s="3">
        <v>0</v>
      </c>
      <c r="L46585" s="3">
        <f t="shared" si="729"/>
        <v>85.82</v>
      </c>
      <c r="M46585" s="2">
        <v>43293</v>
      </c>
      <c r="N46585" s="2">
        <v>43252</v>
      </c>
      <c r="O46585" s="1" t="s">
        <v>15</v>
      </c>
    </row>
    <row r="46586" spans="1:15" x14ac:dyDescent="0.25">
      <c r="A46586" s="1" t="s">
        <v>3437</v>
      </c>
      <c r="B46586">
        <v>2012</v>
      </c>
      <c r="C46586">
        <v>341524</v>
      </c>
      <c r="D46586">
        <v>0</v>
      </c>
      <c r="E46586">
        <v>681852</v>
      </c>
      <c r="F46586" s="3">
        <v>5.63</v>
      </c>
      <c r="G46586" s="3">
        <v>0.55000000000000004</v>
      </c>
      <c r="H46586" s="3">
        <v>0</v>
      </c>
      <c r="I46586" s="3">
        <v>0</v>
      </c>
      <c r="J46586" s="3">
        <v>4.0599999999999996</v>
      </c>
      <c r="K46586" s="3">
        <v>0</v>
      </c>
      <c r="L46586" s="3">
        <f t="shared" si="729"/>
        <v>10.239999999999998</v>
      </c>
      <c r="M46586" s="2">
        <v>43293</v>
      </c>
      <c r="N46586" s="2">
        <v>43252</v>
      </c>
      <c r="O46586" s="1" t="s">
        <v>15</v>
      </c>
    </row>
    <row r="46587" spans="1:15" x14ac:dyDescent="0.25">
      <c r="A46587" s="1" t="s">
        <v>3437</v>
      </c>
      <c r="B46587">
        <v>2012</v>
      </c>
      <c r="C46587">
        <v>341524</v>
      </c>
      <c r="D46587">
        <v>0</v>
      </c>
      <c r="E46587">
        <v>684647</v>
      </c>
      <c r="F46587" s="3">
        <v>6.11</v>
      </c>
      <c r="G46587" s="3">
        <v>0.61</v>
      </c>
      <c r="H46587" s="3">
        <v>0</v>
      </c>
      <c r="I46587" s="3">
        <v>0</v>
      </c>
      <c r="J46587" s="3">
        <v>4.4000000000000004</v>
      </c>
      <c r="K46587" s="3">
        <v>0</v>
      </c>
      <c r="L46587" s="3">
        <f t="shared" si="729"/>
        <v>11.120000000000001</v>
      </c>
      <c r="M46587" s="2">
        <v>43293</v>
      </c>
      <c r="N46587" s="2">
        <v>43252</v>
      </c>
      <c r="O46587" s="1" t="s">
        <v>15</v>
      </c>
    </row>
    <row r="46588" spans="1:15" x14ac:dyDescent="0.25">
      <c r="A46588" s="1" t="s">
        <v>3437</v>
      </c>
      <c r="B46588">
        <v>2012</v>
      </c>
      <c r="C46588">
        <v>341524</v>
      </c>
      <c r="D46588">
        <v>0</v>
      </c>
      <c r="E46588">
        <v>685305</v>
      </c>
      <c r="F46588" s="3">
        <v>6.39</v>
      </c>
      <c r="G46588" s="3">
        <v>0.63</v>
      </c>
      <c r="H46588" s="3">
        <v>0</v>
      </c>
      <c r="I46588" s="3">
        <v>0</v>
      </c>
      <c r="J46588" s="3">
        <v>4.5999999999999996</v>
      </c>
      <c r="K46588" s="3">
        <v>0</v>
      </c>
      <c r="L46588" s="3">
        <f t="shared" si="729"/>
        <v>11.62</v>
      </c>
      <c r="M46588" s="2">
        <v>43293</v>
      </c>
      <c r="N46588" s="2">
        <v>43252</v>
      </c>
      <c r="O46588" s="1" t="s">
        <v>15</v>
      </c>
    </row>
    <row r="46589" spans="1:15" x14ac:dyDescent="0.25">
      <c r="A46589" s="1" t="s">
        <v>3437</v>
      </c>
      <c r="B46589">
        <v>2012</v>
      </c>
      <c r="C46589">
        <v>341524</v>
      </c>
      <c r="D46589">
        <v>0</v>
      </c>
      <c r="E46589">
        <v>685402</v>
      </c>
      <c r="F46589" s="3">
        <v>9.1999999999999993</v>
      </c>
      <c r="G46589" s="3">
        <v>0.92</v>
      </c>
      <c r="H46589" s="3">
        <v>0</v>
      </c>
      <c r="I46589" s="3">
        <v>0</v>
      </c>
      <c r="J46589" s="3">
        <v>6.63</v>
      </c>
      <c r="K46589" s="3">
        <v>0</v>
      </c>
      <c r="L46589" s="3">
        <f t="shared" si="729"/>
        <v>16.75</v>
      </c>
      <c r="M46589" s="2">
        <v>43293</v>
      </c>
      <c r="N46589" s="2">
        <v>43252</v>
      </c>
      <c r="O46589" s="1" t="s">
        <v>15</v>
      </c>
    </row>
    <row r="46590" spans="1:15" x14ac:dyDescent="0.25">
      <c r="A46590" s="1" t="s">
        <v>3437</v>
      </c>
      <c r="B46590">
        <v>2012</v>
      </c>
      <c r="C46590">
        <v>341524</v>
      </c>
      <c r="D46590">
        <v>0</v>
      </c>
      <c r="E46590">
        <v>685611</v>
      </c>
      <c r="F46590" s="3">
        <v>4.5999999999999996</v>
      </c>
      <c r="G46590" s="3">
        <v>0.46</v>
      </c>
      <c r="H46590" s="3">
        <v>0</v>
      </c>
      <c r="I46590" s="3">
        <v>0</v>
      </c>
      <c r="J46590" s="3">
        <v>3.31</v>
      </c>
      <c r="K46590" s="3">
        <v>0</v>
      </c>
      <c r="L46590" s="3">
        <f t="shared" si="729"/>
        <v>8.3699999999999992</v>
      </c>
      <c r="M46590" s="2">
        <v>43293</v>
      </c>
      <c r="N46590" s="2">
        <v>43252</v>
      </c>
      <c r="O46590" s="1" t="s">
        <v>15</v>
      </c>
    </row>
    <row r="46591" spans="1:15" x14ac:dyDescent="0.25">
      <c r="A46591" s="1" t="s">
        <v>3437</v>
      </c>
      <c r="B46591">
        <v>2013</v>
      </c>
      <c r="C46591">
        <v>341524</v>
      </c>
      <c r="D46591">
        <v>71107</v>
      </c>
      <c r="E46591">
        <v>0</v>
      </c>
      <c r="F46591" s="3">
        <v>243.56</v>
      </c>
      <c r="G46591" s="3">
        <v>24.35</v>
      </c>
      <c r="H46591" s="3">
        <v>34.51</v>
      </c>
      <c r="I46591" s="3">
        <v>0</v>
      </c>
      <c r="J46591" s="3">
        <v>131.53</v>
      </c>
      <c r="K46591" s="3">
        <v>0</v>
      </c>
      <c r="L46591" s="3">
        <f t="shared" si="729"/>
        <v>433.95000000000005</v>
      </c>
      <c r="M46591" s="2">
        <v>43293</v>
      </c>
      <c r="N46591" s="2">
        <v>43252</v>
      </c>
      <c r="O46591" s="1" t="s">
        <v>15</v>
      </c>
    </row>
    <row r="46592" spans="1:15" x14ac:dyDescent="0.25">
      <c r="A46592" s="1" t="s">
        <v>3437</v>
      </c>
      <c r="B46592">
        <v>2013</v>
      </c>
      <c r="C46592">
        <v>341524</v>
      </c>
      <c r="D46592">
        <v>0</v>
      </c>
      <c r="E46592">
        <v>680007</v>
      </c>
      <c r="F46592" s="3">
        <v>285.75</v>
      </c>
      <c r="G46592" s="3">
        <v>28.57</v>
      </c>
      <c r="H46592" s="3">
        <v>0</v>
      </c>
      <c r="I46592" s="3">
        <v>0</v>
      </c>
      <c r="J46592" s="3">
        <v>154.31</v>
      </c>
      <c r="K46592" s="3">
        <v>0</v>
      </c>
      <c r="L46592" s="3">
        <f t="shared" si="729"/>
        <v>468.63</v>
      </c>
      <c r="M46592" s="2">
        <v>43293</v>
      </c>
      <c r="N46592" s="2">
        <v>43252</v>
      </c>
      <c r="O46592" s="1" t="s">
        <v>15</v>
      </c>
    </row>
    <row r="46593" spans="1:15" x14ac:dyDescent="0.25">
      <c r="A46593" s="1" t="s">
        <v>3437</v>
      </c>
      <c r="B46593">
        <v>2013</v>
      </c>
      <c r="C46593">
        <v>341524</v>
      </c>
      <c r="D46593">
        <v>0</v>
      </c>
      <c r="E46593">
        <v>681377</v>
      </c>
      <c r="F46593" s="3">
        <v>5.6</v>
      </c>
      <c r="G46593" s="3">
        <v>0.55000000000000004</v>
      </c>
      <c r="H46593" s="3">
        <v>0</v>
      </c>
      <c r="I46593" s="3">
        <v>0</v>
      </c>
      <c r="J46593" s="3">
        <v>3.02</v>
      </c>
      <c r="K46593" s="3">
        <v>0</v>
      </c>
      <c r="L46593" s="3">
        <f t="shared" si="729"/>
        <v>9.17</v>
      </c>
      <c r="M46593" s="2">
        <v>43293</v>
      </c>
      <c r="N46593" s="2">
        <v>43252</v>
      </c>
      <c r="O46593" s="1" t="s">
        <v>15</v>
      </c>
    </row>
    <row r="46594" spans="1:15" x14ac:dyDescent="0.25">
      <c r="A46594" s="1" t="s">
        <v>3437</v>
      </c>
      <c r="B46594">
        <v>2013</v>
      </c>
      <c r="C46594">
        <v>341524</v>
      </c>
      <c r="D46594">
        <v>0</v>
      </c>
      <c r="E46594">
        <v>681802</v>
      </c>
      <c r="F46594" s="3">
        <v>47.16</v>
      </c>
      <c r="G46594" s="3">
        <v>4.71</v>
      </c>
      <c r="H46594" s="3">
        <v>0</v>
      </c>
      <c r="I46594" s="3">
        <v>0</v>
      </c>
      <c r="J46594" s="3">
        <v>25.46</v>
      </c>
      <c r="K46594" s="3">
        <v>0</v>
      </c>
      <c r="L46594" s="3">
        <f t="shared" si="729"/>
        <v>77.33</v>
      </c>
      <c r="M46594" s="2">
        <v>43293</v>
      </c>
      <c r="N46594" s="2">
        <v>43252</v>
      </c>
      <c r="O46594" s="1" t="s">
        <v>15</v>
      </c>
    </row>
    <row r="46595" spans="1:15" x14ac:dyDescent="0.25">
      <c r="A46595" s="1" t="s">
        <v>3437</v>
      </c>
      <c r="B46595">
        <v>2013</v>
      </c>
      <c r="C46595">
        <v>341524</v>
      </c>
      <c r="D46595">
        <v>0</v>
      </c>
      <c r="E46595">
        <v>681852</v>
      </c>
      <c r="F46595" s="3">
        <v>5.63</v>
      </c>
      <c r="G46595" s="3">
        <v>0.55000000000000004</v>
      </c>
      <c r="H46595" s="3">
        <v>0</v>
      </c>
      <c r="I46595" s="3">
        <v>0</v>
      </c>
      <c r="J46595" s="3">
        <v>3.04</v>
      </c>
      <c r="K46595" s="3">
        <v>0</v>
      </c>
      <c r="L46595" s="3">
        <f t="shared" si="729"/>
        <v>9.2199999999999989</v>
      </c>
      <c r="M46595" s="2">
        <v>43293</v>
      </c>
      <c r="N46595" s="2">
        <v>43252</v>
      </c>
      <c r="O46595" s="1" t="s">
        <v>15</v>
      </c>
    </row>
    <row r="46596" spans="1:15" x14ac:dyDescent="0.25">
      <c r="A46596" s="1" t="s">
        <v>3437</v>
      </c>
      <c r="B46596">
        <v>2013</v>
      </c>
      <c r="C46596">
        <v>341524</v>
      </c>
      <c r="D46596">
        <v>0</v>
      </c>
      <c r="E46596">
        <v>684647</v>
      </c>
      <c r="F46596" s="3">
        <v>6.11</v>
      </c>
      <c r="G46596" s="3">
        <v>0.61</v>
      </c>
      <c r="H46596" s="3">
        <v>0</v>
      </c>
      <c r="I46596" s="3">
        <v>0</v>
      </c>
      <c r="J46596" s="3">
        <v>3.3</v>
      </c>
      <c r="K46596" s="3">
        <v>0</v>
      </c>
      <c r="L46596" s="3">
        <f t="shared" ref="L46596:L46659" si="730">SUM(F46596:K46596)</f>
        <v>10.02</v>
      </c>
      <c r="M46596" s="2">
        <v>43293</v>
      </c>
      <c r="N46596" s="2">
        <v>43252</v>
      </c>
      <c r="O46596" s="1" t="s">
        <v>15</v>
      </c>
    </row>
    <row r="46597" spans="1:15" x14ac:dyDescent="0.25">
      <c r="A46597" s="1" t="s">
        <v>3437</v>
      </c>
      <c r="B46597">
        <v>2013</v>
      </c>
      <c r="C46597">
        <v>341524</v>
      </c>
      <c r="D46597">
        <v>0</v>
      </c>
      <c r="E46597">
        <v>685305</v>
      </c>
      <c r="F46597" s="3">
        <v>6.39</v>
      </c>
      <c r="G46597" s="3">
        <v>0.63</v>
      </c>
      <c r="H46597" s="3">
        <v>0</v>
      </c>
      <c r="I46597" s="3">
        <v>0</v>
      </c>
      <c r="J46597" s="3">
        <v>3.45</v>
      </c>
      <c r="K46597" s="3">
        <v>0</v>
      </c>
      <c r="L46597" s="3">
        <f t="shared" si="730"/>
        <v>10.469999999999999</v>
      </c>
      <c r="M46597" s="2">
        <v>43293</v>
      </c>
      <c r="N46597" s="2">
        <v>43252</v>
      </c>
      <c r="O46597" s="1" t="s">
        <v>15</v>
      </c>
    </row>
    <row r="46598" spans="1:15" x14ac:dyDescent="0.25">
      <c r="A46598" s="1" t="s">
        <v>3437</v>
      </c>
      <c r="B46598">
        <v>2013</v>
      </c>
      <c r="C46598">
        <v>341524</v>
      </c>
      <c r="D46598">
        <v>0</v>
      </c>
      <c r="E46598">
        <v>685402</v>
      </c>
      <c r="F46598" s="3">
        <v>9.1999999999999993</v>
      </c>
      <c r="G46598" s="3">
        <v>0.92</v>
      </c>
      <c r="H46598" s="3">
        <v>0</v>
      </c>
      <c r="I46598" s="3">
        <v>0</v>
      </c>
      <c r="J46598" s="3">
        <v>4.97</v>
      </c>
      <c r="K46598" s="3">
        <v>0</v>
      </c>
      <c r="L46598" s="3">
        <f t="shared" si="730"/>
        <v>15.09</v>
      </c>
      <c r="M46598" s="2">
        <v>43293</v>
      </c>
      <c r="N46598" s="2">
        <v>43252</v>
      </c>
      <c r="O46598" s="1" t="s">
        <v>15</v>
      </c>
    </row>
    <row r="46599" spans="1:15" x14ac:dyDescent="0.25">
      <c r="A46599" s="1" t="s">
        <v>3437</v>
      </c>
      <c r="B46599">
        <v>2013</v>
      </c>
      <c r="C46599">
        <v>341524</v>
      </c>
      <c r="D46599">
        <v>0</v>
      </c>
      <c r="E46599">
        <v>685611</v>
      </c>
      <c r="F46599" s="3">
        <v>4.5999999999999996</v>
      </c>
      <c r="G46599" s="3">
        <v>0.46</v>
      </c>
      <c r="H46599" s="3">
        <v>0</v>
      </c>
      <c r="I46599" s="3">
        <v>0</v>
      </c>
      <c r="J46599" s="3">
        <v>2.48</v>
      </c>
      <c r="K46599" s="3">
        <v>0</v>
      </c>
      <c r="L46599" s="3">
        <f t="shared" si="730"/>
        <v>7.5399999999999991</v>
      </c>
      <c r="M46599" s="2">
        <v>43293</v>
      </c>
      <c r="N46599" s="2">
        <v>43252</v>
      </c>
      <c r="O46599" s="1" t="s">
        <v>15</v>
      </c>
    </row>
    <row r="46600" spans="1:15" x14ac:dyDescent="0.25">
      <c r="A46600" s="1" t="s">
        <v>3437</v>
      </c>
      <c r="B46600">
        <v>2014</v>
      </c>
      <c r="C46600">
        <v>341524</v>
      </c>
      <c r="D46600">
        <v>71107</v>
      </c>
      <c r="E46600">
        <v>0</v>
      </c>
      <c r="F46600" s="3">
        <v>423.87</v>
      </c>
      <c r="G46600" s="3">
        <v>42.37</v>
      </c>
      <c r="H46600" s="3">
        <v>35.549999999999997</v>
      </c>
      <c r="I46600" s="3">
        <v>0</v>
      </c>
      <c r="J46600" s="3">
        <v>152.59</v>
      </c>
      <c r="K46600" s="3">
        <v>0</v>
      </c>
      <c r="L46600" s="3">
        <f t="shared" si="730"/>
        <v>654.38</v>
      </c>
      <c r="M46600" s="2">
        <v>43293</v>
      </c>
      <c r="N46600" s="2">
        <v>43252</v>
      </c>
      <c r="O46600" s="1" t="s">
        <v>15</v>
      </c>
    </row>
    <row r="46601" spans="1:15" x14ac:dyDescent="0.25">
      <c r="A46601" s="1" t="s">
        <v>3437</v>
      </c>
      <c r="B46601">
        <v>2014</v>
      </c>
      <c r="C46601">
        <v>341524</v>
      </c>
      <c r="D46601">
        <v>0</v>
      </c>
      <c r="E46601">
        <v>680007</v>
      </c>
      <c r="F46601" s="3">
        <v>405.5</v>
      </c>
      <c r="G46601" s="3">
        <v>40.549999999999997</v>
      </c>
      <c r="H46601" s="3">
        <v>0</v>
      </c>
      <c r="I46601" s="3">
        <v>0</v>
      </c>
      <c r="J46601" s="3">
        <v>145.97999999999999</v>
      </c>
      <c r="K46601" s="3">
        <v>0</v>
      </c>
      <c r="L46601" s="3">
        <f t="shared" si="730"/>
        <v>592.03</v>
      </c>
      <c r="M46601" s="2">
        <v>43293</v>
      </c>
      <c r="N46601" s="2">
        <v>43252</v>
      </c>
      <c r="O46601" s="1" t="s">
        <v>15</v>
      </c>
    </row>
    <row r="46602" spans="1:15" x14ac:dyDescent="0.25">
      <c r="A46602" s="1" t="s">
        <v>3437</v>
      </c>
      <c r="B46602">
        <v>2014</v>
      </c>
      <c r="C46602">
        <v>341524</v>
      </c>
      <c r="D46602">
        <v>0</v>
      </c>
      <c r="E46602">
        <v>681377</v>
      </c>
      <c r="F46602" s="3">
        <v>5.6</v>
      </c>
      <c r="G46602" s="3">
        <v>0.55000000000000004</v>
      </c>
      <c r="H46602" s="3">
        <v>0</v>
      </c>
      <c r="I46602" s="3">
        <v>0</v>
      </c>
      <c r="J46602" s="3">
        <v>2.02</v>
      </c>
      <c r="K46602" s="3">
        <v>0</v>
      </c>
      <c r="L46602" s="3">
        <f t="shared" si="730"/>
        <v>8.17</v>
      </c>
      <c r="M46602" s="2">
        <v>43293</v>
      </c>
      <c r="N46602" s="2">
        <v>43252</v>
      </c>
      <c r="O46602" s="1" t="s">
        <v>15</v>
      </c>
    </row>
    <row r="46603" spans="1:15" x14ac:dyDescent="0.25">
      <c r="A46603" s="1" t="s">
        <v>3437</v>
      </c>
      <c r="B46603">
        <v>2014</v>
      </c>
      <c r="C46603">
        <v>341524</v>
      </c>
      <c r="D46603">
        <v>0</v>
      </c>
      <c r="E46603">
        <v>681802</v>
      </c>
      <c r="F46603" s="3">
        <v>47.16</v>
      </c>
      <c r="G46603" s="3">
        <v>4.71</v>
      </c>
      <c r="H46603" s="3">
        <v>0</v>
      </c>
      <c r="I46603" s="3">
        <v>0</v>
      </c>
      <c r="J46603" s="3">
        <v>16.98</v>
      </c>
      <c r="K46603" s="3">
        <v>0</v>
      </c>
      <c r="L46603" s="3">
        <f t="shared" si="730"/>
        <v>68.849999999999994</v>
      </c>
      <c r="M46603" s="2">
        <v>43293</v>
      </c>
      <c r="N46603" s="2">
        <v>43252</v>
      </c>
      <c r="O46603" s="1" t="s">
        <v>15</v>
      </c>
    </row>
    <row r="46604" spans="1:15" x14ac:dyDescent="0.25">
      <c r="A46604" s="1" t="s">
        <v>3437</v>
      </c>
      <c r="B46604">
        <v>2014</v>
      </c>
      <c r="C46604">
        <v>341524</v>
      </c>
      <c r="D46604">
        <v>0</v>
      </c>
      <c r="E46604">
        <v>681852</v>
      </c>
      <c r="F46604" s="3">
        <v>5.63</v>
      </c>
      <c r="G46604" s="3">
        <v>0.55000000000000004</v>
      </c>
      <c r="H46604" s="3">
        <v>0</v>
      </c>
      <c r="I46604" s="3">
        <v>0</v>
      </c>
      <c r="J46604" s="3">
        <v>2.02</v>
      </c>
      <c r="K46604" s="3">
        <v>0</v>
      </c>
      <c r="L46604" s="3">
        <f t="shared" si="730"/>
        <v>8.1999999999999993</v>
      </c>
      <c r="M46604" s="2">
        <v>43293</v>
      </c>
      <c r="N46604" s="2">
        <v>43252</v>
      </c>
      <c r="O46604" s="1" t="s">
        <v>15</v>
      </c>
    </row>
    <row r="46605" spans="1:15" x14ac:dyDescent="0.25">
      <c r="A46605" s="1" t="s">
        <v>3437</v>
      </c>
      <c r="B46605">
        <v>2014</v>
      </c>
      <c r="C46605">
        <v>341524</v>
      </c>
      <c r="D46605">
        <v>0</v>
      </c>
      <c r="E46605">
        <v>684647</v>
      </c>
      <c r="F46605" s="3">
        <v>6.11</v>
      </c>
      <c r="G46605" s="3">
        <v>0.61</v>
      </c>
      <c r="H46605" s="3">
        <v>0</v>
      </c>
      <c r="I46605" s="3">
        <v>0</v>
      </c>
      <c r="J46605" s="3">
        <v>2.2000000000000002</v>
      </c>
      <c r="K46605" s="3">
        <v>0</v>
      </c>
      <c r="L46605" s="3">
        <f t="shared" si="730"/>
        <v>8.9200000000000017</v>
      </c>
      <c r="M46605" s="2">
        <v>43293</v>
      </c>
      <c r="N46605" s="2">
        <v>43252</v>
      </c>
      <c r="O46605" s="1" t="s">
        <v>15</v>
      </c>
    </row>
    <row r="46606" spans="1:15" x14ac:dyDescent="0.25">
      <c r="A46606" s="1" t="s">
        <v>3437</v>
      </c>
      <c r="B46606">
        <v>2014</v>
      </c>
      <c r="C46606">
        <v>341524</v>
      </c>
      <c r="D46606">
        <v>0</v>
      </c>
      <c r="E46606">
        <v>685305</v>
      </c>
      <c r="F46606" s="3">
        <v>6.39</v>
      </c>
      <c r="G46606" s="3">
        <v>0.63</v>
      </c>
      <c r="H46606" s="3">
        <v>0</v>
      </c>
      <c r="I46606" s="3">
        <v>0</v>
      </c>
      <c r="J46606" s="3">
        <v>2.2999999999999998</v>
      </c>
      <c r="K46606" s="3">
        <v>0</v>
      </c>
      <c r="L46606" s="3">
        <f t="shared" si="730"/>
        <v>9.32</v>
      </c>
      <c r="M46606" s="2">
        <v>43293</v>
      </c>
      <c r="N46606" s="2">
        <v>43252</v>
      </c>
      <c r="O46606" s="1" t="s">
        <v>15</v>
      </c>
    </row>
    <row r="46607" spans="1:15" x14ac:dyDescent="0.25">
      <c r="A46607" s="1" t="s">
        <v>3437</v>
      </c>
      <c r="B46607">
        <v>2014</v>
      </c>
      <c r="C46607">
        <v>341524</v>
      </c>
      <c r="D46607">
        <v>0</v>
      </c>
      <c r="E46607">
        <v>685402</v>
      </c>
      <c r="F46607" s="3">
        <v>9.1999999999999993</v>
      </c>
      <c r="G46607" s="3">
        <v>0.92</v>
      </c>
      <c r="H46607" s="3">
        <v>0</v>
      </c>
      <c r="I46607" s="3">
        <v>0</v>
      </c>
      <c r="J46607" s="3">
        <v>3.31</v>
      </c>
      <c r="K46607" s="3">
        <v>0</v>
      </c>
      <c r="L46607" s="3">
        <f t="shared" si="730"/>
        <v>13.43</v>
      </c>
      <c r="M46607" s="2">
        <v>43293</v>
      </c>
      <c r="N46607" s="2">
        <v>43252</v>
      </c>
      <c r="O46607" s="1" t="s">
        <v>15</v>
      </c>
    </row>
    <row r="46608" spans="1:15" x14ac:dyDescent="0.25">
      <c r="A46608" s="1" t="s">
        <v>3437</v>
      </c>
      <c r="B46608">
        <v>2014</v>
      </c>
      <c r="C46608">
        <v>341524</v>
      </c>
      <c r="D46608">
        <v>0</v>
      </c>
      <c r="E46608">
        <v>685611</v>
      </c>
      <c r="F46608" s="3">
        <v>4.5999999999999996</v>
      </c>
      <c r="G46608" s="3">
        <v>0.46</v>
      </c>
      <c r="H46608" s="3">
        <v>0</v>
      </c>
      <c r="I46608" s="3">
        <v>0</v>
      </c>
      <c r="J46608" s="3">
        <v>1.66</v>
      </c>
      <c r="K46608" s="3">
        <v>0</v>
      </c>
      <c r="L46608" s="3">
        <f t="shared" si="730"/>
        <v>6.72</v>
      </c>
      <c r="M46608" s="2">
        <v>43293</v>
      </c>
      <c r="N46608" s="2">
        <v>43252</v>
      </c>
      <c r="O46608" s="1" t="s">
        <v>15</v>
      </c>
    </row>
    <row r="46609" spans="1:15" x14ac:dyDescent="0.25">
      <c r="A46609" s="1" t="s">
        <v>3437</v>
      </c>
      <c r="B46609">
        <v>2015</v>
      </c>
      <c r="C46609">
        <v>341524</v>
      </c>
      <c r="D46609">
        <v>71107</v>
      </c>
      <c r="E46609">
        <v>0</v>
      </c>
      <c r="F46609" s="3">
        <v>791.89</v>
      </c>
      <c r="G46609" s="3">
        <v>79.180000000000007</v>
      </c>
      <c r="H46609" s="3">
        <v>35.549999999999997</v>
      </c>
      <c r="I46609" s="3">
        <v>0</v>
      </c>
      <c r="J46609" s="3">
        <v>142.54</v>
      </c>
      <c r="K46609" s="3">
        <v>0</v>
      </c>
      <c r="L46609" s="3">
        <f t="shared" si="730"/>
        <v>1049.1599999999999</v>
      </c>
      <c r="M46609" s="2">
        <v>43293</v>
      </c>
      <c r="N46609" s="2">
        <v>43252</v>
      </c>
      <c r="O46609" s="1" t="s">
        <v>15</v>
      </c>
    </row>
    <row r="46610" spans="1:15" x14ac:dyDescent="0.25">
      <c r="A46610" s="1" t="s">
        <v>3437</v>
      </c>
      <c r="B46610">
        <v>2015</v>
      </c>
      <c r="C46610">
        <v>341524</v>
      </c>
      <c r="D46610">
        <v>0</v>
      </c>
      <c r="E46610">
        <v>680007</v>
      </c>
      <c r="F46610" s="3">
        <v>459.5</v>
      </c>
      <c r="G46610" s="3">
        <v>45.94</v>
      </c>
      <c r="H46610" s="3">
        <v>0</v>
      </c>
      <c r="I46610" s="3">
        <v>0</v>
      </c>
      <c r="J46610" s="3">
        <v>82.71</v>
      </c>
      <c r="K46610" s="3">
        <v>0</v>
      </c>
      <c r="L46610" s="3">
        <f t="shared" si="730"/>
        <v>588.15</v>
      </c>
      <c r="M46610" s="2">
        <v>43293</v>
      </c>
      <c r="N46610" s="2">
        <v>43252</v>
      </c>
      <c r="O46610" s="1" t="s">
        <v>15</v>
      </c>
    </row>
    <row r="46611" spans="1:15" x14ac:dyDescent="0.25">
      <c r="A46611" s="1" t="s">
        <v>3437</v>
      </c>
      <c r="B46611">
        <v>2015</v>
      </c>
      <c r="C46611">
        <v>341524</v>
      </c>
      <c r="D46611">
        <v>0</v>
      </c>
      <c r="E46611">
        <v>681377</v>
      </c>
      <c r="F46611" s="3">
        <v>5.6</v>
      </c>
      <c r="G46611" s="3">
        <v>0.55000000000000004</v>
      </c>
      <c r="H46611" s="3">
        <v>0</v>
      </c>
      <c r="I46611" s="3">
        <v>0</v>
      </c>
      <c r="J46611" s="3">
        <v>1</v>
      </c>
      <c r="K46611" s="3">
        <v>0</v>
      </c>
      <c r="L46611" s="3">
        <f t="shared" si="730"/>
        <v>7.1499999999999995</v>
      </c>
      <c r="M46611" s="2">
        <v>43293</v>
      </c>
      <c r="N46611" s="2">
        <v>43252</v>
      </c>
      <c r="O46611" s="1" t="s">
        <v>15</v>
      </c>
    </row>
    <row r="46612" spans="1:15" x14ac:dyDescent="0.25">
      <c r="A46612" s="1" t="s">
        <v>3437</v>
      </c>
      <c r="B46612">
        <v>2015</v>
      </c>
      <c r="C46612">
        <v>341524</v>
      </c>
      <c r="D46612">
        <v>0</v>
      </c>
      <c r="E46612">
        <v>681802</v>
      </c>
      <c r="F46612" s="3">
        <v>47.16</v>
      </c>
      <c r="G46612" s="3">
        <v>4.71</v>
      </c>
      <c r="H46612" s="3">
        <v>0</v>
      </c>
      <c r="I46612" s="3">
        <v>0</v>
      </c>
      <c r="J46612" s="3">
        <v>8.49</v>
      </c>
      <c r="K46612" s="3">
        <v>0</v>
      </c>
      <c r="L46612" s="3">
        <f t="shared" si="730"/>
        <v>60.36</v>
      </c>
      <c r="M46612" s="2">
        <v>43293</v>
      </c>
      <c r="N46612" s="2">
        <v>43252</v>
      </c>
      <c r="O46612" s="1" t="s">
        <v>15</v>
      </c>
    </row>
    <row r="46613" spans="1:15" x14ac:dyDescent="0.25">
      <c r="A46613" s="1" t="s">
        <v>3437</v>
      </c>
      <c r="B46613">
        <v>2015</v>
      </c>
      <c r="C46613">
        <v>341524</v>
      </c>
      <c r="D46613">
        <v>0</v>
      </c>
      <c r="E46613">
        <v>681852</v>
      </c>
      <c r="F46613" s="3">
        <v>5.63</v>
      </c>
      <c r="G46613" s="3">
        <v>0.55000000000000004</v>
      </c>
      <c r="H46613" s="3">
        <v>0</v>
      </c>
      <c r="I46613" s="3">
        <v>0</v>
      </c>
      <c r="J46613" s="3">
        <v>1.01</v>
      </c>
      <c r="K46613" s="3">
        <v>0</v>
      </c>
      <c r="L46613" s="3">
        <f t="shared" si="730"/>
        <v>7.1899999999999995</v>
      </c>
      <c r="M46613" s="2">
        <v>43293</v>
      </c>
      <c r="N46613" s="2">
        <v>43252</v>
      </c>
      <c r="O46613" s="1" t="s">
        <v>15</v>
      </c>
    </row>
    <row r="46614" spans="1:15" x14ac:dyDescent="0.25">
      <c r="A46614" s="1" t="s">
        <v>3437</v>
      </c>
      <c r="B46614">
        <v>2015</v>
      </c>
      <c r="C46614">
        <v>341524</v>
      </c>
      <c r="D46614">
        <v>0</v>
      </c>
      <c r="E46614">
        <v>684647</v>
      </c>
      <c r="F46614" s="3">
        <v>6.11</v>
      </c>
      <c r="G46614" s="3">
        <v>0.61</v>
      </c>
      <c r="H46614" s="3">
        <v>0</v>
      </c>
      <c r="I46614" s="3">
        <v>0</v>
      </c>
      <c r="J46614" s="3">
        <v>1.1000000000000001</v>
      </c>
      <c r="K46614" s="3">
        <v>0</v>
      </c>
      <c r="L46614" s="3">
        <f t="shared" si="730"/>
        <v>7.82</v>
      </c>
      <c r="M46614" s="2">
        <v>43293</v>
      </c>
      <c r="N46614" s="2">
        <v>43252</v>
      </c>
      <c r="O46614" s="1" t="s">
        <v>15</v>
      </c>
    </row>
    <row r="46615" spans="1:15" x14ac:dyDescent="0.25">
      <c r="A46615" s="1" t="s">
        <v>3437</v>
      </c>
      <c r="B46615">
        <v>2015</v>
      </c>
      <c r="C46615">
        <v>341524</v>
      </c>
      <c r="D46615">
        <v>0</v>
      </c>
      <c r="E46615">
        <v>685305</v>
      </c>
      <c r="F46615" s="3">
        <v>6.39</v>
      </c>
      <c r="G46615" s="3">
        <v>0.63</v>
      </c>
      <c r="H46615" s="3">
        <v>0</v>
      </c>
      <c r="I46615" s="3">
        <v>0</v>
      </c>
      <c r="J46615" s="3">
        <v>1.1499999999999999</v>
      </c>
      <c r="K46615" s="3">
        <v>0</v>
      </c>
      <c r="L46615" s="3">
        <f t="shared" si="730"/>
        <v>8.17</v>
      </c>
      <c r="M46615" s="2">
        <v>43293</v>
      </c>
      <c r="N46615" s="2">
        <v>43252</v>
      </c>
      <c r="O46615" s="1" t="s">
        <v>15</v>
      </c>
    </row>
    <row r="46616" spans="1:15" x14ac:dyDescent="0.25">
      <c r="A46616" s="1" t="s">
        <v>3437</v>
      </c>
      <c r="B46616">
        <v>2015</v>
      </c>
      <c r="C46616">
        <v>341524</v>
      </c>
      <c r="D46616">
        <v>0</v>
      </c>
      <c r="E46616">
        <v>685402</v>
      </c>
      <c r="F46616" s="3">
        <v>9.1999999999999993</v>
      </c>
      <c r="G46616" s="3">
        <v>0.92</v>
      </c>
      <c r="H46616" s="3">
        <v>0</v>
      </c>
      <c r="I46616" s="3">
        <v>0</v>
      </c>
      <c r="J46616" s="3">
        <v>1.66</v>
      </c>
      <c r="K46616" s="3">
        <v>0</v>
      </c>
      <c r="L46616" s="3">
        <f t="shared" si="730"/>
        <v>11.78</v>
      </c>
      <c r="M46616" s="2">
        <v>43293</v>
      </c>
      <c r="N46616" s="2">
        <v>43252</v>
      </c>
      <c r="O46616" s="1" t="s">
        <v>15</v>
      </c>
    </row>
    <row r="46617" spans="1:15" x14ac:dyDescent="0.25">
      <c r="A46617" s="1" t="s">
        <v>3437</v>
      </c>
      <c r="B46617">
        <v>2015</v>
      </c>
      <c r="C46617">
        <v>341524</v>
      </c>
      <c r="D46617">
        <v>0</v>
      </c>
      <c r="E46617">
        <v>685611</v>
      </c>
      <c r="F46617" s="3">
        <v>4.5999999999999996</v>
      </c>
      <c r="G46617" s="3">
        <v>0.46</v>
      </c>
      <c r="H46617" s="3">
        <v>0</v>
      </c>
      <c r="I46617" s="3">
        <v>0</v>
      </c>
      <c r="J46617" s="3">
        <v>0.79</v>
      </c>
      <c r="K46617" s="3">
        <v>0</v>
      </c>
      <c r="L46617" s="3">
        <f t="shared" si="730"/>
        <v>5.85</v>
      </c>
      <c r="M46617" s="2">
        <v>43293</v>
      </c>
      <c r="N46617" s="2">
        <v>43252</v>
      </c>
      <c r="O46617" s="1" t="s">
        <v>15</v>
      </c>
    </row>
    <row r="46618" spans="1:15" x14ac:dyDescent="0.25">
      <c r="A46618" s="1" t="s">
        <v>3438</v>
      </c>
      <c r="B46618">
        <v>2012</v>
      </c>
      <c r="C46618">
        <v>321831</v>
      </c>
      <c r="D46618">
        <v>71121</v>
      </c>
      <c r="E46618">
        <v>0</v>
      </c>
      <c r="F46618" s="3">
        <v>155.66</v>
      </c>
      <c r="G46618" s="3">
        <v>15.56</v>
      </c>
      <c r="H46618" s="3">
        <v>20.59</v>
      </c>
      <c r="I46618" s="3">
        <v>98.41</v>
      </c>
      <c r="J46618" s="3">
        <v>60.71</v>
      </c>
      <c r="K46618" s="3">
        <v>19.600000000000001</v>
      </c>
      <c r="L46618" s="3">
        <f t="shared" si="730"/>
        <v>370.53000000000003</v>
      </c>
      <c r="M46618" s="2">
        <v>43293</v>
      </c>
      <c r="N46618" s="2">
        <v>43200</v>
      </c>
      <c r="O46618" s="1" t="s">
        <v>15</v>
      </c>
    </row>
    <row r="46619" spans="1:15" x14ac:dyDescent="0.25">
      <c r="A46619" s="1" t="s">
        <v>3438</v>
      </c>
      <c r="B46619">
        <v>2012</v>
      </c>
      <c r="C46619">
        <v>321831</v>
      </c>
      <c r="D46619">
        <v>0</v>
      </c>
      <c r="E46619">
        <v>681377</v>
      </c>
      <c r="F46619" s="3">
        <v>2.06</v>
      </c>
      <c r="G46619" s="3">
        <v>0.2</v>
      </c>
      <c r="H46619" s="3">
        <v>0</v>
      </c>
      <c r="I46619" s="3">
        <v>1.31</v>
      </c>
      <c r="J46619" s="3">
        <v>0.81</v>
      </c>
      <c r="K46619" s="3">
        <v>0</v>
      </c>
      <c r="L46619" s="3">
        <f t="shared" si="730"/>
        <v>4.3800000000000008</v>
      </c>
      <c r="M46619" s="2">
        <v>43293</v>
      </c>
      <c r="N46619" s="2">
        <v>43200</v>
      </c>
      <c r="O46619" s="1" t="s">
        <v>15</v>
      </c>
    </row>
    <row r="46620" spans="1:15" x14ac:dyDescent="0.25">
      <c r="A46620" s="1" t="s">
        <v>3438</v>
      </c>
      <c r="B46620">
        <v>2012</v>
      </c>
      <c r="C46620">
        <v>321831</v>
      </c>
      <c r="D46620">
        <v>0</v>
      </c>
      <c r="E46620">
        <v>681802</v>
      </c>
      <c r="F46620" s="3">
        <v>28.14</v>
      </c>
      <c r="G46620" s="3">
        <v>2.81</v>
      </c>
      <c r="H46620" s="3">
        <v>0</v>
      </c>
      <c r="I46620" s="3">
        <v>17.79</v>
      </c>
      <c r="J46620" s="3">
        <v>10.97</v>
      </c>
      <c r="K46620" s="3">
        <v>0</v>
      </c>
      <c r="L46620" s="3">
        <f t="shared" si="730"/>
        <v>59.709999999999994</v>
      </c>
      <c r="M46620" s="2">
        <v>43293</v>
      </c>
      <c r="N46620" s="2">
        <v>43200</v>
      </c>
      <c r="O46620" s="1" t="s">
        <v>15</v>
      </c>
    </row>
    <row r="46621" spans="1:15" x14ac:dyDescent="0.25">
      <c r="A46621" s="1" t="s">
        <v>3438</v>
      </c>
      <c r="B46621">
        <v>2012</v>
      </c>
      <c r="C46621">
        <v>321831</v>
      </c>
      <c r="D46621">
        <v>0</v>
      </c>
      <c r="E46621">
        <v>681852</v>
      </c>
      <c r="F46621" s="3">
        <v>3.36</v>
      </c>
      <c r="G46621" s="3">
        <v>0.33</v>
      </c>
      <c r="H46621" s="3">
        <v>0</v>
      </c>
      <c r="I46621" s="3">
        <v>2.12</v>
      </c>
      <c r="J46621" s="3">
        <v>1.31</v>
      </c>
      <c r="K46621" s="3">
        <v>0</v>
      </c>
      <c r="L46621" s="3">
        <f t="shared" si="730"/>
        <v>7.120000000000001</v>
      </c>
      <c r="M46621" s="2">
        <v>43293</v>
      </c>
      <c r="N46621" s="2">
        <v>43200</v>
      </c>
      <c r="O46621" s="1" t="s">
        <v>15</v>
      </c>
    </row>
    <row r="46622" spans="1:15" x14ac:dyDescent="0.25">
      <c r="A46622" s="1" t="s">
        <v>3438</v>
      </c>
      <c r="B46622">
        <v>2012</v>
      </c>
      <c r="C46622">
        <v>321831</v>
      </c>
      <c r="D46622">
        <v>0</v>
      </c>
      <c r="E46622">
        <v>684647</v>
      </c>
      <c r="F46622" s="3">
        <v>3.65</v>
      </c>
      <c r="G46622" s="3">
        <v>0.36</v>
      </c>
      <c r="H46622" s="3">
        <v>0</v>
      </c>
      <c r="I46622" s="3">
        <v>2.31</v>
      </c>
      <c r="J46622" s="3">
        <v>1.42</v>
      </c>
      <c r="K46622" s="3">
        <v>0</v>
      </c>
      <c r="L46622" s="3">
        <f t="shared" si="730"/>
        <v>7.74</v>
      </c>
      <c r="M46622" s="2">
        <v>43293</v>
      </c>
      <c r="N46622" s="2">
        <v>43200</v>
      </c>
      <c r="O46622" s="1" t="s">
        <v>15</v>
      </c>
    </row>
    <row r="46623" spans="1:15" x14ac:dyDescent="0.25">
      <c r="A46623" s="1" t="s">
        <v>3438</v>
      </c>
      <c r="B46623">
        <v>2012</v>
      </c>
      <c r="C46623">
        <v>321831</v>
      </c>
      <c r="D46623">
        <v>0</v>
      </c>
      <c r="E46623">
        <v>685305</v>
      </c>
      <c r="F46623" s="3">
        <v>3.81</v>
      </c>
      <c r="G46623" s="3">
        <v>0.37</v>
      </c>
      <c r="H46623" s="3">
        <v>0</v>
      </c>
      <c r="I46623" s="3">
        <v>2.41</v>
      </c>
      <c r="J46623" s="3">
        <v>1.49</v>
      </c>
      <c r="K46623" s="3">
        <v>0</v>
      </c>
      <c r="L46623" s="3">
        <f t="shared" si="730"/>
        <v>8.08</v>
      </c>
      <c r="M46623" s="2">
        <v>43293</v>
      </c>
      <c r="N46623" s="2">
        <v>43200</v>
      </c>
      <c r="O46623" s="1" t="s">
        <v>15</v>
      </c>
    </row>
    <row r="46624" spans="1:15" x14ac:dyDescent="0.25">
      <c r="A46624" s="1" t="s">
        <v>3438</v>
      </c>
      <c r="B46624">
        <v>2012</v>
      </c>
      <c r="C46624">
        <v>321831</v>
      </c>
      <c r="D46624">
        <v>0</v>
      </c>
      <c r="E46624">
        <v>685402</v>
      </c>
      <c r="F46624" s="3">
        <v>5.49</v>
      </c>
      <c r="G46624" s="3">
        <v>0.55000000000000004</v>
      </c>
      <c r="H46624" s="3">
        <v>0</v>
      </c>
      <c r="I46624" s="3">
        <v>3.47</v>
      </c>
      <c r="J46624" s="3">
        <v>2.14</v>
      </c>
      <c r="K46624" s="3">
        <v>0</v>
      </c>
      <c r="L46624" s="3">
        <f t="shared" si="730"/>
        <v>11.65</v>
      </c>
      <c r="M46624" s="2">
        <v>43293</v>
      </c>
      <c r="N46624" s="2">
        <v>43200</v>
      </c>
      <c r="O46624" s="1" t="s">
        <v>15</v>
      </c>
    </row>
    <row r="46625" spans="1:15" x14ac:dyDescent="0.25">
      <c r="A46625" s="1" t="s">
        <v>3438</v>
      </c>
      <c r="B46625">
        <v>2012</v>
      </c>
      <c r="C46625">
        <v>321831</v>
      </c>
      <c r="D46625">
        <v>0</v>
      </c>
      <c r="E46625">
        <v>685611</v>
      </c>
      <c r="F46625" s="3">
        <v>2.75</v>
      </c>
      <c r="G46625" s="3">
        <v>0.27</v>
      </c>
      <c r="H46625" s="3">
        <v>0</v>
      </c>
      <c r="I46625" s="3">
        <v>1.74</v>
      </c>
      <c r="J46625" s="3">
        <v>1.06</v>
      </c>
      <c r="K46625" s="3">
        <v>0</v>
      </c>
      <c r="L46625" s="3">
        <f t="shared" si="730"/>
        <v>5.82</v>
      </c>
      <c r="M46625" s="2">
        <v>43293</v>
      </c>
      <c r="N46625" s="2">
        <v>43200</v>
      </c>
      <c r="O46625" s="1" t="s">
        <v>15</v>
      </c>
    </row>
    <row r="46626" spans="1:15" x14ac:dyDescent="0.25">
      <c r="A46626" s="1" t="s">
        <v>3439</v>
      </c>
      <c r="B46626">
        <v>2011</v>
      </c>
      <c r="C46626">
        <v>6176037</v>
      </c>
      <c r="D46626">
        <v>71155</v>
      </c>
      <c r="E46626">
        <v>0</v>
      </c>
      <c r="F46626" s="3">
        <v>135.34</v>
      </c>
      <c r="G46626" s="3">
        <v>13.53</v>
      </c>
      <c r="H46626" s="3">
        <v>6.2</v>
      </c>
      <c r="I46626" s="3">
        <v>137</v>
      </c>
      <c r="J46626" s="3">
        <v>121.81</v>
      </c>
      <c r="K46626" s="3">
        <v>7.14</v>
      </c>
      <c r="L46626" s="3">
        <f t="shared" si="730"/>
        <v>421.02</v>
      </c>
      <c r="M46626" s="2">
        <v>43293</v>
      </c>
      <c r="N46626" s="2">
        <v>43181</v>
      </c>
      <c r="O46626" s="1" t="s">
        <v>19</v>
      </c>
    </row>
    <row r="46627" spans="1:15" x14ac:dyDescent="0.25">
      <c r="A46627" s="1" t="s">
        <v>3439</v>
      </c>
      <c r="B46627">
        <v>2011</v>
      </c>
      <c r="C46627">
        <v>6176037</v>
      </c>
      <c r="D46627">
        <v>0</v>
      </c>
      <c r="E46627">
        <v>680003</v>
      </c>
      <c r="F46627" s="3">
        <v>64.2</v>
      </c>
      <c r="G46627" s="3">
        <v>6.42</v>
      </c>
      <c r="H46627" s="3">
        <v>0</v>
      </c>
      <c r="I46627" s="3">
        <v>64.98</v>
      </c>
      <c r="J46627" s="3">
        <v>57.78</v>
      </c>
      <c r="K46627" s="3">
        <v>0</v>
      </c>
      <c r="L46627" s="3">
        <f t="shared" si="730"/>
        <v>193.38000000000002</v>
      </c>
      <c r="M46627" s="2">
        <v>43293</v>
      </c>
      <c r="N46627" s="2">
        <v>43181</v>
      </c>
      <c r="O46627" s="1" t="s">
        <v>19</v>
      </c>
    </row>
    <row r="46628" spans="1:15" x14ac:dyDescent="0.25">
      <c r="A46628" s="1" t="s">
        <v>3439</v>
      </c>
      <c r="B46628">
        <v>2011</v>
      </c>
      <c r="C46628">
        <v>6176037</v>
      </c>
      <c r="D46628">
        <v>0</v>
      </c>
      <c r="E46628">
        <v>681377</v>
      </c>
      <c r="F46628" s="3">
        <v>0.75</v>
      </c>
      <c r="G46628" s="3">
        <v>7.0000000000000007E-2</v>
      </c>
      <c r="H46628" s="3">
        <v>0</v>
      </c>
      <c r="I46628" s="3">
        <v>0.76</v>
      </c>
      <c r="J46628" s="3">
        <v>0.67</v>
      </c>
      <c r="K46628" s="3">
        <v>0</v>
      </c>
      <c r="L46628" s="3">
        <f t="shared" si="730"/>
        <v>2.25</v>
      </c>
      <c r="M46628" s="2">
        <v>43293</v>
      </c>
      <c r="N46628" s="2">
        <v>43181</v>
      </c>
      <c r="O46628" s="1" t="s">
        <v>19</v>
      </c>
    </row>
    <row r="46629" spans="1:15" x14ac:dyDescent="0.25">
      <c r="A46629" s="1" t="s">
        <v>3439</v>
      </c>
      <c r="B46629">
        <v>2011</v>
      </c>
      <c r="C46629">
        <v>6176037</v>
      </c>
      <c r="D46629">
        <v>0</v>
      </c>
      <c r="E46629">
        <v>681802</v>
      </c>
      <c r="F46629" s="3">
        <v>10.24</v>
      </c>
      <c r="G46629" s="3">
        <v>1.02</v>
      </c>
      <c r="H46629" s="3">
        <v>0</v>
      </c>
      <c r="I46629" s="3">
        <v>10.37</v>
      </c>
      <c r="J46629" s="3">
        <v>9.2200000000000006</v>
      </c>
      <c r="K46629" s="3">
        <v>0</v>
      </c>
      <c r="L46629" s="3">
        <f t="shared" si="730"/>
        <v>30.85</v>
      </c>
      <c r="M46629" s="2">
        <v>43293</v>
      </c>
      <c r="N46629" s="2">
        <v>43181</v>
      </c>
      <c r="O46629" s="1" t="s">
        <v>19</v>
      </c>
    </row>
    <row r="46630" spans="1:15" x14ac:dyDescent="0.25">
      <c r="A46630" s="1" t="s">
        <v>3439</v>
      </c>
      <c r="B46630">
        <v>2011</v>
      </c>
      <c r="C46630">
        <v>6176037</v>
      </c>
      <c r="D46630">
        <v>0</v>
      </c>
      <c r="E46630">
        <v>681852</v>
      </c>
      <c r="F46630" s="3">
        <v>1.22</v>
      </c>
      <c r="G46630" s="3">
        <v>0.12</v>
      </c>
      <c r="H46630" s="3">
        <v>0</v>
      </c>
      <c r="I46630" s="3">
        <v>1.24</v>
      </c>
      <c r="J46630" s="3">
        <v>1.1000000000000001</v>
      </c>
      <c r="K46630" s="3">
        <v>0</v>
      </c>
      <c r="L46630" s="3">
        <f t="shared" si="730"/>
        <v>3.68</v>
      </c>
      <c r="M46630" s="2">
        <v>43293</v>
      </c>
      <c r="N46630" s="2">
        <v>43181</v>
      </c>
      <c r="O46630" s="1" t="s">
        <v>19</v>
      </c>
    </row>
    <row r="46631" spans="1:15" x14ac:dyDescent="0.25">
      <c r="A46631" s="1" t="s">
        <v>3439</v>
      </c>
      <c r="B46631">
        <v>2011</v>
      </c>
      <c r="C46631">
        <v>6176037</v>
      </c>
      <c r="D46631">
        <v>0</v>
      </c>
      <c r="E46631">
        <v>684647</v>
      </c>
      <c r="F46631" s="3">
        <v>1.33</v>
      </c>
      <c r="G46631" s="3">
        <v>0.13</v>
      </c>
      <c r="H46631" s="3">
        <v>0</v>
      </c>
      <c r="I46631" s="3">
        <v>1.34</v>
      </c>
      <c r="J46631" s="3">
        <v>1.2</v>
      </c>
      <c r="K46631" s="3">
        <v>0</v>
      </c>
      <c r="L46631" s="3">
        <f t="shared" si="730"/>
        <v>4</v>
      </c>
      <c r="M46631" s="2">
        <v>43293</v>
      </c>
      <c r="N46631" s="2">
        <v>43181</v>
      </c>
      <c r="O46631" s="1" t="s">
        <v>19</v>
      </c>
    </row>
    <row r="46632" spans="1:15" x14ac:dyDescent="0.25">
      <c r="A46632" s="1" t="s">
        <v>3439</v>
      </c>
      <c r="B46632">
        <v>2011</v>
      </c>
      <c r="C46632">
        <v>6176037</v>
      </c>
      <c r="D46632">
        <v>0</v>
      </c>
      <c r="E46632">
        <v>685305</v>
      </c>
      <c r="F46632" s="3">
        <v>1.39</v>
      </c>
      <c r="G46632" s="3">
        <v>0.14000000000000001</v>
      </c>
      <c r="H46632" s="3">
        <v>0</v>
      </c>
      <c r="I46632" s="3">
        <v>1.4</v>
      </c>
      <c r="J46632" s="3">
        <v>1.25</v>
      </c>
      <c r="K46632" s="3">
        <v>0</v>
      </c>
      <c r="L46632" s="3">
        <f t="shared" si="730"/>
        <v>4.18</v>
      </c>
      <c r="M46632" s="2">
        <v>43293</v>
      </c>
      <c r="N46632" s="2">
        <v>43181</v>
      </c>
      <c r="O46632" s="1" t="s">
        <v>19</v>
      </c>
    </row>
    <row r="46633" spans="1:15" x14ac:dyDescent="0.25">
      <c r="A46633" s="1" t="s">
        <v>3439</v>
      </c>
      <c r="B46633">
        <v>2011</v>
      </c>
      <c r="C46633">
        <v>6176037</v>
      </c>
      <c r="D46633">
        <v>0</v>
      </c>
      <c r="E46633">
        <v>685402</v>
      </c>
      <c r="F46633" s="3">
        <v>2</v>
      </c>
      <c r="G46633" s="3">
        <v>0.2</v>
      </c>
      <c r="H46633" s="3">
        <v>0</v>
      </c>
      <c r="I46633" s="3">
        <v>2.02</v>
      </c>
      <c r="J46633" s="3">
        <v>1.8</v>
      </c>
      <c r="K46633" s="3">
        <v>0</v>
      </c>
      <c r="L46633" s="3">
        <f t="shared" si="730"/>
        <v>6.0200000000000005</v>
      </c>
      <c r="M46633" s="2">
        <v>43293</v>
      </c>
      <c r="N46633" s="2">
        <v>43181</v>
      </c>
      <c r="O46633" s="1" t="s">
        <v>19</v>
      </c>
    </row>
    <row r="46634" spans="1:15" x14ac:dyDescent="0.25">
      <c r="A46634" s="1" t="s">
        <v>3439</v>
      </c>
      <c r="B46634">
        <v>2011</v>
      </c>
      <c r="C46634">
        <v>6176037</v>
      </c>
      <c r="D46634">
        <v>0</v>
      </c>
      <c r="E46634">
        <v>685611</v>
      </c>
      <c r="F46634" s="3">
        <v>1</v>
      </c>
      <c r="G46634" s="3">
        <v>0.1</v>
      </c>
      <c r="H46634" s="3">
        <v>0</v>
      </c>
      <c r="I46634" s="3">
        <v>1.01</v>
      </c>
      <c r="J46634" s="3">
        <v>0.9</v>
      </c>
      <c r="K46634" s="3">
        <v>0</v>
      </c>
      <c r="L46634" s="3">
        <f t="shared" si="730"/>
        <v>3.0100000000000002</v>
      </c>
      <c r="M46634" s="2">
        <v>43293</v>
      </c>
      <c r="N46634" s="2">
        <v>43181</v>
      </c>
      <c r="O46634" s="1" t="s">
        <v>19</v>
      </c>
    </row>
    <row r="46635" spans="1:15" x14ac:dyDescent="0.25">
      <c r="A46635" s="1" t="s">
        <v>3439</v>
      </c>
      <c r="B46635">
        <v>2012</v>
      </c>
      <c r="C46635">
        <v>6176037</v>
      </c>
      <c r="D46635">
        <v>71155</v>
      </c>
      <c r="E46635">
        <v>0</v>
      </c>
      <c r="F46635" s="3">
        <v>99.27</v>
      </c>
      <c r="G46635" s="3">
        <v>9.93</v>
      </c>
      <c r="H46635" s="3">
        <v>7.5</v>
      </c>
      <c r="I46635" s="3">
        <v>100.49</v>
      </c>
      <c r="J46635" s="3">
        <v>71.48</v>
      </c>
      <c r="K46635" s="3">
        <v>0</v>
      </c>
      <c r="L46635" s="3">
        <f t="shared" si="730"/>
        <v>288.67</v>
      </c>
      <c r="M46635" s="2">
        <v>43293</v>
      </c>
      <c r="N46635" s="2">
        <v>43181</v>
      </c>
      <c r="O46635" s="1" t="s">
        <v>19</v>
      </c>
    </row>
    <row r="46636" spans="1:15" x14ac:dyDescent="0.25">
      <c r="A46636" s="1" t="s">
        <v>3439</v>
      </c>
      <c r="B46636">
        <v>2012</v>
      </c>
      <c r="C46636">
        <v>6176037</v>
      </c>
      <c r="D46636">
        <v>0</v>
      </c>
      <c r="E46636">
        <v>680003</v>
      </c>
      <c r="F46636" s="3">
        <v>70.75</v>
      </c>
      <c r="G46636" s="3">
        <v>7.07</v>
      </c>
      <c r="H46636" s="3">
        <v>0</v>
      </c>
      <c r="I46636" s="3">
        <v>71.62</v>
      </c>
      <c r="J46636" s="3">
        <v>50.94</v>
      </c>
      <c r="K46636" s="3">
        <v>0</v>
      </c>
      <c r="L46636" s="3">
        <f t="shared" si="730"/>
        <v>200.38</v>
      </c>
      <c r="M46636" s="2">
        <v>43293</v>
      </c>
      <c r="N46636" s="2">
        <v>43181</v>
      </c>
      <c r="O46636" s="1" t="s">
        <v>19</v>
      </c>
    </row>
    <row r="46637" spans="1:15" x14ac:dyDescent="0.25">
      <c r="A46637" s="1" t="s">
        <v>3439</v>
      </c>
      <c r="B46637">
        <v>2012</v>
      </c>
      <c r="C46637">
        <v>6176037</v>
      </c>
      <c r="D46637">
        <v>0</v>
      </c>
      <c r="E46637">
        <v>681377</v>
      </c>
      <c r="F46637" s="3">
        <v>0.75</v>
      </c>
      <c r="G46637" s="3">
        <v>7.0000000000000007E-2</v>
      </c>
      <c r="H46637" s="3">
        <v>0</v>
      </c>
      <c r="I46637" s="3">
        <v>0.76</v>
      </c>
      <c r="J46637" s="3">
        <v>0.54</v>
      </c>
      <c r="K46637" s="3">
        <v>0</v>
      </c>
      <c r="L46637" s="3">
        <f t="shared" si="730"/>
        <v>2.12</v>
      </c>
      <c r="M46637" s="2">
        <v>43293</v>
      </c>
      <c r="N46637" s="2">
        <v>43181</v>
      </c>
      <c r="O46637" s="1" t="s">
        <v>19</v>
      </c>
    </row>
    <row r="46638" spans="1:15" x14ac:dyDescent="0.25">
      <c r="A46638" s="1" t="s">
        <v>3439</v>
      </c>
      <c r="B46638">
        <v>2012</v>
      </c>
      <c r="C46638">
        <v>6176037</v>
      </c>
      <c r="D46638">
        <v>0</v>
      </c>
      <c r="E46638">
        <v>681802</v>
      </c>
      <c r="F46638" s="3">
        <v>10.24</v>
      </c>
      <c r="G46638" s="3">
        <v>1.02</v>
      </c>
      <c r="H46638" s="3">
        <v>0</v>
      </c>
      <c r="I46638" s="3">
        <v>10.37</v>
      </c>
      <c r="J46638" s="3">
        <v>7.37</v>
      </c>
      <c r="K46638" s="3">
        <v>0</v>
      </c>
      <c r="L46638" s="3">
        <f t="shared" si="730"/>
        <v>29</v>
      </c>
      <c r="M46638" s="2">
        <v>43293</v>
      </c>
      <c r="N46638" s="2">
        <v>43181</v>
      </c>
      <c r="O46638" s="1" t="s">
        <v>19</v>
      </c>
    </row>
    <row r="46639" spans="1:15" x14ac:dyDescent="0.25">
      <c r="A46639" s="1" t="s">
        <v>3439</v>
      </c>
      <c r="B46639">
        <v>2012</v>
      </c>
      <c r="C46639">
        <v>6176037</v>
      </c>
      <c r="D46639">
        <v>0</v>
      </c>
      <c r="E46639">
        <v>681852</v>
      </c>
      <c r="F46639" s="3">
        <v>1.22</v>
      </c>
      <c r="G46639" s="3">
        <v>0.12</v>
      </c>
      <c r="H46639" s="3">
        <v>0</v>
      </c>
      <c r="I46639" s="3">
        <v>1.24</v>
      </c>
      <c r="J46639" s="3">
        <v>0.88</v>
      </c>
      <c r="K46639" s="3">
        <v>0</v>
      </c>
      <c r="L46639" s="3">
        <f t="shared" si="730"/>
        <v>3.46</v>
      </c>
      <c r="M46639" s="2">
        <v>43293</v>
      </c>
      <c r="N46639" s="2">
        <v>43181</v>
      </c>
      <c r="O46639" s="1" t="s">
        <v>19</v>
      </c>
    </row>
    <row r="46640" spans="1:15" x14ac:dyDescent="0.25">
      <c r="A46640" s="1" t="s">
        <v>3439</v>
      </c>
      <c r="B46640">
        <v>2012</v>
      </c>
      <c r="C46640">
        <v>6176037</v>
      </c>
      <c r="D46640">
        <v>0</v>
      </c>
      <c r="E46640">
        <v>684647</v>
      </c>
      <c r="F46640" s="3">
        <v>1.33</v>
      </c>
      <c r="G46640" s="3">
        <v>0.13</v>
      </c>
      <c r="H46640" s="3">
        <v>0</v>
      </c>
      <c r="I46640" s="3">
        <v>1.34</v>
      </c>
      <c r="J46640" s="3">
        <v>0.96</v>
      </c>
      <c r="K46640" s="3">
        <v>0</v>
      </c>
      <c r="L46640" s="3">
        <f t="shared" si="730"/>
        <v>3.76</v>
      </c>
      <c r="M46640" s="2">
        <v>43293</v>
      </c>
      <c r="N46640" s="2">
        <v>43181</v>
      </c>
      <c r="O46640" s="1" t="s">
        <v>19</v>
      </c>
    </row>
    <row r="46641" spans="1:15" x14ac:dyDescent="0.25">
      <c r="A46641" s="1" t="s">
        <v>3439</v>
      </c>
      <c r="B46641">
        <v>2012</v>
      </c>
      <c r="C46641">
        <v>6176037</v>
      </c>
      <c r="D46641">
        <v>0</v>
      </c>
      <c r="E46641">
        <v>685305</v>
      </c>
      <c r="F46641" s="3">
        <v>1.39</v>
      </c>
      <c r="G46641" s="3">
        <v>0.14000000000000001</v>
      </c>
      <c r="H46641" s="3">
        <v>0</v>
      </c>
      <c r="I46641" s="3">
        <v>1.4</v>
      </c>
      <c r="J46641" s="3">
        <v>1</v>
      </c>
      <c r="K46641" s="3">
        <v>0</v>
      </c>
      <c r="L46641" s="3">
        <f t="shared" si="730"/>
        <v>3.9299999999999997</v>
      </c>
      <c r="M46641" s="2">
        <v>43293</v>
      </c>
      <c r="N46641" s="2">
        <v>43181</v>
      </c>
      <c r="O46641" s="1" t="s">
        <v>19</v>
      </c>
    </row>
    <row r="46642" spans="1:15" x14ac:dyDescent="0.25">
      <c r="A46642" s="1" t="s">
        <v>3439</v>
      </c>
      <c r="B46642">
        <v>2012</v>
      </c>
      <c r="C46642">
        <v>6176037</v>
      </c>
      <c r="D46642">
        <v>0</v>
      </c>
      <c r="E46642">
        <v>685402</v>
      </c>
      <c r="F46642" s="3">
        <v>2</v>
      </c>
      <c r="G46642" s="3">
        <v>0.2</v>
      </c>
      <c r="H46642" s="3">
        <v>0</v>
      </c>
      <c r="I46642" s="3">
        <v>2.02</v>
      </c>
      <c r="J46642" s="3">
        <v>1.44</v>
      </c>
      <c r="K46642" s="3">
        <v>0</v>
      </c>
      <c r="L46642" s="3">
        <f t="shared" si="730"/>
        <v>5.66</v>
      </c>
      <c r="M46642" s="2">
        <v>43293</v>
      </c>
      <c r="N46642" s="2">
        <v>43181</v>
      </c>
      <c r="O46642" s="1" t="s">
        <v>19</v>
      </c>
    </row>
    <row r="46643" spans="1:15" x14ac:dyDescent="0.25">
      <c r="A46643" s="1" t="s">
        <v>3439</v>
      </c>
      <c r="B46643">
        <v>2012</v>
      </c>
      <c r="C46643">
        <v>6176037</v>
      </c>
      <c r="D46643">
        <v>0</v>
      </c>
      <c r="E46643">
        <v>685611</v>
      </c>
      <c r="F46643" s="3">
        <v>1</v>
      </c>
      <c r="G46643" s="3">
        <v>0.1</v>
      </c>
      <c r="H46643" s="3">
        <v>0</v>
      </c>
      <c r="I46643" s="3">
        <v>1.01</v>
      </c>
      <c r="J46643" s="3">
        <v>0.72</v>
      </c>
      <c r="K46643" s="3">
        <v>0</v>
      </c>
      <c r="L46643" s="3">
        <f t="shared" si="730"/>
        <v>2.83</v>
      </c>
      <c r="M46643" s="2">
        <v>43293</v>
      </c>
      <c r="N46643" s="2">
        <v>43181</v>
      </c>
      <c r="O46643" s="1" t="s">
        <v>19</v>
      </c>
    </row>
    <row r="46644" spans="1:15" x14ac:dyDescent="0.25">
      <c r="A46644" s="1" t="s">
        <v>3439</v>
      </c>
      <c r="B46644">
        <v>2014</v>
      </c>
      <c r="C46644">
        <v>6176037</v>
      </c>
      <c r="D46644">
        <v>71155</v>
      </c>
      <c r="E46644">
        <v>0</v>
      </c>
      <c r="F46644" s="3">
        <v>59.51</v>
      </c>
      <c r="G46644" s="3">
        <v>5.95</v>
      </c>
      <c r="H46644" s="3">
        <v>7.72</v>
      </c>
      <c r="I46644" s="3">
        <v>60.24</v>
      </c>
      <c r="J46644" s="3">
        <v>21.42</v>
      </c>
      <c r="K46644" s="3">
        <v>0</v>
      </c>
      <c r="L46644" s="3">
        <f t="shared" si="730"/>
        <v>154.83999999999997</v>
      </c>
      <c r="M46644" s="2">
        <v>43293</v>
      </c>
      <c r="N46644" s="2">
        <v>43181</v>
      </c>
      <c r="O46644" s="1" t="s">
        <v>19</v>
      </c>
    </row>
    <row r="46645" spans="1:15" x14ac:dyDescent="0.25">
      <c r="A46645" s="1" t="s">
        <v>3439</v>
      </c>
      <c r="B46645">
        <v>2014</v>
      </c>
      <c r="C46645">
        <v>6176037</v>
      </c>
      <c r="D46645">
        <v>0</v>
      </c>
      <c r="E46645">
        <v>680007</v>
      </c>
      <c r="F46645" s="3">
        <v>42.35</v>
      </c>
      <c r="G46645" s="3">
        <v>4.2300000000000004</v>
      </c>
      <c r="H46645" s="3">
        <v>0</v>
      </c>
      <c r="I46645" s="3">
        <v>42.87</v>
      </c>
      <c r="J46645" s="3">
        <v>15.25</v>
      </c>
      <c r="K46645" s="3">
        <v>0</v>
      </c>
      <c r="L46645" s="3">
        <f t="shared" si="730"/>
        <v>104.69999999999999</v>
      </c>
      <c r="M46645" s="2">
        <v>43293</v>
      </c>
      <c r="N46645" s="2">
        <v>43181</v>
      </c>
      <c r="O46645" s="1" t="s">
        <v>19</v>
      </c>
    </row>
    <row r="46646" spans="1:15" x14ac:dyDescent="0.25">
      <c r="A46646" s="1" t="s">
        <v>3439</v>
      </c>
      <c r="B46646">
        <v>2014</v>
      </c>
      <c r="C46646">
        <v>6176037</v>
      </c>
      <c r="D46646">
        <v>0</v>
      </c>
      <c r="E46646">
        <v>681377</v>
      </c>
      <c r="F46646" s="3">
        <v>0.37</v>
      </c>
      <c r="G46646" s="3">
        <v>0.04</v>
      </c>
      <c r="H46646" s="3">
        <v>0</v>
      </c>
      <c r="I46646" s="3">
        <v>0.38</v>
      </c>
      <c r="J46646" s="3">
        <v>0.13</v>
      </c>
      <c r="K46646" s="3">
        <v>0</v>
      </c>
      <c r="L46646" s="3">
        <f t="shared" si="730"/>
        <v>0.92</v>
      </c>
      <c r="M46646" s="2">
        <v>43293</v>
      </c>
      <c r="N46646" s="2">
        <v>43181</v>
      </c>
      <c r="O46646" s="1" t="s">
        <v>19</v>
      </c>
    </row>
    <row r="46647" spans="1:15" x14ac:dyDescent="0.25">
      <c r="A46647" s="1" t="s">
        <v>3439</v>
      </c>
      <c r="B46647">
        <v>2014</v>
      </c>
      <c r="C46647">
        <v>6176037</v>
      </c>
      <c r="D46647">
        <v>0</v>
      </c>
      <c r="E46647">
        <v>681802</v>
      </c>
      <c r="F46647" s="3">
        <v>5.12</v>
      </c>
      <c r="G46647" s="3">
        <v>0.51</v>
      </c>
      <c r="H46647" s="3">
        <v>0</v>
      </c>
      <c r="I46647" s="3">
        <v>5.18</v>
      </c>
      <c r="J46647" s="3">
        <v>1.84</v>
      </c>
      <c r="K46647" s="3">
        <v>0</v>
      </c>
      <c r="L46647" s="3">
        <f t="shared" si="730"/>
        <v>12.649999999999999</v>
      </c>
      <c r="M46647" s="2">
        <v>43293</v>
      </c>
      <c r="N46647" s="2">
        <v>43181</v>
      </c>
      <c r="O46647" s="1" t="s">
        <v>19</v>
      </c>
    </row>
    <row r="46648" spans="1:15" x14ac:dyDescent="0.25">
      <c r="A46648" s="1" t="s">
        <v>3439</v>
      </c>
      <c r="B46648">
        <v>2014</v>
      </c>
      <c r="C46648">
        <v>6176037</v>
      </c>
      <c r="D46648">
        <v>0</v>
      </c>
      <c r="E46648">
        <v>681852</v>
      </c>
      <c r="F46648" s="3">
        <v>0.61</v>
      </c>
      <c r="G46648" s="3">
        <v>0.06</v>
      </c>
      <c r="H46648" s="3">
        <v>0</v>
      </c>
      <c r="I46648" s="3">
        <v>0.62</v>
      </c>
      <c r="J46648" s="3">
        <v>0.22</v>
      </c>
      <c r="K46648" s="3">
        <v>0</v>
      </c>
      <c r="L46648" s="3">
        <f t="shared" si="730"/>
        <v>1.51</v>
      </c>
      <c r="M46648" s="2">
        <v>43293</v>
      </c>
      <c r="N46648" s="2">
        <v>43181</v>
      </c>
      <c r="O46648" s="1" t="s">
        <v>19</v>
      </c>
    </row>
    <row r="46649" spans="1:15" x14ac:dyDescent="0.25">
      <c r="A46649" s="1" t="s">
        <v>3439</v>
      </c>
      <c r="B46649">
        <v>2014</v>
      </c>
      <c r="C46649">
        <v>6176037</v>
      </c>
      <c r="D46649">
        <v>0</v>
      </c>
      <c r="E46649">
        <v>684647</v>
      </c>
      <c r="F46649" s="3">
        <v>0.66</v>
      </c>
      <c r="G46649" s="3">
        <v>7.0000000000000007E-2</v>
      </c>
      <c r="H46649" s="3">
        <v>0</v>
      </c>
      <c r="I46649" s="3">
        <v>0.67</v>
      </c>
      <c r="J46649" s="3">
        <v>0.24</v>
      </c>
      <c r="K46649" s="3">
        <v>0</v>
      </c>
      <c r="L46649" s="3">
        <f t="shared" si="730"/>
        <v>1.64</v>
      </c>
      <c r="M46649" s="2">
        <v>43293</v>
      </c>
      <c r="N46649" s="2">
        <v>43181</v>
      </c>
      <c r="O46649" s="1" t="s">
        <v>19</v>
      </c>
    </row>
    <row r="46650" spans="1:15" x14ac:dyDescent="0.25">
      <c r="A46650" s="1" t="s">
        <v>3439</v>
      </c>
      <c r="B46650">
        <v>2014</v>
      </c>
      <c r="C46650">
        <v>6176037</v>
      </c>
      <c r="D46650">
        <v>0</v>
      </c>
      <c r="E46650">
        <v>685305</v>
      </c>
      <c r="F46650" s="3">
        <v>0.69</v>
      </c>
      <c r="G46650" s="3">
        <v>7.0000000000000007E-2</v>
      </c>
      <c r="H46650" s="3">
        <v>0</v>
      </c>
      <c r="I46650" s="3">
        <v>0.7</v>
      </c>
      <c r="J46650" s="3">
        <v>0.25</v>
      </c>
      <c r="K46650" s="3">
        <v>0</v>
      </c>
      <c r="L46650" s="3">
        <f t="shared" si="730"/>
        <v>1.71</v>
      </c>
      <c r="M46650" s="2">
        <v>43293</v>
      </c>
      <c r="N46650" s="2">
        <v>43181</v>
      </c>
      <c r="O46650" s="1" t="s">
        <v>19</v>
      </c>
    </row>
    <row r="46651" spans="1:15" x14ac:dyDescent="0.25">
      <c r="A46651" s="1" t="s">
        <v>3439</v>
      </c>
      <c r="B46651">
        <v>2014</v>
      </c>
      <c r="C46651">
        <v>6176037</v>
      </c>
      <c r="D46651">
        <v>0</v>
      </c>
      <c r="E46651">
        <v>685402</v>
      </c>
      <c r="F46651" s="3">
        <v>1</v>
      </c>
      <c r="G46651" s="3">
        <v>0.1</v>
      </c>
      <c r="H46651" s="3">
        <v>0</v>
      </c>
      <c r="I46651" s="3">
        <v>1.01</v>
      </c>
      <c r="J46651" s="3">
        <v>0.36</v>
      </c>
      <c r="K46651" s="3">
        <v>0</v>
      </c>
      <c r="L46651" s="3">
        <f t="shared" si="730"/>
        <v>2.4700000000000002</v>
      </c>
      <c r="M46651" s="2">
        <v>43293</v>
      </c>
      <c r="N46651" s="2">
        <v>43181</v>
      </c>
      <c r="O46651" s="1" t="s">
        <v>19</v>
      </c>
    </row>
    <row r="46652" spans="1:15" x14ac:dyDescent="0.25">
      <c r="A46652" s="1" t="s">
        <v>3439</v>
      </c>
      <c r="B46652">
        <v>2014</v>
      </c>
      <c r="C46652">
        <v>6176037</v>
      </c>
      <c r="D46652">
        <v>0</v>
      </c>
      <c r="E46652">
        <v>685611</v>
      </c>
      <c r="F46652" s="3">
        <v>0.5</v>
      </c>
      <c r="G46652" s="3">
        <v>0.05</v>
      </c>
      <c r="H46652" s="3">
        <v>0</v>
      </c>
      <c r="I46652" s="3">
        <v>0.51</v>
      </c>
      <c r="J46652" s="3">
        <v>0.17</v>
      </c>
      <c r="K46652" s="3">
        <v>0</v>
      </c>
      <c r="L46652" s="3">
        <f t="shared" si="730"/>
        <v>1.23</v>
      </c>
      <c r="M46652" s="2">
        <v>43293</v>
      </c>
      <c r="N46652" s="2">
        <v>43181</v>
      </c>
      <c r="O46652" s="1" t="s">
        <v>19</v>
      </c>
    </row>
    <row r="46653" spans="1:15" x14ac:dyDescent="0.25">
      <c r="A46653" s="1" t="s">
        <v>3440</v>
      </c>
      <c r="B46653">
        <v>2015</v>
      </c>
      <c r="C46653">
        <v>346200</v>
      </c>
      <c r="D46653">
        <v>71155</v>
      </c>
      <c r="E46653">
        <v>0</v>
      </c>
      <c r="F46653" s="3">
        <v>1694.02</v>
      </c>
      <c r="G46653" s="3">
        <v>169.39</v>
      </c>
      <c r="H46653" s="3">
        <v>92.6</v>
      </c>
      <c r="I46653" s="3">
        <v>0</v>
      </c>
      <c r="J46653" s="3">
        <v>50.82</v>
      </c>
      <c r="K46653" s="3">
        <v>88.15</v>
      </c>
      <c r="L46653" s="3">
        <f t="shared" si="730"/>
        <v>2094.9799999999996</v>
      </c>
      <c r="M46653" s="2">
        <v>43293</v>
      </c>
      <c r="N46653" s="2">
        <v>43252</v>
      </c>
      <c r="O46653" s="1" t="s">
        <v>15</v>
      </c>
    </row>
    <row r="46654" spans="1:15" x14ac:dyDescent="0.25">
      <c r="A46654" s="1" t="s">
        <v>3440</v>
      </c>
      <c r="B46654">
        <v>2015</v>
      </c>
      <c r="C46654">
        <v>346200</v>
      </c>
      <c r="D46654">
        <v>0</v>
      </c>
      <c r="E46654">
        <v>681377</v>
      </c>
      <c r="F46654" s="3">
        <v>8.9700000000000006</v>
      </c>
      <c r="G46654" s="3">
        <v>0.86</v>
      </c>
      <c r="H46654" s="3">
        <v>0</v>
      </c>
      <c r="I46654" s="3">
        <v>0</v>
      </c>
      <c r="J46654" s="3">
        <v>0.26</v>
      </c>
      <c r="K46654" s="3">
        <v>0</v>
      </c>
      <c r="L46654" s="3">
        <f t="shared" si="730"/>
        <v>10.09</v>
      </c>
      <c r="M46654" s="2">
        <v>43293</v>
      </c>
      <c r="N46654" s="2">
        <v>43252</v>
      </c>
      <c r="O46654" s="1" t="s">
        <v>15</v>
      </c>
    </row>
    <row r="46655" spans="1:15" x14ac:dyDescent="0.25">
      <c r="A46655" s="1" t="s">
        <v>3440</v>
      </c>
      <c r="B46655">
        <v>2015</v>
      </c>
      <c r="C46655">
        <v>346200</v>
      </c>
      <c r="D46655">
        <v>0</v>
      </c>
      <c r="E46655">
        <v>681802</v>
      </c>
      <c r="F46655" s="3">
        <v>122.83</v>
      </c>
      <c r="G46655" s="3">
        <v>12.27</v>
      </c>
      <c r="H46655" s="3">
        <v>0</v>
      </c>
      <c r="I46655" s="3">
        <v>0</v>
      </c>
      <c r="J46655" s="3">
        <v>3.69</v>
      </c>
      <c r="K46655" s="3">
        <v>0</v>
      </c>
      <c r="L46655" s="3">
        <f t="shared" si="730"/>
        <v>138.79</v>
      </c>
      <c r="M46655" s="2">
        <v>43293</v>
      </c>
      <c r="N46655" s="2">
        <v>43252</v>
      </c>
      <c r="O46655" s="1" t="s">
        <v>15</v>
      </c>
    </row>
    <row r="46656" spans="1:15" x14ac:dyDescent="0.25">
      <c r="A46656" s="1" t="s">
        <v>3440</v>
      </c>
      <c r="B46656">
        <v>2015</v>
      </c>
      <c r="C46656">
        <v>346200</v>
      </c>
      <c r="D46656">
        <v>0</v>
      </c>
      <c r="E46656">
        <v>681852</v>
      </c>
      <c r="F46656" s="3">
        <v>14.67</v>
      </c>
      <c r="G46656" s="3">
        <v>1.44</v>
      </c>
      <c r="H46656" s="3">
        <v>0</v>
      </c>
      <c r="I46656" s="3">
        <v>0</v>
      </c>
      <c r="J46656" s="3">
        <v>0.43</v>
      </c>
      <c r="K46656" s="3">
        <v>0</v>
      </c>
      <c r="L46656" s="3">
        <f t="shared" si="730"/>
        <v>16.54</v>
      </c>
      <c r="M46656" s="2">
        <v>43293</v>
      </c>
      <c r="N46656" s="2">
        <v>43252</v>
      </c>
      <c r="O46656" s="1" t="s">
        <v>15</v>
      </c>
    </row>
    <row r="46657" spans="1:15" x14ac:dyDescent="0.25">
      <c r="A46657" s="1" t="s">
        <v>3440</v>
      </c>
      <c r="B46657">
        <v>2015</v>
      </c>
      <c r="C46657">
        <v>346200</v>
      </c>
      <c r="D46657">
        <v>0</v>
      </c>
      <c r="E46657">
        <v>684647</v>
      </c>
      <c r="F46657" s="3">
        <v>15.92</v>
      </c>
      <c r="G46657" s="3">
        <v>1.58</v>
      </c>
      <c r="H46657" s="3">
        <v>0</v>
      </c>
      <c r="I46657" s="3">
        <v>0</v>
      </c>
      <c r="J46657" s="3">
        <v>0.48</v>
      </c>
      <c r="K46657" s="3">
        <v>0</v>
      </c>
      <c r="L46657" s="3">
        <f t="shared" si="730"/>
        <v>17.98</v>
      </c>
      <c r="M46657" s="2">
        <v>43293</v>
      </c>
      <c r="N46657" s="2">
        <v>43252</v>
      </c>
      <c r="O46657" s="1" t="s">
        <v>15</v>
      </c>
    </row>
    <row r="46658" spans="1:15" x14ac:dyDescent="0.25">
      <c r="A46658" s="1" t="s">
        <v>3440</v>
      </c>
      <c r="B46658">
        <v>2015</v>
      </c>
      <c r="C46658">
        <v>346200</v>
      </c>
      <c r="D46658">
        <v>0</v>
      </c>
      <c r="E46658">
        <v>685305</v>
      </c>
      <c r="F46658" s="3">
        <v>16.64</v>
      </c>
      <c r="G46658" s="3">
        <v>1.63</v>
      </c>
      <c r="H46658" s="3">
        <v>0</v>
      </c>
      <c r="I46658" s="3">
        <v>0</v>
      </c>
      <c r="J46658" s="3">
        <v>0.5</v>
      </c>
      <c r="K46658" s="3">
        <v>0</v>
      </c>
      <c r="L46658" s="3">
        <f t="shared" si="730"/>
        <v>18.77</v>
      </c>
      <c r="M46658" s="2">
        <v>43293</v>
      </c>
      <c r="N46658" s="2">
        <v>43252</v>
      </c>
      <c r="O46658" s="1" t="s">
        <v>15</v>
      </c>
    </row>
    <row r="46659" spans="1:15" x14ac:dyDescent="0.25">
      <c r="A46659" s="1" t="s">
        <v>3440</v>
      </c>
      <c r="B46659">
        <v>2015</v>
      </c>
      <c r="C46659">
        <v>346200</v>
      </c>
      <c r="D46659">
        <v>0</v>
      </c>
      <c r="E46659">
        <v>685402</v>
      </c>
      <c r="F46659" s="3">
        <v>23.97</v>
      </c>
      <c r="G46659" s="3">
        <v>2.4</v>
      </c>
      <c r="H46659" s="3">
        <v>0</v>
      </c>
      <c r="I46659" s="3">
        <v>0</v>
      </c>
      <c r="J46659" s="3">
        <v>0.72</v>
      </c>
      <c r="K46659" s="3">
        <v>0</v>
      </c>
      <c r="L46659" s="3">
        <f t="shared" si="730"/>
        <v>27.089999999999996</v>
      </c>
      <c r="M46659" s="2">
        <v>43293</v>
      </c>
      <c r="N46659" s="2">
        <v>43252</v>
      </c>
      <c r="O46659" s="1" t="s">
        <v>15</v>
      </c>
    </row>
    <row r="46660" spans="1:15" x14ac:dyDescent="0.25">
      <c r="A46660" s="1" t="s">
        <v>3440</v>
      </c>
      <c r="B46660">
        <v>2015</v>
      </c>
      <c r="C46660">
        <v>346200</v>
      </c>
      <c r="D46660">
        <v>0</v>
      </c>
      <c r="E46660">
        <v>685611</v>
      </c>
      <c r="F46660" s="3">
        <v>11.99</v>
      </c>
      <c r="G46660" s="3">
        <v>1.2</v>
      </c>
      <c r="H46660" s="3">
        <v>0</v>
      </c>
      <c r="I46660" s="3">
        <v>0</v>
      </c>
      <c r="J46660" s="3">
        <v>0.36</v>
      </c>
      <c r="K46660" s="3">
        <v>0</v>
      </c>
      <c r="L46660" s="3">
        <f t="shared" ref="L46660:L46723" si="731">SUM(F46660:K46660)</f>
        <v>13.549999999999999</v>
      </c>
      <c r="M46660" s="2">
        <v>43293</v>
      </c>
      <c r="N46660" s="2">
        <v>43252</v>
      </c>
      <c r="O46660" s="1" t="s">
        <v>15</v>
      </c>
    </row>
    <row r="46661" spans="1:15" x14ac:dyDescent="0.25">
      <c r="A46661" s="1" t="s">
        <v>3441</v>
      </c>
      <c r="B46661">
        <v>2012</v>
      </c>
      <c r="C46661">
        <v>308271</v>
      </c>
      <c r="D46661">
        <v>71155</v>
      </c>
      <c r="E46661">
        <v>0</v>
      </c>
      <c r="F46661" s="3">
        <v>133.96</v>
      </c>
      <c r="G46661" s="3">
        <v>13.39</v>
      </c>
      <c r="H46661" s="3">
        <v>7.3</v>
      </c>
      <c r="I46661" s="3">
        <v>182.02</v>
      </c>
      <c r="J46661" s="3">
        <v>86.4</v>
      </c>
      <c r="K46661" s="3">
        <v>6.95</v>
      </c>
      <c r="L46661" s="3">
        <f t="shared" si="731"/>
        <v>430.02000000000004</v>
      </c>
      <c r="M46661" s="2">
        <v>43293</v>
      </c>
      <c r="N46661" s="2">
        <v>43199</v>
      </c>
      <c r="O46661" s="1" t="s">
        <v>19</v>
      </c>
    </row>
    <row r="46662" spans="1:15" x14ac:dyDescent="0.25">
      <c r="A46662" s="1" t="s">
        <v>3441</v>
      </c>
      <c r="B46662">
        <v>2012</v>
      </c>
      <c r="C46662">
        <v>308271</v>
      </c>
      <c r="D46662">
        <v>0</v>
      </c>
      <c r="E46662">
        <v>680003</v>
      </c>
      <c r="F46662" s="3">
        <v>73.260000000000005</v>
      </c>
      <c r="G46662" s="3">
        <v>7.32</v>
      </c>
      <c r="H46662" s="3">
        <v>0</v>
      </c>
      <c r="I46662" s="3">
        <v>99.55</v>
      </c>
      <c r="J46662" s="3">
        <v>47.25</v>
      </c>
      <c r="K46662" s="3">
        <v>0</v>
      </c>
      <c r="L46662" s="3">
        <f t="shared" si="731"/>
        <v>227.38</v>
      </c>
      <c r="M46662" s="2">
        <v>43293</v>
      </c>
      <c r="N46662" s="2">
        <v>43199</v>
      </c>
      <c r="O46662" s="1" t="s">
        <v>19</v>
      </c>
    </row>
    <row r="46663" spans="1:15" x14ac:dyDescent="0.25">
      <c r="A46663" s="1" t="s">
        <v>3441</v>
      </c>
      <c r="B46663">
        <v>2012</v>
      </c>
      <c r="C46663">
        <v>308271</v>
      </c>
      <c r="D46663">
        <v>0</v>
      </c>
      <c r="E46663">
        <v>681377</v>
      </c>
      <c r="F46663" s="3">
        <v>0.73</v>
      </c>
      <c r="G46663" s="3">
        <v>7.0000000000000007E-2</v>
      </c>
      <c r="H46663" s="3">
        <v>0</v>
      </c>
      <c r="I46663" s="3">
        <v>0.99</v>
      </c>
      <c r="J46663" s="3">
        <v>0.47</v>
      </c>
      <c r="K46663" s="3">
        <v>0</v>
      </c>
      <c r="L46663" s="3">
        <f t="shared" si="731"/>
        <v>2.2599999999999998</v>
      </c>
      <c r="M46663" s="2">
        <v>43293</v>
      </c>
      <c r="N46663" s="2">
        <v>43199</v>
      </c>
      <c r="O46663" s="1" t="s">
        <v>19</v>
      </c>
    </row>
    <row r="46664" spans="1:15" x14ac:dyDescent="0.25">
      <c r="A46664" s="1" t="s">
        <v>3441</v>
      </c>
      <c r="B46664">
        <v>2012</v>
      </c>
      <c r="C46664">
        <v>308271</v>
      </c>
      <c r="D46664">
        <v>0</v>
      </c>
      <c r="E46664">
        <v>681802</v>
      </c>
      <c r="F46664" s="3">
        <v>9.9700000000000006</v>
      </c>
      <c r="G46664" s="3">
        <v>1</v>
      </c>
      <c r="H46664" s="3">
        <v>0</v>
      </c>
      <c r="I46664" s="3">
        <v>13.55</v>
      </c>
      <c r="J46664" s="3">
        <v>6.43</v>
      </c>
      <c r="K46664" s="3">
        <v>0</v>
      </c>
      <c r="L46664" s="3">
        <f t="shared" si="731"/>
        <v>30.950000000000003</v>
      </c>
      <c r="M46664" s="2">
        <v>43293</v>
      </c>
      <c r="N46664" s="2">
        <v>43199</v>
      </c>
      <c r="O46664" s="1" t="s">
        <v>19</v>
      </c>
    </row>
    <row r="46665" spans="1:15" x14ac:dyDescent="0.25">
      <c r="A46665" s="1" t="s">
        <v>3441</v>
      </c>
      <c r="B46665">
        <v>2012</v>
      </c>
      <c r="C46665">
        <v>308271</v>
      </c>
      <c r="D46665">
        <v>0</v>
      </c>
      <c r="E46665">
        <v>681852</v>
      </c>
      <c r="F46665" s="3">
        <v>1.19</v>
      </c>
      <c r="G46665" s="3">
        <v>0.12</v>
      </c>
      <c r="H46665" s="3">
        <v>0</v>
      </c>
      <c r="I46665" s="3">
        <v>1.62</v>
      </c>
      <c r="J46665" s="3">
        <v>0.77</v>
      </c>
      <c r="K46665" s="3">
        <v>0</v>
      </c>
      <c r="L46665" s="3">
        <f t="shared" si="731"/>
        <v>3.7</v>
      </c>
      <c r="M46665" s="2">
        <v>43293</v>
      </c>
      <c r="N46665" s="2">
        <v>43199</v>
      </c>
      <c r="O46665" s="1" t="s">
        <v>19</v>
      </c>
    </row>
    <row r="46666" spans="1:15" x14ac:dyDescent="0.25">
      <c r="A46666" s="1" t="s">
        <v>3441</v>
      </c>
      <c r="B46666">
        <v>2012</v>
      </c>
      <c r="C46666">
        <v>308271</v>
      </c>
      <c r="D46666">
        <v>0</v>
      </c>
      <c r="E46666">
        <v>684647</v>
      </c>
      <c r="F46666" s="3">
        <v>1.29</v>
      </c>
      <c r="G46666" s="3">
        <v>0.13</v>
      </c>
      <c r="H46666" s="3">
        <v>0</v>
      </c>
      <c r="I46666" s="3">
        <v>1.76</v>
      </c>
      <c r="J46666" s="3">
        <v>0.83</v>
      </c>
      <c r="K46666" s="3">
        <v>0</v>
      </c>
      <c r="L46666" s="3">
        <f t="shared" si="731"/>
        <v>4.01</v>
      </c>
      <c r="M46666" s="2">
        <v>43293</v>
      </c>
      <c r="N46666" s="2">
        <v>43199</v>
      </c>
      <c r="O46666" s="1" t="s">
        <v>19</v>
      </c>
    </row>
    <row r="46667" spans="1:15" x14ac:dyDescent="0.25">
      <c r="A46667" s="1" t="s">
        <v>3441</v>
      </c>
      <c r="B46667">
        <v>2012</v>
      </c>
      <c r="C46667">
        <v>308271</v>
      </c>
      <c r="D46667">
        <v>0</v>
      </c>
      <c r="E46667">
        <v>685305</v>
      </c>
      <c r="F46667" s="3">
        <v>1.35</v>
      </c>
      <c r="G46667" s="3">
        <v>0.13</v>
      </c>
      <c r="H46667" s="3">
        <v>0</v>
      </c>
      <c r="I46667" s="3">
        <v>1.84</v>
      </c>
      <c r="J46667" s="3">
        <v>0.87</v>
      </c>
      <c r="K46667" s="3">
        <v>0</v>
      </c>
      <c r="L46667" s="3">
        <f t="shared" si="731"/>
        <v>4.1900000000000004</v>
      </c>
      <c r="M46667" s="2">
        <v>43293</v>
      </c>
      <c r="N46667" s="2">
        <v>43199</v>
      </c>
      <c r="O46667" s="1" t="s">
        <v>19</v>
      </c>
    </row>
    <row r="46668" spans="1:15" x14ac:dyDescent="0.25">
      <c r="A46668" s="1" t="s">
        <v>3441</v>
      </c>
      <c r="B46668">
        <v>2012</v>
      </c>
      <c r="C46668">
        <v>308271</v>
      </c>
      <c r="D46668">
        <v>0</v>
      </c>
      <c r="E46668">
        <v>685402</v>
      </c>
      <c r="F46668" s="3">
        <v>1.95</v>
      </c>
      <c r="G46668" s="3">
        <v>0.19</v>
      </c>
      <c r="H46668" s="3">
        <v>0</v>
      </c>
      <c r="I46668" s="3">
        <v>2.64</v>
      </c>
      <c r="J46668" s="3">
        <v>1.25</v>
      </c>
      <c r="K46668" s="3">
        <v>0</v>
      </c>
      <c r="L46668" s="3">
        <f t="shared" si="731"/>
        <v>6.03</v>
      </c>
      <c r="M46668" s="2">
        <v>43293</v>
      </c>
      <c r="N46668" s="2">
        <v>43199</v>
      </c>
      <c r="O46668" s="1" t="s">
        <v>19</v>
      </c>
    </row>
    <row r="46669" spans="1:15" x14ac:dyDescent="0.25">
      <c r="A46669" s="1" t="s">
        <v>3441</v>
      </c>
      <c r="B46669">
        <v>2012</v>
      </c>
      <c r="C46669">
        <v>308271</v>
      </c>
      <c r="D46669">
        <v>0</v>
      </c>
      <c r="E46669">
        <v>685611</v>
      </c>
      <c r="F46669" s="3">
        <v>0.97</v>
      </c>
      <c r="G46669" s="3">
        <v>0.1</v>
      </c>
      <c r="H46669" s="3">
        <v>0</v>
      </c>
      <c r="I46669" s="3">
        <v>1.32</v>
      </c>
      <c r="J46669" s="3">
        <v>0.63</v>
      </c>
      <c r="K46669" s="3">
        <v>0</v>
      </c>
      <c r="L46669" s="3">
        <f t="shared" si="731"/>
        <v>3.02</v>
      </c>
      <c r="M46669" s="2">
        <v>43293</v>
      </c>
      <c r="N46669" s="2">
        <v>43199</v>
      </c>
      <c r="O46669" s="1" t="s">
        <v>19</v>
      </c>
    </row>
    <row r="46670" spans="1:15" x14ac:dyDescent="0.25">
      <c r="A46670" s="1" t="s">
        <v>3441</v>
      </c>
      <c r="B46670">
        <v>2013</v>
      </c>
      <c r="C46670">
        <v>308271</v>
      </c>
      <c r="D46670">
        <v>71155</v>
      </c>
      <c r="E46670">
        <v>0</v>
      </c>
      <c r="F46670" s="3">
        <v>136.13</v>
      </c>
      <c r="G46670" s="3">
        <v>13.61</v>
      </c>
      <c r="H46670" s="3">
        <v>7.3</v>
      </c>
      <c r="I46670" s="3">
        <v>184.97</v>
      </c>
      <c r="J46670" s="3">
        <v>63.3</v>
      </c>
      <c r="K46670" s="3">
        <v>0</v>
      </c>
      <c r="L46670" s="3">
        <f t="shared" si="731"/>
        <v>405.31</v>
      </c>
      <c r="M46670" s="2">
        <v>43293</v>
      </c>
      <c r="N46670" s="2">
        <v>43199</v>
      </c>
      <c r="O46670" s="1" t="s">
        <v>19</v>
      </c>
    </row>
    <row r="46671" spans="1:15" x14ac:dyDescent="0.25">
      <c r="A46671" s="1" t="s">
        <v>3441</v>
      </c>
      <c r="B46671">
        <v>2013</v>
      </c>
      <c r="C46671">
        <v>308271</v>
      </c>
      <c r="D46671">
        <v>0</v>
      </c>
      <c r="E46671">
        <v>680007</v>
      </c>
      <c r="F46671" s="3">
        <v>74.25</v>
      </c>
      <c r="G46671" s="3">
        <v>7.42</v>
      </c>
      <c r="H46671" s="3">
        <v>0</v>
      </c>
      <c r="I46671" s="3">
        <v>100.89</v>
      </c>
      <c r="J46671" s="3">
        <v>34.53</v>
      </c>
      <c r="K46671" s="3">
        <v>0</v>
      </c>
      <c r="L46671" s="3">
        <f t="shared" si="731"/>
        <v>217.09</v>
      </c>
      <c r="M46671" s="2">
        <v>43293</v>
      </c>
      <c r="N46671" s="2">
        <v>43199</v>
      </c>
      <c r="O46671" s="1" t="s">
        <v>19</v>
      </c>
    </row>
    <row r="46672" spans="1:15" x14ac:dyDescent="0.25">
      <c r="A46672" s="1" t="s">
        <v>3441</v>
      </c>
      <c r="B46672">
        <v>2013</v>
      </c>
      <c r="C46672">
        <v>308271</v>
      </c>
      <c r="D46672">
        <v>0</v>
      </c>
      <c r="E46672">
        <v>681377</v>
      </c>
      <c r="F46672" s="3">
        <v>0.73</v>
      </c>
      <c r="G46672" s="3">
        <v>7.0000000000000007E-2</v>
      </c>
      <c r="H46672" s="3">
        <v>0</v>
      </c>
      <c r="I46672" s="3">
        <v>0.99</v>
      </c>
      <c r="J46672" s="3">
        <v>0.34</v>
      </c>
      <c r="K46672" s="3">
        <v>0</v>
      </c>
      <c r="L46672" s="3">
        <f t="shared" si="731"/>
        <v>2.13</v>
      </c>
      <c r="M46672" s="2">
        <v>43293</v>
      </c>
      <c r="N46672" s="2">
        <v>43199</v>
      </c>
      <c r="O46672" s="1" t="s">
        <v>19</v>
      </c>
    </row>
    <row r="46673" spans="1:15" x14ac:dyDescent="0.25">
      <c r="A46673" s="1" t="s">
        <v>3441</v>
      </c>
      <c r="B46673">
        <v>2013</v>
      </c>
      <c r="C46673">
        <v>308271</v>
      </c>
      <c r="D46673">
        <v>0</v>
      </c>
      <c r="E46673">
        <v>681802</v>
      </c>
      <c r="F46673" s="3">
        <v>9.9700000000000006</v>
      </c>
      <c r="G46673" s="3">
        <v>1</v>
      </c>
      <c r="H46673" s="3">
        <v>0</v>
      </c>
      <c r="I46673" s="3">
        <v>13.55</v>
      </c>
      <c r="J46673" s="3">
        <v>4.6399999999999997</v>
      </c>
      <c r="K46673" s="3">
        <v>0</v>
      </c>
      <c r="L46673" s="3">
        <f t="shared" si="731"/>
        <v>29.160000000000004</v>
      </c>
      <c r="M46673" s="2">
        <v>43293</v>
      </c>
      <c r="N46673" s="2">
        <v>43199</v>
      </c>
      <c r="O46673" s="1" t="s">
        <v>19</v>
      </c>
    </row>
    <row r="46674" spans="1:15" x14ac:dyDescent="0.25">
      <c r="A46674" s="1" t="s">
        <v>3441</v>
      </c>
      <c r="B46674">
        <v>2013</v>
      </c>
      <c r="C46674">
        <v>308271</v>
      </c>
      <c r="D46674">
        <v>0</v>
      </c>
      <c r="E46674">
        <v>681852</v>
      </c>
      <c r="F46674" s="3">
        <v>1.19</v>
      </c>
      <c r="G46674" s="3">
        <v>0.12</v>
      </c>
      <c r="H46674" s="3">
        <v>0</v>
      </c>
      <c r="I46674" s="3">
        <v>1.62</v>
      </c>
      <c r="J46674" s="3">
        <v>0.55000000000000004</v>
      </c>
      <c r="K46674" s="3">
        <v>0</v>
      </c>
      <c r="L46674" s="3">
        <f t="shared" si="731"/>
        <v>3.4800000000000004</v>
      </c>
      <c r="M46674" s="2">
        <v>43293</v>
      </c>
      <c r="N46674" s="2">
        <v>43199</v>
      </c>
      <c r="O46674" s="1" t="s">
        <v>19</v>
      </c>
    </row>
    <row r="46675" spans="1:15" x14ac:dyDescent="0.25">
      <c r="A46675" s="1" t="s">
        <v>3441</v>
      </c>
      <c r="B46675">
        <v>2013</v>
      </c>
      <c r="C46675">
        <v>308271</v>
      </c>
      <c r="D46675">
        <v>0</v>
      </c>
      <c r="E46675">
        <v>684647</v>
      </c>
      <c r="F46675" s="3">
        <v>1.29</v>
      </c>
      <c r="G46675" s="3">
        <v>0.13</v>
      </c>
      <c r="H46675" s="3">
        <v>0</v>
      </c>
      <c r="I46675" s="3">
        <v>1.76</v>
      </c>
      <c r="J46675" s="3">
        <v>0.6</v>
      </c>
      <c r="K46675" s="3">
        <v>0</v>
      </c>
      <c r="L46675" s="3">
        <f t="shared" si="731"/>
        <v>3.78</v>
      </c>
      <c r="M46675" s="2">
        <v>43293</v>
      </c>
      <c r="N46675" s="2">
        <v>43199</v>
      </c>
      <c r="O46675" s="1" t="s">
        <v>19</v>
      </c>
    </row>
    <row r="46676" spans="1:15" x14ac:dyDescent="0.25">
      <c r="A46676" s="1" t="s">
        <v>3441</v>
      </c>
      <c r="B46676">
        <v>2013</v>
      </c>
      <c r="C46676">
        <v>308271</v>
      </c>
      <c r="D46676">
        <v>0</v>
      </c>
      <c r="E46676">
        <v>685305</v>
      </c>
      <c r="F46676" s="3">
        <v>1.35</v>
      </c>
      <c r="G46676" s="3">
        <v>0.13</v>
      </c>
      <c r="H46676" s="3">
        <v>0</v>
      </c>
      <c r="I46676" s="3">
        <v>1.84</v>
      </c>
      <c r="J46676" s="3">
        <v>0.63</v>
      </c>
      <c r="K46676" s="3">
        <v>0</v>
      </c>
      <c r="L46676" s="3">
        <f t="shared" si="731"/>
        <v>3.95</v>
      </c>
      <c r="M46676" s="2">
        <v>43293</v>
      </c>
      <c r="N46676" s="2">
        <v>43199</v>
      </c>
      <c r="O46676" s="1" t="s">
        <v>19</v>
      </c>
    </row>
    <row r="46677" spans="1:15" x14ac:dyDescent="0.25">
      <c r="A46677" s="1" t="s">
        <v>3441</v>
      </c>
      <c r="B46677">
        <v>2013</v>
      </c>
      <c r="C46677">
        <v>308271</v>
      </c>
      <c r="D46677">
        <v>0</v>
      </c>
      <c r="E46677">
        <v>685402</v>
      </c>
      <c r="F46677" s="3">
        <v>1.95</v>
      </c>
      <c r="G46677" s="3">
        <v>0.19</v>
      </c>
      <c r="H46677" s="3">
        <v>0</v>
      </c>
      <c r="I46677" s="3">
        <v>2.64</v>
      </c>
      <c r="J46677" s="3">
        <v>0.9</v>
      </c>
      <c r="K46677" s="3">
        <v>0</v>
      </c>
      <c r="L46677" s="3">
        <f t="shared" si="731"/>
        <v>5.6800000000000006</v>
      </c>
      <c r="M46677" s="2">
        <v>43293</v>
      </c>
      <c r="N46677" s="2">
        <v>43199</v>
      </c>
      <c r="O46677" s="1" t="s">
        <v>19</v>
      </c>
    </row>
    <row r="46678" spans="1:15" x14ac:dyDescent="0.25">
      <c r="A46678" s="1" t="s">
        <v>3441</v>
      </c>
      <c r="B46678">
        <v>2013</v>
      </c>
      <c r="C46678">
        <v>308271</v>
      </c>
      <c r="D46678">
        <v>0</v>
      </c>
      <c r="E46678">
        <v>685611</v>
      </c>
      <c r="F46678" s="3">
        <v>0.97</v>
      </c>
      <c r="G46678" s="3">
        <v>0.1</v>
      </c>
      <c r="H46678" s="3">
        <v>0</v>
      </c>
      <c r="I46678" s="3">
        <v>1.32</v>
      </c>
      <c r="J46678" s="3">
        <v>0.45</v>
      </c>
      <c r="K46678" s="3">
        <v>0</v>
      </c>
      <c r="L46678" s="3">
        <f t="shared" si="731"/>
        <v>2.8400000000000003</v>
      </c>
      <c r="M46678" s="2">
        <v>43293</v>
      </c>
      <c r="N46678" s="2">
        <v>43199</v>
      </c>
      <c r="O46678" s="1" t="s">
        <v>19</v>
      </c>
    </row>
    <row r="46679" spans="1:15" x14ac:dyDescent="0.25">
      <c r="A46679" s="1" t="s">
        <v>3441</v>
      </c>
      <c r="B46679">
        <v>2014</v>
      </c>
      <c r="C46679">
        <v>308271</v>
      </c>
      <c r="D46679">
        <v>71155</v>
      </c>
      <c r="E46679">
        <v>0</v>
      </c>
      <c r="F46679" s="3">
        <v>192.34</v>
      </c>
      <c r="G46679" s="3">
        <v>19.23</v>
      </c>
      <c r="H46679" s="3">
        <v>7.52</v>
      </c>
      <c r="I46679" s="3">
        <v>261.35000000000002</v>
      </c>
      <c r="J46679" s="3">
        <v>54.82</v>
      </c>
      <c r="K46679" s="3">
        <v>0</v>
      </c>
      <c r="L46679" s="3">
        <f t="shared" si="731"/>
        <v>535.2600000000001</v>
      </c>
      <c r="M46679" s="2">
        <v>43293</v>
      </c>
      <c r="N46679" s="2">
        <v>43199</v>
      </c>
      <c r="O46679" s="1" t="s">
        <v>19</v>
      </c>
    </row>
    <row r="46680" spans="1:15" x14ac:dyDescent="0.25">
      <c r="A46680" s="1" t="s">
        <v>3441</v>
      </c>
      <c r="B46680">
        <v>2014</v>
      </c>
      <c r="C46680">
        <v>308271</v>
      </c>
      <c r="D46680">
        <v>0</v>
      </c>
      <c r="E46680">
        <v>680007</v>
      </c>
      <c r="F46680" s="3">
        <v>88.04</v>
      </c>
      <c r="G46680" s="3">
        <v>8.8000000000000007</v>
      </c>
      <c r="H46680" s="3">
        <v>0</v>
      </c>
      <c r="I46680" s="3">
        <v>119.64</v>
      </c>
      <c r="J46680" s="3">
        <v>25.09</v>
      </c>
      <c r="K46680" s="3">
        <v>0</v>
      </c>
      <c r="L46680" s="3">
        <f t="shared" si="731"/>
        <v>241.57000000000002</v>
      </c>
      <c r="M46680" s="2">
        <v>43293</v>
      </c>
      <c r="N46680" s="2">
        <v>43199</v>
      </c>
      <c r="O46680" s="1" t="s">
        <v>19</v>
      </c>
    </row>
    <row r="46681" spans="1:15" x14ac:dyDescent="0.25">
      <c r="A46681" s="1" t="s">
        <v>3441</v>
      </c>
      <c r="B46681">
        <v>2014</v>
      </c>
      <c r="C46681">
        <v>308271</v>
      </c>
      <c r="D46681">
        <v>0</v>
      </c>
      <c r="E46681">
        <v>681377</v>
      </c>
      <c r="F46681" s="3">
        <v>0.73</v>
      </c>
      <c r="G46681" s="3">
        <v>7.0000000000000007E-2</v>
      </c>
      <c r="H46681" s="3">
        <v>0</v>
      </c>
      <c r="I46681" s="3">
        <v>0.99</v>
      </c>
      <c r="J46681" s="3">
        <v>0.21</v>
      </c>
      <c r="K46681" s="3">
        <v>0</v>
      </c>
      <c r="L46681" s="3">
        <f t="shared" si="731"/>
        <v>2</v>
      </c>
      <c r="M46681" s="2">
        <v>43293</v>
      </c>
      <c r="N46681" s="2">
        <v>43199</v>
      </c>
      <c r="O46681" s="1" t="s">
        <v>19</v>
      </c>
    </row>
    <row r="46682" spans="1:15" x14ac:dyDescent="0.25">
      <c r="A46682" s="1" t="s">
        <v>3441</v>
      </c>
      <c r="B46682">
        <v>2014</v>
      </c>
      <c r="C46682">
        <v>308271</v>
      </c>
      <c r="D46682">
        <v>0</v>
      </c>
      <c r="E46682">
        <v>681802</v>
      </c>
      <c r="F46682" s="3">
        <v>9.9700000000000006</v>
      </c>
      <c r="G46682" s="3">
        <v>1</v>
      </c>
      <c r="H46682" s="3">
        <v>0</v>
      </c>
      <c r="I46682" s="3">
        <v>13.55</v>
      </c>
      <c r="J46682" s="3">
        <v>2.84</v>
      </c>
      <c r="K46682" s="3">
        <v>0</v>
      </c>
      <c r="L46682" s="3">
        <f t="shared" si="731"/>
        <v>27.360000000000003</v>
      </c>
      <c r="M46682" s="2">
        <v>43293</v>
      </c>
      <c r="N46682" s="2">
        <v>43199</v>
      </c>
      <c r="O46682" s="1" t="s">
        <v>19</v>
      </c>
    </row>
    <row r="46683" spans="1:15" x14ac:dyDescent="0.25">
      <c r="A46683" s="1" t="s">
        <v>3441</v>
      </c>
      <c r="B46683">
        <v>2014</v>
      </c>
      <c r="C46683">
        <v>308271</v>
      </c>
      <c r="D46683">
        <v>0</v>
      </c>
      <c r="E46683">
        <v>681852</v>
      </c>
      <c r="F46683" s="3">
        <v>1.19</v>
      </c>
      <c r="G46683" s="3">
        <v>0.12</v>
      </c>
      <c r="H46683" s="3">
        <v>0</v>
      </c>
      <c r="I46683" s="3">
        <v>1.62</v>
      </c>
      <c r="J46683" s="3">
        <v>0.34</v>
      </c>
      <c r="K46683" s="3">
        <v>0</v>
      </c>
      <c r="L46683" s="3">
        <f t="shared" si="731"/>
        <v>3.27</v>
      </c>
      <c r="M46683" s="2">
        <v>43293</v>
      </c>
      <c r="N46683" s="2">
        <v>43199</v>
      </c>
      <c r="O46683" s="1" t="s">
        <v>19</v>
      </c>
    </row>
    <row r="46684" spans="1:15" x14ac:dyDescent="0.25">
      <c r="A46684" s="1" t="s">
        <v>3441</v>
      </c>
      <c r="B46684">
        <v>2014</v>
      </c>
      <c r="C46684">
        <v>308271</v>
      </c>
      <c r="D46684">
        <v>0</v>
      </c>
      <c r="E46684">
        <v>684647</v>
      </c>
      <c r="F46684" s="3">
        <v>1.29</v>
      </c>
      <c r="G46684" s="3">
        <v>0.13</v>
      </c>
      <c r="H46684" s="3">
        <v>0</v>
      </c>
      <c r="I46684" s="3">
        <v>1.76</v>
      </c>
      <c r="J46684" s="3">
        <v>0.37</v>
      </c>
      <c r="K46684" s="3">
        <v>0</v>
      </c>
      <c r="L46684" s="3">
        <f t="shared" si="731"/>
        <v>3.55</v>
      </c>
      <c r="M46684" s="2">
        <v>43293</v>
      </c>
      <c r="N46684" s="2">
        <v>43199</v>
      </c>
      <c r="O46684" s="1" t="s">
        <v>19</v>
      </c>
    </row>
    <row r="46685" spans="1:15" x14ac:dyDescent="0.25">
      <c r="A46685" s="1" t="s">
        <v>3441</v>
      </c>
      <c r="B46685">
        <v>2014</v>
      </c>
      <c r="C46685">
        <v>308271</v>
      </c>
      <c r="D46685">
        <v>0</v>
      </c>
      <c r="E46685">
        <v>685305</v>
      </c>
      <c r="F46685" s="3">
        <v>1.35</v>
      </c>
      <c r="G46685" s="3">
        <v>0.13</v>
      </c>
      <c r="H46685" s="3">
        <v>0</v>
      </c>
      <c r="I46685" s="3">
        <v>1.84</v>
      </c>
      <c r="J46685" s="3">
        <v>0.39</v>
      </c>
      <c r="K46685" s="3">
        <v>0</v>
      </c>
      <c r="L46685" s="3">
        <f t="shared" si="731"/>
        <v>3.7100000000000004</v>
      </c>
      <c r="M46685" s="2">
        <v>43293</v>
      </c>
      <c r="N46685" s="2">
        <v>43199</v>
      </c>
      <c r="O46685" s="1" t="s">
        <v>19</v>
      </c>
    </row>
    <row r="46686" spans="1:15" x14ac:dyDescent="0.25">
      <c r="A46686" s="1" t="s">
        <v>3441</v>
      </c>
      <c r="B46686">
        <v>2014</v>
      </c>
      <c r="C46686">
        <v>308271</v>
      </c>
      <c r="D46686">
        <v>0</v>
      </c>
      <c r="E46686">
        <v>685402</v>
      </c>
      <c r="F46686" s="3">
        <v>1.95</v>
      </c>
      <c r="G46686" s="3">
        <v>0.19</v>
      </c>
      <c r="H46686" s="3">
        <v>0</v>
      </c>
      <c r="I46686" s="3">
        <v>2.64</v>
      </c>
      <c r="J46686" s="3">
        <v>0.55000000000000004</v>
      </c>
      <c r="K46686" s="3">
        <v>0</v>
      </c>
      <c r="L46686" s="3">
        <f t="shared" si="731"/>
        <v>5.33</v>
      </c>
      <c r="M46686" s="2">
        <v>43293</v>
      </c>
      <c r="N46686" s="2">
        <v>43199</v>
      </c>
      <c r="O46686" s="1" t="s">
        <v>19</v>
      </c>
    </row>
    <row r="46687" spans="1:15" x14ac:dyDescent="0.25">
      <c r="A46687" s="1" t="s">
        <v>3441</v>
      </c>
      <c r="B46687">
        <v>2014</v>
      </c>
      <c r="C46687">
        <v>308271</v>
      </c>
      <c r="D46687">
        <v>0</v>
      </c>
      <c r="E46687">
        <v>685611</v>
      </c>
      <c r="F46687" s="3">
        <v>0.97</v>
      </c>
      <c r="G46687" s="3">
        <v>0.1</v>
      </c>
      <c r="H46687" s="3">
        <v>0</v>
      </c>
      <c r="I46687" s="3">
        <v>1.32</v>
      </c>
      <c r="J46687" s="3">
        <v>0.28000000000000003</v>
      </c>
      <c r="K46687" s="3">
        <v>0</v>
      </c>
      <c r="L46687" s="3">
        <f t="shared" si="731"/>
        <v>2.67</v>
      </c>
      <c r="M46687" s="2">
        <v>43293</v>
      </c>
      <c r="N46687" s="2">
        <v>43199</v>
      </c>
      <c r="O46687" s="1" t="s">
        <v>19</v>
      </c>
    </row>
    <row r="46688" spans="1:15" x14ac:dyDescent="0.25">
      <c r="A46688" s="1" t="s">
        <v>3441</v>
      </c>
      <c r="B46688">
        <v>2015</v>
      </c>
      <c r="C46688">
        <v>308271</v>
      </c>
      <c r="D46688">
        <v>71155</v>
      </c>
      <c r="E46688">
        <v>0</v>
      </c>
      <c r="F46688" s="3">
        <v>208.42</v>
      </c>
      <c r="G46688" s="3">
        <v>20.84</v>
      </c>
      <c r="H46688" s="3">
        <v>7.52</v>
      </c>
      <c r="I46688" s="3">
        <v>283.2</v>
      </c>
      <c r="J46688" s="3">
        <v>21.88</v>
      </c>
      <c r="K46688" s="3">
        <v>0</v>
      </c>
      <c r="L46688" s="3">
        <f t="shared" si="731"/>
        <v>541.86</v>
      </c>
      <c r="M46688" s="2">
        <v>43293</v>
      </c>
      <c r="N46688" s="2">
        <v>43199</v>
      </c>
      <c r="O46688" s="1" t="s">
        <v>19</v>
      </c>
    </row>
    <row r="46689" spans="1:15" x14ac:dyDescent="0.25">
      <c r="A46689" s="1" t="s">
        <v>3441</v>
      </c>
      <c r="B46689">
        <v>2015</v>
      </c>
      <c r="C46689">
        <v>308271</v>
      </c>
      <c r="D46689">
        <v>0</v>
      </c>
      <c r="E46689">
        <v>680007</v>
      </c>
      <c r="F46689" s="3">
        <v>95.79</v>
      </c>
      <c r="G46689" s="3">
        <v>9.58</v>
      </c>
      <c r="H46689" s="3">
        <v>0</v>
      </c>
      <c r="I46689" s="3">
        <v>130.16</v>
      </c>
      <c r="J46689" s="3">
        <v>10.06</v>
      </c>
      <c r="K46689" s="3">
        <v>0</v>
      </c>
      <c r="L46689" s="3">
        <f t="shared" si="731"/>
        <v>245.59</v>
      </c>
      <c r="M46689" s="2">
        <v>43293</v>
      </c>
      <c r="N46689" s="2">
        <v>43199</v>
      </c>
      <c r="O46689" s="1" t="s">
        <v>19</v>
      </c>
    </row>
    <row r="46690" spans="1:15" x14ac:dyDescent="0.25">
      <c r="A46690" s="1" t="s">
        <v>3441</v>
      </c>
      <c r="B46690">
        <v>2015</v>
      </c>
      <c r="C46690">
        <v>308271</v>
      </c>
      <c r="D46690">
        <v>0</v>
      </c>
      <c r="E46690">
        <v>681377</v>
      </c>
      <c r="F46690" s="3">
        <v>0.73</v>
      </c>
      <c r="G46690" s="3">
        <v>7.0000000000000007E-2</v>
      </c>
      <c r="H46690" s="3">
        <v>0</v>
      </c>
      <c r="I46690" s="3">
        <v>0.99</v>
      </c>
      <c r="J46690" s="3">
        <v>0.08</v>
      </c>
      <c r="K46690" s="3">
        <v>0</v>
      </c>
      <c r="L46690" s="3">
        <f t="shared" si="731"/>
        <v>1.87</v>
      </c>
      <c r="M46690" s="2">
        <v>43293</v>
      </c>
      <c r="N46690" s="2">
        <v>43199</v>
      </c>
      <c r="O46690" s="1" t="s">
        <v>19</v>
      </c>
    </row>
    <row r="46691" spans="1:15" x14ac:dyDescent="0.25">
      <c r="A46691" s="1" t="s">
        <v>3441</v>
      </c>
      <c r="B46691">
        <v>2015</v>
      </c>
      <c r="C46691">
        <v>308271</v>
      </c>
      <c r="D46691">
        <v>0</v>
      </c>
      <c r="E46691">
        <v>681802</v>
      </c>
      <c r="F46691" s="3">
        <v>9.9700000000000006</v>
      </c>
      <c r="G46691" s="3">
        <v>1</v>
      </c>
      <c r="H46691" s="3">
        <v>0</v>
      </c>
      <c r="I46691" s="3">
        <v>13.55</v>
      </c>
      <c r="J46691" s="3">
        <v>1.05</v>
      </c>
      <c r="K46691" s="3">
        <v>0</v>
      </c>
      <c r="L46691" s="3">
        <f t="shared" si="731"/>
        <v>25.570000000000004</v>
      </c>
      <c r="M46691" s="2">
        <v>43293</v>
      </c>
      <c r="N46691" s="2">
        <v>43199</v>
      </c>
      <c r="O46691" s="1" t="s">
        <v>19</v>
      </c>
    </row>
    <row r="46692" spans="1:15" x14ac:dyDescent="0.25">
      <c r="A46692" s="1" t="s">
        <v>3441</v>
      </c>
      <c r="B46692">
        <v>2015</v>
      </c>
      <c r="C46692">
        <v>308271</v>
      </c>
      <c r="D46692">
        <v>0</v>
      </c>
      <c r="E46692">
        <v>681852</v>
      </c>
      <c r="F46692" s="3">
        <v>1.19</v>
      </c>
      <c r="G46692" s="3">
        <v>0.12</v>
      </c>
      <c r="H46692" s="3">
        <v>0</v>
      </c>
      <c r="I46692" s="3">
        <v>1.62</v>
      </c>
      <c r="J46692" s="3">
        <v>0.12</v>
      </c>
      <c r="K46692" s="3">
        <v>0</v>
      </c>
      <c r="L46692" s="3">
        <f t="shared" si="731"/>
        <v>3.0500000000000003</v>
      </c>
      <c r="M46692" s="2">
        <v>43293</v>
      </c>
      <c r="N46692" s="2">
        <v>43199</v>
      </c>
      <c r="O46692" s="1" t="s">
        <v>19</v>
      </c>
    </row>
    <row r="46693" spans="1:15" x14ac:dyDescent="0.25">
      <c r="A46693" s="1" t="s">
        <v>3441</v>
      </c>
      <c r="B46693">
        <v>2015</v>
      </c>
      <c r="C46693">
        <v>308271</v>
      </c>
      <c r="D46693">
        <v>0</v>
      </c>
      <c r="E46693">
        <v>684647</v>
      </c>
      <c r="F46693" s="3">
        <v>1.29</v>
      </c>
      <c r="G46693" s="3">
        <v>0.13</v>
      </c>
      <c r="H46693" s="3">
        <v>0</v>
      </c>
      <c r="I46693" s="3">
        <v>1.76</v>
      </c>
      <c r="J46693" s="3">
        <v>0.14000000000000001</v>
      </c>
      <c r="K46693" s="3">
        <v>0</v>
      </c>
      <c r="L46693" s="3">
        <f t="shared" si="731"/>
        <v>3.32</v>
      </c>
      <c r="M46693" s="2">
        <v>43293</v>
      </c>
      <c r="N46693" s="2">
        <v>43199</v>
      </c>
      <c r="O46693" s="1" t="s">
        <v>19</v>
      </c>
    </row>
    <row r="46694" spans="1:15" x14ac:dyDescent="0.25">
      <c r="A46694" s="1" t="s">
        <v>3441</v>
      </c>
      <c r="B46694">
        <v>2015</v>
      </c>
      <c r="C46694">
        <v>308271</v>
      </c>
      <c r="D46694">
        <v>0</v>
      </c>
      <c r="E46694">
        <v>685305</v>
      </c>
      <c r="F46694" s="3">
        <v>1.35</v>
      </c>
      <c r="G46694" s="3">
        <v>0.13</v>
      </c>
      <c r="H46694" s="3">
        <v>0</v>
      </c>
      <c r="I46694" s="3">
        <v>1.84</v>
      </c>
      <c r="J46694" s="3">
        <v>0.14000000000000001</v>
      </c>
      <c r="K46694" s="3">
        <v>0</v>
      </c>
      <c r="L46694" s="3">
        <f t="shared" si="731"/>
        <v>3.4600000000000004</v>
      </c>
      <c r="M46694" s="2">
        <v>43293</v>
      </c>
      <c r="N46694" s="2">
        <v>43199</v>
      </c>
      <c r="O46694" s="1" t="s">
        <v>19</v>
      </c>
    </row>
    <row r="46695" spans="1:15" x14ac:dyDescent="0.25">
      <c r="A46695" s="1" t="s">
        <v>3441</v>
      </c>
      <c r="B46695">
        <v>2015</v>
      </c>
      <c r="C46695">
        <v>308271</v>
      </c>
      <c r="D46695">
        <v>0</v>
      </c>
      <c r="E46695">
        <v>685402</v>
      </c>
      <c r="F46695" s="3">
        <v>1.95</v>
      </c>
      <c r="G46695" s="3">
        <v>0.19</v>
      </c>
      <c r="H46695" s="3">
        <v>0</v>
      </c>
      <c r="I46695" s="3">
        <v>2.64</v>
      </c>
      <c r="J46695" s="3">
        <v>0.2</v>
      </c>
      <c r="K46695" s="3">
        <v>0</v>
      </c>
      <c r="L46695" s="3">
        <f t="shared" si="731"/>
        <v>4.9800000000000004</v>
      </c>
      <c r="M46695" s="2">
        <v>43293</v>
      </c>
      <c r="N46695" s="2">
        <v>43199</v>
      </c>
      <c r="O46695" s="1" t="s">
        <v>19</v>
      </c>
    </row>
    <row r="46696" spans="1:15" x14ac:dyDescent="0.25">
      <c r="A46696" s="1" t="s">
        <v>3441</v>
      </c>
      <c r="B46696">
        <v>2015</v>
      </c>
      <c r="C46696">
        <v>308271</v>
      </c>
      <c r="D46696">
        <v>0</v>
      </c>
      <c r="E46696">
        <v>685611</v>
      </c>
      <c r="F46696" s="3">
        <v>0.97</v>
      </c>
      <c r="G46696" s="3">
        <v>0.1</v>
      </c>
      <c r="H46696" s="3">
        <v>0</v>
      </c>
      <c r="I46696" s="3">
        <v>1.32</v>
      </c>
      <c r="J46696" s="3">
        <v>0.02</v>
      </c>
      <c r="K46696" s="3">
        <v>0</v>
      </c>
      <c r="L46696" s="3">
        <f t="shared" si="731"/>
        <v>2.41</v>
      </c>
      <c r="M46696" s="2">
        <v>43293</v>
      </c>
      <c r="N46696" s="2">
        <v>43199</v>
      </c>
      <c r="O46696" s="1" t="s">
        <v>19</v>
      </c>
    </row>
    <row r="46697" spans="1:15" x14ac:dyDescent="0.25">
      <c r="A46697" s="1" t="s">
        <v>3442</v>
      </c>
      <c r="B46697">
        <v>2013</v>
      </c>
      <c r="C46697">
        <v>6023357</v>
      </c>
      <c r="D46697">
        <v>71164</v>
      </c>
      <c r="E46697">
        <v>0</v>
      </c>
      <c r="F46697" s="3">
        <v>617.55999999999995</v>
      </c>
      <c r="G46697" s="3">
        <v>61.75</v>
      </c>
      <c r="H46697" s="3">
        <v>17.59</v>
      </c>
      <c r="I46697" s="3">
        <v>0</v>
      </c>
      <c r="J46697" s="3">
        <v>370.54</v>
      </c>
      <c r="K46697" s="3">
        <v>16.739999999999998</v>
      </c>
      <c r="L46697" s="3">
        <f t="shared" si="731"/>
        <v>1084.18</v>
      </c>
      <c r="M46697" s="2">
        <v>43293</v>
      </c>
      <c r="N46697" s="2">
        <v>43022</v>
      </c>
      <c r="O46697" s="1" t="s">
        <v>19</v>
      </c>
    </row>
    <row r="46698" spans="1:15" x14ac:dyDescent="0.25">
      <c r="A46698" s="1" t="s">
        <v>3442</v>
      </c>
      <c r="B46698">
        <v>2013</v>
      </c>
      <c r="C46698">
        <v>6023357</v>
      </c>
      <c r="D46698">
        <v>0</v>
      </c>
      <c r="E46698">
        <v>680007</v>
      </c>
      <c r="F46698" s="3">
        <v>161.11000000000001</v>
      </c>
      <c r="G46698" s="3">
        <v>16.11</v>
      </c>
      <c r="H46698" s="3">
        <v>0</v>
      </c>
      <c r="I46698" s="3">
        <v>0</v>
      </c>
      <c r="J46698" s="3">
        <v>96.67</v>
      </c>
      <c r="K46698" s="3">
        <v>0</v>
      </c>
      <c r="L46698" s="3">
        <f t="shared" si="731"/>
        <v>273.89000000000004</v>
      </c>
      <c r="M46698" s="2">
        <v>43293</v>
      </c>
      <c r="N46698" s="2">
        <v>43022</v>
      </c>
      <c r="O46698" s="1" t="s">
        <v>19</v>
      </c>
    </row>
    <row r="46699" spans="1:15" x14ac:dyDescent="0.25">
      <c r="A46699" s="1" t="s">
        <v>3442</v>
      </c>
      <c r="B46699">
        <v>2013</v>
      </c>
      <c r="C46699">
        <v>6023357</v>
      </c>
      <c r="D46699">
        <v>0</v>
      </c>
      <c r="E46699">
        <v>681377</v>
      </c>
      <c r="F46699" s="3">
        <v>1.76</v>
      </c>
      <c r="G46699" s="3">
        <v>0.17</v>
      </c>
      <c r="H46699" s="3">
        <v>0</v>
      </c>
      <c r="I46699" s="3">
        <v>0</v>
      </c>
      <c r="J46699" s="3">
        <v>1.06</v>
      </c>
      <c r="K46699" s="3">
        <v>0</v>
      </c>
      <c r="L46699" s="3">
        <f t="shared" si="731"/>
        <v>2.99</v>
      </c>
      <c r="M46699" s="2">
        <v>43293</v>
      </c>
      <c r="N46699" s="2">
        <v>43022</v>
      </c>
      <c r="O46699" s="1" t="s">
        <v>19</v>
      </c>
    </row>
    <row r="46700" spans="1:15" x14ac:dyDescent="0.25">
      <c r="A46700" s="1" t="s">
        <v>3442</v>
      </c>
      <c r="B46700">
        <v>2013</v>
      </c>
      <c r="C46700">
        <v>6023357</v>
      </c>
      <c r="D46700">
        <v>0</v>
      </c>
      <c r="E46700">
        <v>681776</v>
      </c>
      <c r="F46700" s="3">
        <v>3.54</v>
      </c>
      <c r="G46700" s="3">
        <v>0.35</v>
      </c>
      <c r="H46700" s="3">
        <v>0</v>
      </c>
      <c r="I46700" s="3">
        <v>0</v>
      </c>
      <c r="J46700" s="3">
        <v>2.12</v>
      </c>
      <c r="K46700" s="3">
        <v>0</v>
      </c>
      <c r="L46700" s="3">
        <f t="shared" si="731"/>
        <v>6.01</v>
      </c>
      <c r="M46700" s="2">
        <v>43293</v>
      </c>
      <c r="N46700" s="2">
        <v>43022</v>
      </c>
      <c r="O46700" s="1" t="s">
        <v>19</v>
      </c>
    </row>
    <row r="46701" spans="1:15" x14ac:dyDescent="0.25">
      <c r="A46701" s="1" t="s">
        <v>3442</v>
      </c>
      <c r="B46701">
        <v>2013</v>
      </c>
      <c r="C46701">
        <v>6023357</v>
      </c>
      <c r="D46701">
        <v>0</v>
      </c>
      <c r="E46701">
        <v>681852</v>
      </c>
      <c r="F46701" s="3">
        <v>2.87</v>
      </c>
      <c r="G46701" s="3">
        <v>0.28000000000000003</v>
      </c>
      <c r="H46701" s="3">
        <v>0</v>
      </c>
      <c r="I46701" s="3">
        <v>0</v>
      </c>
      <c r="J46701" s="3">
        <v>1.72</v>
      </c>
      <c r="K46701" s="3">
        <v>0</v>
      </c>
      <c r="L46701" s="3">
        <f t="shared" si="731"/>
        <v>4.87</v>
      </c>
      <c r="M46701" s="2">
        <v>43293</v>
      </c>
      <c r="N46701" s="2">
        <v>43022</v>
      </c>
      <c r="O46701" s="1" t="s">
        <v>19</v>
      </c>
    </row>
    <row r="46702" spans="1:15" x14ac:dyDescent="0.25">
      <c r="A46702" s="1" t="s">
        <v>3442</v>
      </c>
      <c r="B46702">
        <v>2013</v>
      </c>
      <c r="C46702">
        <v>6023357</v>
      </c>
      <c r="D46702">
        <v>0</v>
      </c>
      <c r="E46702">
        <v>684647</v>
      </c>
      <c r="F46702" s="3">
        <v>10.38</v>
      </c>
      <c r="G46702" s="3">
        <v>1.03</v>
      </c>
      <c r="H46702" s="3">
        <v>0</v>
      </c>
      <c r="I46702" s="3">
        <v>0</v>
      </c>
      <c r="J46702" s="3">
        <v>6.23</v>
      </c>
      <c r="K46702" s="3">
        <v>0</v>
      </c>
      <c r="L46702" s="3">
        <f t="shared" si="731"/>
        <v>17.64</v>
      </c>
      <c r="M46702" s="2">
        <v>43293</v>
      </c>
      <c r="N46702" s="2">
        <v>43022</v>
      </c>
      <c r="O46702" s="1" t="s">
        <v>19</v>
      </c>
    </row>
    <row r="46703" spans="1:15" x14ac:dyDescent="0.25">
      <c r="A46703" s="1" t="s">
        <v>3442</v>
      </c>
      <c r="B46703">
        <v>2013</v>
      </c>
      <c r="C46703">
        <v>6023357</v>
      </c>
      <c r="D46703">
        <v>0</v>
      </c>
      <c r="E46703">
        <v>685305</v>
      </c>
      <c r="F46703" s="3">
        <v>3.25</v>
      </c>
      <c r="G46703" s="3">
        <v>0.32</v>
      </c>
      <c r="H46703" s="3">
        <v>0</v>
      </c>
      <c r="I46703" s="3">
        <v>0</v>
      </c>
      <c r="J46703" s="3">
        <v>1.95</v>
      </c>
      <c r="K46703" s="3">
        <v>0</v>
      </c>
      <c r="L46703" s="3">
        <f t="shared" si="731"/>
        <v>5.52</v>
      </c>
      <c r="M46703" s="2">
        <v>43293</v>
      </c>
      <c r="N46703" s="2">
        <v>43022</v>
      </c>
      <c r="O46703" s="1" t="s">
        <v>19</v>
      </c>
    </row>
    <row r="46704" spans="1:15" x14ac:dyDescent="0.25">
      <c r="A46704" s="1" t="s">
        <v>3442</v>
      </c>
      <c r="B46704">
        <v>2013</v>
      </c>
      <c r="C46704">
        <v>6023357</v>
      </c>
      <c r="D46704">
        <v>0</v>
      </c>
      <c r="E46704">
        <v>685402</v>
      </c>
      <c r="F46704" s="3">
        <v>4.6900000000000004</v>
      </c>
      <c r="G46704" s="3">
        <v>0.47</v>
      </c>
      <c r="H46704" s="3">
        <v>0</v>
      </c>
      <c r="I46704" s="3">
        <v>0</v>
      </c>
      <c r="J46704" s="3">
        <v>2.81</v>
      </c>
      <c r="K46704" s="3">
        <v>0</v>
      </c>
      <c r="L46704" s="3">
        <f t="shared" si="731"/>
        <v>7.9700000000000006</v>
      </c>
      <c r="M46704" s="2">
        <v>43293</v>
      </c>
      <c r="N46704" s="2">
        <v>43022</v>
      </c>
      <c r="O46704" s="1" t="s">
        <v>19</v>
      </c>
    </row>
    <row r="46705" spans="1:15" x14ac:dyDescent="0.25">
      <c r="A46705" s="1" t="s">
        <v>3442</v>
      </c>
      <c r="B46705">
        <v>2014</v>
      </c>
      <c r="C46705">
        <v>6023357</v>
      </c>
      <c r="D46705">
        <v>71164</v>
      </c>
      <c r="E46705">
        <v>0</v>
      </c>
      <c r="F46705" s="3">
        <v>617.72</v>
      </c>
      <c r="G46705" s="3">
        <v>61.77</v>
      </c>
      <c r="H46705" s="3">
        <v>18.12</v>
      </c>
      <c r="I46705" s="3">
        <v>0</v>
      </c>
      <c r="J46705" s="3">
        <v>259.44</v>
      </c>
      <c r="K46705" s="3">
        <v>0</v>
      </c>
      <c r="L46705" s="3">
        <f t="shared" si="731"/>
        <v>957.05</v>
      </c>
      <c r="M46705" s="2">
        <v>43293</v>
      </c>
      <c r="N46705" s="2">
        <v>43022</v>
      </c>
      <c r="O46705" s="1" t="s">
        <v>19</v>
      </c>
    </row>
    <row r="46706" spans="1:15" x14ac:dyDescent="0.25">
      <c r="A46706" s="1" t="s">
        <v>3442</v>
      </c>
      <c r="B46706">
        <v>2014</v>
      </c>
      <c r="C46706">
        <v>6023357</v>
      </c>
      <c r="D46706">
        <v>0</v>
      </c>
      <c r="E46706">
        <v>680007</v>
      </c>
      <c r="F46706" s="3">
        <v>206.55</v>
      </c>
      <c r="G46706" s="3">
        <v>20.65</v>
      </c>
      <c r="H46706" s="3">
        <v>0</v>
      </c>
      <c r="I46706" s="3">
        <v>0</v>
      </c>
      <c r="J46706" s="3">
        <v>86.75</v>
      </c>
      <c r="K46706" s="3">
        <v>0</v>
      </c>
      <c r="L46706" s="3">
        <f t="shared" si="731"/>
        <v>313.95000000000005</v>
      </c>
      <c r="M46706" s="2">
        <v>43293</v>
      </c>
      <c r="N46706" s="2">
        <v>43022</v>
      </c>
      <c r="O46706" s="1" t="s">
        <v>19</v>
      </c>
    </row>
    <row r="46707" spans="1:15" x14ac:dyDescent="0.25">
      <c r="A46707" s="1" t="s">
        <v>3442</v>
      </c>
      <c r="B46707">
        <v>2014</v>
      </c>
      <c r="C46707">
        <v>6023357</v>
      </c>
      <c r="D46707">
        <v>0</v>
      </c>
      <c r="E46707">
        <v>681377</v>
      </c>
      <c r="F46707" s="3">
        <v>1.76</v>
      </c>
      <c r="G46707" s="3">
        <v>0.17</v>
      </c>
      <c r="H46707" s="3">
        <v>0</v>
      </c>
      <c r="I46707" s="3">
        <v>0</v>
      </c>
      <c r="J46707" s="3">
        <v>0.74</v>
      </c>
      <c r="K46707" s="3">
        <v>0</v>
      </c>
      <c r="L46707" s="3">
        <f t="shared" si="731"/>
        <v>2.67</v>
      </c>
      <c r="M46707" s="2">
        <v>43293</v>
      </c>
      <c r="N46707" s="2">
        <v>43022</v>
      </c>
      <c r="O46707" s="1" t="s">
        <v>19</v>
      </c>
    </row>
    <row r="46708" spans="1:15" x14ac:dyDescent="0.25">
      <c r="A46708" s="1" t="s">
        <v>3442</v>
      </c>
      <c r="B46708">
        <v>2014</v>
      </c>
      <c r="C46708">
        <v>6023357</v>
      </c>
      <c r="D46708">
        <v>0</v>
      </c>
      <c r="E46708">
        <v>681776</v>
      </c>
      <c r="F46708" s="3">
        <v>3.54</v>
      </c>
      <c r="G46708" s="3">
        <v>0.35</v>
      </c>
      <c r="H46708" s="3">
        <v>0</v>
      </c>
      <c r="I46708" s="3">
        <v>0</v>
      </c>
      <c r="J46708" s="3">
        <v>1.49</v>
      </c>
      <c r="K46708" s="3">
        <v>0</v>
      </c>
      <c r="L46708" s="3">
        <f t="shared" si="731"/>
        <v>5.38</v>
      </c>
      <c r="M46708" s="2">
        <v>43293</v>
      </c>
      <c r="N46708" s="2">
        <v>43022</v>
      </c>
      <c r="O46708" s="1" t="s">
        <v>19</v>
      </c>
    </row>
    <row r="46709" spans="1:15" x14ac:dyDescent="0.25">
      <c r="A46709" s="1" t="s">
        <v>3442</v>
      </c>
      <c r="B46709">
        <v>2014</v>
      </c>
      <c r="C46709">
        <v>6023357</v>
      </c>
      <c r="D46709">
        <v>0</v>
      </c>
      <c r="E46709">
        <v>681852</v>
      </c>
      <c r="F46709" s="3">
        <v>2.87</v>
      </c>
      <c r="G46709" s="3">
        <v>0.28000000000000003</v>
      </c>
      <c r="H46709" s="3">
        <v>0</v>
      </c>
      <c r="I46709" s="3">
        <v>0</v>
      </c>
      <c r="J46709" s="3">
        <v>1.21</v>
      </c>
      <c r="K46709" s="3">
        <v>0</v>
      </c>
      <c r="L46709" s="3">
        <f t="shared" si="731"/>
        <v>4.3600000000000003</v>
      </c>
      <c r="M46709" s="2">
        <v>43293</v>
      </c>
      <c r="N46709" s="2">
        <v>43022</v>
      </c>
      <c r="O46709" s="1" t="s">
        <v>19</v>
      </c>
    </row>
    <row r="46710" spans="1:15" x14ac:dyDescent="0.25">
      <c r="A46710" s="1" t="s">
        <v>3442</v>
      </c>
      <c r="B46710">
        <v>2014</v>
      </c>
      <c r="C46710">
        <v>6023357</v>
      </c>
      <c r="D46710">
        <v>0</v>
      </c>
      <c r="E46710">
        <v>684647</v>
      </c>
      <c r="F46710" s="3">
        <v>10.38</v>
      </c>
      <c r="G46710" s="3">
        <v>1.03</v>
      </c>
      <c r="H46710" s="3">
        <v>0</v>
      </c>
      <c r="I46710" s="3">
        <v>0</v>
      </c>
      <c r="J46710" s="3">
        <v>4.3600000000000003</v>
      </c>
      <c r="K46710" s="3">
        <v>0</v>
      </c>
      <c r="L46710" s="3">
        <f t="shared" si="731"/>
        <v>15.77</v>
      </c>
      <c r="M46710" s="2">
        <v>43293</v>
      </c>
      <c r="N46710" s="2">
        <v>43022</v>
      </c>
      <c r="O46710" s="1" t="s">
        <v>19</v>
      </c>
    </row>
    <row r="46711" spans="1:15" x14ac:dyDescent="0.25">
      <c r="A46711" s="1" t="s">
        <v>3442</v>
      </c>
      <c r="B46711">
        <v>2014</v>
      </c>
      <c r="C46711">
        <v>6023357</v>
      </c>
      <c r="D46711">
        <v>0</v>
      </c>
      <c r="E46711">
        <v>685305</v>
      </c>
      <c r="F46711" s="3">
        <v>3.25</v>
      </c>
      <c r="G46711" s="3">
        <v>0.32</v>
      </c>
      <c r="H46711" s="3">
        <v>0</v>
      </c>
      <c r="I46711" s="3">
        <v>0</v>
      </c>
      <c r="J46711" s="3">
        <v>1.36</v>
      </c>
      <c r="K46711" s="3">
        <v>0</v>
      </c>
      <c r="L46711" s="3">
        <f t="shared" si="731"/>
        <v>4.93</v>
      </c>
      <c r="M46711" s="2">
        <v>43293</v>
      </c>
      <c r="N46711" s="2">
        <v>43022</v>
      </c>
      <c r="O46711" s="1" t="s">
        <v>19</v>
      </c>
    </row>
    <row r="46712" spans="1:15" x14ac:dyDescent="0.25">
      <c r="A46712" s="1" t="s">
        <v>3442</v>
      </c>
      <c r="B46712">
        <v>2014</v>
      </c>
      <c r="C46712">
        <v>6023357</v>
      </c>
      <c r="D46712">
        <v>0</v>
      </c>
      <c r="E46712">
        <v>685402</v>
      </c>
      <c r="F46712" s="3">
        <v>4.6900000000000004</v>
      </c>
      <c r="G46712" s="3">
        <v>0.47</v>
      </c>
      <c r="H46712" s="3">
        <v>0</v>
      </c>
      <c r="I46712" s="3">
        <v>0</v>
      </c>
      <c r="J46712" s="3">
        <v>1.97</v>
      </c>
      <c r="K46712" s="3">
        <v>0</v>
      </c>
      <c r="L46712" s="3">
        <f t="shared" si="731"/>
        <v>7.13</v>
      </c>
      <c r="M46712" s="2">
        <v>43293</v>
      </c>
      <c r="N46712" s="2">
        <v>43022</v>
      </c>
      <c r="O46712" s="1" t="s">
        <v>19</v>
      </c>
    </row>
    <row r="46713" spans="1:15" x14ac:dyDescent="0.25">
      <c r="A46713" s="1" t="s">
        <v>3442</v>
      </c>
      <c r="B46713">
        <v>2015</v>
      </c>
      <c r="C46713">
        <v>6023357</v>
      </c>
      <c r="D46713">
        <v>71164</v>
      </c>
      <c r="E46713">
        <v>0</v>
      </c>
      <c r="F46713" s="3">
        <v>648.37</v>
      </c>
      <c r="G46713" s="3">
        <v>64.83</v>
      </c>
      <c r="H46713" s="3">
        <v>18.12</v>
      </c>
      <c r="I46713" s="3">
        <v>0</v>
      </c>
      <c r="J46713" s="3">
        <v>155.61000000000001</v>
      </c>
      <c r="K46713" s="3">
        <v>0</v>
      </c>
      <c r="L46713" s="3">
        <f t="shared" si="731"/>
        <v>886.93000000000006</v>
      </c>
      <c r="M46713" s="2">
        <v>43293</v>
      </c>
      <c r="N46713" s="2">
        <v>43022</v>
      </c>
      <c r="O46713" s="1" t="s">
        <v>19</v>
      </c>
    </row>
    <row r="46714" spans="1:15" x14ac:dyDescent="0.25">
      <c r="A46714" s="1" t="s">
        <v>3442</v>
      </c>
      <c r="B46714">
        <v>2015</v>
      </c>
      <c r="C46714">
        <v>6023357</v>
      </c>
      <c r="D46714">
        <v>0</v>
      </c>
      <c r="E46714">
        <v>680007</v>
      </c>
      <c r="F46714" s="3">
        <v>256.76</v>
      </c>
      <c r="G46714" s="3">
        <v>25.67</v>
      </c>
      <c r="H46714" s="3">
        <v>0</v>
      </c>
      <c r="I46714" s="3">
        <v>0</v>
      </c>
      <c r="J46714" s="3">
        <v>61.62</v>
      </c>
      <c r="K46714" s="3">
        <v>0</v>
      </c>
      <c r="L46714" s="3">
        <f t="shared" si="731"/>
        <v>344.05</v>
      </c>
      <c r="M46714" s="2">
        <v>43293</v>
      </c>
      <c r="N46714" s="2">
        <v>43022</v>
      </c>
      <c r="O46714" s="1" t="s">
        <v>19</v>
      </c>
    </row>
    <row r="46715" spans="1:15" x14ac:dyDescent="0.25">
      <c r="A46715" s="1" t="s">
        <v>3442</v>
      </c>
      <c r="B46715">
        <v>2015</v>
      </c>
      <c r="C46715">
        <v>6023357</v>
      </c>
      <c r="D46715">
        <v>0</v>
      </c>
      <c r="E46715">
        <v>681377</v>
      </c>
      <c r="F46715" s="3">
        <v>1.76</v>
      </c>
      <c r="G46715" s="3">
        <v>0.17</v>
      </c>
      <c r="H46715" s="3">
        <v>0</v>
      </c>
      <c r="I46715" s="3">
        <v>0</v>
      </c>
      <c r="J46715" s="3">
        <v>0.42</v>
      </c>
      <c r="K46715" s="3">
        <v>0</v>
      </c>
      <c r="L46715" s="3">
        <f t="shared" si="731"/>
        <v>2.35</v>
      </c>
      <c r="M46715" s="2">
        <v>43293</v>
      </c>
      <c r="N46715" s="2">
        <v>43022</v>
      </c>
      <c r="O46715" s="1" t="s">
        <v>19</v>
      </c>
    </row>
    <row r="46716" spans="1:15" x14ac:dyDescent="0.25">
      <c r="A46716" s="1" t="s">
        <v>3442</v>
      </c>
      <c r="B46716">
        <v>2015</v>
      </c>
      <c r="C46716">
        <v>6023357</v>
      </c>
      <c r="D46716">
        <v>0</v>
      </c>
      <c r="E46716">
        <v>681776</v>
      </c>
      <c r="F46716" s="3">
        <v>3.54</v>
      </c>
      <c r="G46716" s="3">
        <v>0.35</v>
      </c>
      <c r="H46716" s="3">
        <v>0</v>
      </c>
      <c r="I46716" s="3">
        <v>0</v>
      </c>
      <c r="J46716" s="3">
        <v>0.85</v>
      </c>
      <c r="K46716" s="3">
        <v>0</v>
      </c>
      <c r="L46716" s="3">
        <f t="shared" si="731"/>
        <v>4.74</v>
      </c>
      <c r="M46716" s="2">
        <v>43293</v>
      </c>
      <c r="N46716" s="2">
        <v>43022</v>
      </c>
      <c r="O46716" s="1" t="s">
        <v>19</v>
      </c>
    </row>
    <row r="46717" spans="1:15" x14ac:dyDescent="0.25">
      <c r="A46717" s="1" t="s">
        <v>3442</v>
      </c>
      <c r="B46717">
        <v>2015</v>
      </c>
      <c r="C46717">
        <v>6023357</v>
      </c>
      <c r="D46717">
        <v>0</v>
      </c>
      <c r="E46717">
        <v>681852</v>
      </c>
      <c r="F46717" s="3">
        <v>2.87</v>
      </c>
      <c r="G46717" s="3">
        <v>0.28000000000000003</v>
      </c>
      <c r="H46717" s="3">
        <v>0</v>
      </c>
      <c r="I46717" s="3">
        <v>0</v>
      </c>
      <c r="J46717" s="3">
        <v>0.69</v>
      </c>
      <c r="K46717" s="3">
        <v>0</v>
      </c>
      <c r="L46717" s="3">
        <f t="shared" si="731"/>
        <v>3.8400000000000003</v>
      </c>
      <c r="M46717" s="2">
        <v>43293</v>
      </c>
      <c r="N46717" s="2">
        <v>43022</v>
      </c>
      <c r="O46717" s="1" t="s">
        <v>19</v>
      </c>
    </row>
    <row r="46718" spans="1:15" x14ac:dyDescent="0.25">
      <c r="A46718" s="1" t="s">
        <v>3442</v>
      </c>
      <c r="B46718">
        <v>2015</v>
      </c>
      <c r="C46718">
        <v>6023357</v>
      </c>
      <c r="D46718">
        <v>0</v>
      </c>
      <c r="E46718">
        <v>684647</v>
      </c>
      <c r="F46718" s="3">
        <v>10.38</v>
      </c>
      <c r="G46718" s="3">
        <v>1.03</v>
      </c>
      <c r="H46718" s="3">
        <v>0</v>
      </c>
      <c r="I46718" s="3">
        <v>0</v>
      </c>
      <c r="J46718" s="3">
        <v>2.4900000000000002</v>
      </c>
      <c r="K46718" s="3">
        <v>0</v>
      </c>
      <c r="L46718" s="3">
        <f t="shared" si="731"/>
        <v>13.9</v>
      </c>
      <c r="M46718" s="2">
        <v>43293</v>
      </c>
      <c r="N46718" s="2">
        <v>43022</v>
      </c>
      <c r="O46718" s="1" t="s">
        <v>19</v>
      </c>
    </row>
    <row r="46719" spans="1:15" x14ac:dyDescent="0.25">
      <c r="A46719" s="1" t="s">
        <v>3442</v>
      </c>
      <c r="B46719">
        <v>2015</v>
      </c>
      <c r="C46719">
        <v>6023357</v>
      </c>
      <c r="D46719">
        <v>0</v>
      </c>
      <c r="E46719">
        <v>685305</v>
      </c>
      <c r="F46719" s="3">
        <v>3.25</v>
      </c>
      <c r="G46719" s="3">
        <v>0.32</v>
      </c>
      <c r="H46719" s="3">
        <v>0</v>
      </c>
      <c r="I46719" s="3">
        <v>0</v>
      </c>
      <c r="J46719" s="3">
        <v>0.78</v>
      </c>
      <c r="K46719" s="3">
        <v>0</v>
      </c>
      <c r="L46719" s="3">
        <f t="shared" si="731"/>
        <v>4.3499999999999996</v>
      </c>
      <c r="M46719" s="2">
        <v>43293</v>
      </c>
      <c r="N46719" s="2">
        <v>43022</v>
      </c>
      <c r="O46719" s="1" t="s">
        <v>19</v>
      </c>
    </row>
    <row r="46720" spans="1:15" x14ac:dyDescent="0.25">
      <c r="A46720" s="1" t="s">
        <v>3442</v>
      </c>
      <c r="B46720">
        <v>2015</v>
      </c>
      <c r="C46720">
        <v>6023357</v>
      </c>
      <c r="D46720">
        <v>0</v>
      </c>
      <c r="E46720">
        <v>685402</v>
      </c>
      <c r="F46720" s="3">
        <v>4.6900000000000004</v>
      </c>
      <c r="G46720" s="3">
        <v>0.47</v>
      </c>
      <c r="H46720" s="3">
        <v>0</v>
      </c>
      <c r="I46720" s="3">
        <v>0</v>
      </c>
      <c r="J46720" s="3">
        <v>1.1499999999999999</v>
      </c>
      <c r="K46720" s="3">
        <v>0</v>
      </c>
      <c r="L46720" s="3">
        <f t="shared" si="731"/>
        <v>6.3100000000000005</v>
      </c>
      <c r="M46720" s="2">
        <v>43293</v>
      </c>
      <c r="N46720" s="2">
        <v>43022</v>
      </c>
      <c r="O46720" s="1" t="s">
        <v>19</v>
      </c>
    </row>
    <row r="46721" spans="1:15" x14ac:dyDescent="0.25">
      <c r="A46721" s="1" t="s">
        <v>3443</v>
      </c>
      <c r="B46721">
        <v>2011</v>
      </c>
      <c r="C46721">
        <v>6187227</v>
      </c>
      <c r="D46721">
        <v>71155</v>
      </c>
      <c r="E46721">
        <v>0</v>
      </c>
      <c r="F46721" s="3">
        <v>250.26</v>
      </c>
      <c r="G46721" s="3">
        <v>25.02</v>
      </c>
      <c r="H46721" s="3">
        <v>6.2</v>
      </c>
      <c r="I46721" s="3">
        <v>234.76</v>
      </c>
      <c r="J46721" s="3">
        <v>225.24</v>
      </c>
      <c r="K46721" s="3">
        <v>7.14</v>
      </c>
      <c r="L46721" s="3">
        <f t="shared" si="731"/>
        <v>748.62</v>
      </c>
      <c r="M46721" s="2">
        <v>43293</v>
      </c>
      <c r="N46721" s="2">
        <v>43190</v>
      </c>
      <c r="O46721" s="1" t="s">
        <v>19</v>
      </c>
    </row>
    <row r="46722" spans="1:15" x14ac:dyDescent="0.25">
      <c r="A46722" s="1" t="s">
        <v>3443</v>
      </c>
      <c r="B46722">
        <v>2011</v>
      </c>
      <c r="C46722">
        <v>6187227</v>
      </c>
      <c r="D46722">
        <v>0</v>
      </c>
      <c r="E46722">
        <v>681377</v>
      </c>
      <c r="F46722" s="3">
        <v>0.75</v>
      </c>
      <c r="G46722" s="3">
        <v>7.0000000000000007E-2</v>
      </c>
      <c r="H46722" s="3">
        <v>0</v>
      </c>
      <c r="I46722" s="3">
        <v>0.7</v>
      </c>
      <c r="J46722" s="3">
        <v>0.67</v>
      </c>
      <c r="K46722" s="3">
        <v>0</v>
      </c>
      <c r="L46722" s="3">
        <f t="shared" si="731"/>
        <v>2.19</v>
      </c>
      <c r="M46722" s="2">
        <v>43293</v>
      </c>
      <c r="N46722" s="2">
        <v>43190</v>
      </c>
      <c r="O46722" s="1" t="s">
        <v>19</v>
      </c>
    </row>
    <row r="46723" spans="1:15" x14ac:dyDescent="0.25">
      <c r="A46723" s="1" t="s">
        <v>3443</v>
      </c>
      <c r="B46723">
        <v>2011</v>
      </c>
      <c r="C46723">
        <v>6187227</v>
      </c>
      <c r="D46723">
        <v>0</v>
      </c>
      <c r="E46723">
        <v>681802</v>
      </c>
      <c r="F46723" s="3">
        <v>10.25</v>
      </c>
      <c r="G46723" s="3">
        <v>1.02</v>
      </c>
      <c r="H46723" s="3">
        <v>0</v>
      </c>
      <c r="I46723" s="3">
        <v>9.61</v>
      </c>
      <c r="J46723" s="3">
        <v>9.2200000000000006</v>
      </c>
      <c r="K46723" s="3">
        <v>0</v>
      </c>
      <c r="L46723" s="3">
        <f t="shared" si="731"/>
        <v>30.1</v>
      </c>
      <c r="M46723" s="2">
        <v>43293</v>
      </c>
      <c r="N46723" s="2">
        <v>43190</v>
      </c>
      <c r="O46723" s="1" t="s">
        <v>19</v>
      </c>
    </row>
    <row r="46724" spans="1:15" x14ac:dyDescent="0.25">
      <c r="A46724" s="1" t="s">
        <v>3443</v>
      </c>
      <c r="B46724">
        <v>2011</v>
      </c>
      <c r="C46724">
        <v>6187227</v>
      </c>
      <c r="D46724">
        <v>0</v>
      </c>
      <c r="E46724">
        <v>681852</v>
      </c>
      <c r="F46724" s="3">
        <v>1.22</v>
      </c>
      <c r="G46724" s="3">
        <v>0.12</v>
      </c>
      <c r="H46724" s="3">
        <v>0</v>
      </c>
      <c r="I46724" s="3">
        <v>1.1499999999999999</v>
      </c>
      <c r="J46724" s="3">
        <v>1.1000000000000001</v>
      </c>
      <c r="K46724" s="3">
        <v>0</v>
      </c>
      <c r="L46724" s="3">
        <f t="shared" ref="L46724:L46787" si="732">SUM(F46724:K46724)</f>
        <v>3.59</v>
      </c>
      <c r="M46724" s="2">
        <v>43293</v>
      </c>
      <c r="N46724" s="2">
        <v>43190</v>
      </c>
      <c r="O46724" s="1" t="s">
        <v>19</v>
      </c>
    </row>
    <row r="46725" spans="1:15" x14ac:dyDescent="0.25">
      <c r="A46725" s="1" t="s">
        <v>3443</v>
      </c>
      <c r="B46725">
        <v>2011</v>
      </c>
      <c r="C46725">
        <v>6187227</v>
      </c>
      <c r="D46725">
        <v>0</v>
      </c>
      <c r="E46725">
        <v>684647</v>
      </c>
      <c r="F46725" s="3">
        <v>1.33</v>
      </c>
      <c r="G46725" s="3">
        <v>0.13</v>
      </c>
      <c r="H46725" s="3">
        <v>0</v>
      </c>
      <c r="I46725" s="3">
        <v>1.25</v>
      </c>
      <c r="J46725" s="3">
        <v>1.2</v>
      </c>
      <c r="K46725" s="3">
        <v>0</v>
      </c>
      <c r="L46725" s="3">
        <f t="shared" si="732"/>
        <v>3.91</v>
      </c>
      <c r="M46725" s="2">
        <v>43293</v>
      </c>
      <c r="N46725" s="2">
        <v>43190</v>
      </c>
      <c r="O46725" s="1" t="s">
        <v>19</v>
      </c>
    </row>
    <row r="46726" spans="1:15" x14ac:dyDescent="0.25">
      <c r="A46726" s="1" t="s">
        <v>3443</v>
      </c>
      <c r="B46726">
        <v>2011</v>
      </c>
      <c r="C46726">
        <v>6187227</v>
      </c>
      <c r="D46726">
        <v>0</v>
      </c>
      <c r="E46726">
        <v>685305</v>
      </c>
      <c r="F46726" s="3">
        <v>1.39</v>
      </c>
      <c r="G46726" s="3">
        <v>0.14000000000000001</v>
      </c>
      <c r="H46726" s="3">
        <v>0</v>
      </c>
      <c r="I46726" s="3">
        <v>1.3</v>
      </c>
      <c r="J46726" s="3">
        <v>1.25</v>
      </c>
      <c r="K46726" s="3">
        <v>0</v>
      </c>
      <c r="L46726" s="3">
        <f t="shared" si="732"/>
        <v>4.08</v>
      </c>
      <c r="M46726" s="2">
        <v>43293</v>
      </c>
      <c r="N46726" s="2">
        <v>43190</v>
      </c>
      <c r="O46726" s="1" t="s">
        <v>19</v>
      </c>
    </row>
    <row r="46727" spans="1:15" x14ac:dyDescent="0.25">
      <c r="A46727" s="1" t="s">
        <v>3443</v>
      </c>
      <c r="B46727">
        <v>2011</v>
      </c>
      <c r="C46727">
        <v>6187227</v>
      </c>
      <c r="D46727">
        <v>0</v>
      </c>
      <c r="E46727">
        <v>685402</v>
      </c>
      <c r="F46727" s="3">
        <v>2</v>
      </c>
      <c r="G46727" s="3">
        <v>0.2</v>
      </c>
      <c r="H46727" s="3">
        <v>0</v>
      </c>
      <c r="I46727" s="3">
        <v>1.88</v>
      </c>
      <c r="J46727" s="3">
        <v>1.8</v>
      </c>
      <c r="K46727" s="3">
        <v>0</v>
      </c>
      <c r="L46727" s="3">
        <f t="shared" si="732"/>
        <v>5.88</v>
      </c>
      <c r="M46727" s="2">
        <v>43293</v>
      </c>
      <c r="N46727" s="2">
        <v>43190</v>
      </c>
      <c r="O46727" s="1" t="s">
        <v>19</v>
      </c>
    </row>
    <row r="46728" spans="1:15" x14ac:dyDescent="0.25">
      <c r="A46728" s="1" t="s">
        <v>3443</v>
      </c>
      <c r="B46728">
        <v>2011</v>
      </c>
      <c r="C46728">
        <v>6187227</v>
      </c>
      <c r="D46728">
        <v>0</v>
      </c>
      <c r="E46728">
        <v>685611</v>
      </c>
      <c r="F46728" s="3">
        <v>1</v>
      </c>
      <c r="G46728" s="3">
        <v>0.1</v>
      </c>
      <c r="H46728" s="3">
        <v>0</v>
      </c>
      <c r="I46728" s="3">
        <v>0.94</v>
      </c>
      <c r="J46728" s="3">
        <v>0.9</v>
      </c>
      <c r="K46728" s="3">
        <v>0</v>
      </c>
      <c r="L46728" s="3">
        <f t="shared" si="732"/>
        <v>2.94</v>
      </c>
      <c r="M46728" s="2">
        <v>43293</v>
      </c>
      <c r="N46728" s="2">
        <v>43190</v>
      </c>
      <c r="O46728" s="1" t="s">
        <v>19</v>
      </c>
    </row>
    <row r="46729" spans="1:15" x14ac:dyDescent="0.25">
      <c r="A46729" s="1" t="s">
        <v>3443</v>
      </c>
      <c r="B46729">
        <v>2013</v>
      </c>
      <c r="C46729">
        <v>6187227</v>
      </c>
      <c r="D46729">
        <v>71155</v>
      </c>
      <c r="E46729">
        <v>0</v>
      </c>
      <c r="F46729" s="3">
        <v>135.41999999999999</v>
      </c>
      <c r="G46729" s="3">
        <v>13.54</v>
      </c>
      <c r="H46729" s="3">
        <v>7.5</v>
      </c>
      <c r="I46729" s="3">
        <v>127.03</v>
      </c>
      <c r="J46729" s="3">
        <v>73.13</v>
      </c>
      <c r="K46729" s="3">
        <v>0</v>
      </c>
      <c r="L46729" s="3">
        <f t="shared" si="732"/>
        <v>356.62</v>
      </c>
      <c r="M46729" s="2">
        <v>43293</v>
      </c>
      <c r="N46729" s="2">
        <v>43190</v>
      </c>
      <c r="O46729" s="1" t="s">
        <v>19</v>
      </c>
    </row>
    <row r="46730" spans="1:15" x14ac:dyDescent="0.25">
      <c r="A46730" s="1" t="s">
        <v>3443</v>
      </c>
      <c r="B46730">
        <v>2013</v>
      </c>
      <c r="C46730">
        <v>6187227</v>
      </c>
      <c r="D46730">
        <v>0</v>
      </c>
      <c r="E46730">
        <v>680007</v>
      </c>
      <c r="F46730" s="3">
        <v>47.77</v>
      </c>
      <c r="G46730" s="3">
        <v>4.78</v>
      </c>
      <c r="H46730" s="3">
        <v>0</v>
      </c>
      <c r="I46730" s="3">
        <v>44.81</v>
      </c>
      <c r="J46730" s="3">
        <v>25.79</v>
      </c>
      <c r="K46730" s="3">
        <v>0</v>
      </c>
      <c r="L46730" s="3">
        <f t="shared" si="732"/>
        <v>123.15</v>
      </c>
      <c r="M46730" s="2">
        <v>43293</v>
      </c>
      <c r="N46730" s="2">
        <v>43190</v>
      </c>
      <c r="O46730" s="1" t="s">
        <v>19</v>
      </c>
    </row>
    <row r="46731" spans="1:15" x14ac:dyDescent="0.25">
      <c r="A46731" s="1" t="s">
        <v>3443</v>
      </c>
      <c r="B46731">
        <v>2013</v>
      </c>
      <c r="C46731">
        <v>6187227</v>
      </c>
      <c r="D46731">
        <v>0</v>
      </c>
      <c r="E46731">
        <v>681377</v>
      </c>
      <c r="F46731" s="3">
        <v>0.75</v>
      </c>
      <c r="G46731" s="3">
        <v>7.0000000000000007E-2</v>
      </c>
      <c r="H46731" s="3">
        <v>0</v>
      </c>
      <c r="I46731" s="3">
        <v>0.7</v>
      </c>
      <c r="J46731" s="3">
        <v>0.4</v>
      </c>
      <c r="K46731" s="3">
        <v>0</v>
      </c>
      <c r="L46731" s="3">
        <f t="shared" si="732"/>
        <v>1.92</v>
      </c>
      <c r="M46731" s="2">
        <v>43293</v>
      </c>
      <c r="N46731" s="2">
        <v>43190</v>
      </c>
      <c r="O46731" s="1" t="s">
        <v>19</v>
      </c>
    </row>
    <row r="46732" spans="1:15" x14ac:dyDescent="0.25">
      <c r="A46732" s="1" t="s">
        <v>3443</v>
      </c>
      <c r="B46732">
        <v>2013</v>
      </c>
      <c r="C46732">
        <v>6187227</v>
      </c>
      <c r="D46732">
        <v>0</v>
      </c>
      <c r="E46732">
        <v>681802</v>
      </c>
      <c r="F46732" s="3">
        <v>10.25</v>
      </c>
      <c r="G46732" s="3">
        <v>1.02</v>
      </c>
      <c r="H46732" s="3">
        <v>0</v>
      </c>
      <c r="I46732" s="3">
        <v>9.61</v>
      </c>
      <c r="J46732" s="3">
        <v>5.53</v>
      </c>
      <c r="K46732" s="3">
        <v>0</v>
      </c>
      <c r="L46732" s="3">
        <f t="shared" si="732"/>
        <v>26.41</v>
      </c>
      <c r="M46732" s="2">
        <v>43293</v>
      </c>
      <c r="N46732" s="2">
        <v>43190</v>
      </c>
      <c r="O46732" s="1" t="s">
        <v>19</v>
      </c>
    </row>
    <row r="46733" spans="1:15" x14ac:dyDescent="0.25">
      <c r="A46733" s="1" t="s">
        <v>3443</v>
      </c>
      <c r="B46733">
        <v>2013</v>
      </c>
      <c r="C46733">
        <v>6187227</v>
      </c>
      <c r="D46733">
        <v>0</v>
      </c>
      <c r="E46733">
        <v>681852</v>
      </c>
      <c r="F46733" s="3">
        <v>1.22</v>
      </c>
      <c r="G46733" s="3">
        <v>0.12</v>
      </c>
      <c r="H46733" s="3">
        <v>0</v>
      </c>
      <c r="I46733" s="3">
        <v>1.1499999999999999</v>
      </c>
      <c r="J46733" s="3">
        <v>0.66</v>
      </c>
      <c r="K46733" s="3">
        <v>0</v>
      </c>
      <c r="L46733" s="3">
        <f t="shared" si="732"/>
        <v>3.15</v>
      </c>
      <c r="M46733" s="2">
        <v>43293</v>
      </c>
      <c r="N46733" s="2">
        <v>43190</v>
      </c>
      <c r="O46733" s="1" t="s">
        <v>19</v>
      </c>
    </row>
    <row r="46734" spans="1:15" x14ac:dyDescent="0.25">
      <c r="A46734" s="1" t="s">
        <v>3443</v>
      </c>
      <c r="B46734">
        <v>2013</v>
      </c>
      <c r="C46734">
        <v>6187227</v>
      </c>
      <c r="D46734">
        <v>0</v>
      </c>
      <c r="E46734">
        <v>684647</v>
      </c>
      <c r="F46734" s="3">
        <v>1.33</v>
      </c>
      <c r="G46734" s="3">
        <v>0.13</v>
      </c>
      <c r="H46734" s="3">
        <v>0</v>
      </c>
      <c r="I46734" s="3">
        <v>1.25</v>
      </c>
      <c r="J46734" s="3">
        <v>0.72</v>
      </c>
      <c r="K46734" s="3">
        <v>0</v>
      </c>
      <c r="L46734" s="3">
        <f t="shared" si="732"/>
        <v>3.4299999999999997</v>
      </c>
      <c r="M46734" s="2">
        <v>43293</v>
      </c>
      <c r="N46734" s="2">
        <v>43190</v>
      </c>
      <c r="O46734" s="1" t="s">
        <v>19</v>
      </c>
    </row>
    <row r="46735" spans="1:15" x14ac:dyDescent="0.25">
      <c r="A46735" s="1" t="s">
        <v>3443</v>
      </c>
      <c r="B46735">
        <v>2013</v>
      </c>
      <c r="C46735">
        <v>6187227</v>
      </c>
      <c r="D46735">
        <v>0</v>
      </c>
      <c r="E46735">
        <v>685305</v>
      </c>
      <c r="F46735" s="3">
        <v>1.39</v>
      </c>
      <c r="G46735" s="3">
        <v>0.14000000000000001</v>
      </c>
      <c r="H46735" s="3">
        <v>0</v>
      </c>
      <c r="I46735" s="3">
        <v>1.3</v>
      </c>
      <c r="J46735" s="3">
        <v>0.75</v>
      </c>
      <c r="K46735" s="3">
        <v>0</v>
      </c>
      <c r="L46735" s="3">
        <f t="shared" si="732"/>
        <v>3.58</v>
      </c>
      <c r="M46735" s="2">
        <v>43293</v>
      </c>
      <c r="N46735" s="2">
        <v>43190</v>
      </c>
      <c r="O46735" s="1" t="s">
        <v>19</v>
      </c>
    </row>
    <row r="46736" spans="1:15" x14ac:dyDescent="0.25">
      <c r="A46736" s="1" t="s">
        <v>3443</v>
      </c>
      <c r="B46736">
        <v>2013</v>
      </c>
      <c r="C46736">
        <v>6187227</v>
      </c>
      <c r="D46736">
        <v>0</v>
      </c>
      <c r="E46736">
        <v>685402</v>
      </c>
      <c r="F46736" s="3">
        <v>2</v>
      </c>
      <c r="G46736" s="3">
        <v>0.2</v>
      </c>
      <c r="H46736" s="3">
        <v>0</v>
      </c>
      <c r="I46736" s="3">
        <v>1.88</v>
      </c>
      <c r="J46736" s="3">
        <v>1.08</v>
      </c>
      <c r="K46736" s="3">
        <v>0</v>
      </c>
      <c r="L46736" s="3">
        <f t="shared" si="732"/>
        <v>5.16</v>
      </c>
      <c r="M46736" s="2">
        <v>43293</v>
      </c>
      <c r="N46736" s="2">
        <v>43190</v>
      </c>
      <c r="O46736" s="1" t="s">
        <v>19</v>
      </c>
    </row>
    <row r="46737" spans="1:15" x14ac:dyDescent="0.25">
      <c r="A46737" s="1" t="s">
        <v>3443</v>
      </c>
      <c r="B46737">
        <v>2013</v>
      </c>
      <c r="C46737">
        <v>6187227</v>
      </c>
      <c r="D46737">
        <v>0</v>
      </c>
      <c r="E46737">
        <v>685611</v>
      </c>
      <c r="F46737" s="3">
        <v>1</v>
      </c>
      <c r="G46737" s="3">
        <v>0.1</v>
      </c>
      <c r="H46737" s="3">
        <v>0</v>
      </c>
      <c r="I46737" s="3">
        <v>0.94</v>
      </c>
      <c r="J46737" s="3">
        <v>0.54</v>
      </c>
      <c r="K46737" s="3">
        <v>0</v>
      </c>
      <c r="L46737" s="3">
        <f t="shared" si="732"/>
        <v>2.58</v>
      </c>
      <c r="M46737" s="2">
        <v>43293</v>
      </c>
      <c r="N46737" s="2">
        <v>43190</v>
      </c>
      <c r="O46737" s="1" t="s">
        <v>19</v>
      </c>
    </row>
    <row r="46738" spans="1:15" x14ac:dyDescent="0.25">
      <c r="A46738" s="1" t="s">
        <v>3443</v>
      </c>
      <c r="B46738">
        <v>2015</v>
      </c>
      <c r="C46738">
        <v>6187227</v>
      </c>
      <c r="D46738">
        <v>71155</v>
      </c>
      <c r="E46738">
        <v>0</v>
      </c>
      <c r="F46738" s="3">
        <v>114.32</v>
      </c>
      <c r="G46738" s="3">
        <v>11.43</v>
      </c>
      <c r="H46738" s="3">
        <v>7.73</v>
      </c>
      <c r="I46738" s="3">
        <v>107.24</v>
      </c>
      <c r="J46738" s="3">
        <v>20.58</v>
      </c>
      <c r="K46738" s="3">
        <v>0</v>
      </c>
      <c r="L46738" s="3">
        <f t="shared" si="732"/>
        <v>261.29999999999995</v>
      </c>
      <c r="M46738" s="2">
        <v>43293</v>
      </c>
      <c r="N46738" s="2">
        <v>43190</v>
      </c>
      <c r="O46738" s="1" t="s">
        <v>19</v>
      </c>
    </row>
    <row r="46739" spans="1:15" x14ac:dyDescent="0.25">
      <c r="A46739" s="1" t="s">
        <v>3443</v>
      </c>
      <c r="B46739">
        <v>2015</v>
      </c>
      <c r="C46739">
        <v>6187227</v>
      </c>
      <c r="D46739">
        <v>0</v>
      </c>
      <c r="E46739">
        <v>680007</v>
      </c>
      <c r="F46739" s="3">
        <v>50.62</v>
      </c>
      <c r="G46739" s="3">
        <v>5.0599999999999996</v>
      </c>
      <c r="H46739" s="3">
        <v>0</v>
      </c>
      <c r="I46739" s="3">
        <v>47.49</v>
      </c>
      <c r="J46739" s="3">
        <v>9.11</v>
      </c>
      <c r="K46739" s="3">
        <v>0</v>
      </c>
      <c r="L46739" s="3">
        <f t="shared" si="732"/>
        <v>112.28</v>
      </c>
      <c r="M46739" s="2">
        <v>43293</v>
      </c>
      <c r="N46739" s="2">
        <v>43190</v>
      </c>
      <c r="O46739" s="1" t="s">
        <v>19</v>
      </c>
    </row>
    <row r="46740" spans="1:15" x14ac:dyDescent="0.25">
      <c r="A46740" s="1" t="s">
        <v>3443</v>
      </c>
      <c r="B46740">
        <v>2015</v>
      </c>
      <c r="C46740">
        <v>6187227</v>
      </c>
      <c r="D46740">
        <v>0</v>
      </c>
      <c r="E46740">
        <v>681377</v>
      </c>
      <c r="F46740" s="3">
        <v>0.37</v>
      </c>
      <c r="G46740" s="3">
        <v>0.04</v>
      </c>
      <c r="H46740" s="3">
        <v>0</v>
      </c>
      <c r="I46740" s="3">
        <v>0.35</v>
      </c>
      <c r="J46740" s="3">
        <v>7.0000000000000007E-2</v>
      </c>
      <c r="K46740" s="3">
        <v>0</v>
      </c>
      <c r="L46740" s="3">
        <f t="shared" si="732"/>
        <v>0.83000000000000007</v>
      </c>
      <c r="M46740" s="2">
        <v>43293</v>
      </c>
      <c r="N46740" s="2">
        <v>43190</v>
      </c>
      <c r="O46740" s="1" t="s">
        <v>19</v>
      </c>
    </row>
    <row r="46741" spans="1:15" x14ac:dyDescent="0.25">
      <c r="A46741" s="1" t="s">
        <v>3443</v>
      </c>
      <c r="B46741">
        <v>2015</v>
      </c>
      <c r="C46741">
        <v>6187227</v>
      </c>
      <c r="D46741">
        <v>0</v>
      </c>
      <c r="E46741">
        <v>681802</v>
      </c>
      <c r="F46741" s="3">
        <v>5.12</v>
      </c>
      <c r="G46741" s="3">
        <v>0.51</v>
      </c>
      <c r="H46741" s="3">
        <v>0</v>
      </c>
      <c r="I46741" s="3">
        <v>4.8099999999999996</v>
      </c>
      <c r="J46741" s="3">
        <v>0.92</v>
      </c>
      <c r="K46741" s="3">
        <v>0</v>
      </c>
      <c r="L46741" s="3">
        <f t="shared" si="732"/>
        <v>11.36</v>
      </c>
      <c r="M46741" s="2">
        <v>43293</v>
      </c>
      <c r="N46741" s="2">
        <v>43190</v>
      </c>
      <c r="O46741" s="1" t="s">
        <v>19</v>
      </c>
    </row>
    <row r="46742" spans="1:15" x14ac:dyDescent="0.25">
      <c r="A46742" s="1" t="s">
        <v>3443</v>
      </c>
      <c r="B46742">
        <v>2015</v>
      </c>
      <c r="C46742">
        <v>6187227</v>
      </c>
      <c r="D46742">
        <v>0</v>
      </c>
      <c r="E46742">
        <v>681852</v>
      </c>
      <c r="F46742" s="3">
        <v>0.61</v>
      </c>
      <c r="G46742" s="3">
        <v>0.06</v>
      </c>
      <c r="H46742" s="3">
        <v>0</v>
      </c>
      <c r="I46742" s="3">
        <v>0.56999999999999995</v>
      </c>
      <c r="J46742" s="3">
        <v>0.11</v>
      </c>
      <c r="K46742" s="3">
        <v>0</v>
      </c>
      <c r="L46742" s="3">
        <f t="shared" si="732"/>
        <v>1.3499999999999999</v>
      </c>
      <c r="M46742" s="2">
        <v>43293</v>
      </c>
      <c r="N46742" s="2">
        <v>43190</v>
      </c>
      <c r="O46742" s="1" t="s">
        <v>19</v>
      </c>
    </row>
    <row r="46743" spans="1:15" x14ac:dyDescent="0.25">
      <c r="A46743" s="1" t="s">
        <v>3443</v>
      </c>
      <c r="B46743">
        <v>2015</v>
      </c>
      <c r="C46743">
        <v>6187227</v>
      </c>
      <c r="D46743">
        <v>0</v>
      </c>
      <c r="E46743">
        <v>684647</v>
      </c>
      <c r="F46743" s="3">
        <v>0.66</v>
      </c>
      <c r="G46743" s="3">
        <v>7.0000000000000007E-2</v>
      </c>
      <c r="H46743" s="3">
        <v>0</v>
      </c>
      <c r="I46743" s="3">
        <v>0.62</v>
      </c>
      <c r="J46743" s="3">
        <v>0.12</v>
      </c>
      <c r="K46743" s="3">
        <v>0</v>
      </c>
      <c r="L46743" s="3">
        <f t="shared" si="732"/>
        <v>1.4700000000000002</v>
      </c>
      <c r="M46743" s="2">
        <v>43293</v>
      </c>
      <c r="N46743" s="2">
        <v>43190</v>
      </c>
      <c r="O46743" s="1" t="s">
        <v>19</v>
      </c>
    </row>
    <row r="46744" spans="1:15" x14ac:dyDescent="0.25">
      <c r="A46744" s="1" t="s">
        <v>3443</v>
      </c>
      <c r="B46744">
        <v>2015</v>
      </c>
      <c r="C46744">
        <v>6187227</v>
      </c>
      <c r="D46744">
        <v>0</v>
      </c>
      <c r="E46744">
        <v>685305</v>
      </c>
      <c r="F46744" s="3">
        <v>0.69</v>
      </c>
      <c r="G46744" s="3">
        <v>7.0000000000000007E-2</v>
      </c>
      <c r="H46744" s="3">
        <v>0</v>
      </c>
      <c r="I46744" s="3">
        <v>0.65</v>
      </c>
      <c r="J46744" s="3">
        <v>0.12</v>
      </c>
      <c r="K46744" s="3">
        <v>0</v>
      </c>
      <c r="L46744" s="3">
        <f t="shared" si="732"/>
        <v>1.5300000000000002</v>
      </c>
      <c r="M46744" s="2">
        <v>43293</v>
      </c>
      <c r="N46744" s="2">
        <v>43190</v>
      </c>
      <c r="O46744" s="1" t="s">
        <v>19</v>
      </c>
    </row>
    <row r="46745" spans="1:15" x14ac:dyDescent="0.25">
      <c r="A46745" s="1" t="s">
        <v>3443</v>
      </c>
      <c r="B46745">
        <v>2015</v>
      </c>
      <c r="C46745">
        <v>6187227</v>
      </c>
      <c r="D46745">
        <v>0</v>
      </c>
      <c r="E46745">
        <v>685402</v>
      </c>
      <c r="F46745" s="3">
        <v>1</v>
      </c>
      <c r="G46745" s="3">
        <v>0.1</v>
      </c>
      <c r="H46745" s="3">
        <v>0</v>
      </c>
      <c r="I46745" s="3">
        <v>0.94</v>
      </c>
      <c r="J46745" s="3">
        <v>0.18</v>
      </c>
      <c r="K46745" s="3">
        <v>0</v>
      </c>
      <c r="L46745" s="3">
        <f t="shared" si="732"/>
        <v>2.2200000000000002</v>
      </c>
      <c r="M46745" s="2">
        <v>43293</v>
      </c>
      <c r="N46745" s="2">
        <v>43190</v>
      </c>
      <c r="O46745" s="1" t="s">
        <v>19</v>
      </c>
    </row>
    <row r="46746" spans="1:15" x14ac:dyDescent="0.25">
      <c r="A46746" s="1" t="s">
        <v>3443</v>
      </c>
      <c r="B46746">
        <v>2015</v>
      </c>
      <c r="C46746">
        <v>6187227</v>
      </c>
      <c r="D46746">
        <v>0</v>
      </c>
      <c r="E46746">
        <v>685611</v>
      </c>
      <c r="F46746" s="3">
        <v>0.5</v>
      </c>
      <c r="G46746" s="3">
        <v>0.05</v>
      </c>
      <c r="H46746" s="3">
        <v>0</v>
      </c>
      <c r="I46746" s="3">
        <v>0.47</v>
      </c>
      <c r="J46746" s="3">
        <v>0.09</v>
      </c>
      <c r="K46746" s="3">
        <v>0</v>
      </c>
      <c r="L46746" s="3">
        <f t="shared" si="732"/>
        <v>1.1100000000000001</v>
      </c>
      <c r="M46746" s="2">
        <v>43293</v>
      </c>
      <c r="N46746" s="2">
        <v>43190</v>
      </c>
      <c r="O46746" s="1" t="s">
        <v>19</v>
      </c>
    </row>
    <row r="46747" spans="1:15" x14ac:dyDescent="0.25">
      <c r="A46747" s="1" t="s">
        <v>3444</v>
      </c>
      <c r="B46747">
        <v>2012</v>
      </c>
      <c r="C46747">
        <v>346892</v>
      </c>
      <c r="D46747">
        <v>71187</v>
      </c>
      <c r="E46747">
        <v>0</v>
      </c>
      <c r="F46747" s="3">
        <v>96.56</v>
      </c>
      <c r="G46747" s="3">
        <v>9.65</v>
      </c>
      <c r="H46747" s="3">
        <v>7.5</v>
      </c>
      <c r="I46747" s="3">
        <v>0</v>
      </c>
      <c r="J46747" s="3">
        <v>86.9</v>
      </c>
      <c r="K46747" s="3">
        <v>7.14</v>
      </c>
      <c r="L46747" s="3">
        <f t="shared" si="732"/>
        <v>207.75</v>
      </c>
      <c r="M46747" s="2">
        <v>43293</v>
      </c>
      <c r="N46747" s="2">
        <v>43278</v>
      </c>
      <c r="O46747" s="1" t="s">
        <v>19</v>
      </c>
    </row>
    <row r="46748" spans="1:15" x14ac:dyDescent="0.25">
      <c r="A46748" s="1" t="s">
        <v>3444</v>
      </c>
      <c r="B46748">
        <v>2012</v>
      </c>
      <c r="C46748">
        <v>346892</v>
      </c>
      <c r="D46748">
        <v>0</v>
      </c>
      <c r="E46748">
        <v>681377</v>
      </c>
      <c r="F46748" s="3">
        <v>0.75</v>
      </c>
      <c r="G46748" s="3">
        <v>7.0000000000000007E-2</v>
      </c>
      <c r="H46748" s="3">
        <v>0</v>
      </c>
      <c r="I46748" s="3">
        <v>0</v>
      </c>
      <c r="J46748" s="3">
        <v>0.68</v>
      </c>
      <c r="K46748" s="3">
        <v>0</v>
      </c>
      <c r="L46748" s="3">
        <f t="shared" si="732"/>
        <v>1.5</v>
      </c>
      <c r="M46748" s="2">
        <v>43293</v>
      </c>
      <c r="N46748" s="2">
        <v>43278</v>
      </c>
      <c r="O46748" s="1" t="s">
        <v>19</v>
      </c>
    </row>
    <row r="46749" spans="1:15" x14ac:dyDescent="0.25">
      <c r="A46749" s="1" t="s">
        <v>3444</v>
      </c>
      <c r="B46749">
        <v>2012</v>
      </c>
      <c r="C46749">
        <v>346892</v>
      </c>
      <c r="D46749">
        <v>0</v>
      </c>
      <c r="E46749">
        <v>681852</v>
      </c>
      <c r="F46749" s="3">
        <v>1.22</v>
      </c>
      <c r="G46749" s="3">
        <v>0.12</v>
      </c>
      <c r="H46749" s="3">
        <v>0</v>
      </c>
      <c r="I46749" s="3">
        <v>0</v>
      </c>
      <c r="J46749" s="3">
        <v>1.1000000000000001</v>
      </c>
      <c r="K46749" s="3">
        <v>0</v>
      </c>
      <c r="L46749" s="3">
        <f t="shared" si="732"/>
        <v>2.44</v>
      </c>
      <c r="M46749" s="2">
        <v>43293</v>
      </c>
      <c r="N46749" s="2">
        <v>43278</v>
      </c>
      <c r="O46749" s="1" t="s">
        <v>19</v>
      </c>
    </row>
    <row r="46750" spans="1:15" x14ac:dyDescent="0.25">
      <c r="A46750" s="1" t="s">
        <v>3444</v>
      </c>
      <c r="B46750">
        <v>2012</v>
      </c>
      <c r="C46750">
        <v>346892</v>
      </c>
      <c r="D46750">
        <v>0</v>
      </c>
      <c r="E46750">
        <v>684647</v>
      </c>
      <c r="F46750" s="3">
        <v>1.33</v>
      </c>
      <c r="G46750" s="3">
        <v>0.13</v>
      </c>
      <c r="H46750" s="3">
        <v>0</v>
      </c>
      <c r="I46750" s="3">
        <v>0</v>
      </c>
      <c r="J46750" s="3">
        <v>1.2</v>
      </c>
      <c r="K46750" s="3">
        <v>0</v>
      </c>
      <c r="L46750" s="3">
        <f t="shared" si="732"/>
        <v>2.66</v>
      </c>
      <c r="M46750" s="2">
        <v>43293</v>
      </c>
      <c r="N46750" s="2">
        <v>43278</v>
      </c>
      <c r="O46750" s="1" t="s">
        <v>19</v>
      </c>
    </row>
    <row r="46751" spans="1:15" x14ac:dyDescent="0.25">
      <c r="A46751" s="1" t="s">
        <v>3444</v>
      </c>
      <c r="B46751">
        <v>2012</v>
      </c>
      <c r="C46751">
        <v>346892</v>
      </c>
      <c r="D46751">
        <v>0</v>
      </c>
      <c r="E46751">
        <v>685305</v>
      </c>
      <c r="F46751" s="3">
        <v>1.39</v>
      </c>
      <c r="G46751" s="3">
        <v>0.14000000000000001</v>
      </c>
      <c r="H46751" s="3">
        <v>0</v>
      </c>
      <c r="I46751" s="3">
        <v>0</v>
      </c>
      <c r="J46751" s="3">
        <v>1.25</v>
      </c>
      <c r="K46751" s="3">
        <v>0</v>
      </c>
      <c r="L46751" s="3">
        <f t="shared" si="732"/>
        <v>2.78</v>
      </c>
      <c r="M46751" s="2">
        <v>43293</v>
      </c>
      <c r="N46751" s="2">
        <v>43278</v>
      </c>
      <c r="O46751" s="1" t="s">
        <v>19</v>
      </c>
    </row>
    <row r="46752" spans="1:15" x14ac:dyDescent="0.25">
      <c r="A46752" s="1" t="s">
        <v>3444</v>
      </c>
      <c r="B46752">
        <v>2012</v>
      </c>
      <c r="C46752">
        <v>346892</v>
      </c>
      <c r="D46752">
        <v>0</v>
      </c>
      <c r="E46752">
        <v>685402</v>
      </c>
      <c r="F46752" s="3">
        <v>2</v>
      </c>
      <c r="G46752" s="3">
        <v>0.2</v>
      </c>
      <c r="H46752" s="3">
        <v>0</v>
      </c>
      <c r="I46752" s="3">
        <v>0</v>
      </c>
      <c r="J46752" s="3">
        <v>1.8</v>
      </c>
      <c r="K46752" s="3">
        <v>0</v>
      </c>
      <c r="L46752" s="3">
        <f t="shared" si="732"/>
        <v>4</v>
      </c>
      <c r="M46752" s="2">
        <v>43293</v>
      </c>
      <c r="N46752" s="2">
        <v>43278</v>
      </c>
      <c r="O46752" s="1" t="s">
        <v>19</v>
      </c>
    </row>
    <row r="46753" spans="1:15" x14ac:dyDescent="0.25">
      <c r="A46753" s="1" t="s">
        <v>3444</v>
      </c>
      <c r="B46753">
        <v>2012</v>
      </c>
      <c r="C46753">
        <v>346892</v>
      </c>
      <c r="D46753">
        <v>0</v>
      </c>
      <c r="E46753">
        <v>685611</v>
      </c>
      <c r="F46753" s="3">
        <v>1</v>
      </c>
      <c r="G46753" s="3">
        <v>0.1</v>
      </c>
      <c r="H46753" s="3">
        <v>0</v>
      </c>
      <c r="I46753" s="3">
        <v>0</v>
      </c>
      <c r="J46753" s="3">
        <v>0.9</v>
      </c>
      <c r="K46753" s="3">
        <v>0</v>
      </c>
      <c r="L46753" s="3">
        <f t="shared" si="732"/>
        <v>2</v>
      </c>
      <c r="M46753" s="2">
        <v>43293</v>
      </c>
      <c r="N46753" s="2">
        <v>43278</v>
      </c>
      <c r="O46753" s="1" t="s">
        <v>19</v>
      </c>
    </row>
    <row r="46754" spans="1:15" x14ac:dyDescent="0.25">
      <c r="A46754" s="1" t="s">
        <v>3444</v>
      </c>
      <c r="B46754">
        <v>2013</v>
      </c>
      <c r="C46754">
        <v>346892</v>
      </c>
      <c r="D46754">
        <v>71187</v>
      </c>
      <c r="E46754">
        <v>0</v>
      </c>
      <c r="F46754" s="3">
        <v>98.46</v>
      </c>
      <c r="G46754" s="3">
        <v>9.84</v>
      </c>
      <c r="H46754" s="3">
        <v>7.5</v>
      </c>
      <c r="I46754" s="3">
        <v>0</v>
      </c>
      <c r="J46754" s="3">
        <v>70.89</v>
      </c>
      <c r="K46754" s="3">
        <v>0</v>
      </c>
      <c r="L46754" s="3">
        <f t="shared" si="732"/>
        <v>186.69</v>
      </c>
      <c r="M46754" s="2">
        <v>43293</v>
      </c>
      <c r="N46754" s="2">
        <v>43278</v>
      </c>
      <c r="O46754" s="1" t="s">
        <v>19</v>
      </c>
    </row>
    <row r="46755" spans="1:15" x14ac:dyDescent="0.25">
      <c r="A46755" s="1" t="s">
        <v>3444</v>
      </c>
      <c r="B46755">
        <v>2013</v>
      </c>
      <c r="C46755">
        <v>346892</v>
      </c>
      <c r="D46755">
        <v>0</v>
      </c>
      <c r="E46755">
        <v>681377</v>
      </c>
      <c r="F46755" s="3">
        <v>0.75</v>
      </c>
      <c r="G46755" s="3">
        <v>7.0000000000000007E-2</v>
      </c>
      <c r="H46755" s="3">
        <v>0</v>
      </c>
      <c r="I46755" s="3">
        <v>0</v>
      </c>
      <c r="J46755" s="3">
        <v>0.54</v>
      </c>
      <c r="K46755" s="3">
        <v>0</v>
      </c>
      <c r="L46755" s="3">
        <f t="shared" si="732"/>
        <v>1.36</v>
      </c>
      <c r="M46755" s="2">
        <v>43293</v>
      </c>
      <c r="N46755" s="2">
        <v>43278</v>
      </c>
      <c r="O46755" s="1" t="s">
        <v>19</v>
      </c>
    </row>
    <row r="46756" spans="1:15" x14ac:dyDescent="0.25">
      <c r="A46756" s="1" t="s">
        <v>3444</v>
      </c>
      <c r="B46756">
        <v>2013</v>
      </c>
      <c r="C46756">
        <v>346892</v>
      </c>
      <c r="D46756">
        <v>0</v>
      </c>
      <c r="E46756">
        <v>681852</v>
      </c>
      <c r="F46756" s="3">
        <v>1.22</v>
      </c>
      <c r="G46756" s="3">
        <v>0.12</v>
      </c>
      <c r="H46756" s="3">
        <v>0</v>
      </c>
      <c r="I46756" s="3">
        <v>0</v>
      </c>
      <c r="J46756" s="3">
        <v>0.88</v>
      </c>
      <c r="K46756" s="3">
        <v>0</v>
      </c>
      <c r="L46756" s="3">
        <f t="shared" si="732"/>
        <v>2.2199999999999998</v>
      </c>
      <c r="M46756" s="2">
        <v>43293</v>
      </c>
      <c r="N46756" s="2">
        <v>43278</v>
      </c>
      <c r="O46756" s="1" t="s">
        <v>19</v>
      </c>
    </row>
    <row r="46757" spans="1:15" x14ac:dyDescent="0.25">
      <c r="A46757" s="1" t="s">
        <v>3444</v>
      </c>
      <c r="B46757">
        <v>2013</v>
      </c>
      <c r="C46757">
        <v>346892</v>
      </c>
      <c r="D46757">
        <v>0</v>
      </c>
      <c r="E46757">
        <v>684647</v>
      </c>
      <c r="F46757" s="3">
        <v>1.33</v>
      </c>
      <c r="G46757" s="3">
        <v>0.13</v>
      </c>
      <c r="H46757" s="3">
        <v>0</v>
      </c>
      <c r="I46757" s="3">
        <v>0</v>
      </c>
      <c r="J46757" s="3">
        <v>0.96</v>
      </c>
      <c r="K46757" s="3">
        <v>0</v>
      </c>
      <c r="L46757" s="3">
        <f t="shared" si="732"/>
        <v>2.42</v>
      </c>
      <c r="M46757" s="2">
        <v>43293</v>
      </c>
      <c r="N46757" s="2">
        <v>43278</v>
      </c>
      <c r="O46757" s="1" t="s">
        <v>19</v>
      </c>
    </row>
    <row r="46758" spans="1:15" x14ac:dyDescent="0.25">
      <c r="A46758" s="1" t="s">
        <v>3444</v>
      </c>
      <c r="B46758">
        <v>2013</v>
      </c>
      <c r="C46758">
        <v>346892</v>
      </c>
      <c r="D46758">
        <v>0</v>
      </c>
      <c r="E46758">
        <v>685305</v>
      </c>
      <c r="F46758" s="3">
        <v>1.39</v>
      </c>
      <c r="G46758" s="3">
        <v>0.14000000000000001</v>
      </c>
      <c r="H46758" s="3">
        <v>0</v>
      </c>
      <c r="I46758" s="3">
        <v>0</v>
      </c>
      <c r="J46758" s="3">
        <v>1</v>
      </c>
      <c r="K46758" s="3">
        <v>0</v>
      </c>
      <c r="L46758" s="3">
        <f t="shared" si="732"/>
        <v>2.5299999999999998</v>
      </c>
      <c r="M46758" s="2">
        <v>43293</v>
      </c>
      <c r="N46758" s="2">
        <v>43278</v>
      </c>
      <c r="O46758" s="1" t="s">
        <v>19</v>
      </c>
    </row>
    <row r="46759" spans="1:15" x14ac:dyDescent="0.25">
      <c r="A46759" s="1" t="s">
        <v>3444</v>
      </c>
      <c r="B46759">
        <v>2013</v>
      </c>
      <c r="C46759">
        <v>346892</v>
      </c>
      <c r="D46759">
        <v>0</v>
      </c>
      <c r="E46759">
        <v>685402</v>
      </c>
      <c r="F46759" s="3">
        <v>2</v>
      </c>
      <c r="G46759" s="3">
        <v>0.2</v>
      </c>
      <c r="H46759" s="3">
        <v>0</v>
      </c>
      <c r="I46759" s="3">
        <v>0</v>
      </c>
      <c r="J46759" s="3">
        <v>1.44</v>
      </c>
      <c r="K46759" s="3">
        <v>0</v>
      </c>
      <c r="L46759" s="3">
        <f t="shared" si="732"/>
        <v>3.64</v>
      </c>
      <c r="M46759" s="2">
        <v>43293</v>
      </c>
      <c r="N46759" s="2">
        <v>43278</v>
      </c>
      <c r="O46759" s="1" t="s">
        <v>19</v>
      </c>
    </row>
    <row r="46760" spans="1:15" x14ac:dyDescent="0.25">
      <c r="A46760" s="1" t="s">
        <v>3444</v>
      </c>
      <c r="B46760">
        <v>2013</v>
      </c>
      <c r="C46760">
        <v>346892</v>
      </c>
      <c r="D46760">
        <v>0</v>
      </c>
      <c r="E46760">
        <v>685611</v>
      </c>
      <c r="F46760" s="3">
        <v>1</v>
      </c>
      <c r="G46760" s="3">
        <v>0.1</v>
      </c>
      <c r="H46760" s="3">
        <v>0</v>
      </c>
      <c r="I46760" s="3">
        <v>0</v>
      </c>
      <c r="J46760" s="3">
        <v>0.72</v>
      </c>
      <c r="K46760" s="3">
        <v>0</v>
      </c>
      <c r="L46760" s="3">
        <f t="shared" si="732"/>
        <v>1.82</v>
      </c>
      <c r="M46760" s="2">
        <v>43293</v>
      </c>
      <c r="N46760" s="2">
        <v>43278</v>
      </c>
      <c r="O46760" s="1" t="s">
        <v>19</v>
      </c>
    </row>
    <row r="46761" spans="1:15" x14ac:dyDescent="0.25">
      <c r="A46761" s="1" t="s">
        <v>3444</v>
      </c>
      <c r="B46761">
        <v>2014</v>
      </c>
      <c r="C46761">
        <v>346892</v>
      </c>
      <c r="D46761">
        <v>71187</v>
      </c>
      <c r="E46761">
        <v>0</v>
      </c>
      <c r="F46761" s="3">
        <v>92.04</v>
      </c>
      <c r="G46761" s="3">
        <v>9.1999999999999993</v>
      </c>
      <c r="H46761" s="3">
        <v>7.73</v>
      </c>
      <c r="I46761" s="3">
        <v>0</v>
      </c>
      <c r="J46761" s="3">
        <v>49.7</v>
      </c>
      <c r="K46761" s="3">
        <v>0</v>
      </c>
      <c r="L46761" s="3">
        <f t="shared" si="732"/>
        <v>158.67000000000002</v>
      </c>
      <c r="M46761" s="2">
        <v>43293</v>
      </c>
      <c r="N46761" s="2">
        <v>43278</v>
      </c>
      <c r="O46761" s="1" t="s">
        <v>19</v>
      </c>
    </row>
    <row r="46762" spans="1:15" x14ac:dyDescent="0.25">
      <c r="A46762" s="1" t="s">
        <v>3444</v>
      </c>
      <c r="B46762">
        <v>2014</v>
      </c>
      <c r="C46762">
        <v>346892</v>
      </c>
      <c r="D46762">
        <v>0</v>
      </c>
      <c r="E46762">
        <v>680007</v>
      </c>
      <c r="F46762" s="3">
        <v>81.430000000000007</v>
      </c>
      <c r="G46762" s="3">
        <v>8.14</v>
      </c>
      <c r="H46762" s="3">
        <v>0</v>
      </c>
      <c r="I46762" s="3">
        <v>0</v>
      </c>
      <c r="J46762" s="3">
        <v>43.97</v>
      </c>
      <c r="K46762" s="3">
        <v>0</v>
      </c>
      <c r="L46762" s="3">
        <f t="shared" si="732"/>
        <v>133.54000000000002</v>
      </c>
      <c r="M46762" s="2">
        <v>43293</v>
      </c>
      <c r="N46762" s="2">
        <v>43278</v>
      </c>
      <c r="O46762" s="1" t="s">
        <v>19</v>
      </c>
    </row>
    <row r="46763" spans="1:15" x14ac:dyDescent="0.25">
      <c r="A46763" s="1" t="s">
        <v>3444</v>
      </c>
      <c r="B46763">
        <v>2014</v>
      </c>
      <c r="C46763">
        <v>346892</v>
      </c>
      <c r="D46763">
        <v>0</v>
      </c>
      <c r="E46763">
        <v>681377</v>
      </c>
      <c r="F46763" s="3">
        <v>0.75</v>
      </c>
      <c r="G46763" s="3">
        <v>7.0000000000000007E-2</v>
      </c>
      <c r="H46763" s="3">
        <v>0</v>
      </c>
      <c r="I46763" s="3">
        <v>0</v>
      </c>
      <c r="J46763" s="3">
        <v>0.41</v>
      </c>
      <c r="K46763" s="3">
        <v>0</v>
      </c>
      <c r="L46763" s="3">
        <f t="shared" si="732"/>
        <v>1.23</v>
      </c>
      <c r="M46763" s="2">
        <v>43293</v>
      </c>
      <c r="N46763" s="2">
        <v>43278</v>
      </c>
      <c r="O46763" s="1" t="s">
        <v>19</v>
      </c>
    </row>
    <row r="46764" spans="1:15" x14ac:dyDescent="0.25">
      <c r="A46764" s="1" t="s">
        <v>3444</v>
      </c>
      <c r="B46764">
        <v>2014</v>
      </c>
      <c r="C46764">
        <v>346892</v>
      </c>
      <c r="D46764">
        <v>0</v>
      </c>
      <c r="E46764">
        <v>681852</v>
      </c>
      <c r="F46764" s="3">
        <v>1.22</v>
      </c>
      <c r="G46764" s="3">
        <v>0.12</v>
      </c>
      <c r="H46764" s="3">
        <v>0</v>
      </c>
      <c r="I46764" s="3">
        <v>0</v>
      </c>
      <c r="J46764" s="3">
        <v>0.66</v>
      </c>
      <c r="K46764" s="3">
        <v>0</v>
      </c>
      <c r="L46764" s="3">
        <f t="shared" si="732"/>
        <v>2</v>
      </c>
      <c r="M46764" s="2">
        <v>43293</v>
      </c>
      <c r="N46764" s="2">
        <v>43278</v>
      </c>
      <c r="O46764" s="1" t="s">
        <v>19</v>
      </c>
    </row>
    <row r="46765" spans="1:15" x14ac:dyDescent="0.25">
      <c r="A46765" s="1" t="s">
        <v>3444</v>
      </c>
      <c r="B46765">
        <v>2014</v>
      </c>
      <c r="C46765">
        <v>346892</v>
      </c>
      <c r="D46765">
        <v>0</v>
      </c>
      <c r="E46765">
        <v>684647</v>
      </c>
      <c r="F46765" s="3">
        <v>1.33</v>
      </c>
      <c r="G46765" s="3">
        <v>0.13</v>
      </c>
      <c r="H46765" s="3">
        <v>0</v>
      </c>
      <c r="I46765" s="3">
        <v>0</v>
      </c>
      <c r="J46765" s="3">
        <v>0.72</v>
      </c>
      <c r="K46765" s="3">
        <v>0</v>
      </c>
      <c r="L46765" s="3">
        <f t="shared" si="732"/>
        <v>2.1799999999999997</v>
      </c>
      <c r="M46765" s="2">
        <v>43293</v>
      </c>
      <c r="N46765" s="2">
        <v>43278</v>
      </c>
      <c r="O46765" s="1" t="s">
        <v>19</v>
      </c>
    </row>
    <row r="46766" spans="1:15" x14ac:dyDescent="0.25">
      <c r="A46766" s="1" t="s">
        <v>3444</v>
      </c>
      <c r="B46766">
        <v>2014</v>
      </c>
      <c r="C46766">
        <v>346892</v>
      </c>
      <c r="D46766">
        <v>0</v>
      </c>
      <c r="E46766">
        <v>685305</v>
      </c>
      <c r="F46766" s="3">
        <v>1.39</v>
      </c>
      <c r="G46766" s="3">
        <v>0.14000000000000001</v>
      </c>
      <c r="H46766" s="3">
        <v>0</v>
      </c>
      <c r="I46766" s="3">
        <v>0</v>
      </c>
      <c r="J46766" s="3">
        <v>0.75</v>
      </c>
      <c r="K46766" s="3">
        <v>0</v>
      </c>
      <c r="L46766" s="3">
        <f t="shared" si="732"/>
        <v>2.2799999999999998</v>
      </c>
      <c r="M46766" s="2">
        <v>43293</v>
      </c>
      <c r="N46766" s="2">
        <v>43278</v>
      </c>
      <c r="O46766" s="1" t="s">
        <v>19</v>
      </c>
    </row>
    <row r="46767" spans="1:15" x14ac:dyDescent="0.25">
      <c r="A46767" s="1" t="s">
        <v>3444</v>
      </c>
      <c r="B46767">
        <v>2014</v>
      </c>
      <c r="C46767">
        <v>346892</v>
      </c>
      <c r="D46767">
        <v>0</v>
      </c>
      <c r="E46767">
        <v>685402</v>
      </c>
      <c r="F46767" s="3">
        <v>2</v>
      </c>
      <c r="G46767" s="3">
        <v>0.2</v>
      </c>
      <c r="H46767" s="3">
        <v>0</v>
      </c>
      <c r="I46767" s="3">
        <v>0</v>
      </c>
      <c r="J46767" s="3">
        <v>1.08</v>
      </c>
      <c r="K46767" s="3">
        <v>0</v>
      </c>
      <c r="L46767" s="3">
        <f t="shared" si="732"/>
        <v>3.2800000000000002</v>
      </c>
      <c r="M46767" s="2">
        <v>43293</v>
      </c>
      <c r="N46767" s="2">
        <v>43278</v>
      </c>
      <c r="O46767" s="1" t="s">
        <v>19</v>
      </c>
    </row>
    <row r="46768" spans="1:15" x14ac:dyDescent="0.25">
      <c r="A46768" s="1" t="s">
        <v>3444</v>
      </c>
      <c r="B46768">
        <v>2014</v>
      </c>
      <c r="C46768">
        <v>346892</v>
      </c>
      <c r="D46768">
        <v>0</v>
      </c>
      <c r="E46768">
        <v>685611</v>
      </c>
      <c r="F46768" s="3">
        <v>1</v>
      </c>
      <c r="G46768" s="3">
        <v>0.1</v>
      </c>
      <c r="H46768" s="3">
        <v>0</v>
      </c>
      <c r="I46768" s="3">
        <v>0</v>
      </c>
      <c r="J46768" s="3">
        <v>0.54</v>
      </c>
      <c r="K46768" s="3">
        <v>0</v>
      </c>
      <c r="L46768" s="3">
        <f t="shared" si="732"/>
        <v>1.6400000000000001</v>
      </c>
      <c r="M46768" s="2">
        <v>43293</v>
      </c>
      <c r="N46768" s="2">
        <v>43278</v>
      </c>
      <c r="O46768" s="1" t="s">
        <v>19</v>
      </c>
    </row>
    <row r="46769" spans="1:15" x14ac:dyDescent="0.25">
      <c r="A46769" s="1" t="s">
        <v>3444</v>
      </c>
      <c r="B46769">
        <v>2015</v>
      </c>
      <c r="C46769">
        <v>346892</v>
      </c>
      <c r="D46769">
        <v>71187</v>
      </c>
      <c r="E46769">
        <v>0</v>
      </c>
      <c r="F46769" s="3">
        <v>96.49</v>
      </c>
      <c r="G46769" s="3">
        <v>9.65</v>
      </c>
      <c r="H46769" s="3">
        <v>7.73</v>
      </c>
      <c r="I46769" s="3">
        <v>0</v>
      </c>
      <c r="J46769" s="3">
        <v>34.74</v>
      </c>
      <c r="K46769" s="3">
        <v>0</v>
      </c>
      <c r="L46769" s="3">
        <f t="shared" si="732"/>
        <v>148.61000000000001</v>
      </c>
      <c r="M46769" s="2">
        <v>43293</v>
      </c>
      <c r="N46769" s="2">
        <v>43278</v>
      </c>
      <c r="O46769" s="1" t="s">
        <v>19</v>
      </c>
    </row>
    <row r="46770" spans="1:15" x14ac:dyDescent="0.25">
      <c r="A46770" s="1" t="s">
        <v>3444</v>
      </c>
      <c r="B46770">
        <v>2015</v>
      </c>
      <c r="C46770">
        <v>346892</v>
      </c>
      <c r="D46770">
        <v>0</v>
      </c>
      <c r="E46770">
        <v>680007</v>
      </c>
      <c r="F46770" s="3">
        <v>104.29</v>
      </c>
      <c r="G46770" s="3">
        <v>10.43</v>
      </c>
      <c r="H46770" s="3">
        <v>0</v>
      </c>
      <c r="I46770" s="3">
        <v>0</v>
      </c>
      <c r="J46770" s="3">
        <v>37.549999999999997</v>
      </c>
      <c r="K46770" s="3">
        <v>0</v>
      </c>
      <c r="L46770" s="3">
        <f t="shared" si="732"/>
        <v>152.26999999999998</v>
      </c>
      <c r="M46770" s="2">
        <v>43293</v>
      </c>
      <c r="N46770" s="2">
        <v>43278</v>
      </c>
      <c r="O46770" s="1" t="s">
        <v>19</v>
      </c>
    </row>
    <row r="46771" spans="1:15" x14ac:dyDescent="0.25">
      <c r="A46771" s="1" t="s">
        <v>3444</v>
      </c>
      <c r="B46771">
        <v>2015</v>
      </c>
      <c r="C46771">
        <v>346892</v>
      </c>
      <c r="D46771">
        <v>0</v>
      </c>
      <c r="E46771">
        <v>681377</v>
      </c>
      <c r="F46771" s="3">
        <v>0.75</v>
      </c>
      <c r="G46771" s="3">
        <v>7.0000000000000007E-2</v>
      </c>
      <c r="H46771" s="3">
        <v>0</v>
      </c>
      <c r="I46771" s="3">
        <v>0</v>
      </c>
      <c r="J46771" s="3">
        <v>0.27</v>
      </c>
      <c r="K46771" s="3">
        <v>0</v>
      </c>
      <c r="L46771" s="3">
        <f t="shared" si="732"/>
        <v>1.0900000000000001</v>
      </c>
      <c r="M46771" s="2">
        <v>43293</v>
      </c>
      <c r="N46771" s="2">
        <v>43278</v>
      </c>
      <c r="O46771" s="1" t="s">
        <v>19</v>
      </c>
    </row>
    <row r="46772" spans="1:15" x14ac:dyDescent="0.25">
      <c r="A46772" s="1" t="s">
        <v>3444</v>
      </c>
      <c r="B46772">
        <v>2015</v>
      </c>
      <c r="C46772">
        <v>346892</v>
      </c>
      <c r="D46772">
        <v>0</v>
      </c>
      <c r="E46772">
        <v>681852</v>
      </c>
      <c r="F46772" s="3">
        <v>1.22</v>
      </c>
      <c r="G46772" s="3">
        <v>0.12</v>
      </c>
      <c r="H46772" s="3">
        <v>0</v>
      </c>
      <c r="I46772" s="3">
        <v>0</v>
      </c>
      <c r="J46772" s="3">
        <v>0.44</v>
      </c>
      <c r="K46772" s="3">
        <v>0</v>
      </c>
      <c r="L46772" s="3">
        <f t="shared" si="732"/>
        <v>1.7799999999999998</v>
      </c>
      <c r="M46772" s="2">
        <v>43293</v>
      </c>
      <c r="N46772" s="2">
        <v>43278</v>
      </c>
      <c r="O46772" s="1" t="s">
        <v>19</v>
      </c>
    </row>
    <row r="46773" spans="1:15" x14ac:dyDescent="0.25">
      <c r="A46773" s="1" t="s">
        <v>3444</v>
      </c>
      <c r="B46773">
        <v>2015</v>
      </c>
      <c r="C46773">
        <v>346892</v>
      </c>
      <c r="D46773">
        <v>0</v>
      </c>
      <c r="E46773">
        <v>684647</v>
      </c>
      <c r="F46773" s="3">
        <v>1.33</v>
      </c>
      <c r="G46773" s="3">
        <v>0.13</v>
      </c>
      <c r="H46773" s="3">
        <v>0</v>
      </c>
      <c r="I46773" s="3">
        <v>0</v>
      </c>
      <c r="J46773" s="3">
        <v>0.48</v>
      </c>
      <c r="K46773" s="3">
        <v>0</v>
      </c>
      <c r="L46773" s="3">
        <f t="shared" si="732"/>
        <v>1.94</v>
      </c>
      <c r="M46773" s="2">
        <v>43293</v>
      </c>
      <c r="N46773" s="2">
        <v>43278</v>
      </c>
      <c r="O46773" s="1" t="s">
        <v>19</v>
      </c>
    </row>
    <row r="46774" spans="1:15" x14ac:dyDescent="0.25">
      <c r="A46774" s="1" t="s">
        <v>3444</v>
      </c>
      <c r="B46774">
        <v>2015</v>
      </c>
      <c r="C46774">
        <v>346892</v>
      </c>
      <c r="D46774">
        <v>0</v>
      </c>
      <c r="E46774">
        <v>685305</v>
      </c>
      <c r="F46774" s="3">
        <v>1.39</v>
      </c>
      <c r="G46774" s="3">
        <v>0.14000000000000001</v>
      </c>
      <c r="H46774" s="3">
        <v>0</v>
      </c>
      <c r="I46774" s="3">
        <v>0</v>
      </c>
      <c r="J46774" s="3">
        <v>0.5</v>
      </c>
      <c r="K46774" s="3">
        <v>0</v>
      </c>
      <c r="L46774" s="3">
        <f t="shared" si="732"/>
        <v>2.0299999999999998</v>
      </c>
      <c r="M46774" s="2">
        <v>43293</v>
      </c>
      <c r="N46774" s="2">
        <v>43278</v>
      </c>
      <c r="O46774" s="1" t="s">
        <v>19</v>
      </c>
    </row>
    <row r="46775" spans="1:15" x14ac:dyDescent="0.25">
      <c r="A46775" s="1" t="s">
        <v>3444</v>
      </c>
      <c r="B46775">
        <v>2015</v>
      </c>
      <c r="C46775">
        <v>346892</v>
      </c>
      <c r="D46775">
        <v>0</v>
      </c>
      <c r="E46775">
        <v>685402</v>
      </c>
      <c r="F46775" s="3">
        <v>2</v>
      </c>
      <c r="G46775" s="3">
        <v>0.2</v>
      </c>
      <c r="H46775" s="3">
        <v>0</v>
      </c>
      <c r="I46775" s="3">
        <v>0</v>
      </c>
      <c r="J46775" s="3">
        <v>0.72</v>
      </c>
      <c r="K46775" s="3">
        <v>0</v>
      </c>
      <c r="L46775" s="3">
        <f t="shared" si="732"/>
        <v>2.92</v>
      </c>
      <c r="M46775" s="2">
        <v>43293</v>
      </c>
      <c r="N46775" s="2">
        <v>43278</v>
      </c>
      <c r="O46775" s="1" t="s">
        <v>19</v>
      </c>
    </row>
    <row r="46776" spans="1:15" x14ac:dyDescent="0.25">
      <c r="A46776" s="1" t="s">
        <v>3444</v>
      </c>
      <c r="B46776">
        <v>2015</v>
      </c>
      <c r="C46776">
        <v>346892</v>
      </c>
      <c r="D46776">
        <v>0</v>
      </c>
      <c r="E46776">
        <v>685611</v>
      </c>
      <c r="F46776" s="3">
        <v>1</v>
      </c>
      <c r="G46776" s="3">
        <v>0.1</v>
      </c>
      <c r="H46776" s="3">
        <v>0</v>
      </c>
      <c r="I46776" s="3">
        <v>0</v>
      </c>
      <c r="J46776" s="3">
        <v>0.36</v>
      </c>
      <c r="K46776" s="3">
        <v>0</v>
      </c>
      <c r="L46776" s="3">
        <f t="shared" si="732"/>
        <v>1.46</v>
      </c>
      <c r="M46776" s="2">
        <v>43293</v>
      </c>
      <c r="N46776" s="2">
        <v>43278</v>
      </c>
      <c r="O46776" s="1" t="s">
        <v>19</v>
      </c>
    </row>
    <row r="46777" spans="1:15" x14ac:dyDescent="0.25">
      <c r="A46777" s="1" t="s">
        <v>3444</v>
      </c>
      <c r="B46777">
        <v>2016</v>
      </c>
      <c r="C46777">
        <v>346892</v>
      </c>
      <c r="D46777">
        <v>71187</v>
      </c>
      <c r="E46777">
        <v>0</v>
      </c>
      <c r="F46777" s="3">
        <v>96.77</v>
      </c>
      <c r="G46777" s="3">
        <v>9.68</v>
      </c>
      <c r="H46777" s="3">
        <v>7.73</v>
      </c>
      <c r="I46777" s="3">
        <v>0</v>
      </c>
      <c r="J46777" s="3">
        <v>17.420000000000002</v>
      </c>
      <c r="K46777" s="3">
        <v>0</v>
      </c>
      <c r="L46777" s="3">
        <f t="shared" si="732"/>
        <v>131.6</v>
      </c>
      <c r="M46777" s="2">
        <v>43293</v>
      </c>
      <c r="N46777" s="2">
        <v>43278</v>
      </c>
      <c r="O46777" s="1" t="s">
        <v>19</v>
      </c>
    </row>
    <row r="46778" spans="1:15" x14ac:dyDescent="0.25">
      <c r="A46778" s="1" t="s">
        <v>3444</v>
      </c>
      <c r="B46778">
        <v>2016</v>
      </c>
      <c r="C46778">
        <v>346892</v>
      </c>
      <c r="D46778">
        <v>0</v>
      </c>
      <c r="E46778">
        <v>680007</v>
      </c>
      <c r="F46778" s="3">
        <v>97.88</v>
      </c>
      <c r="G46778" s="3">
        <v>9.7899999999999991</v>
      </c>
      <c r="H46778" s="3">
        <v>0</v>
      </c>
      <c r="I46778" s="3">
        <v>0</v>
      </c>
      <c r="J46778" s="3">
        <v>17.62</v>
      </c>
      <c r="K46778" s="3">
        <v>0</v>
      </c>
      <c r="L46778" s="3">
        <f t="shared" si="732"/>
        <v>125.28999999999999</v>
      </c>
      <c r="M46778" s="2">
        <v>43293</v>
      </c>
      <c r="N46778" s="2">
        <v>43278</v>
      </c>
      <c r="O46778" s="1" t="s">
        <v>19</v>
      </c>
    </row>
    <row r="46779" spans="1:15" x14ac:dyDescent="0.25">
      <c r="A46779" s="1" t="s">
        <v>3444</v>
      </c>
      <c r="B46779">
        <v>2016</v>
      </c>
      <c r="C46779">
        <v>346892</v>
      </c>
      <c r="D46779">
        <v>0</v>
      </c>
      <c r="E46779">
        <v>681377</v>
      </c>
      <c r="F46779" s="3">
        <v>0.75</v>
      </c>
      <c r="G46779" s="3">
        <v>7.0000000000000007E-2</v>
      </c>
      <c r="H46779" s="3">
        <v>0</v>
      </c>
      <c r="I46779" s="3">
        <v>0</v>
      </c>
      <c r="J46779" s="3">
        <v>0.14000000000000001</v>
      </c>
      <c r="K46779" s="3">
        <v>0</v>
      </c>
      <c r="L46779" s="3">
        <f t="shared" si="732"/>
        <v>0.96000000000000008</v>
      </c>
      <c r="M46779" s="2">
        <v>43293</v>
      </c>
      <c r="N46779" s="2">
        <v>43278</v>
      </c>
      <c r="O46779" s="1" t="s">
        <v>19</v>
      </c>
    </row>
    <row r="46780" spans="1:15" x14ac:dyDescent="0.25">
      <c r="A46780" s="1" t="s">
        <v>3444</v>
      </c>
      <c r="B46780">
        <v>2016</v>
      </c>
      <c r="C46780">
        <v>346892</v>
      </c>
      <c r="D46780">
        <v>0</v>
      </c>
      <c r="E46780">
        <v>681852</v>
      </c>
      <c r="F46780" s="3">
        <v>1.22</v>
      </c>
      <c r="G46780" s="3">
        <v>0.12</v>
      </c>
      <c r="H46780" s="3">
        <v>0</v>
      </c>
      <c r="I46780" s="3">
        <v>0</v>
      </c>
      <c r="J46780" s="3">
        <v>0.22</v>
      </c>
      <c r="K46780" s="3">
        <v>0</v>
      </c>
      <c r="L46780" s="3">
        <f t="shared" si="732"/>
        <v>1.5599999999999998</v>
      </c>
      <c r="M46780" s="2">
        <v>43293</v>
      </c>
      <c r="N46780" s="2">
        <v>43278</v>
      </c>
      <c r="O46780" s="1" t="s">
        <v>19</v>
      </c>
    </row>
    <row r="46781" spans="1:15" x14ac:dyDescent="0.25">
      <c r="A46781" s="1" t="s">
        <v>3444</v>
      </c>
      <c r="B46781">
        <v>2016</v>
      </c>
      <c r="C46781">
        <v>346892</v>
      </c>
      <c r="D46781">
        <v>0</v>
      </c>
      <c r="E46781">
        <v>684647</v>
      </c>
      <c r="F46781" s="3">
        <v>1.33</v>
      </c>
      <c r="G46781" s="3">
        <v>0.13</v>
      </c>
      <c r="H46781" s="3">
        <v>0</v>
      </c>
      <c r="I46781" s="3">
        <v>0</v>
      </c>
      <c r="J46781" s="3">
        <v>0.24</v>
      </c>
      <c r="K46781" s="3">
        <v>0</v>
      </c>
      <c r="L46781" s="3">
        <f t="shared" si="732"/>
        <v>1.7</v>
      </c>
      <c r="M46781" s="2">
        <v>43293</v>
      </c>
      <c r="N46781" s="2">
        <v>43278</v>
      </c>
      <c r="O46781" s="1" t="s">
        <v>19</v>
      </c>
    </row>
    <row r="46782" spans="1:15" x14ac:dyDescent="0.25">
      <c r="A46782" s="1" t="s">
        <v>3444</v>
      </c>
      <c r="B46782">
        <v>2016</v>
      </c>
      <c r="C46782">
        <v>346892</v>
      </c>
      <c r="D46782">
        <v>0</v>
      </c>
      <c r="E46782">
        <v>685305</v>
      </c>
      <c r="F46782" s="3">
        <v>1.39</v>
      </c>
      <c r="G46782" s="3">
        <v>0.14000000000000001</v>
      </c>
      <c r="H46782" s="3">
        <v>0</v>
      </c>
      <c r="I46782" s="3">
        <v>0</v>
      </c>
      <c r="J46782" s="3">
        <v>0.25</v>
      </c>
      <c r="K46782" s="3">
        <v>0</v>
      </c>
      <c r="L46782" s="3">
        <f t="shared" si="732"/>
        <v>1.7799999999999998</v>
      </c>
      <c r="M46782" s="2">
        <v>43293</v>
      </c>
      <c r="N46782" s="2">
        <v>43278</v>
      </c>
      <c r="O46782" s="1" t="s">
        <v>19</v>
      </c>
    </row>
    <row r="46783" spans="1:15" x14ac:dyDescent="0.25">
      <c r="A46783" s="1" t="s">
        <v>3444</v>
      </c>
      <c r="B46783">
        <v>2016</v>
      </c>
      <c r="C46783">
        <v>346892</v>
      </c>
      <c r="D46783">
        <v>0</v>
      </c>
      <c r="E46783">
        <v>685402</v>
      </c>
      <c r="F46783" s="3">
        <v>2</v>
      </c>
      <c r="G46783" s="3">
        <v>0.2</v>
      </c>
      <c r="H46783" s="3">
        <v>0</v>
      </c>
      <c r="I46783" s="3">
        <v>0</v>
      </c>
      <c r="J46783" s="3">
        <v>0.36</v>
      </c>
      <c r="K46783" s="3">
        <v>0</v>
      </c>
      <c r="L46783" s="3">
        <f t="shared" si="732"/>
        <v>2.56</v>
      </c>
      <c r="M46783" s="2">
        <v>43293</v>
      </c>
      <c r="N46783" s="2">
        <v>43278</v>
      </c>
      <c r="O46783" s="1" t="s">
        <v>19</v>
      </c>
    </row>
    <row r="46784" spans="1:15" x14ac:dyDescent="0.25">
      <c r="A46784" s="1" t="s">
        <v>3444</v>
      </c>
      <c r="B46784">
        <v>2016</v>
      </c>
      <c r="C46784">
        <v>346892</v>
      </c>
      <c r="D46784">
        <v>0</v>
      </c>
      <c r="E46784">
        <v>685611</v>
      </c>
      <c r="F46784" s="3">
        <v>1</v>
      </c>
      <c r="G46784" s="3">
        <v>0.1</v>
      </c>
      <c r="H46784" s="3">
        <v>0</v>
      </c>
      <c r="I46784" s="3">
        <v>0</v>
      </c>
      <c r="J46784" s="3">
        <v>0.15</v>
      </c>
      <c r="K46784" s="3">
        <v>0</v>
      </c>
      <c r="L46784" s="3">
        <f t="shared" si="732"/>
        <v>1.25</v>
      </c>
      <c r="M46784" s="2">
        <v>43293</v>
      </c>
      <c r="N46784" s="2">
        <v>43278</v>
      </c>
      <c r="O46784" s="1" t="s">
        <v>19</v>
      </c>
    </row>
    <row r="46785" spans="1:15" x14ac:dyDescent="0.25">
      <c r="A46785" s="1" t="s">
        <v>3445</v>
      </c>
      <c r="B46785">
        <v>2012</v>
      </c>
      <c r="C46785">
        <v>339403</v>
      </c>
      <c r="D46785">
        <v>71177</v>
      </c>
      <c r="E46785">
        <v>0</v>
      </c>
      <c r="F46785" s="3">
        <v>383.52</v>
      </c>
      <c r="G46785" s="3">
        <v>38.35</v>
      </c>
      <c r="H46785" s="3">
        <v>7.5</v>
      </c>
      <c r="I46785" s="3">
        <v>0</v>
      </c>
      <c r="J46785" s="3">
        <v>345.17</v>
      </c>
      <c r="K46785" s="3">
        <v>7.14</v>
      </c>
      <c r="L46785" s="3">
        <f t="shared" si="732"/>
        <v>781.68</v>
      </c>
      <c r="M46785" s="2">
        <v>43293</v>
      </c>
      <c r="N46785" s="2">
        <v>43266</v>
      </c>
      <c r="O46785" s="1" t="s">
        <v>19</v>
      </c>
    </row>
    <row r="46786" spans="1:15" x14ac:dyDescent="0.25">
      <c r="A46786" s="1" t="s">
        <v>3445</v>
      </c>
      <c r="B46786">
        <v>2012</v>
      </c>
      <c r="C46786">
        <v>339403</v>
      </c>
      <c r="D46786">
        <v>0</v>
      </c>
      <c r="E46786">
        <v>681377</v>
      </c>
      <c r="F46786" s="3">
        <v>0.75</v>
      </c>
      <c r="G46786" s="3">
        <v>7.0000000000000007E-2</v>
      </c>
      <c r="H46786" s="3">
        <v>0</v>
      </c>
      <c r="I46786" s="3">
        <v>0</v>
      </c>
      <c r="J46786" s="3">
        <v>0.67</v>
      </c>
      <c r="K46786" s="3">
        <v>0</v>
      </c>
      <c r="L46786" s="3">
        <f t="shared" si="732"/>
        <v>1.4900000000000002</v>
      </c>
      <c r="M46786" s="2">
        <v>43293</v>
      </c>
      <c r="N46786" s="2">
        <v>43266</v>
      </c>
      <c r="O46786" s="1" t="s">
        <v>19</v>
      </c>
    </row>
    <row r="46787" spans="1:15" x14ac:dyDescent="0.25">
      <c r="A46787" s="1" t="s">
        <v>3445</v>
      </c>
      <c r="B46787">
        <v>2012</v>
      </c>
      <c r="C46787">
        <v>339403</v>
      </c>
      <c r="D46787">
        <v>0</v>
      </c>
      <c r="E46787">
        <v>681802</v>
      </c>
      <c r="F46787" s="3">
        <v>10.25</v>
      </c>
      <c r="G46787" s="3">
        <v>1.02</v>
      </c>
      <c r="H46787" s="3">
        <v>0</v>
      </c>
      <c r="I46787" s="3">
        <v>0</v>
      </c>
      <c r="J46787" s="3">
        <v>9.2200000000000006</v>
      </c>
      <c r="K46787" s="3">
        <v>0</v>
      </c>
      <c r="L46787" s="3">
        <f t="shared" si="732"/>
        <v>20.490000000000002</v>
      </c>
      <c r="M46787" s="2">
        <v>43293</v>
      </c>
      <c r="N46787" s="2">
        <v>43266</v>
      </c>
      <c r="O46787" s="1" t="s">
        <v>19</v>
      </c>
    </row>
    <row r="46788" spans="1:15" x14ac:dyDescent="0.25">
      <c r="A46788" s="1" t="s">
        <v>3445</v>
      </c>
      <c r="B46788">
        <v>2012</v>
      </c>
      <c r="C46788">
        <v>339403</v>
      </c>
      <c r="D46788">
        <v>0</v>
      </c>
      <c r="E46788">
        <v>681852</v>
      </c>
      <c r="F46788" s="3">
        <v>1.22</v>
      </c>
      <c r="G46788" s="3">
        <v>0.12</v>
      </c>
      <c r="H46788" s="3">
        <v>0</v>
      </c>
      <c r="I46788" s="3">
        <v>0</v>
      </c>
      <c r="J46788" s="3">
        <v>1.1000000000000001</v>
      </c>
      <c r="K46788" s="3">
        <v>0</v>
      </c>
      <c r="L46788" s="3">
        <f t="shared" ref="L46788:L46851" si="733">SUM(F46788:K46788)</f>
        <v>2.44</v>
      </c>
      <c r="M46788" s="2">
        <v>43293</v>
      </c>
      <c r="N46788" s="2">
        <v>43266</v>
      </c>
      <c r="O46788" s="1" t="s">
        <v>19</v>
      </c>
    </row>
    <row r="46789" spans="1:15" x14ac:dyDescent="0.25">
      <c r="A46789" s="1" t="s">
        <v>3445</v>
      </c>
      <c r="B46789">
        <v>2012</v>
      </c>
      <c r="C46789">
        <v>339403</v>
      </c>
      <c r="D46789">
        <v>0</v>
      </c>
      <c r="E46789">
        <v>684647</v>
      </c>
      <c r="F46789" s="3">
        <v>4.43</v>
      </c>
      <c r="G46789" s="3">
        <v>0.44</v>
      </c>
      <c r="H46789" s="3">
        <v>0</v>
      </c>
      <c r="I46789" s="3">
        <v>0</v>
      </c>
      <c r="J46789" s="3">
        <v>3.99</v>
      </c>
      <c r="K46789" s="3">
        <v>0</v>
      </c>
      <c r="L46789" s="3">
        <f t="shared" si="733"/>
        <v>8.86</v>
      </c>
      <c r="M46789" s="2">
        <v>43293</v>
      </c>
      <c r="N46789" s="2">
        <v>43266</v>
      </c>
      <c r="O46789" s="1" t="s">
        <v>19</v>
      </c>
    </row>
    <row r="46790" spans="1:15" x14ac:dyDescent="0.25">
      <c r="A46790" s="1" t="s">
        <v>3445</v>
      </c>
      <c r="B46790">
        <v>2012</v>
      </c>
      <c r="C46790">
        <v>339403</v>
      </c>
      <c r="D46790">
        <v>0</v>
      </c>
      <c r="E46790">
        <v>685305</v>
      </c>
      <c r="F46790" s="3">
        <v>1.39</v>
      </c>
      <c r="G46790" s="3">
        <v>0.14000000000000001</v>
      </c>
      <c r="H46790" s="3">
        <v>0</v>
      </c>
      <c r="I46790" s="3">
        <v>0</v>
      </c>
      <c r="J46790" s="3">
        <v>1.25</v>
      </c>
      <c r="K46790" s="3">
        <v>0</v>
      </c>
      <c r="L46790" s="3">
        <f t="shared" si="733"/>
        <v>2.78</v>
      </c>
      <c r="M46790" s="2">
        <v>43293</v>
      </c>
      <c r="N46790" s="2">
        <v>43266</v>
      </c>
      <c r="O46790" s="1" t="s">
        <v>19</v>
      </c>
    </row>
    <row r="46791" spans="1:15" x14ac:dyDescent="0.25">
      <c r="A46791" s="1" t="s">
        <v>3445</v>
      </c>
      <c r="B46791">
        <v>2012</v>
      </c>
      <c r="C46791">
        <v>339403</v>
      </c>
      <c r="D46791">
        <v>0</v>
      </c>
      <c r="E46791">
        <v>685402</v>
      </c>
      <c r="F46791" s="3">
        <v>2</v>
      </c>
      <c r="G46791" s="3">
        <v>0.2</v>
      </c>
      <c r="H46791" s="3">
        <v>0</v>
      </c>
      <c r="I46791" s="3">
        <v>0</v>
      </c>
      <c r="J46791" s="3">
        <v>1.8</v>
      </c>
      <c r="K46791" s="3">
        <v>0</v>
      </c>
      <c r="L46791" s="3">
        <f t="shared" si="733"/>
        <v>4</v>
      </c>
      <c r="M46791" s="2">
        <v>43293</v>
      </c>
      <c r="N46791" s="2">
        <v>43266</v>
      </c>
      <c r="O46791" s="1" t="s">
        <v>19</v>
      </c>
    </row>
    <row r="46792" spans="1:15" x14ac:dyDescent="0.25">
      <c r="A46792" s="1" t="s">
        <v>3445</v>
      </c>
      <c r="B46792">
        <v>2012</v>
      </c>
      <c r="C46792">
        <v>339403</v>
      </c>
      <c r="D46792">
        <v>0</v>
      </c>
      <c r="E46792">
        <v>685611</v>
      </c>
      <c r="F46792" s="3">
        <v>1</v>
      </c>
      <c r="G46792" s="3">
        <v>0.1</v>
      </c>
      <c r="H46792" s="3">
        <v>0</v>
      </c>
      <c r="I46792" s="3">
        <v>0</v>
      </c>
      <c r="J46792" s="3">
        <v>0.9</v>
      </c>
      <c r="K46792" s="3">
        <v>0</v>
      </c>
      <c r="L46792" s="3">
        <f t="shared" si="733"/>
        <v>2</v>
      </c>
      <c r="M46792" s="2">
        <v>43293</v>
      </c>
      <c r="N46792" s="2">
        <v>43266</v>
      </c>
      <c r="O46792" s="1" t="s">
        <v>19</v>
      </c>
    </row>
    <row r="46793" spans="1:15" x14ac:dyDescent="0.25">
      <c r="A46793" s="1" t="s">
        <v>3445</v>
      </c>
      <c r="B46793">
        <v>2013</v>
      </c>
      <c r="C46793">
        <v>339403</v>
      </c>
      <c r="D46793">
        <v>71177</v>
      </c>
      <c r="E46793">
        <v>0</v>
      </c>
      <c r="F46793" s="3">
        <v>318.24</v>
      </c>
      <c r="G46793" s="3">
        <v>31.82</v>
      </c>
      <c r="H46793" s="3">
        <v>7.5</v>
      </c>
      <c r="I46793" s="3">
        <v>0</v>
      </c>
      <c r="J46793" s="3">
        <v>229.13</v>
      </c>
      <c r="K46793" s="3">
        <v>0</v>
      </c>
      <c r="L46793" s="3">
        <f t="shared" si="733"/>
        <v>586.69000000000005</v>
      </c>
      <c r="M46793" s="2">
        <v>43293</v>
      </c>
      <c r="N46793" s="2">
        <v>43266</v>
      </c>
      <c r="O46793" s="1" t="s">
        <v>19</v>
      </c>
    </row>
    <row r="46794" spans="1:15" x14ac:dyDescent="0.25">
      <c r="A46794" s="1" t="s">
        <v>3445</v>
      </c>
      <c r="B46794">
        <v>2013</v>
      </c>
      <c r="C46794">
        <v>339403</v>
      </c>
      <c r="D46794">
        <v>0</v>
      </c>
      <c r="E46794">
        <v>681377</v>
      </c>
      <c r="F46794" s="3">
        <v>0.75</v>
      </c>
      <c r="G46794" s="3">
        <v>7.0000000000000007E-2</v>
      </c>
      <c r="H46794" s="3">
        <v>0</v>
      </c>
      <c r="I46794" s="3">
        <v>0</v>
      </c>
      <c r="J46794" s="3">
        <v>0.54</v>
      </c>
      <c r="K46794" s="3">
        <v>0</v>
      </c>
      <c r="L46794" s="3">
        <f t="shared" si="733"/>
        <v>1.36</v>
      </c>
      <c r="M46794" s="2">
        <v>43293</v>
      </c>
      <c r="N46794" s="2">
        <v>43266</v>
      </c>
      <c r="O46794" s="1" t="s">
        <v>19</v>
      </c>
    </row>
    <row r="46795" spans="1:15" x14ac:dyDescent="0.25">
      <c r="A46795" s="1" t="s">
        <v>3445</v>
      </c>
      <c r="B46795">
        <v>2013</v>
      </c>
      <c r="C46795">
        <v>339403</v>
      </c>
      <c r="D46795">
        <v>0</v>
      </c>
      <c r="E46795">
        <v>681802</v>
      </c>
      <c r="F46795" s="3">
        <v>10.25</v>
      </c>
      <c r="G46795" s="3">
        <v>1.02</v>
      </c>
      <c r="H46795" s="3">
        <v>0</v>
      </c>
      <c r="I46795" s="3">
        <v>0</v>
      </c>
      <c r="J46795" s="3">
        <v>7.38</v>
      </c>
      <c r="K46795" s="3">
        <v>0</v>
      </c>
      <c r="L46795" s="3">
        <f t="shared" si="733"/>
        <v>18.649999999999999</v>
      </c>
      <c r="M46795" s="2">
        <v>43293</v>
      </c>
      <c r="N46795" s="2">
        <v>43266</v>
      </c>
      <c r="O46795" s="1" t="s">
        <v>19</v>
      </c>
    </row>
    <row r="46796" spans="1:15" x14ac:dyDescent="0.25">
      <c r="A46796" s="1" t="s">
        <v>3445</v>
      </c>
      <c r="B46796">
        <v>2013</v>
      </c>
      <c r="C46796">
        <v>339403</v>
      </c>
      <c r="D46796">
        <v>0</v>
      </c>
      <c r="E46796">
        <v>681852</v>
      </c>
      <c r="F46796" s="3">
        <v>1.22</v>
      </c>
      <c r="G46796" s="3">
        <v>0.12</v>
      </c>
      <c r="H46796" s="3">
        <v>0</v>
      </c>
      <c r="I46796" s="3">
        <v>0</v>
      </c>
      <c r="J46796" s="3">
        <v>0.88</v>
      </c>
      <c r="K46796" s="3">
        <v>0</v>
      </c>
      <c r="L46796" s="3">
        <f t="shared" si="733"/>
        <v>2.2199999999999998</v>
      </c>
      <c r="M46796" s="2">
        <v>43293</v>
      </c>
      <c r="N46796" s="2">
        <v>43266</v>
      </c>
      <c r="O46796" s="1" t="s">
        <v>19</v>
      </c>
    </row>
    <row r="46797" spans="1:15" x14ac:dyDescent="0.25">
      <c r="A46797" s="1" t="s">
        <v>3445</v>
      </c>
      <c r="B46797">
        <v>2013</v>
      </c>
      <c r="C46797">
        <v>339403</v>
      </c>
      <c r="D46797">
        <v>0</v>
      </c>
      <c r="E46797">
        <v>684647</v>
      </c>
      <c r="F46797" s="3">
        <v>4.43</v>
      </c>
      <c r="G46797" s="3">
        <v>0.44</v>
      </c>
      <c r="H46797" s="3">
        <v>0</v>
      </c>
      <c r="I46797" s="3">
        <v>0</v>
      </c>
      <c r="J46797" s="3">
        <v>3.19</v>
      </c>
      <c r="K46797" s="3">
        <v>0</v>
      </c>
      <c r="L46797" s="3">
        <f t="shared" si="733"/>
        <v>8.06</v>
      </c>
      <c r="M46797" s="2">
        <v>43293</v>
      </c>
      <c r="N46797" s="2">
        <v>43266</v>
      </c>
      <c r="O46797" s="1" t="s">
        <v>19</v>
      </c>
    </row>
    <row r="46798" spans="1:15" x14ac:dyDescent="0.25">
      <c r="A46798" s="1" t="s">
        <v>3445</v>
      </c>
      <c r="B46798">
        <v>2013</v>
      </c>
      <c r="C46798">
        <v>339403</v>
      </c>
      <c r="D46798">
        <v>0</v>
      </c>
      <c r="E46798">
        <v>685305</v>
      </c>
      <c r="F46798" s="3">
        <v>1.39</v>
      </c>
      <c r="G46798" s="3">
        <v>0.14000000000000001</v>
      </c>
      <c r="H46798" s="3">
        <v>0</v>
      </c>
      <c r="I46798" s="3">
        <v>0</v>
      </c>
      <c r="J46798" s="3">
        <v>1</v>
      </c>
      <c r="K46798" s="3">
        <v>0</v>
      </c>
      <c r="L46798" s="3">
        <f t="shared" si="733"/>
        <v>2.5299999999999998</v>
      </c>
      <c r="M46798" s="2">
        <v>43293</v>
      </c>
      <c r="N46798" s="2">
        <v>43266</v>
      </c>
      <c r="O46798" s="1" t="s">
        <v>19</v>
      </c>
    </row>
    <row r="46799" spans="1:15" x14ac:dyDescent="0.25">
      <c r="A46799" s="1" t="s">
        <v>3445</v>
      </c>
      <c r="B46799">
        <v>2013</v>
      </c>
      <c r="C46799">
        <v>339403</v>
      </c>
      <c r="D46799">
        <v>0</v>
      </c>
      <c r="E46799">
        <v>685402</v>
      </c>
      <c r="F46799" s="3">
        <v>2</v>
      </c>
      <c r="G46799" s="3">
        <v>0.2</v>
      </c>
      <c r="H46799" s="3">
        <v>0</v>
      </c>
      <c r="I46799" s="3">
        <v>0</v>
      </c>
      <c r="J46799" s="3">
        <v>1.44</v>
      </c>
      <c r="K46799" s="3">
        <v>0</v>
      </c>
      <c r="L46799" s="3">
        <f t="shared" si="733"/>
        <v>3.64</v>
      </c>
      <c r="M46799" s="2">
        <v>43293</v>
      </c>
      <c r="N46799" s="2">
        <v>43266</v>
      </c>
      <c r="O46799" s="1" t="s">
        <v>19</v>
      </c>
    </row>
    <row r="46800" spans="1:15" x14ac:dyDescent="0.25">
      <c r="A46800" s="1" t="s">
        <v>3445</v>
      </c>
      <c r="B46800">
        <v>2013</v>
      </c>
      <c r="C46800">
        <v>339403</v>
      </c>
      <c r="D46800">
        <v>0</v>
      </c>
      <c r="E46800">
        <v>685611</v>
      </c>
      <c r="F46800" s="3">
        <v>1</v>
      </c>
      <c r="G46800" s="3">
        <v>0.1</v>
      </c>
      <c r="H46800" s="3">
        <v>0</v>
      </c>
      <c r="I46800" s="3">
        <v>0</v>
      </c>
      <c r="J46800" s="3">
        <v>0.72</v>
      </c>
      <c r="K46800" s="3">
        <v>0</v>
      </c>
      <c r="L46800" s="3">
        <f t="shared" si="733"/>
        <v>1.82</v>
      </c>
      <c r="M46800" s="2">
        <v>43293</v>
      </c>
      <c r="N46800" s="2">
        <v>43266</v>
      </c>
      <c r="O46800" s="1" t="s">
        <v>19</v>
      </c>
    </row>
    <row r="46801" spans="1:15" x14ac:dyDescent="0.25">
      <c r="A46801" s="1" t="s">
        <v>3445</v>
      </c>
      <c r="B46801">
        <v>2014</v>
      </c>
      <c r="C46801">
        <v>339403</v>
      </c>
      <c r="D46801">
        <v>71177</v>
      </c>
      <c r="E46801">
        <v>0</v>
      </c>
      <c r="F46801" s="3">
        <v>318.24</v>
      </c>
      <c r="G46801" s="3">
        <v>31.82</v>
      </c>
      <c r="H46801" s="3">
        <v>7.73</v>
      </c>
      <c r="I46801" s="3">
        <v>0</v>
      </c>
      <c r="J46801" s="3">
        <v>171.85</v>
      </c>
      <c r="K46801" s="3">
        <v>0</v>
      </c>
      <c r="L46801" s="3">
        <f t="shared" si="733"/>
        <v>529.64</v>
      </c>
      <c r="M46801" s="2">
        <v>43293</v>
      </c>
      <c r="N46801" s="2">
        <v>43266</v>
      </c>
      <c r="O46801" s="1" t="s">
        <v>19</v>
      </c>
    </row>
    <row r="46802" spans="1:15" x14ac:dyDescent="0.25">
      <c r="A46802" s="1" t="s">
        <v>3445</v>
      </c>
      <c r="B46802">
        <v>2014</v>
      </c>
      <c r="C46802">
        <v>339403</v>
      </c>
      <c r="D46802">
        <v>0</v>
      </c>
      <c r="E46802">
        <v>680007</v>
      </c>
      <c r="F46802" s="3">
        <v>35.03</v>
      </c>
      <c r="G46802" s="3">
        <v>3.5</v>
      </c>
      <c r="H46802" s="3">
        <v>0</v>
      </c>
      <c r="I46802" s="3">
        <v>0</v>
      </c>
      <c r="J46802" s="3">
        <v>18.920000000000002</v>
      </c>
      <c r="K46802" s="3">
        <v>0</v>
      </c>
      <c r="L46802" s="3">
        <f t="shared" si="733"/>
        <v>57.45</v>
      </c>
      <c r="M46802" s="2">
        <v>43293</v>
      </c>
      <c r="N46802" s="2">
        <v>43266</v>
      </c>
      <c r="O46802" s="1" t="s">
        <v>19</v>
      </c>
    </row>
    <row r="46803" spans="1:15" x14ac:dyDescent="0.25">
      <c r="A46803" s="1" t="s">
        <v>3445</v>
      </c>
      <c r="B46803">
        <v>2014</v>
      </c>
      <c r="C46803">
        <v>339403</v>
      </c>
      <c r="D46803">
        <v>0</v>
      </c>
      <c r="E46803">
        <v>681377</v>
      </c>
      <c r="F46803" s="3">
        <v>0.75</v>
      </c>
      <c r="G46803" s="3">
        <v>7.0000000000000007E-2</v>
      </c>
      <c r="H46803" s="3">
        <v>0</v>
      </c>
      <c r="I46803" s="3">
        <v>0</v>
      </c>
      <c r="J46803" s="3">
        <v>0.4</v>
      </c>
      <c r="K46803" s="3">
        <v>0</v>
      </c>
      <c r="L46803" s="3">
        <f t="shared" si="733"/>
        <v>1.2200000000000002</v>
      </c>
      <c r="M46803" s="2">
        <v>43293</v>
      </c>
      <c r="N46803" s="2">
        <v>43266</v>
      </c>
      <c r="O46803" s="1" t="s">
        <v>19</v>
      </c>
    </row>
    <row r="46804" spans="1:15" x14ac:dyDescent="0.25">
      <c r="A46804" s="1" t="s">
        <v>3445</v>
      </c>
      <c r="B46804">
        <v>2014</v>
      </c>
      <c r="C46804">
        <v>339403</v>
      </c>
      <c r="D46804">
        <v>0</v>
      </c>
      <c r="E46804">
        <v>681802</v>
      </c>
      <c r="F46804" s="3">
        <v>10.25</v>
      </c>
      <c r="G46804" s="3">
        <v>1.02</v>
      </c>
      <c r="H46804" s="3">
        <v>0</v>
      </c>
      <c r="I46804" s="3">
        <v>0</v>
      </c>
      <c r="J46804" s="3">
        <v>5.53</v>
      </c>
      <c r="K46804" s="3">
        <v>0</v>
      </c>
      <c r="L46804" s="3">
        <f t="shared" si="733"/>
        <v>16.8</v>
      </c>
      <c r="M46804" s="2">
        <v>43293</v>
      </c>
      <c r="N46804" s="2">
        <v>43266</v>
      </c>
      <c r="O46804" s="1" t="s">
        <v>19</v>
      </c>
    </row>
    <row r="46805" spans="1:15" x14ac:dyDescent="0.25">
      <c r="A46805" s="1" t="s">
        <v>3445</v>
      </c>
      <c r="B46805">
        <v>2014</v>
      </c>
      <c r="C46805">
        <v>339403</v>
      </c>
      <c r="D46805">
        <v>0</v>
      </c>
      <c r="E46805">
        <v>681852</v>
      </c>
      <c r="F46805" s="3">
        <v>1.22</v>
      </c>
      <c r="G46805" s="3">
        <v>0.12</v>
      </c>
      <c r="H46805" s="3">
        <v>0</v>
      </c>
      <c r="I46805" s="3">
        <v>0</v>
      </c>
      <c r="J46805" s="3">
        <v>0.66</v>
      </c>
      <c r="K46805" s="3">
        <v>0</v>
      </c>
      <c r="L46805" s="3">
        <f t="shared" si="733"/>
        <v>2</v>
      </c>
      <c r="M46805" s="2">
        <v>43293</v>
      </c>
      <c r="N46805" s="2">
        <v>43266</v>
      </c>
      <c r="O46805" s="1" t="s">
        <v>19</v>
      </c>
    </row>
    <row r="46806" spans="1:15" x14ac:dyDescent="0.25">
      <c r="A46806" s="1" t="s">
        <v>3445</v>
      </c>
      <c r="B46806">
        <v>2014</v>
      </c>
      <c r="C46806">
        <v>339403</v>
      </c>
      <c r="D46806">
        <v>0</v>
      </c>
      <c r="E46806">
        <v>684647</v>
      </c>
      <c r="F46806" s="3">
        <v>4.43</v>
      </c>
      <c r="G46806" s="3">
        <v>0.44</v>
      </c>
      <c r="H46806" s="3">
        <v>0</v>
      </c>
      <c r="I46806" s="3">
        <v>0</v>
      </c>
      <c r="J46806" s="3">
        <v>2.39</v>
      </c>
      <c r="K46806" s="3">
        <v>0</v>
      </c>
      <c r="L46806" s="3">
        <f t="shared" si="733"/>
        <v>7.26</v>
      </c>
      <c r="M46806" s="2">
        <v>43293</v>
      </c>
      <c r="N46806" s="2">
        <v>43266</v>
      </c>
      <c r="O46806" s="1" t="s">
        <v>19</v>
      </c>
    </row>
    <row r="46807" spans="1:15" x14ac:dyDescent="0.25">
      <c r="A46807" s="1" t="s">
        <v>3445</v>
      </c>
      <c r="B46807">
        <v>2014</v>
      </c>
      <c r="C46807">
        <v>339403</v>
      </c>
      <c r="D46807">
        <v>0</v>
      </c>
      <c r="E46807">
        <v>685305</v>
      </c>
      <c r="F46807" s="3">
        <v>1.39</v>
      </c>
      <c r="G46807" s="3">
        <v>0.14000000000000001</v>
      </c>
      <c r="H46807" s="3">
        <v>0</v>
      </c>
      <c r="I46807" s="3">
        <v>0</v>
      </c>
      <c r="J46807" s="3">
        <v>0.75</v>
      </c>
      <c r="K46807" s="3">
        <v>0</v>
      </c>
      <c r="L46807" s="3">
        <f t="shared" si="733"/>
        <v>2.2799999999999998</v>
      </c>
      <c r="M46807" s="2">
        <v>43293</v>
      </c>
      <c r="N46807" s="2">
        <v>43266</v>
      </c>
      <c r="O46807" s="1" t="s">
        <v>19</v>
      </c>
    </row>
    <row r="46808" spans="1:15" x14ac:dyDescent="0.25">
      <c r="A46808" s="1" t="s">
        <v>3445</v>
      </c>
      <c r="B46808">
        <v>2014</v>
      </c>
      <c r="C46808">
        <v>339403</v>
      </c>
      <c r="D46808">
        <v>0</v>
      </c>
      <c r="E46808">
        <v>685402</v>
      </c>
      <c r="F46808" s="3">
        <v>2</v>
      </c>
      <c r="G46808" s="3">
        <v>0.2</v>
      </c>
      <c r="H46808" s="3">
        <v>0</v>
      </c>
      <c r="I46808" s="3">
        <v>0</v>
      </c>
      <c r="J46808" s="3">
        <v>1.08</v>
      </c>
      <c r="K46808" s="3">
        <v>0</v>
      </c>
      <c r="L46808" s="3">
        <f t="shared" si="733"/>
        <v>3.2800000000000002</v>
      </c>
      <c r="M46808" s="2">
        <v>43293</v>
      </c>
      <c r="N46808" s="2">
        <v>43266</v>
      </c>
      <c r="O46808" s="1" t="s">
        <v>19</v>
      </c>
    </row>
    <row r="46809" spans="1:15" x14ac:dyDescent="0.25">
      <c r="A46809" s="1" t="s">
        <v>3445</v>
      </c>
      <c r="B46809">
        <v>2014</v>
      </c>
      <c r="C46809">
        <v>339403</v>
      </c>
      <c r="D46809">
        <v>0</v>
      </c>
      <c r="E46809">
        <v>685611</v>
      </c>
      <c r="F46809" s="3">
        <v>1</v>
      </c>
      <c r="G46809" s="3">
        <v>0.1</v>
      </c>
      <c r="H46809" s="3">
        <v>0</v>
      </c>
      <c r="I46809" s="3">
        <v>0</v>
      </c>
      <c r="J46809" s="3">
        <v>0.54</v>
      </c>
      <c r="K46809" s="3">
        <v>0</v>
      </c>
      <c r="L46809" s="3">
        <f t="shared" si="733"/>
        <v>1.6400000000000001</v>
      </c>
      <c r="M46809" s="2">
        <v>43293</v>
      </c>
      <c r="N46809" s="2">
        <v>43266</v>
      </c>
      <c r="O46809" s="1" t="s">
        <v>19</v>
      </c>
    </row>
    <row r="46810" spans="1:15" x14ac:dyDescent="0.25">
      <c r="A46810" s="1" t="s">
        <v>3445</v>
      </c>
      <c r="B46810">
        <v>2015</v>
      </c>
      <c r="C46810">
        <v>339403</v>
      </c>
      <c r="D46810">
        <v>71177</v>
      </c>
      <c r="E46810">
        <v>0</v>
      </c>
      <c r="F46810" s="3">
        <v>333.64</v>
      </c>
      <c r="G46810" s="3">
        <v>33.36</v>
      </c>
      <c r="H46810" s="3">
        <v>7.73</v>
      </c>
      <c r="I46810" s="3">
        <v>0</v>
      </c>
      <c r="J46810" s="3">
        <v>120.11</v>
      </c>
      <c r="K46810" s="3">
        <v>0</v>
      </c>
      <c r="L46810" s="3">
        <f t="shared" si="733"/>
        <v>494.84000000000003</v>
      </c>
      <c r="M46810" s="2">
        <v>43293</v>
      </c>
      <c r="N46810" s="2">
        <v>43266</v>
      </c>
      <c r="O46810" s="1" t="s">
        <v>19</v>
      </c>
    </row>
    <row r="46811" spans="1:15" x14ac:dyDescent="0.25">
      <c r="A46811" s="1" t="s">
        <v>3445</v>
      </c>
      <c r="B46811">
        <v>2015</v>
      </c>
      <c r="C46811">
        <v>339403</v>
      </c>
      <c r="D46811">
        <v>0</v>
      </c>
      <c r="E46811">
        <v>680007</v>
      </c>
      <c r="F46811" s="3">
        <v>70.959999999999994</v>
      </c>
      <c r="G46811" s="3">
        <v>7.1</v>
      </c>
      <c r="H46811" s="3">
        <v>0</v>
      </c>
      <c r="I46811" s="3">
        <v>0</v>
      </c>
      <c r="J46811" s="3">
        <v>25.55</v>
      </c>
      <c r="K46811" s="3">
        <v>0</v>
      </c>
      <c r="L46811" s="3">
        <f t="shared" si="733"/>
        <v>103.60999999999999</v>
      </c>
      <c r="M46811" s="2">
        <v>43293</v>
      </c>
      <c r="N46811" s="2">
        <v>43266</v>
      </c>
      <c r="O46811" s="1" t="s">
        <v>19</v>
      </c>
    </row>
    <row r="46812" spans="1:15" x14ac:dyDescent="0.25">
      <c r="A46812" s="1" t="s">
        <v>3445</v>
      </c>
      <c r="B46812">
        <v>2015</v>
      </c>
      <c r="C46812">
        <v>339403</v>
      </c>
      <c r="D46812">
        <v>0</v>
      </c>
      <c r="E46812">
        <v>681377</v>
      </c>
      <c r="F46812" s="3">
        <v>0.75</v>
      </c>
      <c r="G46812" s="3">
        <v>7.0000000000000007E-2</v>
      </c>
      <c r="H46812" s="3">
        <v>0</v>
      </c>
      <c r="I46812" s="3">
        <v>0</v>
      </c>
      <c r="J46812" s="3">
        <v>0.27</v>
      </c>
      <c r="K46812" s="3">
        <v>0</v>
      </c>
      <c r="L46812" s="3">
        <f t="shared" si="733"/>
        <v>1.0900000000000001</v>
      </c>
      <c r="M46812" s="2">
        <v>43293</v>
      </c>
      <c r="N46812" s="2">
        <v>43266</v>
      </c>
      <c r="O46812" s="1" t="s">
        <v>19</v>
      </c>
    </row>
    <row r="46813" spans="1:15" x14ac:dyDescent="0.25">
      <c r="A46813" s="1" t="s">
        <v>3445</v>
      </c>
      <c r="B46813">
        <v>2015</v>
      </c>
      <c r="C46813">
        <v>339403</v>
      </c>
      <c r="D46813">
        <v>0</v>
      </c>
      <c r="E46813">
        <v>681802</v>
      </c>
      <c r="F46813" s="3">
        <v>10.25</v>
      </c>
      <c r="G46813" s="3">
        <v>1.02</v>
      </c>
      <c r="H46813" s="3">
        <v>0</v>
      </c>
      <c r="I46813" s="3">
        <v>0</v>
      </c>
      <c r="J46813" s="3">
        <v>3.69</v>
      </c>
      <c r="K46813" s="3">
        <v>0</v>
      </c>
      <c r="L46813" s="3">
        <f t="shared" si="733"/>
        <v>14.959999999999999</v>
      </c>
      <c r="M46813" s="2">
        <v>43293</v>
      </c>
      <c r="N46813" s="2">
        <v>43266</v>
      </c>
      <c r="O46813" s="1" t="s">
        <v>19</v>
      </c>
    </row>
    <row r="46814" spans="1:15" x14ac:dyDescent="0.25">
      <c r="A46814" s="1" t="s">
        <v>3445</v>
      </c>
      <c r="B46814">
        <v>2015</v>
      </c>
      <c r="C46814">
        <v>339403</v>
      </c>
      <c r="D46814">
        <v>0</v>
      </c>
      <c r="E46814">
        <v>681852</v>
      </c>
      <c r="F46814" s="3">
        <v>1.22</v>
      </c>
      <c r="G46814" s="3">
        <v>0.12</v>
      </c>
      <c r="H46814" s="3">
        <v>0</v>
      </c>
      <c r="I46814" s="3">
        <v>0</v>
      </c>
      <c r="J46814" s="3">
        <v>0.44</v>
      </c>
      <c r="K46814" s="3">
        <v>0</v>
      </c>
      <c r="L46814" s="3">
        <f t="shared" si="733"/>
        <v>1.7799999999999998</v>
      </c>
      <c r="M46814" s="2">
        <v>43293</v>
      </c>
      <c r="N46814" s="2">
        <v>43266</v>
      </c>
      <c r="O46814" s="1" t="s">
        <v>19</v>
      </c>
    </row>
    <row r="46815" spans="1:15" x14ac:dyDescent="0.25">
      <c r="A46815" s="1" t="s">
        <v>3445</v>
      </c>
      <c r="B46815">
        <v>2015</v>
      </c>
      <c r="C46815">
        <v>339403</v>
      </c>
      <c r="D46815">
        <v>0</v>
      </c>
      <c r="E46815">
        <v>684647</v>
      </c>
      <c r="F46815" s="3">
        <v>4.43</v>
      </c>
      <c r="G46815" s="3">
        <v>0.44</v>
      </c>
      <c r="H46815" s="3">
        <v>0</v>
      </c>
      <c r="I46815" s="3">
        <v>0</v>
      </c>
      <c r="J46815" s="3">
        <v>1.59</v>
      </c>
      <c r="K46815" s="3">
        <v>0</v>
      </c>
      <c r="L46815" s="3">
        <f t="shared" si="733"/>
        <v>6.46</v>
      </c>
      <c r="M46815" s="2">
        <v>43293</v>
      </c>
      <c r="N46815" s="2">
        <v>43266</v>
      </c>
      <c r="O46815" s="1" t="s">
        <v>19</v>
      </c>
    </row>
    <row r="46816" spans="1:15" x14ac:dyDescent="0.25">
      <c r="A46816" s="1" t="s">
        <v>3445</v>
      </c>
      <c r="B46816">
        <v>2015</v>
      </c>
      <c r="C46816">
        <v>339403</v>
      </c>
      <c r="D46816">
        <v>0</v>
      </c>
      <c r="E46816">
        <v>685305</v>
      </c>
      <c r="F46816" s="3">
        <v>1.39</v>
      </c>
      <c r="G46816" s="3">
        <v>0.14000000000000001</v>
      </c>
      <c r="H46816" s="3">
        <v>0</v>
      </c>
      <c r="I46816" s="3">
        <v>0</v>
      </c>
      <c r="J46816" s="3">
        <v>0.5</v>
      </c>
      <c r="K46816" s="3">
        <v>0</v>
      </c>
      <c r="L46816" s="3">
        <f t="shared" si="733"/>
        <v>2.0299999999999998</v>
      </c>
      <c r="M46816" s="2">
        <v>43293</v>
      </c>
      <c r="N46816" s="2">
        <v>43266</v>
      </c>
      <c r="O46816" s="1" t="s">
        <v>19</v>
      </c>
    </row>
    <row r="46817" spans="1:15" x14ac:dyDescent="0.25">
      <c r="A46817" s="1" t="s">
        <v>3445</v>
      </c>
      <c r="B46817">
        <v>2015</v>
      </c>
      <c r="C46817">
        <v>339403</v>
      </c>
      <c r="D46817">
        <v>0</v>
      </c>
      <c r="E46817">
        <v>685402</v>
      </c>
      <c r="F46817" s="3">
        <v>2</v>
      </c>
      <c r="G46817" s="3">
        <v>0.2</v>
      </c>
      <c r="H46817" s="3">
        <v>0</v>
      </c>
      <c r="I46817" s="3">
        <v>0</v>
      </c>
      <c r="J46817" s="3">
        <v>0.72</v>
      </c>
      <c r="K46817" s="3">
        <v>0</v>
      </c>
      <c r="L46817" s="3">
        <f t="shared" si="733"/>
        <v>2.92</v>
      </c>
      <c r="M46817" s="2">
        <v>43293</v>
      </c>
      <c r="N46817" s="2">
        <v>43266</v>
      </c>
      <c r="O46817" s="1" t="s">
        <v>19</v>
      </c>
    </row>
    <row r="46818" spans="1:15" x14ac:dyDescent="0.25">
      <c r="A46818" s="1" t="s">
        <v>3445</v>
      </c>
      <c r="B46818">
        <v>2015</v>
      </c>
      <c r="C46818">
        <v>339403</v>
      </c>
      <c r="D46818">
        <v>0</v>
      </c>
      <c r="E46818">
        <v>685611</v>
      </c>
      <c r="F46818" s="3">
        <v>1</v>
      </c>
      <c r="G46818" s="3">
        <v>0.1</v>
      </c>
      <c r="H46818" s="3">
        <v>0</v>
      </c>
      <c r="I46818" s="3">
        <v>0</v>
      </c>
      <c r="J46818" s="3">
        <v>0.35</v>
      </c>
      <c r="K46818" s="3">
        <v>0</v>
      </c>
      <c r="L46818" s="3">
        <f t="shared" si="733"/>
        <v>1.4500000000000002</v>
      </c>
      <c r="M46818" s="2">
        <v>43293</v>
      </c>
      <c r="N46818" s="2">
        <v>43266</v>
      </c>
      <c r="O46818" s="1" t="s">
        <v>19</v>
      </c>
    </row>
    <row r="46819" spans="1:15" x14ac:dyDescent="0.25">
      <c r="A46819" s="1" t="s">
        <v>3446</v>
      </c>
      <c r="B46819">
        <v>2009</v>
      </c>
      <c r="C46819">
        <v>6129160</v>
      </c>
      <c r="D46819">
        <v>71277</v>
      </c>
      <c r="E46819">
        <v>0</v>
      </c>
      <c r="F46819" s="3">
        <v>155.79</v>
      </c>
      <c r="G46819" s="3">
        <v>15.58</v>
      </c>
      <c r="H46819" s="3">
        <v>5.6</v>
      </c>
      <c r="I46819" s="3">
        <v>65.11</v>
      </c>
      <c r="J46819" s="3">
        <v>140.21</v>
      </c>
      <c r="K46819" s="3">
        <v>6</v>
      </c>
      <c r="L46819" s="3">
        <f t="shared" si="733"/>
        <v>388.28999999999996</v>
      </c>
      <c r="M46819" s="2">
        <v>43293</v>
      </c>
      <c r="N46819" s="2">
        <v>43080</v>
      </c>
      <c r="O46819" s="1" t="s">
        <v>15</v>
      </c>
    </row>
    <row r="46820" spans="1:15" x14ac:dyDescent="0.25">
      <c r="A46820" s="1" t="s">
        <v>3446</v>
      </c>
      <c r="B46820">
        <v>2009</v>
      </c>
      <c r="C46820">
        <v>6129160</v>
      </c>
      <c r="D46820">
        <v>0</v>
      </c>
      <c r="E46820">
        <v>681338</v>
      </c>
      <c r="F46820" s="3">
        <v>70.38</v>
      </c>
      <c r="G46820" s="3">
        <v>7.04</v>
      </c>
      <c r="H46820" s="3">
        <v>0</v>
      </c>
      <c r="I46820" s="3">
        <v>29.41</v>
      </c>
      <c r="J46820" s="3">
        <v>63.34</v>
      </c>
      <c r="K46820" s="3">
        <v>0</v>
      </c>
      <c r="L46820" s="3">
        <f t="shared" si="733"/>
        <v>170.17000000000002</v>
      </c>
      <c r="M46820" s="2">
        <v>43293</v>
      </c>
      <c r="N46820" s="2">
        <v>43080</v>
      </c>
      <c r="O46820" s="1" t="s">
        <v>15</v>
      </c>
    </row>
    <row r="46821" spans="1:15" x14ac:dyDescent="0.25">
      <c r="A46821" s="1" t="s">
        <v>3446</v>
      </c>
      <c r="B46821">
        <v>2009</v>
      </c>
      <c r="C46821">
        <v>6129160</v>
      </c>
      <c r="D46821">
        <v>0</v>
      </c>
      <c r="E46821">
        <v>681377</v>
      </c>
      <c r="F46821" s="3">
        <v>0.36</v>
      </c>
      <c r="G46821" s="3">
        <v>0.04</v>
      </c>
      <c r="H46821" s="3">
        <v>0</v>
      </c>
      <c r="I46821" s="3">
        <v>0.15</v>
      </c>
      <c r="J46821" s="3">
        <v>0.32</v>
      </c>
      <c r="K46821" s="3">
        <v>0</v>
      </c>
      <c r="L46821" s="3">
        <f t="shared" si="733"/>
        <v>0.86999999999999988</v>
      </c>
      <c r="M46821" s="2">
        <v>43293</v>
      </c>
      <c r="N46821" s="2">
        <v>43080</v>
      </c>
      <c r="O46821" s="1" t="s">
        <v>15</v>
      </c>
    </row>
    <row r="46822" spans="1:15" x14ac:dyDescent="0.25">
      <c r="A46822" s="1" t="s">
        <v>3446</v>
      </c>
      <c r="B46822">
        <v>2009</v>
      </c>
      <c r="C46822">
        <v>6129160</v>
      </c>
      <c r="D46822">
        <v>0</v>
      </c>
      <c r="E46822">
        <v>681802</v>
      </c>
      <c r="F46822" s="3">
        <v>5.12</v>
      </c>
      <c r="G46822" s="3">
        <v>0.51</v>
      </c>
      <c r="H46822" s="3">
        <v>0</v>
      </c>
      <c r="I46822" s="3">
        <v>2.14</v>
      </c>
      <c r="J46822" s="3">
        <v>4.6100000000000003</v>
      </c>
      <c r="K46822" s="3">
        <v>0</v>
      </c>
      <c r="L46822" s="3">
        <f t="shared" si="733"/>
        <v>12.379999999999999</v>
      </c>
      <c r="M46822" s="2">
        <v>43293</v>
      </c>
      <c r="N46822" s="2">
        <v>43080</v>
      </c>
      <c r="O46822" s="1" t="s">
        <v>15</v>
      </c>
    </row>
    <row r="46823" spans="1:15" x14ac:dyDescent="0.25">
      <c r="A46823" s="1" t="s">
        <v>3446</v>
      </c>
      <c r="B46823">
        <v>2009</v>
      </c>
      <c r="C46823">
        <v>6129160</v>
      </c>
      <c r="D46823">
        <v>0</v>
      </c>
      <c r="E46823">
        <v>681852</v>
      </c>
      <c r="F46823" s="3">
        <v>4</v>
      </c>
      <c r="G46823" s="3">
        <v>0.4</v>
      </c>
      <c r="H46823" s="3">
        <v>0</v>
      </c>
      <c r="I46823" s="3">
        <v>1.67</v>
      </c>
      <c r="J46823" s="3">
        <v>3.6</v>
      </c>
      <c r="K46823" s="3">
        <v>0</v>
      </c>
      <c r="L46823" s="3">
        <f t="shared" si="733"/>
        <v>9.67</v>
      </c>
      <c r="M46823" s="2">
        <v>43293</v>
      </c>
      <c r="N46823" s="2">
        <v>43080</v>
      </c>
      <c r="O46823" s="1" t="s">
        <v>15</v>
      </c>
    </row>
    <row r="46824" spans="1:15" x14ac:dyDescent="0.25">
      <c r="A46824" s="1" t="s">
        <v>3446</v>
      </c>
      <c r="B46824">
        <v>2009</v>
      </c>
      <c r="C46824">
        <v>6129160</v>
      </c>
      <c r="D46824">
        <v>0</v>
      </c>
      <c r="E46824">
        <v>684647</v>
      </c>
      <c r="F46824" s="3">
        <v>11.19</v>
      </c>
      <c r="G46824" s="3">
        <v>1.1200000000000001</v>
      </c>
      <c r="H46824" s="3">
        <v>0</v>
      </c>
      <c r="I46824" s="3">
        <v>4.68</v>
      </c>
      <c r="J46824" s="3">
        <v>10.07</v>
      </c>
      <c r="K46824" s="3">
        <v>0</v>
      </c>
      <c r="L46824" s="3">
        <f t="shared" si="733"/>
        <v>27.06</v>
      </c>
      <c r="M46824" s="2">
        <v>43293</v>
      </c>
      <c r="N46824" s="2">
        <v>43080</v>
      </c>
      <c r="O46824" s="1" t="s">
        <v>15</v>
      </c>
    </row>
    <row r="46825" spans="1:15" x14ac:dyDescent="0.25">
      <c r="A46825" s="1" t="s">
        <v>3446</v>
      </c>
      <c r="B46825">
        <v>2009</v>
      </c>
      <c r="C46825">
        <v>6129160</v>
      </c>
      <c r="D46825">
        <v>0</v>
      </c>
      <c r="E46825">
        <v>685305</v>
      </c>
      <c r="F46825" s="3">
        <v>0.69</v>
      </c>
      <c r="G46825" s="3">
        <v>7.0000000000000007E-2</v>
      </c>
      <c r="H46825" s="3">
        <v>0</v>
      </c>
      <c r="I46825" s="3">
        <v>0.28999999999999998</v>
      </c>
      <c r="J46825" s="3">
        <v>0.62</v>
      </c>
      <c r="K46825" s="3">
        <v>0</v>
      </c>
      <c r="L46825" s="3">
        <f t="shared" si="733"/>
        <v>1.67</v>
      </c>
      <c r="M46825" s="2">
        <v>43293</v>
      </c>
      <c r="N46825" s="2">
        <v>43080</v>
      </c>
      <c r="O46825" s="1" t="s">
        <v>15</v>
      </c>
    </row>
    <row r="46826" spans="1:15" x14ac:dyDescent="0.25">
      <c r="A46826" s="1" t="s">
        <v>3446</v>
      </c>
      <c r="B46826">
        <v>2009</v>
      </c>
      <c r="C46826">
        <v>6129160</v>
      </c>
      <c r="D46826">
        <v>0</v>
      </c>
      <c r="E46826">
        <v>685402</v>
      </c>
      <c r="F46826" s="3">
        <v>1</v>
      </c>
      <c r="G46826" s="3">
        <v>0.1</v>
      </c>
      <c r="H46826" s="3">
        <v>0</v>
      </c>
      <c r="I46826" s="3">
        <v>0.42</v>
      </c>
      <c r="J46826" s="3">
        <v>0.9</v>
      </c>
      <c r="K46826" s="3">
        <v>0</v>
      </c>
      <c r="L46826" s="3">
        <f t="shared" si="733"/>
        <v>2.42</v>
      </c>
      <c r="M46826" s="2">
        <v>43293</v>
      </c>
      <c r="N46826" s="2">
        <v>43080</v>
      </c>
      <c r="O46826" s="1" t="s">
        <v>15</v>
      </c>
    </row>
    <row r="46827" spans="1:15" x14ac:dyDescent="0.25">
      <c r="A46827" s="1" t="s">
        <v>3446</v>
      </c>
      <c r="B46827">
        <v>2009</v>
      </c>
      <c r="C46827">
        <v>6129160</v>
      </c>
      <c r="D46827">
        <v>0</v>
      </c>
      <c r="E46827">
        <v>685611</v>
      </c>
      <c r="F46827" s="3">
        <v>0.5</v>
      </c>
      <c r="G46827" s="3">
        <v>0.05</v>
      </c>
      <c r="H46827" s="3">
        <v>0</v>
      </c>
      <c r="I46827" s="3">
        <v>0.21</v>
      </c>
      <c r="J46827" s="3">
        <v>0.45</v>
      </c>
      <c r="K46827" s="3">
        <v>0</v>
      </c>
      <c r="L46827" s="3">
        <f t="shared" si="733"/>
        <v>1.21</v>
      </c>
      <c r="M46827" s="2">
        <v>43293</v>
      </c>
      <c r="N46827" s="2">
        <v>43080</v>
      </c>
      <c r="O46827" s="1" t="s">
        <v>15</v>
      </c>
    </row>
    <row r="46828" spans="1:15" x14ac:dyDescent="0.25">
      <c r="A46828" s="1" t="s">
        <v>3446</v>
      </c>
      <c r="B46828">
        <v>2011</v>
      </c>
      <c r="C46828">
        <v>6129160</v>
      </c>
      <c r="D46828">
        <v>71277</v>
      </c>
      <c r="E46828">
        <v>0</v>
      </c>
      <c r="F46828" s="3">
        <v>160.86000000000001</v>
      </c>
      <c r="G46828" s="3">
        <v>16.09</v>
      </c>
      <c r="H46828" s="3">
        <v>6.2</v>
      </c>
      <c r="I46828" s="3">
        <v>67.23</v>
      </c>
      <c r="J46828" s="3">
        <v>86.87</v>
      </c>
      <c r="K46828" s="3">
        <v>0</v>
      </c>
      <c r="L46828" s="3">
        <f t="shared" si="733"/>
        <v>337.25</v>
      </c>
      <c r="M46828" s="2">
        <v>43293</v>
      </c>
      <c r="N46828" s="2">
        <v>43080</v>
      </c>
      <c r="O46828" s="1" t="s">
        <v>15</v>
      </c>
    </row>
    <row r="46829" spans="1:15" x14ac:dyDescent="0.25">
      <c r="A46829" s="1" t="s">
        <v>3446</v>
      </c>
      <c r="B46829">
        <v>2011</v>
      </c>
      <c r="C46829">
        <v>6129160</v>
      </c>
      <c r="D46829">
        <v>0</v>
      </c>
      <c r="E46829">
        <v>681338</v>
      </c>
      <c r="F46829" s="3">
        <v>68.7</v>
      </c>
      <c r="G46829" s="3">
        <v>6.87</v>
      </c>
      <c r="H46829" s="3">
        <v>0</v>
      </c>
      <c r="I46829" s="3">
        <v>28.71</v>
      </c>
      <c r="J46829" s="3">
        <v>37.1</v>
      </c>
      <c r="K46829" s="3">
        <v>0</v>
      </c>
      <c r="L46829" s="3">
        <f t="shared" si="733"/>
        <v>141.38</v>
      </c>
      <c r="M46829" s="2">
        <v>43293</v>
      </c>
      <c r="N46829" s="2">
        <v>43080</v>
      </c>
      <c r="O46829" s="1" t="s">
        <v>15</v>
      </c>
    </row>
    <row r="46830" spans="1:15" x14ac:dyDescent="0.25">
      <c r="A46830" s="1" t="s">
        <v>3446</v>
      </c>
      <c r="B46830">
        <v>2011</v>
      </c>
      <c r="C46830">
        <v>6129160</v>
      </c>
      <c r="D46830">
        <v>0</v>
      </c>
      <c r="E46830">
        <v>681377</v>
      </c>
      <c r="F46830" s="3">
        <v>0.36</v>
      </c>
      <c r="G46830" s="3">
        <v>0.04</v>
      </c>
      <c r="H46830" s="3">
        <v>0</v>
      </c>
      <c r="I46830" s="3">
        <v>0.15</v>
      </c>
      <c r="J46830" s="3">
        <v>0.19</v>
      </c>
      <c r="K46830" s="3">
        <v>0</v>
      </c>
      <c r="L46830" s="3">
        <f t="shared" si="733"/>
        <v>0.74</v>
      </c>
      <c r="M46830" s="2">
        <v>43293</v>
      </c>
      <c r="N46830" s="2">
        <v>43080</v>
      </c>
      <c r="O46830" s="1" t="s">
        <v>15</v>
      </c>
    </row>
    <row r="46831" spans="1:15" x14ac:dyDescent="0.25">
      <c r="A46831" s="1" t="s">
        <v>3446</v>
      </c>
      <c r="B46831">
        <v>2011</v>
      </c>
      <c r="C46831">
        <v>6129160</v>
      </c>
      <c r="D46831">
        <v>0</v>
      </c>
      <c r="E46831">
        <v>681802</v>
      </c>
      <c r="F46831" s="3">
        <v>5.12</v>
      </c>
      <c r="G46831" s="3">
        <v>0.51</v>
      </c>
      <c r="H46831" s="3">
        <v>0</v>
      </c>
      <c r="I46831" s="3">
        <v>2.14</v>
      </c>
      <c r="J46831" s="3">
        <v>2.77</v>
      </c>
      <c r="K46831" s="3">
        <v>0</v>
      </c>
      <c r="L46831" s="3">
        <f t="shared" si="733"/>
        <v>10.54</v>
      </c>
      <c r="M46831" s="2">
        <v>43293</v>
      </c>
      <c r="N46831" s="2">
        <v>43080</v>
      </c>
      <c r="O46831" s="1" t="s">
        <v>15</v>
      </c>
    </row>
    <row r="46832" spans="1:15" x14ac:dyDescent="0.25">
      <c r="A46832" s="1" t="s">
        <v>3446</v>
      </c>
      <c r="B46832">
        <v>2011</v>
      </c>
      <c r="C46832">
        <v>6129160</v>
      </c>
      <c r="D46832">
        <v>0</v>
      </c>
      <c r="E46832">
        <v>681852</v>
      </c>
      <c r="F46832" s="3">
        <v>4</v>
      </c>
      <c r="G46832" s="3">
        <v>0.4</v>
      </c>
      <c r="H46832" s="3">
        <v>0</v>
      </c>
      <c r="I46832" s="3">
        <v>1.67</v>
      </c>
      <c r="J46832" s="3">
        <v>2.16</v>
      </c>
      <c r="K46832" s="3">
        <v>0</v>
      </c>
      <c r="L46832" s="3">
        <f t="shared" si="733"/>
        <v>8.23</v>
      </c>
      <c r="M46832" s="2">
        <v>43293</v>
      </c>
      <c r="N46832" s="2">
        <v>43080</v>
      </c>
      <c r="O46832" s="1" t="s">
        <v>15</v>
      </c>
    </row>
    <row r="46833" spans="1:15" x14ac:dyDescent="0.25">
      <c r="A46833" s="1" t="s">
        <v>3446</v>
      </c>
      <c r="B46833">
        <v>2011</v>
      </c>
      <c r="C46833">
        <v>6129160</v>
      </c>
      <c r="D46833">
        <v>0</v>
      </c>
      <c r="E46833">
        <v>684647</v>
      </c>
      <c r="F46833" s="3">
        <v>2.21</v>
      </c>
      <c r="G46833" s="3">
        <v>0.22</v>
      </c>
      <c r="H46833" s="3">
        <v>0</v>
      </c>
      <c r="I46833" s="3">
        <v>0.93</v>
      </c>
      <c r="J46833" s="3">
        <v>1.2</v>
      </c>
      <c r="K46833" s="3">
        <v>0</v>
      </c>
      <c r="L46833" s="3">
        <f t="shared" si="733"/>
        <v>4.5600000000000005</v>
      </c>
      <c r="M46833" s="2">
        <v>43293</v>
      </c>
      <c r="N46833" s="2">
        <v>43080</v>
      </c>
      <c r="O46833" s="1" t="s">
        <v>15</v>
      </c>
    </row>
    <row r="46834" spans="1:15" x14ac:dyDescent="0.25">
      <c r="A46834" s="1" t="s">
        <v>3446</v>
      </c>
      <c r="B46834">
        <v>2011</v>
      </c>
      <c r="C46834">
        <v>6129160</v>
      </c>
      <c r="D46834">
        <v>0</v>
      </c>
      <c r="E46834">
        <v>684656</v>
      </c>
      <c r="F46834" s="3">
        <v>8.98</v>
      </c>
      <c r="G46834" s="3">
        <v>0.9</v>
      </c>
      <c r="H46834" s="3">
        <v>0</v>
      </c>
      <c r="I46834" s="3">
        <v>3.75</v>
      </c>
      <c r="J46834" s="3">
        <v>4.8499999999999996</v>
      </c>
      <c r="K46834" s="3">
        <v>0</v>
      </c>
      <c r="L46834" s="3">
        <f t="shared" si="733"/>
        <v>18.48</v>
      </c>
      <c r="M46834" s="2">
        <v>43293</v>
      </c>
      <c r="N46834" s="2">
        <v>43080</v>
      </c>
      <c r="O46834" s="1" t="s">
        <v>15</v>
      </c>
    </row>
    <row r="46835" spans="1:15" x14ac:dyDescent="0.25">
      <c r="A46835" s="1" t="s">
        <v>3446</v>
      </c>
      <c r="B46835">
        <v>2011</v>
      </c>
      <c r="C46835">
        <v>6129160</v>
      </c>
      <c r="D46835">
        <v>0</v>
      </c>
      <c r="E46835">
        <v>685305</v>
      </c>
      <c r="F46835" s="3">
        <v>0.69</v>
      </c>
      <c r="G46835" s="3">
        <v>7.0000000000000007E-2</v>
      </c>
      <c r="H46835" s="3">
        <v>0</v>
      </c>
      <c r="I46835" s="3">
        <v>0.28999999999999998</v>
      </c>
      <c r="J46835" s="3">
        <v>0.37</v>
      </c>
      <c r="K46835" s="3">
        <v>0</v>
      </c>
      <c r="L46835" s="3">
        <f t="shared" si="733"/>
        <v>1.42</v>
      </c>
      <c r="M46835" s="2">
        <v>43293</v>
      </c>
      <c r="N46835" s="2">
        <v>43080</v>
      </c>
      <c r="O46835" s="1" t="s">
        <v>15</v>
      </c>
    </row>
    <row r="46836" spans="1:15" x14ac:dyDescent="0.25">
      <c r="A46836" s="1" t="s">
        <v>3446</v>
      </c>
      <c r="B46836">
        <v>2011</v>
      </c>
      <c r="C46836">
        <v>6129160</v>
      </c>
      <c r="D46836">
        <v>0</v>
      </c>
      <c r="E46836">
        <v>685402</v>
      </c>
      <c r="F46836" s="3">
        <v>1</v>
      </c>
      <c r="G46836" s="3">
        <v>0.1</v>
      </c>
      <c r="H46836" s="3">
        <v>0</v>
      </c>
      <c r="I46836" s="3">
        <v>0.42</v>
      </c>
      <c r="J46836" s="3">
        <v>0.54</v>
      </c>
      <c r="K46836" s="3">
        <v>0</v>
      </c>
      <c r="L46836" s="3">
        <f t="shared" si="733"/>
        <v>2.06</v>
      </c>
      <c r="M46836" s="2">
        <v>43293</v>
      </c>
      <c r="N46836" s="2">
        <v>43080</v>
      </c>
      <c r="O46836" s="1" t="s">
        <v>15</v>
      </c>
    </row>
    <row r="46837" spans="1:15" x14ac:dyDescent="0.25">
      <c r="A46837" s="1" t="s">
        <v>3446</v>
      </c>
      <c r="B46837">
        <v>2011</v>
      </c>
      <c r="C46837">
        <v>6129160</v>
      </c>
      <c r="D46837">
        <v>0</v>
      </c>
      <c r="E46837">
        <v>685611</v>
      </c>
      <c r="F46837" s="3">
        <v>0.5</v>
      </c>
      <c r="G46837" s="3">
        <v>0.05</v>
      </c>
      <c r="H46837" s="3">
        <v>0</v>
      </c>
      <c r="I46837" s="3">
        <v>0.21</v>
      </c>
      <c r="J46837" s="3">
        <v>0.27</v>
      </c>
      <c r="K46837" s="3">
        <v>0</v>
      </c>
      <c r="L46837" s="3">
        <f t="shared" si="733"/>
        <v>1.03</v>
      </c>
      <c r="M46837" s="2">
        <v>43293</v>
      </c>
      <c r="N46837" s="2">
        <v>43080</v>
      </c>
      <c r="O46837" s="1" t="s">
        <v>15</v>
      </c>
    </row>
    <row r="46838" spans="1:15" x14ac:dyDescent="0.25">
      <c r="A46838" s="1" t="s">
        <v>3446</v>
      </c>
      <c r="B46838">
        <v>2012</v>
      </c>
      <c r="C46838">
        <v>6129160</v>
      </c>
      <c r="D46838">
        <v>71277</v>
      </c>
      <c r="E46838">
        <v>0</v>
      </c>
      <c r="F46838" s="3">
        <v>164.03</v>
      </c>
      <c r="G46838" s="3">
        <v>16.399999999999999</v>
      </c>
      <c r="H46838" s="3">
        <v>7.5</v>
      </c>
      <c r="I46838" s="3">
        <v>68.55</v>
      </c>
      <c r="J46838" s="3">
        <v>59.05</v>
      </c>
      <c r="K46838" s="3">
        <v>0</v>
      </c>
      <c r="L46838" s="3">
        <f t="shared" si="733"/>
        <v>315.53000000000003</v>
      </c>
      <c r="M46838" s="2">
        <v>43293</v>
      </c>
      <c r="N46838" s="2">
        <v>43080</v>
      </c>
      <c r="O46838" s="1" t="s">
        <v>15</v>
      </c>
    </row>
    <row r="46839" spans="1:15" x14ac:dyDescent="0.25">
      <c r="A46839" s="1" t="s">
        <v>3446</v>
      </c>
      <c r="B46839">
        <v>2012</v>
      </c>
      <c r="C46839">
        <v>6129160</v>
      </c>
      <c r="D46839">
        <v>0</v>
      </c>
      <c r="E46839">
        <v>681338</v>
      </c>
      <c r="F46839" s="3">
        <v>53.08</v>
      </c>
      <c r="G46839" s="3">
        <v>5.31</v>
      </c>
      <c r="H46839" s="3">
        <v>0</v>
      </c>
      <c r="I46839" s="3">
        <v>22.18</v>
      </c>
      <c r="J46839" s="3">
        <v>19.11</v>
      </c>
      <c r="K46839" s="3">
        <v>0</v>
      </c>
      <c r="L46839" s="3">
        <f t="shared" si="733"/>
        <v>99.679999999999993</v>
      </c>
      <c r="M46839" s="2">
        <v>43293</v>
      </c>
      <c r="N46839" s="2">
        <v>43080</v>
      </c>
      <c r="O46839" s="1" t="s">
        <v>15</v>
      </c>
    </row>
    <row r="46840" spans="1:15" x14ac:dyDescent="0.25">
      <c r="A46840" s="1" t="s">
        <v>3446</v>
      </c>
      <c r="B46840">
        <v>2012</v>
      </c>
      <c r="C46840">
        <v>6129160</v>
      </c>
      <c r="D46840">
        <v>0</v>
      </c>
      <c r="E46840">
        <v>681377</v>
      </c>
      <c r="F46840" s="3">
        <v>0.36</v>
      </c>
      <c r="G46840" s="3">
        <v>0.04</v>
      </c>
      <c r="H46840" s="3">
        <v>0</v>
      </c>
      <c r="I46840" s="3">
        <v>0.15</v>
      </c>
      <c r="J46840" s="3">
        <v>0.13</v>
      </c>
      <c r="K46840" s="3">
        <v>0</v>
      </c>
      <c r="L46840" s="3">
        <f t="shared" si="733"/>
        <v>0.67999999999999994</v>
      </c>
      <c r="M46840" s="2">
        <v>43293</v>
      </c>
      <c r="N46840" s="2">
        <v>43080</v>
      </c>
      <c r="O46840" s="1" t="s">
        <v>15</v>
      </c>
    </row>
    <row r="46841" spans="1:15" x14ac:dyDescent="0.25">
      <c r="A46841" s="1" t="s">
        <v>3446</v>
      </c>
      <c r="B46841">
        <v>2012</v>
      </c>
      <c r="C46841">
        <v>6129160</v>
      </c>
      <c r="D46841">
        <v>0</v>
      </c>
      <c r="E46841">
        <v>681802</v>
      </c>
      <c r="F46841" s="3">
        <v>5.12</v>
      </c>
      <c r="G46841" s="3">
        <v>0.51</v>
      </c>
      <c r="H46841" s="3">
        <v>0</v>
      </c>
      <c r="I46841" s="3">
        <v>2.14</v>
      </c>
      <c r="J46841" s="3">
        <v>1.84</v>
      </c>
      <c r="K46841" s="3">
        <v>0</v>
      </c>
      <c r="L46841" s="3">
        <f t="shared" si="733"/>
        <v>9.61</v>
      </c>
      <c r="M46841" s="2">
        <v>43293</v>
      </c>
      <c r="N46841" s="2">
        <v>43080</v>
      </c>
      <c r="O46841" s="1" t="s">
        <v>15</v>
      </c>
    </row>
    <row r="46842" spans="1:15" x14ac:dyDescent="0.25">
      <c r="A46842" s="1" t="s">
        <v>3446</v>
      </c>
      <c r="B46842">
        <v>2012</v>
      </c>
      <c r="C46842">
        <v>6129160</v>
      </c>
      <c r="D46842">
        <v>0</v>
      </c>
      <c r="E46842">
        <v>681852</v>
      </c>
      <c r="F46842" s="3">
        <v>4</v>
      </c>
      <c r="G46842" s="3">
        <v>0.4</v>
      </c>
      <c r="H46842" s="3">
        <v>0</v>
      </c>
      <c r="I46842" s="3">
        <v>1.67</v>
      </c>
      <c r="J46842" s="3">
        <v>1.44</v>
      </c>
      <c r="K46842" s="3">
        <v>0</v>
      </c>
      <c r="L46842" s="3">
        <f t="shared" si="733"/>
        <v>7.51</v>
      </c>
      <c r="M46842" s="2">
        <v>43293</v>
      </c>
      <c r="N46842" s="2">
        <v>43080</v>
      </c>
      <c r="O46842" s="1" t="s">
        <v>15</v>
      </c>
    </row>
    <row r="46843" spans="1:15" x14ac:dyDescent="0.25">
      <c r="A46843" s="1" t="s">
        <v>3446</v>
      </c>
      <c r="B46843">
        <v>2012</v>
      </c>
      <c r="C46843">
        <v>6129160</v>
      </c>
      <c r="D46843">
        <v>0</v>
      </c>
      <c r="E46843">
        <v>684647</v>
      </c>
      <c r="F46843" s="3">
        <v>2.21</v>
      </c>
      <c r="G46843" s="3">
        <v>0.22</v>
      </c>
      <c r="H46843" s="3">
        <v>0</v>
      </c>
      <c r="I46843" s="3">
        <v>0.93</v>
      </c>
      <c r="J46843" s="3">
        <v>0.8</v>
      </c>
      <c r="K46843" s="3">
        <v>0</v>
      </c>
      <c r="L46843" s="3">
        <f t="shared" si="733"/>
        <v>4.16</v>
      </c>
      <c r="M46843" s="2">
        <v>43293</v>
      </c>
      <c r="N46843" s="2">
        <v>43080</v>
      </c>
      <c r="O46843" s="1" t="s">
        <v>15</v>
      </c>
    </row>
    <row r="46844" spans="1:15" x14ac:dyDescent="0.25">
      <c r="A46844" s="1" t="s">
        <v>3446</v>
      </c>
      <c r="B46844">
        <v>2012</v>
      </c>
      <c r="C46844">
        <v>6129160</v>
      </c>
      <c r="D46844">
        <v>0</v>
      </c>
      <c r="E46844">
        <v>684656</v>
      </c>
      <c r="F46844" s="3">
        <v>9.5399999999999991</v>
      </c>
      <c r="G46844" s="3">
        <v>0.95</v>
      </c>
      <c r="H46844" s="3">
        <v>0</v>
      </c>
      <c r="I46844" s="3">
        <v>3.98</v>
      </c>
      <c r="J46844" s="3">
        <v>3.43</v>
      </c>
      <c r="K46844" s="3">
        <v>0</v>
      </c>
      <c r="L46844" s="3">
        <f t="shared" si="733"/>
        <v>17.899999999999999</v>
      </c>
      <c r="M46844" s="2">
        <v>43293</v>
      </c>
      <c r="N46844" s="2">
        <v>43080</v>
      </c>
      <c r="O46844" s="1" t="s">
        <v>15</v>
      </c>
    </row>
    <row r="46845" spans="1:15" x14ac:dyDescent="0.25">
      <c r="A46845" s="1" t="s">
        <v>3446</v>
      </c>
      <c r="B46845">
        <v>2012</v>
      </c>
      <c r="C46845">
        <v>6129160</v>
      </c>
      <c r="D46845">
        <v>0</v>
      </c>
      <c r="E46845">
        <v>685305</v>
      </c>
      <c r="F46845" s="3">
        <v>0.69</v>
      </c>
      <c r="G46845" s="3">
        <v>7.0000000000000007E-2</v>
      </c>
      <c r="H46845" s="3">
        <v>0</v>
      </c>
      <c r="I46845" s="3">
        <v>0.28999999999999998</v>
      </c>
      <c r="J46845" s="3">
        <v>0.25</v>
      </c>
      <c r="K46845" s="3">
        <v>0</v>
      </c>
      <c r="L46845" s="3">
        <f t="shared" si="733"/>
        <v>1.3</v>
      </c>
      <c r="M46845" s="2">
        <v>43293</v>
      </c>
      <c r="N46845" s="2">
        <v>43080</v>
      </c>
      <c r="O46845" s="1" t="s">
        <v>15</v>
      </c>
    </row>
    <row r="46846" spans="1:15" x14ac:dyDescent="0.25">
      <c r="A46846" s="1" t="s">
        <v>3446</v>
      </c>
      <c r="B46846">
        <v>2012</v>
      </c>
      <c r="C46846">
        <v>6129160</v>
      </c>
      <c r="D46846">
        <v>0</v>
      </c>
      <c r="E46846">
        <v>685402</v>
      </c>
      <c r="F46846" s="3">
        <v>1</v>
      </c>
      <c r="G46846" s="3">
        <v>0.1</v>
      </c>
      <c r="H46846" s="3">
        <v>0</v>
      </c>
      <c r="I46846" s="3">
        <v>0.42</v>
      </c>
      <c r="J46846" s="3">
        <v>0.36</v>
      </c>
      <c r="K46846" s="3">
        <v>0</v>
      </c>
      <c r="L46846" s="3">
        <f t="shared" si="733"/>
        <v>1.88</v>
      </c>
      <c r="M46846" s="2">
        <v>43293</v>
      </c>
      <c r="N46846" s="2">
        <v>43080</v>
      </c>
      <c r="O46846" s="1" t="s">
        <v>15</v>
      </c>
    </row>
    <row r="46847" spans="1:15" x14ac:dyDescent="0.25">
      <c r="A46847" s="1" t="s">
        <v>3446</v>
      </c>
      <c r="B46847">
        <v>2012</v>
      </c>
      <c r="C46847">
        <v>6129160</v>
      </c>
      <c r="D46847">
        <v>0</v>
      </c>
      <c r="E46847">
        <v>685611</v>
      </c>
      <c r="F46847" s="3">
        <v>0.5</v>
      </c>
      <c r="G46847" s="3">
        <v>0.05</v>
      </c>
      <c r="H46847" s="3">
        <v>0</v>
      </c>
      <c r="I46847" s="3">
        <v>0.21</v>
      </c>
      <c r="J46847" s="3">
        <v>0.18</v>
      </c>
      <c r="K46847" s="3">
        <v>0</v>
      </c>
      <c r="L46847" s="3">
        <f t="shared" si="733"/>
        <v>0.94</v>
      </c>
      <c r="M46847" s="2">
        <v>43293</v>
      </c>
      <c r="N46847" s="2">
        <v>43080</v>
      </c>
      <c r="O46847" s="1" t="s">
        <v>15</v>
      </c>
    </row>
    <row r="46848" spans="1:15" x14ac:dyDescent="0.25">
      <c r="A46848" s="1" t="s">
        <v>3446</v>
      </c>
      <c r="B46848">
        <v>2013</v>
      </c>
      <c r="C46848">
        <v>6129160</v>
      </c>
      <c r="D46848">
        <v>71277</v>
      </c>
      <c r="E46848">
        <v>0</v>
      </c>
      <c r="F46848" s="3">
        <v>334.55</v>
      </c>
      <c r="G46848" s="3">
        <v>33.450000000000003</v>
      </c>
      <c r="H46848" s="3">
        <v>7.5</v>
      </c>
      <c r="I46848" s="3">
        <v>139.81</v>
      </c>
      <c r="J46848" s="3">
        <v>60.22</v>
      </c>
      <c r="K46848" s="3">
        <v>0</v>
      </c>
      <c r="L46848" s="3">
        <f t="shared" si="733"/>
        <v>575.53</v>
      </c>
      <c r="M46848" s="2">
        <v>43293</v>
      </c>
      <c r="N46848" s="2">
        <v>43080</v>
      </c>
      <c r="O46848" s="1" t="s">
        <v>15</v>
      </c>
    </row>
    <row r="46849" spans="1:15" x14ac:dyDescent="0.25">
      <c r="A46849" s="1" t="s">
        <v>3446</v>
      </c>
      <c r="B46849">
        <v>2013</v>
      </c>
      <c r="C46849">
        <v>6129160</v>
      </c>
      <c r="D46849">
        <v>0</v>
      </c>
      <c r="E46849">
        <v>680007</v>
      </c>
      <c r="F46849" s="3">
        <v>61.89</v>
      </c>
      <c r="G46849" s="3">
        <v>6.19</v>
      </c>
      <c r="H46849" s="3">
        <v>0</v>
      </c>
      <c r="I46849" s="3">
        <v>25.87</v>
      </c>
      <c r="J46849" s="3">
        <v>11.14</v>
      </c>
      <c r="K46849" s="3">
        <v>0</v>
      </c>
      <c r="L46849" s="3">
        <f t="shared" si="733"/>
        <v>105.09</v>
      </c>
      <c r="M46849" s="2">
        <v>43293</v>
      </c>
      <c r="N46849" s="2">
        <v>43080</v>
      </c>
      <c r="O46849" s="1" t="s">
        <v>15</v>
      </c>
    </row>
    <row r="46850" spans="1:15" x14ac:dyDescent="0.25">
      <c r="A46850" s="1" t="s">
        <v>3446</v>
      </c>
      <c r="B46850">
        <v>2013</v>
      </c>
      <c r="C46850">
        <v>6129160</v>
      </c>
      <c r="D46850">
        <v>0</v>
      </c>
      <c r="E46850">
        <v>681338</v>
      </c>
      <c r="F46850" s="3">
        <v>107.44</v>
      </c>
      <c r="G46850" s="3">
        <v>10.74</v>
      </c>
      <c r="H46850" s="3">
        <v>0</v>
      </c>
      <c r="I46850" s="3">
        <v>44.9</v>
      </c>
      <c r="J46850" s="3">
        <v>19.34</v>
      </c>
      <c r="K46850" s="3">
        <v>0</v>
      </c>
      <c r="L46850" s="3">
        <f t="shared" si="733"/>
        <v>182.42</v>
      </c>
      <c r="M46850" s="2">
        <v>43293</v>
      </c>
      <c r="N46850" s="2">
        <v>43080</v>
      </c>
      <c r="O46850" s="1" t="s">
        <v>15</v>
      </c>
    </row>
    <row r="46851" spans="1:15" x14ac:dyDescent="0.25">
      <c r="A46851" s="1" t="s">
        <v>3446</v>
      </c>
      <c r="B46851">
        <v>2013</v>
      </c>
      <c r="C46851">
        <v>6129160</v>
      </c>
      <c r="D46851">
        <v>0</v>
      </c>
      <c r="E46851">
        <v>681377</v>
      </c>
      <c r="F46851" s="3">
        <v>0.72</v>
      </c>
      <c r="G46851" s="3">
        <v>7.0000000000000007E-2</v>
      </c>
      <c r="H46851" s="3">
        <v>0</v>
      </c>
      <c r="I46851" s="3">
        <v>0.3</v>
      </c>
      <c r="J46851" s="3">
        <v>0.13</v>
      </c>
      <c r="K46851" s="3">
        <v>0</v>
      </c>
      <c r="L46851" s="3">
        <f t="shared" si="733"/>
        <v>1.2200000000000002</v>
      </c>
      <c r="M46851" s="2">
        <v>43293</v>
      </c>
      <c r="N46851" s="2">
        <v>43080</v>
      </c>
      <c r="O46851" s="1" t="s">
        <v>15</v>
      </c>
    </row>
    <row r="46852" spans="1:15" x14ac:dyDescent="0.25">
      <c r="A46852" s="1" t="s">
        <v>3446</v>
      </c>
      <c r="B46852">
        <v>2013</v>
      </c>
      <c r="C46852">
        <v>6129160</v>
      </c>
      <c r="D46852">
        <v>0</v>
      </c>
      <c r="E46852">
        <v>681802</v>
      </c>
      <c r="F46852" s="3">
        <v>10.25</v>
      </c>
      <c r="G46852" s="3">
        <v>1.02</v>
      </c>
      <c r="H46852" s="3">
        <v>0</v>
      </c>
      <c r="I46852" s="3">
        <v>4.28</v>
      </c>
      <c r="J46852" s="3">
        <v>1.84</v>
      </c>
      <c r="K46852" s="3">
        <v>0</v>
      </c>
      <c r="L46852" s="3">
        <f t="shared" ref="L46852:L46915" si="734">SUM(F46852:K46852)</f>
        <v>17.39</v>
      </c>
      <c r="M46852" s="2">
        <v>43293</v>
      </c>
      <c r="N46852" s="2">
        <v>43080</v>
      </c>
      <c r="O46852" s="1" t="s">
        <v>15</v>
      </c>
    </row>
    <row r="46853" spans="1:15" x14ac:dyDescent="0.25">
      <c r="A46853" s="1" t="s">
        <v>3446</v>
      </c>
      <c r="B46853">
        <v>2013</v>
      </c>
      <c r="C46853">
        <v>6129160</v>
      </c>
      <c r="D46853">
        <v>0</v>
      </c>
      <c r="E46853">
        <v>681852</v>
      </c>
      <c r="F46853" s="3">
        <v>8</v>
      </c>
      <c r="G46853" s="3">
        <v>0.8</v>
      </c>
      <c r="H46853" s="3">
        <v>0</v>
      </c>
      <c r="I46853" s="3">
        <v>3.34</v>
      </c>
      <c r="J46853" s="3">
        <v>1.44</v>
      </c>
      <c r="K46853" s="3">
        <v>0</v>
      </c>
      <c r="L46853" s="3">
        <f t="shared" si="734"/>
        <v>13.58</v>
      </c>
      <c r="M46853" s="2">
        <v>43293</v>
      </c>
      <c r="N46853" s="2">
        <v>43080</v>
      </c>
      <c r="O46853" s="1" t="s">
        <v>15</v>
      </c>
    </row>
    <row r="46854" spans="1:15" x14ac:dyDescent="0.25">
      <c r="A46854" s="1" t="s">
        <v>3446</v>
      </c>
      <c r="B46854">
        <v>2013</v>
      </c>
      <c r="C46854">
        <v>6129160</v>
      </c>
      <c r="D46854">
        <v>0</v>
      </c>
      <c r="E46854">
        <v>684647</v>
      </c>
      <c r="F46854" s="3">
        <v>4.43</v>
      </c>
      <c r="G46854" s="3">
        <v>0.44</v>
      </c>
      <c r="H46854" s="3">
        <v>0</v>
      </c>
      <c r="I46854" s="3">
        <v>1.85</v>
      </c>
      <c r="J46854" s="3">
        <v>0.8</v>
      </c>
      <c r="K46854" s="3">
        <v>0</v>
      </c>
      <c r="L46854" s="3">
        <f t="shared" si="734"/>
        <v>7.5200000000000005</v>
      </c>
      <c r="M46854" s="2">
        <v>43293</v>
      </c>
      <c r="N46854" s="2">
        <v>43080</v>
      </c>
      <c r="O46854" s="1" t="s">
        <v>15</v>
      </c>
    </row>
    <row r="46855" spans="1:15" x14ac:dyDescent="0.25">
      <c r="A46855" s="1" t="s">
        <v>3446</v>
      </c>
      <c r="B46855">
        <v>2013</v>
      </c>
      <c r="C46855">
        <v>6129160</v>
      </c>
      <c r="D46855">
        <v>0</v>
      </c>
      <c r="E46855">
        <v>684656</v>
      </c>
      <c r="F46855" s="3">
        <v>19.07</v>
      </c>
      <c r="G46855" s="3">
        <v>1.9</v>
      </c>
      <c r="H46855" s="3">
        <v>0</v>
      </c>
      <c r="I46855" s="3">
        <v>7.97</v>
      </c>
      <c r="J46855" s="3">
        <v>3.43</v>
      </c>
      <c r="K46855" s="3">
        <v>0</v>
      </c>
      <c r="L46855" s="3">
        <f t="shared" si="734"/>
        <v>32.369999999999997</v>
      </c>
      <c r="M46855" s="2">
        <v>43293</v>
      </c>
      <c r="N46855" s="2">
        <v>43080</v>
      </c>
      <c r="O46855" s="1" t="s">
        <v>15</v>
      </c>
    </row>
    <row r="46856" spans="1:15" x14ac:dyDescent="0.25">
      <c r="A46856" s="1" t="s">
        <v>3446</v>
      </c>
      <c r="B46856">
        <v>2013</v>
      </c>
      <c r="C46856">
        <v>6129160</v>
      </c>
      <c r="D46856">
        <v>0</v>
      </c>
      <c r="E46856">
        <v>685305</v>
      </c>
      <c r="F46856" s="3">
        <v>1.39</v>
      </c>
      <c r="G46856" s="3">
        <v>0.14000000000000001</v>
      </c>
      <c r="H46856" s="3">
        <v>0</v>
      </c>
      <c r="I46856" s="3">
        <v>0.57999999999999996</v>
      </c>
      <c r="J46856" s="3">
        <v>0.25</v>
      </c>
      <c r="K46856" s="3">
        <v>0</v>
      </c>
      <c r="L46856" s="3">
        <f t="shared" si="734"/>
        <v>2.36</v>
      </c>
      <c r="M46856" s="2">
        <v>43293</v>
      </c>
      <c r="N46856" s="2">
        <v>43080</v>
      </c>
      <c r="O46856" s="1" t="s">
        <v>15</v>
      </c>
    </row>
    <row r="46857" spans="1:15" x14ac:dyDescent="0.25">
      <c r="A46857" s="1" t="s">
        <v>3446</v>
      </c>
      <c r="B46857">
        <v>2013</v>
      </c>
      <c r="C46857">
        <v>6129160</v>
      </c>
      <c r="D46857">
        <v>0</v>
      </c>
      <c r="E46857">
        <v>685402</v>
      </c>
      <c r="F46857" s="3">
        <v>2</v>
      </c>
      <c r="G46857" s="3">
        <v>0.2</v>
      </c>
      <c r="H46857" s="3">
        <v>0</v>
      </c>
      <c r="I46857" s="3">
        <v>0.84</v>
      </c>
      <c r="J46857" s="3">
        <v>0.36</v>
      </c>
      <c r="K46857" s="3">
        <v>0</v>
      </c>
      <c r="L46857" s="3">
        <f t="shared" si="734"/>
        <v>3.4</v>
      </c>
      <c r="M46857" s="2">
        <v>43293</v>
      </c>
      <c r="N46857" s="2">
        <v>43080</v>
      </c>
      <c r="O46857" s="1" t="s">
        <v>15</v>
      </c>
    </row>
    <row r="46858" spans="1:15" x14ac:dyDescent="0.25">
      <c r="A46858" s="1" t="s">
        <v>3446</v>
      </c>
      <c r="B46858">
        <v>2013</v>
      </c>
      <c r="C46858">
        <v>6129160</v>
      </c>
      <c r="D46858">
        <v>0</v>
      </c>
      <c r="E46858">
        <v>685611</v>
      </c>
      <c r="F46858" s="3">
        <v>1</v>
      </c>
      <c r="G46858" s="3">
        <v>0.1</v>
      </c>
      <c r="H46858" s="3">
        <v>0</v>
      </c>
      <c r="I46858" s="3">
        <v>0.42</v>
      </c>
      <c r="J46858" s="3">
        <v>0.22</v>
      </c>
      <c r="K46858" s="3">
        <v>0</v>
      </c>
      <c r="L46858" s="3">
        <f t="shared" si="734"/>
        <v>1.74</v>
      </c>
      <c r="M46858" s="2">
        <v>43293</v>
      </c>
      <c r="N46858" s="2">
        <v>43080</v>
      </c>
      <c r="O46858" s="1" t="s">
        <v>15</v>
      </c>
    </row>
    <row r="46859" spans="1:15" x14ac:dyDescent="0.25">
      <c r="A46859" s="1" t="s">
        <v>3446</v>
      </c>
      <c r="B46859">
        <v>2009</v>
      </c>
      <c r="C46859">
        <v>6229605</v>
      </c>
      <c r="D46859">
        <v>71277</v>
      </c>
      <c r="E46859">
        <v>0</v>
      </c>
      <c r="F46859" s="3">
        <v>155.79</v>
      </c>
      <c r="G46859" s="3">
        <v>15.58</v>
      </c>
      <c r="H46859" s="3">
        <v>5.6</v>
      </c>
      <c r="I46859" s="3">
        <v>14.47</v>
      </c>
      <c r="J46859" s="3">
        <v>140.21</v>
      </c>
      <c r="K46859" s="3">
        <v>6</v>
      </c>
      <c r="L46859" s="3">
        <f t="shared" si="734"/>
        <v>337.65</v>
      </c>
      <c r="M46859" s="2">
        <v>43293</v>
      </c>
      <c r="N46859" s="2">
        <v>43200</v>
      </c>
      <c r="O46859" s="1" t="s">
        <v>15</v>
      </c>
    </row>
    <row r="46860" spans="1:15" x14ac:dyDescent="0.25">
      <c r="A46860" s="1" t="s">
        <v>3446</v>
      </c>
      <c r="B46860">
        <v>2009</v>
      </c>
      <c r="C46860">
        <v>6229605</v>
      </c>
      <c r="D46860">
        <v>0</v>
      </c>
      <c r="E46860">
        <v>681338</v>
      </c>
      <c r="F46860" s="3">
        <v>70.38</v>
      </c>
      <c r="G46860" s="3">
        <v>7.04</v>
      </c>
      <c r="H46860" s="3">
        <v>0</v>
      </c>
      <c r="I46860" s="3">
        <v>6.54</v>
      </c>
      <c r="J46860" s="3">
        <v>63.34</v>
      </c>
      <c r="K46860" s="3">
        <v>0</v>
      </c>
      <c r="L46860" s="3">
        <f t="shared" si="734"/>
        <v>147.30000000000001</v>
      </c>
      <c r="M46860" s="2">
        <v>43293</v>
      </c>
      <c r="N46860" s="2">
        <v>43200</v>
      </c>
      <c r="O46860" s="1" t="s">
        <v>15</v>
      </c>
    </row>
    <row r="46861" spans="1:15" x14ac:dyDescent="0.25">
      <c r="A46861" s="1" t="s">
        <v>3446</v>
      </c>
      <c r="B46861">
        <v>2009</v>
      </c>
      <c r="C46861">
        <v>6229605</v>
      </c>
      <c r="D46861">
        <v>0</v>
      </c>
      <c r="E46861">
        <v>681377</v>
      </c>
      <c r="F46861" s="3">
        <v>0.36</v>
      </c>
      <c r="G46861" s="3">
        <v>0.04</v>
      </c>
      <c r="H46861" s="3">
        <v>0</v>
      </c>
      <c r="I46861" s="3">
        <v>0.03</v>
      </c>
      <c r="J46861" s="3">
        <v>0.32</v>
      </c>
      <c r="K46861" s="3">
        <v>0</v>
      </c>
      <c r="L46861" s="3">
        <f t="shared" si="734"/>
        <v>0.75</v>
      </c>
      <c r="M46861" s="2">
        <v>43293</v>
      </c>
      <c r="N46861" s="2">
        <v>43200</v>
      </c>
      <c r="O46861" s="1" t="s">
        <v>15</v>
      </c>
    </row>
    <row r="46862" spans="1:15" x14ac:dyDescent="0.25">
      <c r="A46862" s="1" t="s">
        <v>3446</v>
      </c>
      <c r="B46862">
        <v>2009</v>
      </c>
      <c r="C46862">
        <v>6229605</v>
      </c>
      <c r="D46862">
        <v>0</v>
      </c>
      <c r="E46862">
        <v>681802</v>
      </c>
      <c r="F46862" s="3">
        <v>5.12</v>
      </c>
      <c r="G46862" s="3">
        <v>0.51</v>
      </c>
      <c r="H46862" s="3">
        <v>0</v>
      </c>
      <c r="I46862" s="3">
        <v>0.48</v>
      </c>
      <c r="J46862" s="3">
        <v>4.6100000000000003</v>
      </c>
      <c r="K46862" s="3">
        <v>0</v>
      </c>
      <c r="L46862" s="3">
        <f t="shared" si="734"/>
        <v>10.719999999999999</v>
      </c>
      <c r="M46862" s="2">
        <v>43293</v>
      </c>
      <c r="N46862" s="2">
        <v>43200</v>
      </c>
      <c r="O46862" s="1" t="s">
        <v>15</v>
      </c>
    </row>
    <row r="46863" spans="1:15" x14ac:dyDescent="0.25">
      <c r="A46863" s="1" t="s">
        <v>3446</v>
      </c>
      <c r="B46863">
        <v>2009</v>
      </c>
      <c r="C46863">
        <v>6229605</v>
      </c>
      <c r="D46863">
        <v>0</v>
      </c>
      <c r="E46863">
        <v>681852</v>
      </c>
      <c r="F46863" s="3">
        <v>4</v>
      </c>
      <c r="G46863" s="3">
        <v>0.4</v>
      </c>
      <c r="H46863" s="3">
        <v>0</v>
      </c>
      <c r="I46863" s="3">
        <v>0.37</v>
      </c>
      <c r="J46863" s="3">
        <v>3.6</v>
      </c>
      <c r="K46863" s="3">
        <v>0</v>
      </c>
      <c r="L46863" s="3">
        <f t="shared" si="734"/>
        <v>8.370000000000001</v>
      </c>
      <c r="M46863" s="2">
        <v>43293</v>
      </c>
      <c r="N46863" s="2">
        <v>43200</v>
      </c>
      <c r="O46863" s="1" t="s">
        <v>15</v>
      </c>
    </row>
    <row r="46864" spans="1:15" x14ac:dyDescent="0.25">
      <c r="A46864" s="1" t="s">
        <v>3446</v>
      </c>
      <c r="B46864">
        <v>2009</v>
      </c>
      <c r="C46864">
        <v>6229605</v>
      </c>
      <c r="D46864">
        <v>0</v>
      </c>
      <c r="E46864">
        <v>684647</v>
      </c>
      <c r="F46864" s="3">
        <v>11.19</v>
      </c>
      <c r="G46864" s="3">
        <v>1.1200000000000001</v>
      </c>
      <c r="H46864" s="3">
        <v>0</v>
      </c>
      <c r="I46864" s="3">
        <v>1.04</v>
      </c>
      <c r="J46864" s="3">
        <v>10.07</v>
      </c>
      <c r="K46864" s="3">
        <v>0</v>
      </c>
      <c r="L46864" s="3">
        <f t="shared" si="734"/>
        <v>23.419999999999998</v>
      </c>
      <c r="M46864" s="2">
        <v>43293</v>
      </c>
      <c r="N46864" s="2">
        <v>43200</v>
      </c>
      <c r="O46864" s="1" t="s">
        <v>15</v>
      </c>
    </row>
    <row r="46865" spans="1:15" x14ac:dyDescent="0.25">
      <c r="A46865" s="1" t="s">
        <v>3446</v>
      </c>
      <c r="B46865">
        <v>2009</v>
      </c>
      <c r="C46865">
        <v>6229605</v>
      </c>
      <c r="D46865">
        <v>0</v>
      </c>
      <c r="E46865">
        <v>685305</v>
      </c>
      <c r="F46865" s="3">
        <v>0.69</v>
      </c>
      <c r="G46865" s="3">
        <v>7.0000000000000007E-2</v>
      </c>
      <c r="H46865" s="3">
        <v>0</v>
      </c>
      <c r="I46865" s="3">
        <v>0.06</v>
      </c>
      <c r="J46865" s="3">
        <v>0.62</v>
      </c>
      <c r="K46865" s="3">
        <v>0</v>
      </c>
      <c r="L46865" s="3">
        <f t="shared" si="734"/>
        <v>1.44</v>
      </c>
      <c r="M46865" s="2">
        <v>43293</v>
      </c>
      <c r="N46865" s="2">
        <v>43200</v>
      </c>
      <c r="O46865" s="1" t="s">
        <v>15</v>
      </c>
    </row>
    <row r="46866" spans="1:15" x14ac:dyDescent="0.25">
      <c r="A46866" s="1" t="s">
        <v>3446</v>
      </c>
      <c r="B46866">
        <v>2009</v>
      </c>
      <c r="C46866">
        <v>6229605</v>
      </c>
      <c r="D46866">
        <v>0</v>
      </c>
      <c r="E46866">
        <v>685402</v>
      </c>
      <c r="F46866" s="3">
        <v>1</v>
      </c>
      <c r="G46866" s="3">
        <v>0.1</v>
      </c>
      <c r="H46866" s="3">
        <v>0</v>
      </c>
      <c r="I46866" s="3">
        <v>0.09</v>
      </c>
      <c r="J46866" s="3">
        <v>0.9</v>
      </c>
      <c r="K46866" s="3">
        <v>0</v>
      </c>
      <c r="L46866" s="3">
        <f t="shared" si="734"/>
        <v>2.0900000000000003</v>
      </c>
      <c r="M46866" s="2">
        <v>43293</v>
      </c>
      <c r="N46866" s="2">
        <v>43200</v>
      </c>
      <c r="O46866" s="1" t="s">
        <v>15</v>
      </c>
    </row>
    <row r="46867" spans="1:15" x14ac:dyDescent="0.25">
      <c r="A46867" s="1" t="s">
        <v>3446</v>
      </c>
      <c r="B46867">
        <v>2009</v>
      </c>
      <c r="C46867">
        <v>6229605</v>
      </c>
      <c r="D46867">
        <v>0</v>
      </c>
      <c r="E46867">
        <v>685611</v>
      </c>
      <c r="F46867" s="3">
        <v>0.5</v>
      </c>
      <c r="G46867" s="3">
        <v>0.05</v>
      </c>
      <c r="H46867" s="3">
        <v>0</v>
      </c>
      <c r="I46867" s="3">
        <v>0.05</v>
      </c>
      <c r="J46867" s="3">
        <v>0.45</v>
      </c>
      <c r="K46867" s="3">
        <v>0</v>
      </c>
      <c r="L46867" s="3">
        <f t="shared" si="734"/>
        <v>1.05</v>
      </c>
      <c r="M46867" s="2">
        <v>43293</v>
      </c>
      <c r="N46867" s="2">
        <v>43200</v>
      </c>
      <c r="O46867" s="1" t="s">
        <v>15</v>
      </c>
    </row>
    <row r="46868" spans="1:15" x14ac:dyDescent="0.25">
      <c r="A46868" s="1" t="s">
        <v>3446</v>
      </c>
      <c r="B46868">
        <v>2011</v>
      </c>
      <c r="C46868">
        <v>6229605</v>
      </c>
      <c r="D46868">
        <v>71277</v>
      </c>
      <c r="E46868">
        <v>0</v>
      </c>
      <c r="F46868" s="3">
        <v>160.86000000000001</v>
      </c>
      <c r="G46868" s="3">
        <v>16.09</v>
      </c>
      <c r="H46868" s="3">
        <v>6.2</v>
      </c>
      <c r="I46868" s="3">
        <v>14.94</v>
      </c>
      <c r="J46868" s="3">
        <v>86.87</v>
      </c>
      <c r="K46868" s="3">
        <v>0</v>
      </c>
      <c r="L46868" s="3">
        <f t="shared" si="734"/>
        <v>284.96000000000004</v>
      </c>
      <c r="M46868" s="2">
        <v>43293</v>
      </c>
      <c r="N46868" s="2">
        <v>43200</v>
      </c>
      <c r="O46868" s="1" t="s">
        <v>15</v>
      </c>
    </row>
    <row r="46869" spans="1:15" x14ac:dyDescent="0.25">
      <c r="A46869" s="1" t="s">
        <v>3446</v>
      </c>
      <c r="B46869">
        <v>2011</v>
      </c>
      <c r="C46869">
        <v>6229605</v>
      </c>
      <c r="D46869">
        <v>0</v>
      </c>
      <c r="E46869">
        <v>681338</v>
      </c>
      <c r="F46869" s="3">
        <v>68.7</v>
      </c>
      <c r="G46869" s="3">
        <v>6.87</v>
      </c>
      <c r="H46869" s="3">
        <v>0</v>
      </c>
      <c r="I46869" s="3">
        <v>6.38</v>
      </c>
      <c r="J46869" s="3">
        <v>37.1</v>
      </c>
      <c r="K46869" s="3">
        <v>0</v>
      </c>
      <c r="L46869" s="3">
        <f t="shared" si="734"/>
        <v>119.05000000000001</v>
      </c>
      <c r="M46869" s="2">
        <v>43293</v>
      </c>
      <c r="N46869" s="2">
        <v>43200</v>
      </c>
      <c r="O46869" s="1" t="s">
        <v>15</v>
      </c>
    </row>
    <row r="46870" spans="1:15" x14ac:dyDescent="0.25">
      <c r="A46870" s="1" t="s">
        <v>3446</v>
      </c>
      <c r="B46870">
        <v>2011</v>
      </c>
      <c r="C46870">
        <v>6229605</v>
      </c>
      <c r="D46870">
        <v>0</v>
      </c>
      <c r="E46870">
        <v>681377</v>
      </c>
      <c r="F46870" s="3">
        <v>0.36</v>
      </c>
      <c r="G46870" s="3">
        <v>0.04</v>
      </c>
      <c r="H46870" s="3">
        <v>0</v>
      </c>
      <c r="I46870" s="3">
        <v>0.03</v>
      </c>
      <c r="J46870" s="3">
        <v>0.19</v>
      </c>
      <c r="K46870" s="3">
        <v>0</v>
      </c>
      <c r="L46870" s="3">
        <f t="shared" si="734"/>
        <v>0.61999999999999988</v>
      </c>
      <c r="M46870" s="2">
        <v>43293</v>
      </c>
      <c r="N46870" s="2">
        <v>43200</v>
      </c>
      <c r="O46870" s="1" t="s">
        <v>15</v>
      </c>
    </row>
    <row r="46871" spans="1:15" x14ac:dyDescent="0.25">
      <c r="A46871" s="1" t="s">
        <v>3446</v>
      </c>
      <c r="B46871">
        <v>2011</v>
      </c>
      <c r="C46871">
        <v>6229605</v>
      </c>
      <c r="D46871">
        <v>0</v>
      </c>
      <c r="E46871">
        <v>681802</v>
      </c>
      <c r="F46871" s="3">
        <v>5.12</v>
      </c>
      <c r="G46871" s="3">
        <v>0.51</v>
      </c>
      <c r="H46871" s="3">
        <v>0</v>
      </c>
      <c r="I46871" s="3">
        <v>0.48</v>
      </c>
      <c r="J46871" s="3">
        <v>2.77</v>
      </c>
      <c r="K46871" s="3">
        <v>0</v>
      </c>
      <c r="L46871" s="3">
        <f t="shared" si="734"/>
        <v>8.879999999999999</v>
      </c>
      <c r="M46871" s="2">
        <v>43293</v>
      </c>
      <c r="N46871" s="2">
        <v>43200</v>
      </c>
      <c r="O46871" s="1" t="s">
        <v>15</v>
      </c>
    </row>
    <row r="46872" spans="1:15" x14ac:dyDescent="0.25">
      <c r="A46872" s="1" t="s">
        <v>3446</v>
      </c>
      <c r="B46872">
        <v>2011</v>
      </c>
      <c r="C46872">
        <v>6229605</v>
      </c>
      <c r="D46872">
        <v>0</v>
      </c>
      <c r="E46872">
        <v>681852</v>
      </c>
      <c r="F46872" s="3">
        <v>4</v>
      </c>
      <c r="G46872" s="3">
        <v>0.4</v>
      </c>
      <c r="H46872" s="3">
        <v>0</v>
      </c>
      <c r="I46872" s="3">
        <v>0.37</v>
      </c>
      <c r="J46872" s="3">
        <v>2.16</v>
      </c>
      <c r="K46872" s="3">
        <v>0</v>
      </c>
      <c r="L46872" s="3">
        <f t="shared" si="734"/>
        <v>6.9300000000000006</v>
      </c>
      <c r="M46872" s="2">
        <v>43293</v>
      </c>
      <c r="N46872" s="2">
        <v>43200</v>
      </c>
      <c r="O46872" s="1" t="s">
        <v>15</v>
      </c>
    </row>
    <row r="46873" spans="1:15" x14ac:dyDescent="0.25">
      <c r="A46873" s="1" t="s">
        <v>3446</v>
      </c>
      <c r="B46873">
        <v>2011</v>
      </c>
      <c r="C46873">
        <v>6229605</v>
      </c>
      <c r="D46873">
        <v>0</v>
      </c>
      <c r="E46873">
        <v>684647</v>
      </c>
      <c r="F46873" s="3">
        <v>2.21</v>
      </c>
      <c r="G46873" s="3">
        <v>0.22</v>
      </c>
      <c r="H46873" s="3">
        <v>0</v>
      </c>
      <c r="I46873" s="3">
        <v>0.21</v>
      </c>
      <c r="J46873" s="3">
        <v>1.2</v>
      </c>
      <c r="K46873" s="3">
        <v>0</v>
      </c>
      <c r="L46873" s="3">
        <f t="shared" si="734"/>
        <v>3.84</v>
      </c>
      <c r="M46873" s="2">
        <v>43293</v>
      </c>
      <c r="N46873" s="2">
        <v>43200</v>
      </c>
      <c r="O46873" s="1" t="s">
        <v>15</v>
      </c>
    </row>
    <row r="46874" spans="1:15" x14ac:dyDescent="0.25">
      <c r="A46874" s="1" t="s">
        <v>3446</v>
      </c>
      <c r="B46874">
        <v>2011</v>
      </c>
      <c r="C46874">
        <v>6229605</v>
      </c>
      <c r="D46874">
        <v>0</v>
      </c>
      <c r="E46874">
        <v>684656</v>
      </c>
      <c r="F46874" s="3">
        <v>8.98</v>
      </c>
      <c r="G46874" s="3">
        <v>0.9</v>
      </c>
      <c r="H46874" s="3">
        <v>0</v>
      </c>
      <c r="I46874" s="3">
        <v>0.83</v>
      </c>
      <c r="J46874" s="3">
        <v>4.8499999999999996</v>
      </c>
      <c r="K46874" s="3">
        <v>0</v>
      </c>
      <c r="L46874" s="3">
        <f t="shared" si="734"/>
        <v>15.56</v>
      </c>
      <c r="M46874" s="2">
        <v>43293</v>
      </c>
      <c r="N46874" s="2">
        <v>43200</v>
      </c>
      <c r="O46874" s="1" t="s">
        <v>15</v>
      </c>
    </row>
    <row r="46875" spans="1:15" x14ac:dyDescent="0.25">
      <c r="A46875" s="1" t="s">
        <v>3446</v>
      </c>
      <c r="B46875">
        <v>2011</v>
      </c>
      <c r="C46875">
        <v>6229605</v>
      </c>
      <c r="D46875">
        <v>0</v>
      </c>
      <c r="E46875">
        <v>685305</v>
      </c>
      <c r="F46875" s="3">
        <v>0.69</v>
      </c>
      <c r="G46875" s="3">
        <v>7.0000000000000007E-2</v>
      </c>
      <c r="H46875" s="3">
        <v>0</v>
      </c>
      <c r="I46875" s="3">
        <v>0.06</v>
      </c>
      <c r="J46875" s="3">
        <v>0.37</v>
      </c>
      <c r="K46875" s="3">
        <v>0</v>
      </c>
      <c r="L46875" s="3">
        <f t="shared" si="734"/>
        <v>1.19</v>
      </c>
      <c r="M46875" s="2">
        <v>43293</v>
      </c>
      <c r="N46875" s="2">
        <v>43200</v>
      </c>
      <c r="O46875" s="1" t="s">
        <v>15</v>
      </c>
    </row>
    <row r="46876" spans="1:15" x14ac:dyDescent="0.25">
      <c r="A46876" s="1" t="s">
        <v>3446</v>
      </c>
      <c r="B46876">
        <v>2011</v>
      </c>
      <c r="C46876">
        <v>6229605</v>
      </c>
      <c r="D46876">
        <v>0</v>
      </c>
      <c r="E46876">
        <v>685402</v>
      </c>
      <c r="F46876" s="3">
        <v>1</v>
      </c>
      <c r="G46876" s="3">
        <v>0.1</v>
      </c>
      <c r="H46876" s="3">
        <v>0</v>
      </c>
      <c r="I46876" s="3">
        <v>0.09</v>
      </c>
      <c r="J46876" s="3">
        <v>0.54</v>
      </c>
      <c r="K46876" s="3">
        <v>0</v>
      </c>
      <c r="L46876" s="3">
        <f t="shared" si="734"/>
        <v>1.7300000000000002</v>
      </c>
      <c r="M46876" s="2">
        <v>43293</v>
      </c>
      <c r="N46876" s="2">
        <v>43200</v>
      </c>
      <c r="O46876" s="1" t="s">
        <v>15</v>
      </c>
    </row>
    <row r="46877" spans="1:15" x14ac:dyDescent="0.25">
      <c r="A46877" s="1" t="s">
        <v>3446</v>
      </c>
      <c r="B46877">
        <v>2011</v>
      </c>
      <c r="C46877">
        <v>6229605</v>
      </c>
      <c r="D46877">
        <v>0</v>
      </c>
      <c r="E46877">
        <v>685611</v>
      </c>
      <c r="F46877" s="3">
        <v>0.5</v>
      </c>
      <c r="G46877" s="3">
        <v>0.05</v>
      </c>
      <c r="H46877" s="3">
        <v>0</v>
      </c>
      <c r="I46877" s="3">
        <v>0.05</v>
      </c>
      <c r="J46877" s="3">
        <v>0.27</v>
      </c>
      <c r="K46877" s="3">
        <v>0</v>
      </c>
      <c r="L46877" s="3">
        <f t="shared" si="734"/>
        <v>0.87000000000000011</v>
      </c>
      <c r="M46877" s="2">
        <v>43293</v>
      </c>
      <c r="N46877" s="2">
        <v>43200</v>
      </c>
      <c r="O46877" s="1" t="s">
        <v>15</v>
      </c>
    </row>
    <row r="46878" spans="1:15" x14ac:dyDescent="0.25">
      <c r="A46878" s="1" t="s">
        <v>3446</v>
      </c>
      <c r="B46878">
        <v>2012</v>
      </c>
      <c r="C46878">
        <v>6229605</v>
      </c>
      <c r="D46878">
        <v>71277</v>
      </c>
      <c r="E46878">
        <v>0</v>
      </c>
      <c r="F46878" s="3">
        <v>164.04</v>
      </c>
      <c r="G46878" s="3">
        <v>16.399999999999999</v>
      </c>
      <c r="H46878" s="3">
        <v>7.5</v>
      </c>
      <c r="I46878" s="3">
        <v>15.23</v>
      </c>
      <c r="J46878" s="3">
        <v>59.05</v>
      </c>
      <c r="K46878" s="3">
        <v>0</v>
      </c>
      <c r="L46878" s="3">
        <f t="shared" si="734"/>
        <v>262.21999999999997</v>
      </c>
      <c r="M46878" s="2">
        <v>43293</v>
      </c>
      <c r="N46878" s="2">
        <v>43200</v>
      </c>
      <c r="O46878" s="1" t="s">
        <v>15</v>
      </c>
    </row>
    <row r="46879" spans="1:15" x14ac:dyDescent="0.25">
      <c r="A46879" s="1" t="s">
        <v>3446</v>
      </c>
      <c r="B46879">
        <v>2012</v>
      </c>
      <c r="C46879">
        <v>6229605</v>
      </c>
      <c r="D46879">
        <v>0</v>
      </c>
      <c r="E46879">
        <v>681338</v>
      </c>
      <c r="F46879" s="3">
        <v>53.08</v>
      </c>
      <c r="G46879" s="3">
        <v>5.31</v>
      </c>
      <c r="H46879" s="3">
        <v>0</v>
      </c>
      <c r="I46879" s="3">
        <v>4.93</v>
      </c>
      <c r="J46879" s="3">
        <v>19.11</v>
      </c>
      <c r="K46879" s="3">
        <v>0</v>
      </c>
      <c r="L46879" s="3">
        <f t="shared" si="734"/>
        <v>82.43</v>
      </c>
      <c r="M46879" s="2">
        <v>43293</v>
      </c>
      <c r="N46879" s="2">
        <v>43200</v>
      </c>
      <c r="O46879" s="1" t="s">
        <v>15</v>
      </c>
    </row>
    <row r="46880" spans="1:15" x14ac:dyDescent="0.25">
      <c r="A46880" s="1" t="s">
        <v>3446</v>
      </c>
      <c r="B46880">
        <v>2012</v>
      </c>
      <c r="C46880">
        <v>6229605</v>
      </c>
      <c r="D46880">
        <v>0</v>
      </c>
      <c r="E46880">
        <v>681377</v>
      </c>
      <c r="F46880" s="3">
        <v>0.36</v>
      </c>
      <c r="G46880" s="3">
        <v>0.04</v>
      </c>
      <c r="H46880" s="3">
        <v>0</v>
      </c>
      <c r="I46880" s="3">
        <v>0.03</v>
      </c>
      <c r="J46880" s="3">
        <v>0.13</v>
      </c>
      <c r="K46880" s="3">
        <v>0</v>
      </c>
      <c r="L46880" s="3">
        <f t="shared" si="734"/>
        <v>0.55999999999999994</v>
      </c>
      <c r="M46880" s="2">
        <v>43293</v>
      </c>
      <c r="N46880" s="2">
        <v>43200</v>
      </c>
      <c r="O46880" s="1" t="s">
        <v>15</v>
      </c>
    </row>
    <row r="46881" spans="1:15" x14ac:dyDescent="0.25">
      <c r="A46881" s="1" t="s">
        <v>3446</v>
      </c>
      <c r="B46881">
        <v>2012</v>
      </c>
      <c r="C46881">
        <v>6229605</v>
      </c>
      <c r="D46881">
        <v>0</v>
      </c>
      <c r="E46881">
        <v>681802</v>
      </c>
      <c r="F46881" s="3">
        <v>5.12</v>
      </c>
      <c r="G46881" s="3">
        <v>0.51</v>
      </c>
      <c r="H46881" s="3">
        <v>0</v>
      </c>
      <c r="I46881" s="3">
        <v>0.48</v>
      </c>
      <c r="J46881" s="3">
        <v>1.84</v>
      </c>
      <c r="K46881" s="3">
        <v>0</v>
      </c>
      <c r="L46881" s="3">
        <f t="shared" si="734"/>
        <v>7.9499999999999993</v>
      </c>
      <c r="M46881" s="2">
        <v>43293</v>
      </c>
      <c r="N46881" s="2">
        <v>43200</v>
      </c>
      <c r="O46881" s="1" t="s">
        <v>15</v>
      </c>
    </row>
    <row r="46882" spans="1:15" x14ac:dyDescent="0.25">
      <c r="A46882" s="1" t="s">
        <v>3446</v>
      </c>
      <c r="B46882">
        <v>2012</v>
      </c>
      <c r="C46882">
        <v>6229605</v>
      </c>
      <c r="D46882">
        <v>0</v>
      </c>
      <c r="E46882">
        <v>681852</v>
      </c>
      <c r="F46882" s="3">
        <v>4</v>
      </c>
      <c r="G46882" s="3">
        <v>0.4</v>
      </c>
      <c r="H46882" s="3">
        <v>0</v>
      </c>
      <c r="I46882" s="3">
        <v>0.37</v>
      </c>
      <c r="J46882" s="3">
        <v>1.44</v>
      </c>
      <c r="K46882" s="3">
        <v>0</v>
      </c>
      <c r="L46882" s="3">
        <f t="shared" si="734"/>
        <v>6.2100000000000009</v>
      </c>
      <c r="M46882" s="2">
        <v>43293</v>
      </c>
      <c r="N46882" s="2">
        <v>43200</v>
      </c>
      <c r="O46882" s="1" t="s">
        <v>15</v>
      </c>
    </row>
    <row r="46883" spans="1:15" x14ac:dyDescent="0.25">
      <c r="A46883" s="1" t="s">
        <v>3446</v>
      </c>
      <c r="B46883">
        <v>2012</v>
      </c>
      <c r="C46883">
        <v>6229605</v>
      </c>
      <c r="D46883">
        <v>0</v>
      </c>
      <c r="E46883">
        <v>684647</v>
      </c>
      <c r="F46883" s="3">
        <v>2.21</v>
      </c>
      <c r="G46883" s="3">
        <v>0.22</v>
      </c>
      <c r="H46883" s="3">
        <v>0</v>
      </c>
      <c r="I46883" s="3">
        <v>0.21</v>
      </c>
      <c r="J46883" s="3">
        <v>0.8</v>
      </c>
      <c r="K46883" s="3">
        <v>0</v>
      </c>
      <c r="L46883" s="3">
        <f t="shared" si="734"/>
        <v>3.4400000000000004</v>
      </c>
      <c r="M46883" s="2">
        <v>43293</v>
      </c>
      <c r="N46883" s="2">
        <v>43200</v>
      </c>
      <c r="O46883" s="1" t="s">
        <v>15</v>
      </c>
    </row>
    <row r="46884" spans="1:15" x14ac:dyDescent="0.25">
      <c r="A46884" s="1" t="s">
        <v>3446</v>
      </c>
      <c r="B46884">
        <v>2012</v>
      </c>
      <c r="C46884">
        <v>6229605</v>
      </c>
      <c r="D46884">
        <v>0</v>
      </c>
      <c r="E46884">
        <v>684656</v>
      </c>
      <c r="F46884" s="3">
        <v>9.5399999999999991</v>
      </c>
      <c r="G46884" s="3">
        <v>0.95</v>
      </c>
      <c r="H46884" s="3">
        <v>0</v>
      </c>
      <c r="I46884" s="3">
        <v>0.89</v>
      </c>
      <c r="J46884" s="3">
        <v>3.43</v>
      </c>
      <c r="K46884" s="3">
        <v>0</v>
      </c>
      <c r="L46884" s="3">
        <f t="shared" si="734"/>
        <v>14.809999999999999</v>
      </c>
      <c r="M46884" s="2">
        <v>43293</v>
      </c>
      <c r="N46884" s="2">
        <v>43200</v>
      </c>
      <c r="O46884" s="1" t="s">
        <v>15</v>
      </c>
    </row>
    <row r="46885" spans="1:15" x14ac:dyDescent="0.25">
      <c r="A46885" s="1" t="s">
        <v>3446</v>
      </c>
      <c r="B46885">
        <v>2012</v>
      </c>
      <c r="C46885">
        <v>6229605</v>
      </c>
      <c r="D46885">
        <v>0</v>
      </c>
      <c r="E46885">
        <v>685305</v>
      </c>
      <c r="F46885" s="3">
        <v>0.69</v>
      </c>
      <c r="G46885" s="3">
        <v>7.0000000000000007E-2</v>
      </c>
      <c r="H46885" s="3">
        <v>0</v>
      </c>
      <c r="I46885" s="3">
        <v>0.06</v>
      </c>
      <c r="J46885" s="3">
        <v>0.25</v>
      </c>
      <c r="K46885" s="3">
        <v>0</v>
      </c>
      <c r="L46885" s="3">
        <f t="shared" si="734"/>
        <v>1.07</v>
      </c>
      <c r="M46885" s="2">
        <v>43293</v>
      </c>
      <c r="N46885" s="2">
        <v>43200</v>
      </c>
      <c r="O46885" s="1" t="s">
        <v>15</v>
      </c>
    </row>
    <row r="46886" spans="1:15" x14ac:dyDescent="0.25">
      <c r="A46886" s="1" t="s">
        <v>3446</v>
      </c>
      <c r="B46886">
        <v>2012</v>
      </c>
      <c r="C46886">
        <v>6229605</v>
      </c>
      <c r="D46886">
        <v>0</v>
      </c>
      <c r="E46886">
        <v>685402</v>
      </c>
      <c r="F46886" s="3">
        <v>1</v>
      </c>
      <c r="G46886" s="3">
        <v>0.1</v>
      </c>
      <c r="H46886" s="3">
        <v>0</v>
      </c>
      <c r="I46886" s="3">
        <v>0.09</v>
      </c>
      <c r="J46886" s="3">
        <v>0.36</v>
      </c>
      <c r="K46886" s="3">
        <v>0</v>
      </c>
      <c r="L46886" s="3">
        <f t="shared" si="734"/>
        <v>1.5500000000000003</v>
      </c>
      <c r="M46886" s="2">
        <v>43293</v>
      </c>
      <c r="N46886" s="2">
        <v>43200</v>
      </c>
      <c r="O46886" s="1" t="s">
        <v>15</v>
      </c>
    </row>
    <row r="46887" spans="1:15" x14ac:dyDescent="0.25">
      <c r="A46887" s="1" t="s">
        <v>3446</v>
      </c>
      <c r="B46887">
        <v>2012</v>
      </c>
      <c r="C46887">
        <v>6229605</v>
      </c>
      <c r="D46887">
        <v>0</v>
      </c>
      <c r="E46887">
        <v>685611</v>
      </c>
      <c r="F46887" s="3">
        <v>0.5</v>
      </c>
      <c r="G46887" s="3">
        <v>0.05</v>
      </c>
      <c r="H46887" s="3">
        <v>0</v>
      </c>
      <c r="I46887" s="3">
        <v>0.05</v>
      </c>
      <c r="J46887" s="3">
        <v>0.18</v>
      </c>
      <c r="K46887" s="3">
        <v>0</v>
      </c>
      <c r="L46887" s="3">
        <f t="shared" si="734"/>
        <v>0.78</v>
      </c>
      <c r="M46887" s="2">
        <v>43293</v>
      </c>
      <c r="N46887" s="2">
        <v>43200</v>
      </c>
      <c r="O46887" s="1" t="s">
        <v>15</v>
      </c>
    </row>
    <row r="46888" spans="1:15" x14ac:dyDescent="0.25">
      <c r="A46888" s="1" t="s">
        <v>3446</v>
      </c>
      <c r="B46888">
        <v>2013</v>
      </c>
      <c r="C46888">
        <v>6229605</v>
      </c>
      <c r="D46888">
        <v>71277</v>
      </c>
      <c r="E46888">
        <v>0</v>
      </c>
      <c r="F46888" s="3">
        <v>334.56</v>
      </c>
      <c r="G46888" s="3">
        <v>33.450000000000003</v>
      </c>
      <c r="H46888" s="3">
        <v>7.5</v>
      </c>
      <c r="I46888" s="3">
        <v>31.07</v>
      </c>
      <c r="J46888" s="3">
        <v>60.22</v>
      </c>
      <c r="K46888" s="3">
        <v>0</v>
      </c>
      <c r="L46888" s="3">
        <f t="shared" si="734"/>
        <v>466.79999999999995</v>
      </c>
      <c r="M46888" s="2">
        <v>43293</v>
      </c>
      <c r="N46888" s="2">
        <v>43200</v>
      </c>
      <c r="O46888" s="1" t="s">
        <v>15</v>
      </c>
    </row>
    <row r="46889" spans="1:15" x14ac:dyDescent="0.25">
      <c r="A46889" s="1" t="s">
        <v>3446</v>
      </c>
      <c r="B46889">
        <v>2013</v>
      </c>
      <c r="C46889">
        <v>6229605</v>
      </c>
      <c r="D46889">
        <v>0</v>
      </c>
      <c r="E46889">
        <v>680007</v>
      </c>
      <c r="F46889" s="3">
        <v>61.89</v>
      </c>
      <c r="G46889" s="3">
        <v>6.19</v>
      </c>
      <c r="H46889" s="3">
        <v>0</v>
      </c>
      <c r="I46889" s="3">
        <v>5.75</v>
      </c>
      <c r="J46889" s="3">
        <v>11.14</v>
      </c>
      <c r="K46889" s="3">
        <v>0</v>
      </c>
      <c r="L46889" s="3">
        <f t="shared" si="734"/>
        <v>84.97</v>
      </c>
      <c r="M46889" s="2">
        <v>43293</v>
      </c>
      <c r="N46889" s="2">
        <v>43200</v>
      </c>
      <c r="O46889" s="1" t="s">
        <v>15</v>
      </c>
    </row>
    <row r="46890" spans="1:15" x14ac:dyDescent="0.25">
      <c r="A46890" s="1" t="s">
        <v>3446</v>
      </c>
      <c r="B46890">
        <v>2013</v>
      </c>
      <c r="C46890">
        <v>6229605</v>
      </c>
      <c r="D46890">
        <v>0</v>
      </c>
      <c r="E46890">
        <v>681338</v>
      </c>
      <c r="F46890" s="3">
        <v>107.45</v>
      </c>
      <c r="G46890" s="3">
        <v>10.74</v>
      </c>
      <c r="H46890" s="3">
        <v>0</v>
      </c>
      <c r="I46890" s="3">
        <v>9.98</v>
      </c>
      <c r="J46890" s="3">
        <v>19.34</v>
      </c>
      <c r="K46890" s="3">
        <v>0</v>
      </c>
      <c r="L46890" s="3">
        <f t="shared" si="734"/>
        <v>147.51</v>
      </c>
      <c r="M46890" s="2">
        <v>43293</v>
      </c>
      <c r="N46890" s="2">
        <v>43200</v>
      </c>
      <c r="O46890" s="1" t="s">
        <v>15</v>
      </c>
    </row>
    <row r="46891" spans="1:15" x14ac:dyDescent="0.25">
      <c r="A46891" s="1" t="s">
        <v>3446</v>
      </c>
      <c r="B46891">
        <v>2013</v>
      </c>
      <c r="C46891">
        <v>6229605</v>
      </c>
      <c r="D46891">
        <v>0</v>
      </c>
      <c r="E46891">
        <v>681377</v>
      </c>
      <c r="F46891" s="3">
        <v>0.72</v>
      </c>
      <c r="G46891" s="3">
        <v>7.0000000000000007E-2</v>
      </c>
      <c r="H46891" s="3">
        <v>0</v>
      </c>
      <c r="I46891" s="3">
        <v>7.0000000000000007E-2</v>
      </c>
      <c r="J46891" s="3">
        <v>0.13</v>
      </c>
      <c r="K46891" s="3">
        <v>0</v>
      </c>
      <c r="L46891" s="3">
        <f t="shared" si="734"/>
        <v>0.9900000000000001</v>
      </c>
      <c r="M46891" s="2">
        <v>43293</v>
      </c>
      <c r="N46891" s="2">
        <v>43200</v>
      </c>
      <c r="O46891" s="1" t="s">
        <v>15</v>
      </c>
    </row>
    <row r="46892" spans="1:15" x14ac:dyDescent="0.25">
      <c r="A46892" s="1" t="s">
        <v>3446</v>
      </c>
      <c r="B46892">
        <v>2013</v>
      </c>
      <c r="C46892">
        <v>6229605</v>
      </c>
      <c r="D46892">
        <v>0</v>
      </c>
      <c r="E46892">
        <v>681802</v>
      </c>
      <c r="F46892" s="3">
        <v>10.25</v>
      </c>
      <c r="G46892" s="3">
        <v>1.02</v>
      </c>
      <c r="H46892" s="3">
        <v>0</v>
      </c>
      <c r="I46892" s="3">
        <v>0.95</v>
      </c>
      <c r="J46892" s="3">
        <v>1.84</v>
      </c>
      <c r="K46892" s="3">
        <v>0</v>
      </c>
      <c r="L46892" s="3">
        <f t="shared" si="734"/>
        <v>14.059999999999999</v>
      </c>
      <c r="M46892" s="2">
        <v>43293</v>
      </c>
      <c r="N46892" s="2">
        <v>43200</v>
      </c>
      <c r="O46892" s="1" t="s">
        <v>15</v>
      </c>
    </row>
    <row r="46893" spans="1:15" x14ac:dyDescent="0.25">
      <c r="A46893" s="1" t="s">
        <v>3446</v>
      </c>
      <c r="B46893">
        <v>2013</v>
      </c>
      <c r="C46893">
        <v>6229605</v>
      </c>
      <c r="D46893">
        <v>0</v>
      </c>
      <c r="E46893">
        <v>681852</v>
      </c>
      <c r="F46893" s="3">
        <v>8</v>
      </c>
      <c r="G46893" s="3">
        <v>0.8</v>
      </c>
      <c r="H46893" s="3">
        <v>0</v>
      </c>
      <c r="I46893" s="3">
        <v>0.74</v>
      </c>
      <c r="J46893" s="3">
        <v>1.44</v>
      </c>
      <c r="K46893" s="3">
        <v>0</v>
      </c>
      <c r="L46893" s="3">
        <f t="shared" si="734"/>
        <v>10.98</v>
      </c>
      <c r="M46893" s="2">
        <v>43293</v>
      </c>
      <c r="N46893" s="2">
        <v>43200</v>
      </c>
      <c r="O46893" s="1" t="s">
        <v>15</v>
      </c>
    </row>
    <row r="46894" spans="1:15" x14ac:dyDescent="0.25">
      <c r="A46894" s="1" t="s">
        <v>3446</v>
      </c>
      <c r="B46894">
        <v>2013</v>
      </c>
      <c r="C46894">
        <v>6229605</v>
      </c>
      <c r="D46894">
        <v>0</v>
      </c>
      <c r="E46894">
        <v>684647</v>
      </c>
      <c r="F46894" s="3">
        <v>4.43</v>
      </c>
      <c r="G46894" s="3">
        <v>0.44</v>
      </c>
      <c r="H46894" s="3">
        <v>0</v>
      </c>
      <c r="I46894" s="3">
        <v>0.41</v>
      </c>
      <c r="J46894" s="3">
        <v>0.8</v>
      </c>
      <c r="K46894" s="3">
        <v>0</v>
      </c>
      <c r="L46894" s="3">
        <f t="shared" si="734"/>
        <v>6.08</v>
      </c>
      <c r="M46894" s="2">
        <v>43293</v>
      </c>
      <c r="N46894" s="2">
        <v>43200</v>
      </c>
      <c r="O46894" s="1" t="s">
        <v>15</v>
      </c>
    </row>
    <row r="46895" spans="1:15" x14ac:dyDescent="0.25">
      <c r="A46895" s="1" t="s">
        <v>3446</v>
      </c>
      <c r="B46895">
        <v>2013</v>
      </c>
      <c r="C46895">
        <v>6229605</v>
      </c>
      <c r="D46895">
        <v>0</v>
      </c>
      <c r="E46895">
        <v>684656</v>
      </c>
      <c r="F46895" s="3">
        <v>19.07</v>
      </c>
      <c r="G46895" s="3">
        <v>1.9</v>
      </c>
      <c r="H46895" s="3">
        <v>0</v>
      </c>
      <c r="I46895" s="3">
        <v>1.77</v>
      </c>
      <c r="J46895" s="3">
        <v>3.43</v>
      </c>
      <c r="K46895" s="3">
        <v>0</v>
      </c>
      <c r="L46895" s="3">
        <f t="shared" si="734"/>
        <v>26.169999999999998</v>
      </c>
      <c r="M46895" s="2">
        <v>43293</v>
      </c>
      <c r="N46895" s="2">
        <v>43200</v>
      </c>
      <c r="O46895" s="1" t="s">
        <v>15</v>
      </c>
    </row>
    <row r="46896" spans="1:15" x14ac:dyDescent="0.25">
      <c r="A46896" s="1" t="s">
        <v>3446</v>
      </c>
      <c r="B46896">
        <v>2013</v>
      </c>
      <c r="C46896">
        <v>6229605</v>
      </c>
      <c r="D46896">
        <v>0</v>
      </c>
      <c r="E46896">
        <v>685305</v>
      </c>
      <c r="F46896" s="3">
        <v>1.39</v>
      </c>
      <c r="G46896" s="3">
        <v>0.14000000000000001</v>
      </c>
      <c r="H46896" s="3">
        <v>0</v>
      </c>
      <c r="I46896" s="3">
        <v>0.13</v>
      </c>
      <c r="J46896" s="3">
        <v>0.25</v>
      </c>
      <c r="K46896" s="3">
        <v>0</v>
      </c>
      <c r="L46896" s="3">
        <f t="shared" si="734"/>
        <v>1.9099999999999997</v>
      </c>
      <c r="M46896" s="2">
        <v>43293</v>
      </c>
      <c r="N46896" s="2">
        <v>43200</v>
      </c>
      <c r="O46896" s="1" t="s">
        <v>15</v>
      </c>
    </row>
    <row r="46897" spans="1:15" x14ac:dyDescent="0.25">
      <c r="A46897" s="1" t="s">
        <v>3446</v>
      </c>
      <c r="B46897">
        <v>2013</v>
      </c>
      <c r="C46897">
        <v>6229605</v>
      </c>
      <c r="D46897">
        <v>0</v>
      </c>
      <c r="E46897">
        <v>685402</v>
      </c>
      <c r="F46897" s="3">
        <v>2</v>
      </c>
      <c r="G46897" s="3">
        <v>0.2</v>
      </c>
      <c r="H46897" s="3">
        <v>0</v>
      </c>
      <c r="I46897" s="3">
        <v>0.19</v>
      </c>
      <c r="J46897" s="3">
        <v>0.36</v>
      </c>
      <c r="K46897" s="3">
        <v>0</v>
      </c>
      <c r="L46897" s="3">
        <f t="shared" si="734"/>
        <v>2.75</v>
      </c>
      <c r="M46897" s="2">
        <v>43293</v>
      </c>
      <c r="N46897" s="2">
        <v>43200</v>
      </c>
      <c r="O46897" s="1" t="s">
        <v>15</v>
      </c>
    </row>
    <row r="46898" spans="1:15" x14ac:dyDescent="0.25">
      <c r="A46898" s="1" t="s">
        <v>3446</v>
      </c>
      <c r="B46898">
        <v>2013</v>
      </c>
      <c r="C46898">
        <v>6229605</v>
      </c>
      <c r="D46898">
        <v>0</v>
      </c>
      <c r="E46898">
        <v>685611</v>
      </c>
      <c r="F46898" s="3">
        <v>1</v>
      </c>
      <c r="G46898" s="3">
        <v>0.1</v>
      </c>
      <c r="H46898" s="3">
        <v>0</v>
      </c>
      <c r="I46898" s="3">
        <v>0.09</v>
      </c>
      <c r="J46898" s="3">
        <v>0.22</v>
      </c>
      <c r="K46898" s="3">
        <v>0</v>
      </c>
      <c r="L46898" s="3">
        <f t="shared" si="734"/>
        <v>1.4100000000000001</v>
      </c>
      <c r="M46898" s="2">
        <v>43293</v>
      </c>
      <c r="N46898" s="2">
        <v>43200</v>
      </c>
      <c r="O46898" s="1" t="s">
        <v>15</v>
      </c>
    </row>
    <row r="46899" spans="1:15" x14ac:dyDescent="0.25">
      <c r="A46899" s="1" t="s">
        <v>3447</v>
      </c>
      <c r="B46899">
        <v>2012</v>
      </c>
      <c r="C46899">
        <v>6151199</v>
      </c>
      <c r="D46899">
        <v>71277</v>
      </c>
      <c r="E46899">
        <v>0</v>
      </c>
      <c r="F46899" s="3">
        <v>47.96</v>
      </c>
      <c r="G46899" s="3">
        <v>4.8</v>
      </c>
      <c r="H46899" s="3">
        <v>0</v>
      </c>
      <c r="I46899" s="3">
        <v>0</v>
      </c>
      <c r="J46899" s="3">
        <v>30.94</v>
      </c>
      <c r="K46899" s="3">
        <v>0</v>
      </c>
      <c r="L46899" s="3">
        <f t="shared" si="734"/>
        <v>83.7</v>
      </c>
      <c r="M46899" s="2">
        <v>43293</v>
      </c>
      <c r="N46899" s="2">
        <v>43124</v>
      </c>
      <c r="O46899" s="1" t="s">
        <v>19</v>
      </c>
    </row>
    <row r="46900" spans="1:15" x14ac:dyDescent="0.25">
      <c r="A46900" s="1" t="s">
        <v>3447</v>
      </c>
      <c r="B46900">
        <v>2012</v>
      </c>
      <c r="C46900">
        <v>6151199</v>
      </c>
      <c r="D46900">
        <v>71277</v>
      </c>
      <c r="E46900">
        <v>0</v>
      </c>
      <c r="F46900" s="3">
        <v>47.96</v>
      </c>
      <c r="G46900" s="3">
        <v>4.8</v>
      </c>
      <c r="H46900" s="3">
        <v>7.5</v>
      </c>
      <c r="I46900" s="3">
        <v>0</v>
      </c>
      <c r="J46900" s="3">
        <v>30.94</v>
      </c>
      <c r="K46900" s="3">
        <v>0</v>
      </c>
      <c r="L46900" s="3">
        <f t="shared" si="734"/>
        <v>91.2</v>
      </c>
      <c r="M46900" s="2">
        <v>43293</v>
      </c>
      <c r="N46900" s="2">
        <v>43124</v>
      </c>
      <c r="O46900" s="1" t="s">
        <v>19</v>
      </c>
    </row>
    <row r="46901" spans="1:15" x14ac:dyDescent="0.25">
      <c r="A46901" s="1" t="s">
        <v>3448</v>
      </c>
      <c r="B46901">
        <v>2013</v>
      </c>
      <c r="C46901">
        <v>6151199</v>
      </c>
      <c r="D46901">
        <v>71277</v>
      </c>
      <c r="E46901">
        <v>0</v>
      </c>
      <c r="F46901" s="3">
        <v>157.99</v>
      </c>
      <c r="G46901" s="3">
        <v>15.8</v>
      </c>
      <c r="H46901" s="3">
        <v>7.5</v>
      </c>
      <c r="I46901" s="3">
        <v>0</v>
      </c>
      <c r="J46901" s="3">
        <v>101.9</v>
      </c>
      <c r="K46901" s="3">
        <v>7.14</v>
      </c>
      <c r="L46901" s="3">
        <f t="shared" si="734"/>
        <v>290.33000000000004</v>
      </c>
      <c r="M46901" s="2">
        <v>43293</v>
      </c>
      <c r="N46901" s="2">
        <v>43124</v>
      </c>
      <c r="O46901" s="1" t="s">
        <v>19</v>
      </c>
    </row>
    <row r="46902" spans="1:15" x14ac:dyDescent="0.25">
      <c r="A46902" s="1" t="s">
        <v>3448</v>
      </c>
      <c r="B46902">
        <v>2013</v>
      </c>
      <c r="C46902">
        <v>6151199</v>
      </c>
      <c r="D46902">
        <v>0</v>
      </c>
      <c r="E46902">
        <v>681338</v>
      </c>
      <c r="F46902" s="3">
        <v>53.72</v>
      </c>
      <c r="G46902" s="3">
        <v>5.37</v>
      </c>
      <c r="H46902" s="3">
        <v>0</v>
      </c>
      <c r="I46902" s="3">
        <v>0</v>
      </c>
      <c r="J46902" s="3">
        <v>34.65</v>
      </c>
      <c r="K46902" s="3">
        <v>0</v>
      </c>
      <c r="L46902" s="3">
        <f t="shared" si="734"/>
        <v>93.74</v>
      </c>
      <c r="M46902" s="2">
        <v>43293</v>
      </c>
      <c r="N46902" s="2">
        <v>43124</v>
      </c>
      <c r="O46902" s="1" t="s">
        <v>19</v>
      </c>
    </row>
    <row r="46903" spans="1:15" x14ac:dyDescent="0.25">
      <c r="A46903" s="1" t="s">
        <v>3448</v>
      </c>
      <c r="B46903">
        <v>2013</v>
      </c>
      <c r="C46903">
        <v>6151199</v>
      </c>
      <c r="D46903">
        <v>0</v>
      </c>
      <c r="E46903">
        <v>681377</v>
      </c>
      <c r="F46903" s="3">
        <v>0.37</v>
      </c>
      <c r="G46903" s="3">
        <v>0.04</v>
      </c>
      <c r="H46903" s="3">
        <v>0</v>
      </c>
      <c r="I46903" s="3">
        <v>0</v>
      </c>
      <c r="J46903" s="3">
        <v>0.24</v>
      </c>
      <c r="K46903" s="3">
        <v>0</v>
      </c>
      <c r="L46903" s="3">
        <f t="shared" si="734"/>
        <v>0.64999999999999991</v>
      </c>
      <c r="M46903" s="2">
        <v>43293</v>
      </c>
      <c r="N46903" s="2">
        <v>43124</v>
      </c>
      <c r="O46903" s="1" t="s">
        <v>19</v>
      </c>
    </row>
    <row r="46904" spans="1:15" x14ac:dyDescent="0.25">
      <c r="A46904" s="1" t="s">
        <v>3448</v>
      </c>
      <c r="B46904">
        <v>2013</v>
      </c>
      <c r="C46904">
        <v>6151199</v>
      </c>
      <c r="D46904">
        <v>0</v>
      </c>
      <c r="E46904">
        <v>681802</v>
      </c>
      <c r="F46904" s="3">
        <v>5.91</v>
      </c>
      <c r="G46904" s="3">
        <v>0.59</v>
      </c>
      <c r="H46904" s="3">
        <v>0</v>
      </c>
      <c r="I46904" s="3">
        <v>0</v>
      </c>
      <c r="J46904" s="3">
        <v>3.81</v>
      </c>
      <c r="K46904" s="3">
        <v>0</v>
      </c>
      <c r="L46904" s="3">
        <f t="shared" si="734"/>
        <v>10.31</v>
      </c>
      <c r="M46904" s="2">
        <v>43293</v>
      </c>
      <c r="N46904" s="2">
        <v>43124</v>
      </c>
      <c r="O46904" s="1" t="s">
        <v>19</v>
      </c>
    </row>
    <row r="46905" spans="1:15" x14ac:dyDescent="0.25">
      <c r="A46905" s="1" t="s">
        <v>3448</v>
      </c>
      <c r="B46905">
        <v>2013</v>
      </c>
      <c r="C46905">
        <v>6151199</v>
      </c>
      <c r="D46905">
        <v>0</v>
      </c>
      <c r="E46905">
        <v>681852</v>
      </c>
      <c r="F46905" s="3">
        <v>4.41</v>
      </c>
      <c r="G46905" s="3">
        <v>0.44</v>
      </c>
      <c r="H46905" s="3">
        <v>0</v>
      </c>
      <c r="I46905" s="3">
        <v>0</v>
      </c>
      <c r="J46905" s="3">
        <v>2.85</v>
      </c>
      <c r="K46905" s="3">
        <v>0</v>
      </c>
      <c r="L46905" s="3">
        <f t="shared" si="734"/>
        <v>7.7000000000000011</v>
      </c>
      <c r="M46905" s="2">
        <v>43293</v>
      </c>
      <c r="N46905" s="2">
        <v>43124</v>
      </c>
      <c r="O46905" s="1" t="s">
        <v>19</v>
      </c>
    </row>
    <row r="46906" spans="1:15" x14ac:dyDescent="0.25">
      <c r="A46906" s="1" t="s">
        <v>3448</v>
      </c>
      <c r="B46906">
        <v>2013</v>
      </c>
      <c r="C46906">
        <v>6151199</v>
      </c>
      <c r="D46906">
        <v>0</v>
      </c>
      <c r="E46906">
        <v>684647</v>
      </c>
      <c r="F46906" s="3">
        <v>2.21</v>
      </c>
      <c r="G46906" s="3">
        <v>0.22</v>
      </c>
      <c r="H46906" s="3">
        <v>0</v>
      </c>
      <c r="I46906" s="3">
        <v>0</v>
      </c>
      <c r="J46906" s="3">
        <v>1.43</v>
      </c>
      <c r="K46906" s="3">
        <v>0</v>
      </c>
      <c r="L46906" s="3">
        <f t="shared" si="734"/>
        <v>3.8600000000000003</v>
      </c>
      <c r="M46906" s="2">
        <v>43293</v>
      </c>
      <c r="N46906" s="2">
        <v>43124</v>
      </c>
      <c r="O46906" s="1" t="s">
        <v>19</v>
      </c>
    </row>
    <row r="46907" spans="1:15" x14ac:dyDescent="0.25">
      <c r="A46907" s="1" t="s">
        <v>3448</v>
      </c>
      <c r="B46907">
        <v>2013</v>
      </c>
      <c r="C46907">
        <v>6151199</v>
      </c>
      <c r="D46907">
        <v>0</v>
      </c>
      <c r="E46907">
        <v>684656</v>
      </c>
      <c r="F46907" s="3">
        <v>9.5399999999999991</v>
      </c>
      <c r="G46907" s="3">
        <v>0.95</v>
      </c>
      <c r="H46907" s="3">
        <v>0</v>
      </c>
      <c r="I46907" s="3">
        <v>0</v>
      </c>
      <c r="J46907" s="3">
        <v>6.15</v>
      </c>
      <c r="K46907" s="3">
        <v>0</v>
      </c>
      <c r="L46907" s="3">
        <f t="shared" si="734"/>
        <v>16.64</v>
      </c>
      <c r="M46907" s="2">
        <v>43293</v>
      </c>
      <c r="N46907" s="2">
        <v>43124</v>
      </c>
      <c r="O46907" s="1" t="s">
        <v>19</v>
      </c>
    </row>
    <row r="46908" spans="1:15" x14ac:dyDescent="0.25">
      <c r="A46908" s="1" t="s">
        <v>3448</v>
      </c>
      <c r="B46908">
        <v>2013</v>
      </c>
      <c r="C46908">
        <v>6151199</v>
      </c>
      <c r="D46908">
        <v>0</v>
      </c>
      <c r="E46908">
        <v>685305</v>
      </c>
      <c r="F46908" s="3">
        <v>0.69</v>
      </c>
      <c r="G46908" s="3">
        <v>7.0000000000000007E-2</v>
      </c>
      <c r="H46908" s="3">
        <v>0</v>
      </c>
      <c r="I46908" s="3">
        <v>0</v>
      </c>
      <c r="J46908" s="3">
        <v>0.45</v>
      </c>
      <c r="K46908" s="3">
        <v>0</v>
      </c>
      <c r="L46908" s="3">
        <f t="shared" si="734"/>
        <v>1.21</v>
      </c>
      <c r="M46908" s="2">
        <v>43293</v>
      </c>
      <c r="N46908" s="2">
        <v>43124</v>
      </c>
      <c r="O46908" s="1" t="s">
        <v>19</v>
      </c>
    </row>
    <row r="46909" spans="1:15" x14ac:dyDescent="0.25">
      <c r="A46909" s="1" t="s">
        <v>3448</v>
      </c>
      <c r="B46909">
        <v>2013</v>
      </c>
      <c r="C46909">
        <v>6151199</v>
      </c>
      <c r="D46909">
        <v>0</v>
      </c>
      <c r="E46909">
        <v>685402</v>
      </c>
      <c r="F46909" s="3">
        <v>1</v>
      </c>
      <c r="G46909" s="3">
        <v>0.1</v>
      </c>
      <c r="H46909" s="3">
        <v>0</v>
      </c>
      <c r="I46909" s="3">
        <v>0</v>
      </c>
      <c r="J46909" s="3">
        <v>0.65</v>
      </c>
      <c r="K46909" s="3">
        <v>0</v>
      </c>
      <c r="L46909" s="3">
        <f t="shared" si="734"/>
        <v>1.75</v>
      </c>
      <c r="M46909" s="2">
        <v>43293</v>
      </c>
      <c r="N46909" s="2">
        <v>43124</v>
      </c>
      <c r="O46909" s="1" t="s">
        <v>19</v>
      </c>
    </row>
    <row r="46910" spans="1:15" x14ac:dyDescent="0.25">
      <c r="A46910" s="1" t="s">
        <v>3448</v>
      </c>
      <c r="B46910">
        <v>2013</v>
      </c>
      <c r="C46910">
        <v>6151199</v>
      </c>
      <c r="D46910">
        <v>0</v>
      </c>
      <c r="E46910">
        <v>685611</v>
      </c>
      <c r="F46910" s="3">
        <v>0.5</v>
      </c>
      <c r="G46910" s="3">
        <v>0.05</v>
      </c>
      <c r="H46910" s="3">
        <v>0</v>
      </c>
      <c r="I46910" s="3">
        <v>0</v>
      </c>
      <c r="J46910" s="3">
        <v>0.32</v>
      </c>
      <c r="K46910" s="3">
        <v>0</v>
      </c>
      <c r="L46910" s="3">
        <f t="shared" si="734"/>
        <v>0.87000000000000011</v>
      </c>
      <c r="M46910" s="2">
        <v>43293</v>
      </c>
      <c r="N46910" s="2">
        <v>43124</v>
      </c>
      <c r="O46910" s="1" t="s">
        <v>19</v>
      </c>
    </row>
    <row r="46911" spans="1:15" x14ac:dyDescent="0.25">
      <c r="A46911" s="1" t="s">
        <v>3448</v>
      </c>
      <c r="B46911">
        <v>2014</v>
      </c>
      <c r="C46911">
        <v>6151199</v>
      </c>
      <c r="D46911">
        <v>71277</v>
      </c>
      <c r="E46911">
        <v>0</v>
      </c>
      <c r="F46911" s="3">
        <v>406.26</v>
      </c>
      <c r="G46911" s="3">
        <v>40.619999999999997</v>
      </c>
      <c r="H46911" s="3">
        <v>7.73</v>
      </c>
      <c r="I46911" s="3">
        <v>0</v>
      </c>
      <c r="J46911" s="3">
        <v>188.91</v>
      </c>
      <c r="K46911" s="3">
        <v>0</v>
      </c>
      <c r="L46911" s="3">
        <f t="shared" si="734"/>
        <v>643.52</v>
      </c>
      <c r="M46911" s="2">
        <v>43293</v>
      </c>
      <c r="N46911" s="2">
        <v>43124</v>
      </c>
      <c r="O46911" s="1" t="s">
        <v>19</v>
      </c>
    </row>
    <row r="46912" spans="1:15" x14ac:dyDescent="0.25">
      <c r="A46912" s="1" t="s">
        <v>3448</v>
      </c>
      <c r="B46912">
        <v>2014</v>
      </c>
      <c r="C46912">
        <v>6151199</v>
      </c>
      <c r="D46912">
        <v>0</v>
      </c>
      <c r="E46912">
        <v>680007</v>
      </c>
      <c r="F46912" s="3">
        <v>34.44</v>
      </c>
      <c r="G46912" s="3">
        <v>3.44</v>
      </c>
      <c r="H46912" s="3">
        <v>0</v>
      </c>
      <c r="I46912" s="3">
        <v>0</v>
      </c>
      <c r="J46912" s="3">
        <v>16.010000000000002</v>
      </c>
      <c r="K46912" s="3">
        <v>0</v>
      </c>
      <c r="L46912" s="3">
        <f t="shared" si="734"/>
        <v>53.89</v>
      </c>
      <c r="M46912" s="2">
        <v>43293</v>
      </c>
      <c r="N46912" s="2">
        <v>43124</v>
      </c>
      <c r="O46912" s="1" t="s">
        <v>19</v>
      </c>
    </row>
    <row r="46913" spans="1:15" x14ac:dyDescent="0.25">
      <c r="A46913" s="1" t="s">
        <v>3448</v>
      </c>
      <c r="B46913">
        <v>2014</v>
      </c>
      <c r="C46913">
        <v>6151199</v>
      </c>
      <c r="D46913">
        <v>0</v>
      </c>
      <c r="E46913">
        <v>681338</v>
      </c>
      <c r="F46913" s="3">
        <v>109</v>
      </c>
      <c r="G46913" s="3">
        <v>10.9</v>
      </c>
      <c r="H46913" s="3">
        <v>0</v>
      </c>
      <c r="I46913" s="3">
        <v>0</v>
      </c>
      <c r="J46913" s="3">
        <v>50.68</v>
      </c>
      <c r="K46913" s="3">
        <v>0</v>
      </c>
      <c r="L46913" s="3">
        <f t="shared" si="734"/>
        <v>170.58</v>
      </c>
      <c r="M46913" s="2">
        <v>43293</v>
      </c>
      <c r="N46913" s="2">
        <v>43124</v>
      </c>
      <c r="O46913" s="1" t="s">
        <v>19</v>
      </c>
    </row>
    <row r="46914" spans="1:15" x14ac:dyDescent="0.25">
      <c r="A46914" s="1" t="s">
        <v>3448</v>
      </c>
      <c r="B46914">
        <v>2014</v>
      </c>
      <c r="C46914">
        <v>6151199</v>
      </c>
      <c r="D46914">
        <v>0</v>
      </c>
      <c r="E46914">
        <v>681377</v>
      </c>
      <c r="F46914" s="3">
        <v>0.75</v>
      </c>
      <c r="G46914" s="3">
        <v>7.0000000000000007E-2</v>
      </c>
      <c r="H46914" s="3">
        <v>0</v>
      </c>
      <c r="I46914" s="3">
        <v>0</v>
      </c>
      <c r="J46914" s="3">
        <v>0.35</v>
      </c>
      <c r="K46914" s="3">
        <v>0</v>
      </c>
      <c r="L46914" s="3">
        <f t="shared" si="734"/>
        <v>1.17</v>
      </c>
      <c r="M46914" s="2">
        <v>43293</v>
      </c>
      <c r="N46914" s="2">
        <v>43124</v>
      </c>
      <c r="O46914" s="1" t="s">
        <v>19</v>
      </c>
    </row>
    <row r="46915" spans="1:15" x14ac:dyDescent="0.25">
      <c r="A46915" s="1" t="s">
        <v>3448</v>
      </c>
      <c r="B46915">
        <v>2014</v>
      </c>
      <c r="C46915">
        <v>6151199</v>
      </c>
      <c r="D46915">
        <v>0</v>
      </c>
      <c r="E46915">
        <v>681802</v>
      </c>
      <c r="F46915" s="3">
        <v>12.06</v>
      </c>
      <c r="G46915" s="3">
        <v>1.2</v>
      </c>
      <c r="H46915" s="3">
        <v>0</v>
      </c>
      <c r="I46915" s="3">
        <v>0</v>
      </c>
      <c r="J46915" s="3">
        <v>5.61</v>
      </c>
      <c r="K46915" s="3">
        <v>0</v>
      </c>
      <c r="L46915" s="3">
        <f t="shared" si="734"/>
        <v>18.87</v>
      </c>
      <c r="M46915" s="2">
        <v>43293</v>
      </c>
      <c r="N46915" s="2">
        <v>43124</v>
      </c>
      <c r="O46915" s="1" t="s">
        <v>19</v>
      </c>
    </row>
    <row r="46916" spans="1:15" x14ac:dyDescent="0.25">
      <c r="A46916" s="1" t="s">
        <v>3448</v>
      </c>
      <c r="B46916">
        <v>2014</v>
      </c>
      <c r="C46916">
        <v>6151199</v>
      </c>
      <c r="D46916">
        <v>0</v>
      </c>
      <c r="E46916">
        <v>681852</v>
      </c>
      <c r="F46916" s="3">
        <v>8.83</v>
      </c>
      <c r="G46916" s="3">
        <v>0.88</v>
      </c>
      <c r="H46916" s="3">
        <v>0</v>
      </c>
      <c r="I46916" s="3">
        <v>0</v>
      </c>
      <c r="J46916" s="3">
        <v>4.1100000000000003</v>
      </c>
      <c r="K46916" s="3">
        <v>0</v>
      </c>
      <c r="L46916" s="3">
        <f t="shared" ref="L46916:L46979" si="735">SUM(F46916:K46916)</f>
        <v>13.82</v>
      </c>
      <c r="M46916" s="2">
        <v>43293</v>
      </c>
      <c r="N46916" s="2">
        <v>43124</v>
      </c>
      <c r="O46916" s="1" t="s">
        <v>19</v>
      </c>
    </row>
    <row r="46917" spans="1:15" x14ac:dyDescent="0.25">
      <c r="A46917" s="1" t="s">
        <v>3448</v>
      </c>
      <c r="B46917">
        <v>2014</v>
      </c>
      <c r="C46917">
        <v>6151199</v>
      </c>
      <c r="D46917">
        <v>0</v>
      </c>
      <c r="E46917">
        <v>684647</v>
      </c>
      <c r="F46917" s="3">
        <v>4.43</v>
      </c>
      <c r="G46917" s="3">
        <v>0.44</v>
      </c>
      <c r="H46917" s="3">
        <v>0</v>
      </c>
      <c r="I46917" s="3">
        <v>0</v>
      </c>
      <c r="J46917" s="3">
        <v>2.06</v>
      </c>
      <c r="K46917" s="3">
        <v>0</v>
      </c>
      <c r="L46917" s="3">
        <f t="shared" si="735"/>
        <v>6.93</v>
      </c>
      <c r="M46917" s="2">
        <v>43293</v>
      </c>
      <c r="N46917" s="2">
        <v>43124</v>
      </c>
      <c r="O46917" s="1" t="s">
        <v>19</v>
      </c>
    </row>
    <row r="46918" spans="1:15" x14ac:dyDescent="0.25">
      <c r="A46918" s="1" t="s">
        <v>3448</v>
      </c>
      <c r="B46918">
        <v>2014</v>
      </c>
      <c r="C46918">
        <v>6151199</v>
      </c>
      <c r="D46918">
        <v>0</v>
      </c>
      <c r="E46918">
        <v>684656</v>
      </c>
      <c r="F46918" s="3">
        <v>19.07</v>
      </c>
      <c r="G46918" s="3">
        <v>1.9</v>
      </c>
      <c r="H46918" s="3">
        <v>0</v>
      </c>
      <c r="I46918" s="3">
        <v>0</v>
      </c>
      <c r="J46918" s="3">
        <v>8.8699999999999992</v>
      </c>
      <c r="K46918" s="3">
        <v>0</v>
      </c>
      <c r="L46918" s="3">
        <f t="shared" si="735"/>
        <v>29.839999999999996</v>
      </c>
      <c r="M46918" s="2">
        <v>43293</v>
      </c>
      <c r="N46918" s="2">
        <v>43124</v>
      </c>
      <c r="O46918" s="1" t="s">
        <v>19</v>
      </c>
    </row>
    <row r="46919" spans="1:15" x14ac:dyDescent="0.25">
      <c r="A46919" s="1" t="s">
        <v>3448</v>
      </c>
      <c r="B46919">
        <v>2014</v>
      </c>
      <c r="C46919">
        <v>6151199</v>
      </c>
      <c r="D46919">
        <v>0</v>
      </c>
      <c r="E46919">
        <v>685305</v>
      </c>
      <c r="F46919" s="3">
        <v>1.39</v>
      </c>
      <c r="G46919" s="3">
        <v>0.14000000000000001</v>
      </c>
      <c r="H46919" s="3">
        <v>0</v>
      </c>
      <c r="I46919" s="3">
        <v>0</v>
      </c>
      <c r="J46919" s="3">
        <v>0.65</v>
      </c>
      <c r="K46919" s="3">
        <v>0</v>
      </c>
      <c r="L46919" s="3">
        <f t="shared" si="735"/>
        <v>2.1799999999999997</v>
      </c>
      <c r="M46919" s="2">
        <v>43293</v>
      </c>
      <c r="N46919" s="2">
        <v>43124</v>
      </c>
      <c r="O46919" s="1" t="s">
        <v>19</v>
      </c>
    </row>
    <row r="46920" spans="1:15" x14ac:dyDescent="0.25">
      <c r="A46920" s="1" t="s">
        <v>3448</v>
      </c>
      <c r="B46920">
        <v>2014</v>
      </c>
      <c r="C46920">
        <v>6151199</v>
      </c>
      <c r="D46920">
        <v>0</v>
      </c>
      <c r="E46920">
        <v>685402</v>
      </c>
      <c r="F46920" s="3">
        <v>2</v>
      </c>
      <c r="G46920" s="3">
        <v>0.2</v>
      </c>
      <c r="H46920" s="3">
        <v>0</v>
      </c>
      <c r="I46920" s="3">
        <v>0</v>
      </c>
      <c r="J46920" s="3">
        <v>0.93</v>
      </c>
      <c r="K46920" s="3">
        <v>0</v>
      </c>
      <c r="L46920" s="3">
        <f t="shared" si="735"/>
        <v>3.1300000000000003</v>
      </c>
      <c r="M46920" s="2">
        <v>43293</v>
      </c>
      <c r="N46920" s="2">
        <v>43124</v>
      </c>
      <c r="O46920" s="1" t="s">
        <v>19</v>
      </c>
    </row>
    <row r="46921" spans="1:15" x14ac:dyDescent="0.25">
      <c r="A46921" s="1" t="s">
        <v>3448</v>
      </c>
      <c r="B46921">
        <v>2014</v>
      </c>
      <c r="C46921">
        <v>6151199</v>
      </c>
      <c r="D46921">
        <v>0</v>
      </c>
      <c r="E46921">
        <v>685611</v>
      </c>
      <c r="F46921" s="3">
        <v>1</v>
      </c>
      <c r="G46921" s="3">
        <v>0.1</v>
      </c>
      <c r="H46921" s="3">
        <v>0</v>
      </c>
      <c r="I46921" s="3">
        <v>0</v>
      </c>
      <c r="J46921" s="3">
        <v>0.47</v>
      </c>
      <c r="K46921" s="3">
        <v>0</v>
      </c>
      <c r="L46921" s="3">
        <f t="shared" si="735"/>
        <v>1.57</v>
      </c>
      <c r="M46921" s="2">
        <v>43293</v>
      </c>
      <c r="N46921" s="2">
        <v>43124</v>
      </c>
      <c r="O46921" s="1" t="s">
        <v>19</v>
      </c>
    </row>
    <row r="46922" spans="1:15" x14ac:dyDescent="0.25">
      <c r="A46922" s="1" t="s">
        <v>3448</v>
      </c>
      <c r="B46922">
        <v>2014</v>
      </c>
      <c r="C46922">
        <v>6151199</v>
      </c>
      <c r="D46922">
        <v>0</v>
      </c>
      <c r="E46922">
        <v>689008</v>
      </c>
      <c r="F46922" s="3">
        <v>643.28</v>
      </c>
      <c r="G46922" s="3">
        <v>64.319999999999993</v>
      </c>
      <c r="H46922" s="3">
        <v>0</v>
      </c>
      <c r="I46922" s="3">
        <v>0</v>
      </c>
      <c r="J46922" s="3">
        <v>299.12</v>
      </c>
      <c r="K46922" s="3">
        <v>0</v>
      </c>
      <c r="L46922" s="3">
        <f t="shared" si="735"/>
        <v>1006.7199999999999</v>
      </c>
      <c r="M46922" s="2">
        <v>43293</v>
      </c>
      <c r="N46922" s="2">
        <v>43124</v>
      </c>
      <c r="O46922" s="1" t="s">
        <v>19</v>
      </c>
    </row>
    <row r="46923" spans="1:15" x14ac:dyDescent="0.25">
      <c r="A46923" s="1" t="s">
        <v>3448</v>
      </c>
      <c r="B46923">
        <v>2015</v>
      </c>
      <c r="C46923">
        <v>6151199</v>
      </c>
      <c r="D46923">
        <v>71277</v>
      </c>
      <c r="E46923">
        <v>0</v>
      </c>
      <c r="F46923" s="3">
        <v>425.93</v>
      </c>
      <c r="G46923" s="3">
        <v>42.59</v>
      </c>
      <c r="H46923" s="3">
        <v>7.73</v>
      </c>
      <c r="I46923" s="3">
        <v>0</v>
      </c>
      <c r="J46923" s="3">
        <v>121.39</v>
      </c>
      <c r="K46923" s="3">
        <v>0</v>
      </c>
      <c r="L46923" s="3">
        <f t="shared" si="735"/>
        <v>597.64</v>
      </c>
      <c r="M46923" s="2">
        <v>43293</v>
      </c>
      <c r="N46923" s="2">
        <v>43124</v>
      </c>
      <c r="O46923" s="1" t="s">
        <v>19</v>
      </c>
    </row>
    <row r="46924" spans="1:15" x14ac:dyDescent="0.25">
      <c r="A46924" s="1" t="s">
        <v>3448</v>
      </c>
      <c r="B46924">
        <v>2015</v>
      </c>
      <c r="C46924">
        <v>6151199</v>
      </c>
      <c r="D46924">
        <v>0</v>
      </c>
      <c r="E46924">
        <v>680007</v>
      </c>
      <c r="F46924" s="3">
        <v>88.54</v>
      </c>
      <c r="G46924" s="3">
        <v>8.85</v>
      </c>
      <c r="H46924" s="3">
        <v>0</v>
      </c>
      <c r="I46924" s="3">
        <v>0</v>
      </c>
      <c r="J46924" s="3">
        <v>25.23</v>
      </c>
      <c r="K46924" s="3">
        <v>0</v>
      </c>
      <c r="L46924" s="3">
        <f t="shared" si="735"/>
        <v>122.62</v>
      </c>
      <c r="M46924" s="2">
        <v>43293</v>
      </c>
      <c r="N46924" s="2">
        <v>43124</v>
      </c>
      <c r="O46924" s="1" t="s">
        <v>19</v>
      </c>
    </row>
    <row r="46925" spans="1:15" x14ac:dyDescent="0.25">
      <c r="A46925" s="1" t="s">
        <v>3448</v>
      </c>
      <c r="B46925">
        <v>2015</v>
      </c>
      <c r="C46925">
        <v>6151199</v>
      </c>
      <c r="D46925">
        <v>0</v>
      </c>
      <c r="E46925">
        <v>681338</v>
      </c>
      <c r="F46925" s="3">
        <v>107.82</v>
      </c>
      <c r="G46925" s="3">
        <v>10.78</v>
      </c>
      <c r="H46925" s="3">
        <v>0</v>
      </c>
      <c r="I46925" s="3">
        <v>0</v>
      </c>
      <c r="J46925" s="3">
        <v>30.73</v>
      </c>
      <c r="K46925" s="3">
        <v>0</v>
      </c>
      <c r="L46925" s="3">
        <f t="shared" si="735"/>
        <v>149.32999999999998</v>
      </c>
      <c r="M46925" s="2">
        <v>43293</v>
      </c>
      <c r="N46925" s="2">
        <v>43124</v>
      </c>
      <c r="O46925" s="1" t="s">
        <v>19</v>
      </c>
    </row>
    <row r="46926" spans="1:15" x14ac:dyDescent="0.25">
      <c r="A46926" s="1" t="s">
        <v>3448</v>
      </c>
      <c r="B46926">
        <v>2015</v>
      </c>
      <c r="C46926">
        <v>6151199</v>
      </c>
      <c r="D46926">
        <v>0</v>
      </c>
      <c r="E46926">
        <v>681377</v>
      </c>
      <c r="F46926" s="3">
        <v>0.75</v>
      </c>
      <c r="G46926" s="3">
        <v>7.0000000000000007E-2</v>
      </c>
      <c r="H46926" s="3">
        <v>0</v>
      </c>
      <c r="I46926" s="3">
        <v>0</v>
      </c>
      <c r="J46926" s="3">
        <v>0.21</v>
      </c>
      <c r="K46926" s="3">
        <v>0</v>
      </c>
      <c r="L46926" s="3">
        <f t="shared" si="735"/>
        <v>1.03</v>
      </c>
      <c r="M46926" s="2">
        <v>43293</v>
      </c>
      <c r="N46926" s="2">
        <v>43124</v>
      </c>
      <c r="O46926" s="1" t="s">
        <v>19</v>
      </c>
    </row>
    <row r="46927" spans="1:15" x14ac:dyDescent="0.25">
      <c r="A46927" s="1" t="s">
        <v>3448</v>
      </c>
      <c r="B46927">
        <v>2015</v>
      </c>
      <c r="C46927">
        <v>6151199</v>
      </c>
      <c r="D46927">
        <v>0</v>
      </c>
      <c r="E46927">
        <v>681802</v>
      </c>
      <c r="F46927" s="3">
        <v>12.3</v>
      </c>
      <c r="G46927" s="3">
        <v>1.23</v>
      </c>
      <c r="H46927" s="3">
        <v>0</v>
      </c>
      <c r="I46927" s="3">
        <v>0</v>
      </c>
      <c r="J46927" s="3">
        <v>3.51</v>
      </c>
      <c r="K46927" s="3">
        <v>0</v>
      </c>
      <c r="L46927" s="3">
        <f t="shared" si="735"/>
        <v>17.04</v>
      </c>
      <c r="M46927" s="2">
        <v>43293</v>
      </c>
      <c r="N46927" s="2">
        <v>43124</v>
      </c>
      <c r="O46927" s="1" t="s">
        <v>19</v>
      </c>
    </row>
    <row r="46928" spans="1:15" x14ac:dyDescent="0.25">
      <c r="A46928" s="1" t="s">
        <v>3448</v>
      </c>
      <c r="B46928">
        <v>2015</v>
      </c>
      <c r="C46928">
        <v>6151199</v>
      </c>
      <c r="D46928">
        <v>0</v>
      </c>
      <c r="E46928">
        <v>681852</v>
      </c>
      <c r="F46928" s="3">
        <v>8.83</v>
      </c>
      <c r="G46928" s="3">
        <v>0.88</v>
      </c>
      <c r="H46928" s="3">
        <v>0</v>
      </c>
      <c r="I46928" s="3">
        <v>0</v>
      </c>
      <c r="J46928" s="3">
        <v>2.52</v>
      </c>
      <c r="K46928" s="3">
        <v>0</v>
      </c>
      <c r="L46928" s="3">
        <f t="shared" si="735"/>
        <v>12.23</v>
      </c>
      <c r="M46928" s="2">
        <v>43293</v>
      </c>
      <c r="N46928" s="2">
        <v>43124</v>
      </c>
      <c r="O46928" s="1" t="s">
        <v>19</v>
      </c>
    </row>
    <row r="46929" spans="1:15" x14ac:dyDescent="0.25">
      <c r="A46929" s="1" t="s">
        <v>3448</v>
      </c>
      <c r="B46929">
        <v>2015</v>
      </c>
      <c r="C46929">
        <v>6151199</v>
      </c>
      <c r="D46929">
        <v>0</v>
      </c>
      <c r="E46929">
        <v>684647</v>
      </c>
      <c r="F46929" s="3">
        <v>4.43</v>
      </c>
      <c r="G46929" s="3">
        <v>0.44</v>
      </c>
      <c r="H46929" s="3">
        <v>0</v>
      </c>
      <c r="I46929" s="3">
        <v>0</v>
      </c>
      <c r="J46929" s="3">
        <v>1.26</v>
      </c>
      <c r="K46929" s="3">
        <v>0</v>
      </c>
      <c r="L46929" s="3">
        <f t="shared" si="735"/>
        <v>6.13</v>
      </c>
      <c r="M46929" s="2">
        <v>43293</v>
      </c>
      <c r="N46929" s="2">
        <v>43124</v>
      </c>
      <c r="O46929" s="1" t="s">
        <v>19</v>
      </c>
    </row>
    <row r="46930" spans="1:15" x14ac:dyDescent="0.25">
      <c r="A46930" s="1" t="s">
        <v>3448</v>
      </c>
      <c r="B46930">
        <v>2015</v>
      </c>
      <c r="C46930">
        <v>6151199</v>
      </c>
      <c r="D46930">
        <v>0</v>
      </c>
      <c r="E46930">
        <v>684656</v>
      </c>
      <c r="F46930" s="3">
        <v>19.07</v>
      </c>
      <c r="G46930" s="3">
        <v>1.9</v>
      </c>
      <c r="H46930" s="3">
        <v>0</v>
      </c>
      <c r="I46930" s="3">
        <v>0</v>
      </c>
      <c r="J46930" s="3">
        <v>5.44</v>
      </c>
      <c r="K46930" s="3">
        <v>0</v>
      </c>
      <c r="L46930" s="3">
        <f t="shared" si="735"/>
        <v>26.41</v>
      </c>
      <c r="M46930" s="2">
        <v>43293</v>
      </c>
      <c r="N46930" s="2">
        <v>43124</v>
      </c>
      <c r="O46930" s="1" t="s">
        <v>19</v>
      </c>
    </row>
    <row r="46931" spans="1:15" x14ac:dyDescent="0.25">
      <c r="A46931" s="1" t="s">
        <v>3448</v>
      </c>
      <c r="B46931">
        <v>2015</v>
      </c>
      <c r="C46931">
        <v>6151199</v>
      </c>
      <c r="D46931">
        <v>0</v>
      </c>
      <c r="E46931">
        <v>685305</v>
      </c>
      <c r="F46931" s="3">
        <v>1.39</v>
      </c>
      <c r="G46931" s="3">
        <v>0.14000000000000001</v>
      </c>
      <c r="H46931" s="3">
        <v>0</v>
      </c>
      <c r="I46931" s="3">
        <v>0</v>
      </c>
      <c r="J46931" s="3">
        <v>0.4</v>
      </c>
      <c r="K46931" s="3">
        <v>0</v>
      </c>
      <c r="L46931" s="3">
        <f t="shared" si="735"/>
        <v>1.9299999999999997</v>
      </c>
      <c r="M46931" s="2">
        <v>43293</v>
      </c>
      <c r="N46931" s="2">
        <v>43124</v>
      </c>
      <c r="O46931" s="1" t="s">
        <v>19</v>
      </c>
    </row>
    <row r="46932" spans="1:15" x14ac:dyDescent="0.25">
      <c r="A46932" s="1" t="s">
        <v>3448</v>
      </c>
      <c r="B46932">
        <v>2015</v>
      </c>
      <c r="C46932">
        <v>6151199</v>
      </c>
      <c r="D46932">
        <v>0</v>
      </c>
      <c r="E46932">
        <v>685402</v>
      </c>
      <c r="F46932" s="3">
        <v>2</v>
      </c>
      <c r="G46932" s="3">
        <v>0.2</v>
      </c>
      <c r="H46932" s="3">
        <v>0</v>
      </c>
      <c r="I46932" s="3">
        <v>0</v>
      </c>
      <c r="J46932" s="3">
        <v>0.56999999999999995</v>
      </c>
      <c r="K46932" s="3">
        <v>0</v>
      </c>
      <c r="L46932" s="3">
        <f t="shared" si="735"/>
        <v>2.77</v>
      </c>
      <c r="M46932" s="2">
        <v>43293</v>
      </c>
      <c r="N46932" s="2">
        <v>43124</v>
      </c>
      <c r="O46932" s="1" t="s">
        <v>19</v>
      </c>
    </row>
    <row r="46933" spans="1:15" x14ac:dyDescent="0.25">
      <c r="A46933" s="1" t="s">
        <v>3448</v>
      </c>
      <c r="B46933">
        <v>2015</v>
      </c>
      <c r="C46933">
        <v>6151199</v>
      </c>
      <c r="D46933">
        <v>0</v>
      </c>
      <c r="E46933">
        <v>685611</v>
      </c>
      <c r="F46933" s="3">
        <v>1</v>
      </c>
      <c r="G46933" s="3">
        <v>0.1</v>
      </c>
      <c r="H46933" s="3">
        <v>0</v>
      </c>
      <c r="I46933" s="3">
        <v>0</v>
      </c>
      <c r="J46933" s="3">
        <v>0.28999999999999998</v>
      </c>
      <c r="K46933" s="3">
        <v>0</v>
      </c>
      <c r="L46933" s="3">
        <f t="shared" si="735"/>
        <v>1.3900000000000001</v>
      </c>
      <c r="M46933" s="2">
        <v>43293</v>
      </c>
      <c r="N46933" s="2">
        <v>43124</v>
      </c>
      <c r="O46933" s="1" t="s">
        <v>19</v>
      </c>
    </row>
    <row r="46934" spans="1:15" x14ac:dyDescent="0.25">
      <c r="A46934" s="1" t="s">
        <v>3448</v>
      </c>
      <c r="B46934">
        <v>2015</v>
      </c>
      <c r="C46934">
        <v>6151199</v>
      </c>
      <c r="D46934">
        <v>0</v>
      </c>
      <c r="E46934">
        <v>689008</v>
      </c>
      <c r="F46934" s="3">
        <v>643.28</v>
      </c>
      <c r="G46934" s="3">
        <v>64.319999999999993</v>
      </c>
      <c r="H46934" s="3">
        <v>0</v>
      </c>
      <c r="I46934" s="3">
        <v>0</v>
      </c>
      <c r="J46934" s="3">
        <v>183.31</v>
      </c>
      <c r="K46934" s="3">
        <v>0</v>
      </c>
      <c r="L46934" s="3">
        <f t="shared" si="735"/>
        <v>890.90999999999985</v>
      </c>
      <c r="M46934" s="2">
        <v>43293</v>
      </c>
      <c r="N46934" s="2">
        <v>43124</v>
      </c>
      <c r="O46934" s="1" t="s">
        <v>19</v>
      </c>
    </row>
    <row r="46935" spans="1:15" x14ac:dyDescent="0.25">
      <c r="A46935" s="1" t="s">
        <v>3449</v>
      </c>
      <c r="B46935">
        <v>2015</v>
      </c>
      <c r="C46935">
        <v>6009354</v>
      </c>
      <c r="D46935">
        <v>71277</v>
      </c>
      <c r="E46935">
        <v>0</v>
      </c>
      <c r="F46935" s="3">
        <v>330.04</v>
      </c>
      <c r="G46935" s="3">
        <v>33</v>
      </c>
      <c r="H46935" s="3">
        <v>18.739999999999998</v>
      </c>
      <c r="I46935" s="3">
        <v>0</v>
      </c>
      <c r="J46935" s="3">
        <v>74.260000000000005</v>
      </c>
      <c r="K46935" s="3">
        <v>17.829999999999998</v>
      </c>
      <c r="L46935" s="3">
        <f t="shared" si="735"/>
        <v>473.87</v>
      </c>
      <c r="M46935" s="2">
        <v>43293</v>
      </c>
      <c r="N46935" s="2">
        <v>42990</v>
      </c>
      <c r="O46935" s="1" t="s">
        <v>15</v>
      </c>
    </row>
    <row r="46936" spans="1:15" x14ac:dyDescent="0.25">
      <c r="A46936" s="1" t="s">
        <v>3449</v>
      </c>
      <c r="B46936">
        <v>2015</v>
      </c>
      <c r="C46936">
        <v>6009354</v>
      </c>
      <c r="D46936">
        <v>0</v>
      </c>
      <c r="E46936">
        <v>680007</v>
      </c>
      <c r="F46936" s="3">
        <v>149.31</v>
      </c>
      <c r="G46936" s="3">
        <v>14.93</v>
      </c>
      <c r="H46936" s="3">
        <v>0</v>
      </c>
      <c r="I46936" s="3">
        <v>0</v>
      </c>
      <c r="J46936" s="3">
        <v>33.590000000000003</v>
      </c>
      <c r="K46936" s="3">
        <v>0</v>
      </c>
      <c r="L46936" s="3">
        <f t="shared" si="735"/>
        <v>197.83</v>
      </c>
      <c r="M46936" s="2">
        <v>43293</v>
      </c>
      <c r="N46936" s="2">
        <v>42990</v>
      </c>
      <c r="O46936" s="1" t="s">
        <v>15</v>
      </c>
    </row>
    <row r="46937" spans="1:15" x14ac:dyDescent="0.25">
      <c r="A46937" s="1" t="s">
        <v>3449</v>
      </c>
      <c r="B46937">
        <v>2015</v>
      </c>
      <c r="C46937">
        <v>6009354</v>
      </c>
      <c r="D46937">
        <v>0</v>
      </c>
      <c r="E46937">
        <v>681338</v>
      </c>
      <c r="F46937" s="3">
        <v>130.74</v>
      </c>
      <c r="G46937" s="3">
        <v>13.07</v>
      </c>
      <c r="H46937" s="3">
        <v>0</v>
      </c>
      <c r="I46937" s="3">
        <v>0</v>
      </c>
      <c r="J46937" s="3">
        <v>29.42</v>
      </c>
      <c r="K46937" s="3">
        <v>0</v>
      </c>
      <c r="L46937" s="3">
        <f t="shared" si="735"/>
        <v>173.23000000000002</v>
      </c>
      <c r="M46937" s="2">
        <v>43293</v>
      </c>
      <c r="N46937" s="2">
        <v>42990</v>
      </c>
      <c r="O46937" s="1" t="s">
        <v>15</v>
      </c>
    </row>
    <row r="46938" spans="1:15" x14ac:dyDescent="0.25">
      <c r="A46938" s="1" t="s">
        <v>3449</v>
      </c>
      <c r="B46938">
        <v>2015</v>
      </c>
      <c r="C46938">
        <v>6009354</v>
      </c>
      <c r="D46938">
        <v>0</v>
      </c>
      <c r="E46938">
        <v>681377</v>
      </c>
      <c r="F46938" s="3">
        <v>0.91</v>
      </c>
      <c r="G46938" s="3">
        <v>0.09</v>
      </c>
      <c r="H46938" s="3">
        <v>0</v>
      </c>
      <c r="I46938" s="3">
        <v>0</v>
      </c>
      <c r="J46938" s="3">
        <v>0.2</v>
      </c>
      <c r="K46938" s="3">
        <v>0</v>
      </c>
      <c r="L46938" s="3">
        <f t="shared" si="735"/>
        <v>1.2</v>
      </c>
      <c r="M46938" s="2">
        <v>43293</v>
      </c>
      <c r="N46938" s="2">
        <v>42990</v>
      </c>
      <c r="O46938" s="1" t="s">
        <v>15</v>
      </c>
    </row>
    <row r="46939" spans="1:15" x14ac:dyDescent="0.25">
      <c r="A46939" s="1" t="s">
        <v>3449</v>
      </c>
      <c r="B46939">
        <v>2015</v>
      </c>
      <c r="C46939">
        <v>6009354</v>
      </c>
      <c r="D46939">
        <v>0</v>
      </c>
      <c r="E46939">
        <v>681802</v>
      </c>
      <c r="F46939" s="3">
        <v>14.92</v>
      </c>
      <c r="G46939" s="3">
        <v>1.49</v>
      </c>
      <c r="H46939" s="3">
        <v>0</v>
      </c>
      <c r="I46939" s="3">
        <v>0</v>
      </c>
      <c r="J46939" s="3">
        <v>3.36</v>
      </c>
      <c r="K46939" s="3">
        <v>0</v>
      </c>
      <c r="L46939" s="3">
        <f t="shared" si="735"/>
        <v>19.77</v>
      </c>
      <c r="M46939" s="2">
        <v>43293</v>
      </c>
      <c r="N46939" s="2">
        <v>42990</v>
      </c>
      <c r="O46939" s="1" t="s">
        <v>15</v>
      </c>
    </row>
    <row r="46940" spans="1:15" x14ac:dyDescent="0.25">
      <c r="A46940" s="1" t="s">
        <v>3449</v>
      </c>
      <c r="B46940">
        <v>2015</v>
      </c>
      <c r="C46940">
        <v>6009354</v>
      </c>
      <c r="D46940">
        <v>0</v>
      </c>
      <c r="E46940">
        <v>681852</v>
      </c>
      <c r="F46940" s="3">
        <v>10.7</v>
      </c>
      <c r="G46940" s="3">
        <v>1.07</v>
      </c>
      <c r="H46940" s="3">
        <v>0</v>
      </c>
      <c r="I46940" s="3">
        <v>0</v>
      </c>
      <c r="J46940" s="3">
        <v>2.41</v>
      </c>
      <c r="K46940" s="3">
        <v>0</v>
      </c>
      <c r="L46940" s="3">
        <f t="shared" si="735"/>
        <v>14.18</v>
      </c>
      <c r="M46940" s="2">
        <v>43293</v>
      </c>
      <c r="N46940" s="2">
        <v>42990</v>
      </c>
      <c r="O46940" s="1" t="s">
        <v>15</v>
      </c>
    </row>
    <row r="46941" spans="1:15" x14ac:dyDescent="0.25">
      <c r="A46941" s="1" t="s">
        <v>3449</v>
      </c>
      <c r="B46941">
        <v>2015</v>
      </c>
      <c r="C46941">
        <v>6009354</v>
      </c>
      <c r="D46941">
        <v>0</v>
      </c>
      <c r="E46941">
        <v>684647</v>
      </c>
      <c r="F46941" s="3">
        <v>5.37</v>
      </c>
      <c r="G46941" s="3">
        <v>0.53</v>
      </c>
      <c r="H46941" s="3">
        <v>0</v>
      </c>
      <c r="I46941" s="3">
        <v>0</v>
      </c>
      <c r="J46941" s="3">
        <v>1.21</v>
      </c>
      <c r="K46941" s="3">
        <v>0</v>
      </c>
      <c r="L46941" s="3">
        <f t="shared" si="735"/>
        <v>7.11</v>
      </c>
      <c r="M46941" s="2">
        <v>43293</v>
      </c>
      <c r="N46941" s="2">
        <v>42990</v>
      </c>
      <c r="O46941" s="1" t="s">
        <v>15</v>
      </c>
    </row>
    <row r="46942" spans="1:15" x14ac:dyDescent="0.25">
      <c r="A46942" s="1" t="s">
        <v>3449</v>
      </c>
      <c r="B46942">
        <v>2015</v>
      </c>
      <c r="C46942">
        <v>6009354</v>
      </c>
      <c r="D46942">
        <v>0</v>
      </c>
      <c r="E46942">
        <v>684656</v>
      </c>
      <c r="F46942" s="3">
        <v>23.13</v>
      </c>
      <c r="G46942" s="3">
        <v>2.31</v>
      </c>
      <c r="H46942" s="3">
        <v>0</v>
      </c>
      <c r="I46942" s="3">
        <v>0</v>
      </c>
      <c r="J46942" s="3">
        <v>5.2</v>
      </c>
      <c r="K46942" s="3">
        <v>0</v>
      </c>
      <c r="L46942" s="3">
        <f t="shared" si="735"/>
        <v>30.639999999999997</v>
      </c>
      <c r="M46942" s="2">
        <v>43293</v>
      </c>
      <c r="N46942" s="2">
        <v>42990</v>
      </c>
      <c r="O46942" s="1" t="s">
        <v>15</v>
      </c>
    </row>
    <row r="46943" spans="1:15" x14ac:dyDescent="0.25">
      <c r="A46943" s="1" t="s">
        <v>3449</v>
      </c>
      <c r="B46943">
        <v>2015</v>
      </c>
      <c r="C46943">
        <v>6009354</v>
      </c>
      <c r="D46943">
        <v>0</v>
      </c>
      <c r="E46943">
        <v>685305</v>
      </c>
      <c r="F46943" s="3">
        <v>1.68</v>
      </c>
      <c r="G46943" s="3">
        <v>0.16</v>
      </c>
      <c r="H46943" s="3">
        <v>0</v>
      </c>
      <c r="I46943" s="3">
        <v>0</v>
      </c>
      <c r="J46943" s="3">
        <v>0.38</v>
      </c>
      <c r="K46943" s="3">
        <v>0</v>
      </c>
      <c r="L46943" s="3">
        <f t="shared" si="735"/>
        <v>2.2199999999999998</v>
      </c>
      <c r="M46943" s="2">
        <v>43293</v>
      </c>
      <c r="N46943" s="2">
        <v>42990</v>
      </c>
      <c r="O46943" s="1" t="s">
        <v>15</v>
      </c>
    </row>
    <row r="46944" spans="1:15" x14ac:dyDescent="0.25">
      <c r="A46944" s="1" t="s">
        <v>3449</v>
      </c>
      <c r="B46944">
        <v>2015</v>
      </c>
      <c r="C46944">
        <v>6009354</v>
      </c>
      <c r="D46944">
        <v>0</v>
      </c>
      <c r="E46944">
        <v>685402</v>
      </c>
      <c r="F46944" s="3">
        <v>2.4300000000000002</v>
      </c>
      <c r="G46944" s="3">
        <v>0.24</v>
      </c>
      <c r="H46944" s="3">
        <v>0</v>
      </c>
      <c r="I46944" s="3">
        <v>0</v>
      </c>
      <c r="J46944" s="3">
        <v>0.55000000000000004</v>
      </c>
      <c r="K46944" s="3">
        <v>0</v>
      </c>
      <c r="L46944" s="3">
        <f t="shared" si="735"/>
        <v>3.2199999999999998</v>
      </c>
      <c r="M46944" s="2">
        <v>43293</v>
      </c>
      <c r="N46944" s="2">
        <v>42990</v>
      </c>
      <c r="O46944" s="1" t="s">
        <v>15</v>
      </c>
    </row>
    <row r="46945" spans="1:15" x14ac:dyDescent="0.25">
      <c r="A46945" s="1" t="s">
        <v>3449</v>
      </c>
      <c r="B46945">
        <v>2015</v>
      </c>
      <c r="C46945">
        <v>6009354</v>
      </c>
      <c r="D46945">
        <v>0</v>
      </c>
      <c r="E46945">
        <v>685611</v>
      </c>
      <c r="F46945" s="3">
        <v>1.21</v>
      </c>
      <c r="G46945" s="3">
        <v>0.12</v>
      </c>
      <c r="H46945" s="3">
        <v>0</v>
      </c>
      <c r="I46945" s="3">
        <v>0</v>
      </c>
      <c r="J46945" s="3">
        <v>0.27</v>
      </c>
      <c r="K46945" s="3">
        <v>0</v>
      </c>
      <c r="L46945" s="3">
        <f t="shared" si="735"/>
        <v>1.6</v>
      </c>
      <c r="M46945" s="2">
        <v>43293</v>
      </c>
      <c r="N46945" s="2">
        <v>42990</v>
      </c>
      <c r="O46945" s="1" t="s">
        <v>15</v>
      </c>
    </row>
    <row r="46946" spans="1:15" x14ac:dyDescent="0.25">
      <c r="A46946" s="1" t="s">
        <v>3449</v>
      </c>
      <c r="B46946">
        <v>2016</v>
      </c>
      <c r="C46946">
        <v>6009354</v>
      </c>
      <c r="D46946">
        <v>71277</v>
      </c>
      <c r="E46946">
        <v>0</v>
      </c>
      <c r="F46946" s="3">
        <v>662.03</v>
      </c>
      <c r="G46946" s="3">
        <v>66.2</v>
      </c>
      <c r="H46946" s="3">
        <v>18.739999999999998</v>
      </c>
      <c r="I46946" s="3">
        <v>0</v>
      </c>
      <c r="J46946" s="3">
        <v>29.79</v>
      </c>
      <c r="K46946" s="3">
        <v>0</v>
      </c>
      <c r="L46946" s="3">
        <f t="shared" si="735"/>
        <v>776.76</v>
      </c>
      <c r="M46946" s="2">
        <v>43293</v>
      </c>
      <c r="N46946" s="2">
        <v>42990</v>
      </c>
      <c r="O46946" s="1" t="s">
        <v>15</v>
      </c>
    </row>
    <row r="46947" spans="1:15" x14ac:dyDescent="0.25">
      <c r="A46947" s="1" t="s">
        <v>3449</v>
      </c>
      <c r="B46947">
        <v>2016</v>
      </c>
      <c r="C46947">
        <v>6009354</v>
      </c>
      <c r="D46947">
        <v>0</v>
      </c>
      <c r="E46947">
        <v>680007</v>
      </c>
      <c r="F46947" s="3">
        <v>301.33</v>
      </c>
      <c r="G46947" s="3">
        <v>30.13</v>
      </c>
      <c r="H46947" s="3">
        <v>0</v>
      </c>
      <c r="I46947" s="3">
        <v>0</v>
      </c>
      <c r="J46947" s="3">
        <v>13.56</v>
      </c>
      <c r="K46947" s="3">
        <v>0</v>
      </c>
      <c r="L46947" s="3">
        <f t="shared" si="735"/>
        <v>345.02</v>
      </c>
      <c r="M46947" s="2">
        <v>43293</v>
      </c>
      <c r="N46947" s="2">
        <v>42990</v>
      </c>
      <c r="O46947" s="1" t="s">
        <v>15</v>
      </c>
    </row>
    <row r="46948" spans="1:15" x14ac:dyDescent="0.25">
      <c r="A46948" s="1" t="s">
        <v>3449</v>
      </c>
      <c r="B46948">
        <v>2016</v>
      </c>
      <c r="C46948">
        <v>6009354</v>
      </c>
      <c r="D46948">
        <v>0</v>
      </c>
      <c r="E46948">
        <v>681338</v>
      </c>
      <c r="F46948" s="3">
        <v>257.91000000000003</v>
      </c>
      <c r="G46948" s="3">
        <v>25.78</v>
      </c>
      <c r="H46948" s="3">
        <v>0</v>
      </c>
      <c r="I46948" s="3">
        <v>0</v>
      </c>
      <c r="J46948" s="3">
        <v>11.61</v>
      </c>
      <c r="K46948" s="3">
        <v>0</v>
      </c>
      <c r="L46948" s="3">
        <f t="shared" si="735"/>
        <v>295.30000000000007</v>
      </c>
      <c r="M46948" s="2">
        <v>43293</v>
      </c>
      <c r="N46948" s="2">
        <v>42990</v>
      </c>
      <c r="O46948" s="1" t="s">
        <v>15</v>
      </c>
    </row>
    <row r="46949" spans="1:15" x14ac:dyDescent="0.25">
      <c r="A46949" s="1" t="s">
        <v>3449</v>
      </c>
      <c r="B46949">
        <v>2016</v>
      </c>
      <c r="C46949">
        <v>6009354</v>
      </c>
      <c r="D46949">
        <v>0</v>
      </c>
      <c r="E46949">
        <v>681377</v>
      </c>
      <c r="F46949" s="3">
        <v>1.81</v>
      </c>
      <c r="G46949" s="3">
        <v>0.17</v>
      </c>
      <c r="H46949" s="3">
        <v>0</v>
      </c>
      <c r="I46949" s="3">
        <v>0</v>
      </c>
      <c r="J46949" s="3">
        <v>0.08</v>
      </c>
      <c r="K46949" s="3">
        <v>0</v>
      </c>
      <c r="L46949" s="3">
        <f t="shared" si="735"/>
        <v>2.06</v>
      </c>
      <c r="M46949" s="2">
        <v>43293</v>
      </c>
      <c r="N46949" s="2">
        <v>42990</v>
      </c>
      <c r="O46949" s="1" t="s">
        <v>15</v>
      </c>
    </row>
    <row r="46950" spans="1:15" x14ac:dyDescent="0.25">
      <c r="A46950" s="1" t="s">
        <v>3449</v>
      </c>
      <c r="B46950">
        <v>2016</v>
      </c>
      <c r="C46950">
        <v>6009354</v>
      </c>
      <c r="D46950">
        <v>0</v>
      </c>
      <c r="E46950">
        <v>681802</v>
      </c>
      <c r="F46950" s="3">
        <v>30.43</v>
      </c>
      <c r="G46950" s="3">
        <v>3.04</v>
      </c>
      <c r="H46950" s="3">
        <v>0</v>
      </c>
      <c r="I46950" s="3">
        <v>0</v>
      </c>
      <c r="J46950" s="3">
        <v>1.37</v>
      </c>
      <c r="K46950" s="3">
        <v>0</v>
      </c>
      <c r="L46950" s="3">
        <f t="shared" si="735"/>
        <v>34.839999999999996</v>
      </c>
      <c r="M46950" s="2">
        <v>43293</v>
      </c>
      <c r="N46950" s="2">
        <v>42990</v>
      </c>
      <c r="O46950" s="1" t="s">
        <v>15</v>
      </c>
    </row>
    <row r="46951" spans="1:15" x14ac:dyDescent="0.25">
      <c r="A46951" s="1" t="s">
        <v>3449</v>
      </c>
      <c r="B46951">
        <v>2016</v>
      </c>
      <c r="C46951">
        <v>6009354</v>
      </c>
      <c r="D46951">
        <v>0</v>
      </c>
      <c r="E46951">
        <v>681852</v>
      </c>
      <c r="F46951" s="3">
        <v>21.41</v>
      </c>
      <c r="G46951" s="3">
        <v>2.13</v>
      </c>
      <c r="H46951" s="3">
        <v>0</v>
      </c>
      <c r="I46951" s="3">
        <v>0</v>
      </c>
      <c r="J46951" s="3">
        <v>0.97</v>
      </c>
      <c r="K46951" s="3">
        <v>0</v>
      </c>
      <c r="L46951" s="3">
        <f t="shared" si="735"/>
        <v>24.509999999999998</v>
      </c>
      <c r="M46951" s="2">
        <v>43293</v>
      </c>
      <c r="N46951" s="2">
        <v>42990</v>
      </c>
      <c r="O46951" s="1" t="s">
        <v>15</v>
      </c>
    </row>
    <row r="46952" spans="1:15" x14ac:dyDescent="0.25">
      <c r="A46952" s="1" t="s">
        <v>3449</v>
      </c>
      <c r="B46952">
        <v>2016</v>
      </c>
      <c r="C46952">
        <v>6009354</v>
      </c>
      <c r="D46952">
        <v>0</v>
      </c>
      <c r="E46952">
        <v>684647</v>
      </c>
      <c r="F46952" s="3">
        <v>10.74</v>
      </c>
      <c r="G46952" s="3">
        <v>1.07</v>
      </c>
      <c r="H46952" s="3">
        <v>0</v>
      </c>
      <c r="I46952" s="3">
        <v>0</v>
      </c>
      <c r="J46952" s="3">
        <v>0.49</v>
      </c>
      <c r="K46952" s="3">
        <v>0</v>
      </c>
      <c r="L46952" s="3">
        <f t="shared" si="735"/>
        <v>12.3</v>
      </c>
      <c r="M46952" s="2">
        <v>43293</v>
      </c>
      <c r="N46952" s="2">
        <v>42990</v>
      </c>
      <c r="O46952" s="1" t="s">
        <v>15</v>
      </c>
    </row>
    <row r="46953" spans="1:15" x14ac:dyDescent="0.25">
      <c r="A46953" s="1" t="s">
        <v>3449</v>
      </c>
      <c r="B46953">
        <v>2016</v>
      </c>
      <c r="C46953">
        <v>6009354</v>
      </c>
      <c r="D46953">
        <v>0</v>
      </c>
      <c r="E46953">
        <v>684656</v>
      </c>
      <c r="F46953" s="3">
        <v>46.25</v>
      </c>
      <c r="G46953" s="3">
        <v>4.62</v>
      </c>
      <c r="H46953" s="3">
        <v>0</v>
      </c>
      <c r="I46953" s="3">
        <v>0</v>
      </c>
      <c r="J46953" s="3">
        <v>2.08</v>
      </c>
      <c r="K46953" s="3">
        <v>0</v>
      </c>
      <c r="L46953" s="3">
        <f t="shared" si="735"/>
        <v>52.949999999999996</v>
      </c>
      <c r="M46953" s="2">
        <v>43293</v>
      </c>
      <c r="N46953" s="2">
        <v>42990</v>
      </c>
      <c r="O46953" s="1" t="s">
        <v>15</v>
      </c>
    </row>
    <row r="46954" spans="1:15" x14ac:dyDescent="0.25">
      <c r="A46954" s="1" t="s">
        <v>3449</v>
      </c>
      <c r="B46954">
        <v>2016</v>
      </c>
      <c r="C46954">
        <v>6009354</v>
      </c>
      <c r="D46954">
        <v>0</v>
      </c>
      <c r="E46954">
        <v>685305</v>
      </c>
      <c r="F46954" s="3">
        <v>3.37</v>
      </c>
      <c r="G46954" s="3">
        <v>0.33</v>
      </c>
      <c r="H46954" s="3">
        <v>0</v>
      </c>
      <c r="I46954" s="3">
        <v>0</v>
      </c>
      <c r="J46954" s="3">
        <v>0.15</v>
      </c>
      <c r="K46954" s="3">
        <v>0</v>
      </c>
      <c r="L46954" s="3">
        <f t="shared" si="735"/>
        <v>3.85</v>
      </c>
      <c r="M46954" s="2">
        <v>43293</v>
      </c>
      <c r="N46954" s="2">
        <v>42990</v>
      </c>
      <c r="O46954" s="1" t="s">
        <v>15</v>
      </c>
    </row>
    <row r="46955" spans="1:15" x14ac:dyDescent="0.25">
      <c r="A46955" s="1" t="s">
        <v>3449</v>
      </c>
      <c r="B46955">
        <v>2016</v>
      </c>
      <c r="C46955">
        <v>6009354</v>
      </c>
      <c r="D46955">
        <v>0</v>
      </c>
      <c r="E46955">
        <v>685402</v>
      </c>
      <c r="F46955" s="3">
        <v>4.8499999999999996</v>
      </c>
      <c r="G46955" s="3">
        <v>0.49</v>
      </c>
      <c r="H46955" s="3">
        <v>0</v>
      </c>
      <c r="I46955" s="3">
        <v>0</v>
      </c>
      <c r="J46955" s="3">
        <v>0.22</v>
      </c>
      <c r="K46955" s="3">
        <v>0</v>
      </c>
      <c r="L46955" s="3">
        <f t="shared" si="735"/>
        <v>5.56</v>
      </c>
      <c r="M46955" s="2">
        <v>43293</v>
      </c>
      <c r="N46955" s="2">
        <v>42990</v>
      </c>
      <c r="O46955" s="1" t="s">
        <v>15</v>
      </c>
    </row>
    <row r="46956" spans="1:15" x14ac:dyDescent="0.25">
      <c r="A46956" s="1" t="s">
        <v>3449</v>
      </c>
      <c r="B46956">
        <v>2016</v>
      </c>
      <c r="C46956">
        <v>6009354</v>
      </c>
      <c r="D46956">
        <v>0</v>
      </c>
      <c r="E46956">
        <v>685611</v>
      </c>
      <c r="F46956" s="3">
        <v>2.4300000000000002</v>
      </c>
      <c r="G46956" s="3">
        <v>0.24</v>
      </c>
      <c r="H46956" s="3">
        <v>0</v>
      </c>
      <c r="I46956" s="3">
        <v>0</v>
      </c>
      <c r="J46956" s="3">
        <v>0.09</v>
      </c>
      <c r="K46956" s="3">
        <v>0</v>
      </c>
      <c r="L46956" s="3">
        <f t="shared" si="735"/>
        <v>2.76</v>
      </c>
      <c r="M46956" s="2">
        <v>43293</v>
      </c>
      <c r="N46956" s="2">
        <v>42990</v>
      </c>
      <c r="O46956" s="1" t="s">
        <v>15</v>
      </c>
    </row>
    <row r="46957" spans="1:15" x14ac:dyDescent="0.25">
      <c r="A46957" s="1" t="s">
        <v>3449</v>
      </c>
      <c r="B46957">
        <v>2015</v>
      </c>
      <c r="C46957">
        <v>324708</v>
      </c>
      <c r="D46957">
        <v>71277</v>
      </c>
      <c r="E46957">
        <v>0</v>
      </c>
      <c r="F46957" s="3">
        <v>416.65</v>
      </c>
      <c r="G46957" s="3">
        <v>41.66</v>
      </c>
      <c r="H46957" s="3">
        <v>23.65</v>
      </c>
      <c r="I46957" s="3">
        <v>0</v>
      </c>
      <c r="J46957" s="3">
        <v>93.75</v>
      </c>
      <c r="K46957" s="3">
        <v>22.52</v>
      </c>
      <c r="L46957" s="3">
        <f t="shared" si="735"/>
        <v>598.2299999999999</v>
      </c>
      <c r="M46957" s="2">
        <v>43293</v>
      </c>
      <c r="N46957" s="2">
        <v>43243</v>
      </c>
      <c r="O46957" s="1" t="s">
        <v>15</v>
      </c>
    </row>
    <row r="46958" spans="1:15" x14ac:dyDescent="0.25">
      <c r="A46958" s="1" t="s">
        <v>3449</v>
      </c>
      <c r="B46958">
        <v>2015</v>
      </c>
      <c r="C46958">
        <v>324708</v>
      </c>
      <c r="D46958">
        <v>0</v>
      </c>
      <c r="E46958">
        <v>680007</v>
      </c>
      <c r="F46958" s="3">
        <v>188.49</v>
      </c>
      <c r="G46958" s="3">
        <v>18.850000000000001</v>
      </c>
      <c r="H46958" s="3">
        <v>0</v>
      </c>
      <c r="I46958" s="3">
        <v>0</v>
      </c>
      <c r="J46958" s="3">
        <v>42.41</v>
      </c>
      <c r="K46958" s="3">
        <v>0</v>
      </c>
      <c r="L46958" s="3">
        <f t="shared" si="735"/>
        <v>249.75</v>
      </c>
      <c r="M46958" s="2">
        <v>43293</v>
      </c>
      <c r="N46958" s="2">
        <v>43243</v>
      </c>
      <c r="O46958" s="1" t="s">
        <v>15</v>
      </c>
    </row>
    <row r="46959" spans="1:15" x14ac:dyDescent="0.25">
      <c r="A46959" s="1" t="s">
        <v>3449</v>
      </c>
      <c r="B46959">
        <v>2015</v>
      </c>
      <c r="C46959">
        <v>324708</v>
      </c>
      <c r="D46959">
        <v>0</v>
      </c>
      <c r="E46959">
        <v>681338</v>
      </c>
      <c r="F46959" s="3">
        <v>165.05</v>
      </c>
      <c r="G46959" s="3">
        <v>16.5</v>
      </c>
      <c r="H46959" s="3">
        <v>0</v>
      </c>
      <c r="I46959" s="3">
        <v>0</v>
      </c>
      <c r="J46959" s="3">
        <v>37.14</v>
      </c>
      <c r="K46959" s="3">
        <v>0</v>
      </c>
      <c r="L46959" s="3">
        <f t="shared" si="735"/>
        <v>218.69</v>
      </c>
      <c r="M46959" s="2">
        <v>43293</v>
      </c>
      <c r="N46959" s="2">
        <v>43243</v>
      </c>
      <c r="O46959" s="1" t="s">
        <v>15</v>
      </c>
    </row>
    <row r="46960" spans="1:15" x14ac:dyDescent="0.25">
      <c r="A46960" s="1" t="s">
        <v>3449</v>
      </c>
      <c r="B46960">
        <v>2015</v>
      </c>
      <c r="C46960">
        <v>324708</v>
      </c>
      <c r="D46960">
        <v>0</v>
      </c>
      <c r="E46960">
        <v>681377</v>
      </c>
      <c r="F46960" s="3">
        <v>1.1499999999999999</v>
      </c>
      <c r="G46960" s="3">
        <v>0.11</v>
      </c>
      <c r="H46960" s="3">
        <v>0</v>
      </c>
      <c r="I46960" s="3">
        <v>0</v>
      </c>
      <c r="J46960" s="3">
        <v>0.26</v>
      </c>
      <c r="K46960" s="3">
        <v>0</v>
      </c>
      <c r="L46960" s="3">
        <f t="shared" si="735"/>
        <v>1.52</v>
      </c>
      <c r="M46960" s="2">
        <v>43293</v>
      </c>
      <c r="N46960" s="2">
        <v>43243</v>
      </c>
      <c r="O46960" s="1" t="s">
        <v>15</v>
      </c>
    </row>
    <row r="46961" spans="1:15" x14ac:dyDescent="0.25">
      <c r="A46961" s="1" t="s">
        <v>3449</v>
      </c>
      <c r="B46961">
        <v>2015</v>
      </c>
      <c r="C46961">
        <v>324708</v>
      </c>
      <c r="D46961">
        <v>0</v>
      </c>
      <c r="E46961">
        <v>681802</v>
      </c>
      <c r="F46961" s="3">
        <v>18.84</v>
      </c>
      <c r="G46961" s="3">
        <v>1.88</v>
      </c>
      <c r="H46961" s="3">
        <v>0</v>
      </c>
      <c r="I46961" s="3">
        <v>0</v>
      </c>
      <c r="J46961" s="3">
        <v>4.24</v>
      </c>
      <c r="K46961" s="3">
        <v>0</v>
      </c>
      <c r="L46961" s="3">
        <f t="shared" si="735"/>
        <v>24.96</v>
      </c>
      <c r="M46961" s="2">
        <v>43293</v>
      </c>
      <c r="N46961" s="2">
        <v>43243</v>
      </c>
      <c r="O46961" s="1" t="s">
        <v>15</v>
      </c>
    </row>
    <row r="46962" spans="1:15" x14ac:dyDescent="0.25">
      <c r="A46962" s="1" t="s">
        <v>3449</v>
      </c>
      <c r="B46962">
        <v>2015</v>
      </c>
      <c r="C46962">
        <v>324708</v>
      </c>
      <c r="D46962">
        <v>0</v>
      </c>
      <c r="E46962">
        <v>681852</v>
      </c>
      <c r="F46962" s="3">
        <v>13.51</v>
      </c>
      <c r="G46962" s="3">
        <v>1.35</v>
      </c>
      <c r="H46962" s="3">
        <v>0</v>
      </c>
      <c r="I46962" s="3">
        <v>0</v>
      </c>
      <c r="J46962" s="3">
        <v>3.04</v>
      </c>
      <c r="K46962" s="3">
        <v>0</v>
      </c>
      <c r="L46962" s="3">
        <f t="shared" si="735"/>
        <v>17.899999999999999</v>
      </c>
      <c r="M46962" s="2">
        <v>43293</v>
      </c>
      <c r="N46962" s="2">
        <v>43243</v>
      </c>
      <c r="O46962" s="1" t="s">
        <v>15</v>
      </c>
    </row>
    <row r="46963" spans="1:15" x14ac:dyDescent="0.25">
      <c r="A46963" s="1" t="s">
        <v>3449</v>
      </c>
      <c r="B46963">
        <v>2015</v>
      </c>
      <c r="C46963">
        <v>324708</v>
      </c>
      <c r="D46963">
        <v>0</v>
      </c>
      <c r="E46963">
        <v>684647</v>
      </c>
      <c r="F46963" s="3">
        <v>6.78</v>
      </c>
      <c r="G46963" s="3">
        <v>0.67</v>
      </c>
      <c r="H46963" s="3">
        <v>0</v>
      </c>
      <c r="I46963" s="3">
        <v>0</v>
      </c>
      <c r="J46963" s="3">
        <v>1.52</v>
      </c>
      <c r="K46963" s="3">
        <v>0</v>
      </c>
      <c r="L46963" s="3">
        <f t="shared" si="735"/>
        <v>8.9700000000000006</v>
      </c>
      <c r="M46963" s="2">
        <v>43293</v>
      </c>
      <c r="N46963" s="2">
        <v>43243</v>
      </c>
      <c r="O46963" s="1" t="s">
        <v>15</v>
      </c>
    </row>
    <row r="46964" spans="1:15" x14ac:dyDescent="0.25">
      <c r="A46964" s="1" t="s">
        <v>3449</v>
      </c>
      <c r="B46964">
        <v>2015</v>
      </c>
      <c r="C46964">
        <v>324708</v>
      </c>
      <c r="D46964">
        <v>0</v>
      </c>
      <c r="E46964">
        <v>684656</v>
      </c>
      <c r="F46964" s="3">
        <v>29.2</v>
      </c>
      <c r="G46964" s="3">
        <v>2.91</v>
      </c>
      <c r="H46964" s="3">
        <v>0</v>
      </c>
      <c r="I46964" s="3">
        <v>0</v>
      </c>
      <c r="J46964" s="3">
        <v>6.57</v>
      </c>
      <c r="K46964" s="3">
        <v>0</v>
      </c>
      <c r="L46964" s="3">
        <f t="shared" si="735"/>
        <v>38.68</v>
      </c>
      <c r="M46964" s="2">
        <v>43293</v>
      </c>
      <c r="N46964" s="2">
        <v>43243</v>
      </c>
      <c r="O46964" s="1" t="s">
        <v>15</v>
      </c>
    </row>
    <row r="46965" spans="1:15" x14ac:dyDescent="0.25">
      <c r="A46965" s="1" t="s">
        <v>3449</v>
      </c>
      <c r="B46965">
        <v>2015</v>
      </c>
      <c r="C46965">
        <v>324708</v>
      </c>
      <c r="D46965">
        <v>0</v>
      </c>
      <c r="E46965">
        <v>685305</v>
      </c>
      <c r="F46965" s="3">
        <v>2.12</v>
      </c>
      <c r="G46965" s="3">
        <v>0.21</v>
      </c>
      <c r="H46965" s="3">
        <v>0</v>
      </c>
      <c r="I46965" s="3">
        <v>0</v>
      </c>
      <c r="J46965" s="3">
        <v>0.48</v>
      </c>
      <c r="K46965" s="3">
        <v>0</v>
      </c>
      <c r="L46965" s="3">
        <f t="shared" si="735"/>
        <v>2.81</v>
      </c>
      <c r="M46965" s="2">
        <v>43293</v>
      </c>
      <c r="N46965" s="2">
        <v>43243</v>
      </c>
      <c r="O46965" s="1" t="s">
        <v>15</v>
      </c>
    </row>
    <row r="46966" spans="1:15" x14ac:dyDescent="0.25">
      <c r="A46966" s="1" t="s">
        <v>3449</v>
      </c>
      <c r="B46966">
        <v>2015</v>
      </c>
      <c r="C46966">
        <v>324708</v>
      </c>
      <c r="D46966">
        <v>0</v>
      </c>
      <c r="E46966">
        <v>685402</v>
      </c>
      <c r="F46966" s="3">
        <v>3.06</v>
      </c>
      <c r="G46966" s="3">
        <v>0.31</v>
      </c>
      <c r="H46966" s="3">
        <v>0</v>
      </c>
      <c r="I46966" s="3">
        <v>0</v>
      </c>
      <c r="J46966" s="3">
        <v>0.69</v>
      </c>
      <c r="K46966" s="3">
        <v>0</v>
      </c>
      <c r="L46966" s="3">
        <f t="shared" si="735"/>
        <v>4.0600000000000005</v>
      </c>
      <c r="M46966" s="2">
        <v>43293</v>
      </c>
      <c r="N46966" s="2">
        <v>43243</v>
      </c>
      <c r="O46966" s="1" t="s">
        <v>15</v>
      </c>
    </row>
    <row r="46967" spans="1:15" x14ac:dyDescent="0.25">
      <c r="A46967" s="1" t="s">
        <v>3449</v>
      </c>
      <c r="B46967">
        <v>2015</v>
      </c>
      <c r="C46967">
        <v>324708</v>
      </c>
      <c r="D46967">
        <v>0</v>
      </c>
      <c r="E46967">
        <v>685611</v>
      </c>
      <c r="F46967" s="3">
        <v>1.53</v>
      </c>
      <c r="G46967" s="3">
        <v>0.15</v>
      </c>
      <c r="H46967" s="3">
        <v>0</v>
      </c>
      <c r="I46967" s="3">
        <v>0</v>
      </c>
      <c r="J46967" s="3">
        <v>0.34</v>
      </c>
      <c r="K46967" s="3">
        <v>0</v>
      </c>
      <c r="L46967" s="3">
        <f t="shared" si="735"/>
        <v>2.02</v>
      </c>
      <c r="M46967" s="2">
        <v>43293</v>
      </c>
      <c r="N46967" s="2">
        <v>43243</v>
      </c>
      <c r="O46967" s="1" t="s">
        <v>15</v>
      </c>
    </row>
    <row r="46968" spans="1:15" x14ac:dyDescent="0.25">
      <c r="A46968" s="1" t="s">
        <v>3449</v>
      </c>
      <c r="B46968">
        <v>2016</v>
      </c>
      <c r="C46968">
        <v>324708</v>
      </c>
      <c r="D46968">
        <v>71277</v>
      </c>
      <c r="E46968">
        <v>0</v>
      </c>
      <c r="F46968" s="3">
        <v>835.77</v>
      </c>
      <c r="G46968" s="3">
        <v>83.57</v>
      </c>
      <c r="H46968" s="3">
        <v>23.65</v>
      </c>
      <c r="I46968" s="3">
        <v>0</v>
      </c>
      <c r="J46968" s="3">
        <v>37.61</v>
      </c>
      <c r="K46968" s="3">
        <v>0</v>
      </c>
      <c r="L46968" s="3">
        <f t="shared" si="735"/>
        <v>980.59999999999991</v>
      </c>
      <c r="M46968" s="2">
        <v>43293</v>
      </c>
      <c r="N46968" s="2">
        <v>43243</v>
      </c>
      <c r="O46968" s="1" t="s">
        <v>15</v>
      </c>
    </row>
    <row r="46969" spans="1:15" x14ac:dyDescent="0.25">
      <c r="A46969" s="1" t="s">
        <v>3449</v>
      </c>
      <c r="B46969">
        <v>2016</v>
      </c>
      <c r="C46969">
        <v>324708</v>
      </c>
      <c r="D46969">
        <v>0</v>
      </c>
      <c r="E46969">
        <v>680007</v>
      </c>
      <c r="F46969" s="3">
        <v>380.4</v>
      </c>
      <c r="G46969" s="3">
        <v>38.04</v>
      </c>
      <c r="H46969" s="3">
        <v>0</v>
      </c>
      <c r="I46969" s="3">
        <v>0</v>
      </c>
      <c r="J46969" s="3">
        <v>17.12</v>
      </c>
      <c r="K46969" s="3">
        <v>0</v>
      </c>
      <c r="L46969" s="3">
        <f t="shared" si="735"/>
        <v>435.56</v>
      </c>
      <c r="M46969" s="2">
        <v>43293</v>
      </c>
      <c r="N46969" s="2">
        <v>43243</v>
      </c>
      <c r="O46969" s="1" t="s">
        <v>15</v>
      </c>
    </row>
    <row r="46970" spans="1:15" x14ac:dyDescent="0.25">
      <c r="A46970" s="1" t="s">
        <v>3449</v>
      </c>
      <c r="B46970">
        <v>2016</v>
      </c>
      <c r="C46970">
        <v>324708</v>
      </c>
      <c r="D46970">
        <v>0</v>
      </c>
      <c r="E46970">
        <v>681338</v>
      </c>
      <c r="F46970" s="3">
        <v>325.58999999999997</v>
      </c>
      <c r="G46970" s="3">
        <v>32.549999999999997</v>
      </c>
      <c r="H46970" s="3">
        <v>0</v>
      </c>
      <c r="I46970" s="3">
        <v>0</v>
      </c>
      <c r="J46970" s="3">
        <v>14.65</v>
      </c>
      <c r="K46970" s="3">
        <v>0</v>
      </c>
      <c r="L46970" s="3">
        <f t="shared" si="735"/>
        <v>372.78999999999996</v>
      </c>
      <c r="M46970" s="2">
        <v>43293</v>
      </c>
      <c r="N46970" s="2">
        <v>43243</v>
      </c>
      <c r="O46970" s="1" t="s">
        <v>15</v>
      </c>
    </row>
    <row r="46971" spans="1:15" x14ac:dyDescent="0.25">
      <c r="A46971" s="1" t="s">
        <v>3449</v>
      </c>
      <c r="B46971">
        <v>2016</v>
      </c>
      <c r="C46971">
        <v>324708</v>
      </c>
      <c r="D46971">
        <v>0</v>
      </c>
      <c r="E46971">
        <v>681377</v>
      </c>
      <c r="F46971" s="3">
        <v>2.29</v>
      </c>
      <c r="G46971" s="3">
        <v>0.22</v>
      </c>
      <c r="H46971" s="3">
        <v>0</v>
      </c>
      <c r="I46971" s="3">
        <v>0</v>
      </c>
      <c r="J46971" s="3">
        <v>0.1</v>
      </c>
      <c r="K46971" s="3">
        <v>0</v>
      </c>
      <c r="L46971" s="3">
        <f t="shared" si="735"/>
        <v>2.6100000000000003</v>
      </c>
      <c r="M46971" s="2">
        <v>43293</v>
      </c>
      <c r="N46971" s="2">
        <v>43243</v>
      </c>
      <c r="O46971" s="1" t="s">
        <v>15</v>
      </c>
    </row>
    <row r="46972" spans="1:15" x14ac:dyDescent="0.25">
      <c r="A46972" s="1" t="s">
        <v>3449</v>
      </c>
      <c r="B46972">
        <v>2016</v>
      </c>
      <c r="C46972">
        <v>324708</v>
      </c>
      <c r="D46972">
        <v>0</v>
      </c>
      <c r="E46972">
        <v>681802</v>
      </c>
      <c r="F46972" s="3">
        <v>38.42</v>
      </c>
      <c r="G46972" s="3">
        <v>3.83</v>
      </c>
      <c r="H46972" s="3">
        <v>0</v>
      </c>
      <c r="I46972" s="3">
        <v>0</v>
      </c>
      <c r="J46972" s="3">
        <v>1.73</v>
      </c>
      <c r="K46972" s="3">
        <v>0</v>
      </c>
      <c r="L46972" s="3">
        <f t="shared" si="735"/>
        <v>43.98</v>
      </c>
      <c r="M46972" s="2">
        <v>43293</v>
      </c>
      <c r="N46972" s="2">
        <v>43243</v>
      </c>
      <c r="O46972" s="1" t="s">
        <v>15</v>
      </c>
    </row>
    <row r="46973" spans="1:15" x14ac:dyDescent="0.25">
      <c r="A46973" s="1" t="s">
        <v>3449</v>
      </c>
      <c r="B46973">
        <v>2016</v>
      </c>
      <c r="C46973">
        <v>324708</v>
      </c>
      <c r="D46973">
        <v>0</v>
      </c>
      <c r="E46973">
        <v>681852</v>
      </c>
      <c r="F46973" s="3">
        <v>27.03</v>
      </c>
      <c r="G46973" s="3">
        <v>2.69</v>
      </c>
      <c r="H46973" s="3">
        <v>0</v>
      </c>
      <c r="I46973" s="3">
        <v>0</v>
      </c>
      <c r="J46973" s="3">
        <v>1.22</v>
      </c>
      <c r="K46973" s="3">
        <v>0</v>
      </c>
      <c r="L46973" s="3">
        <f t="shared" si="735"/>
        <v>30.94</v>
      </c>
      <c r="M46973" s="2">
        <v>43293</v>
      </c>
      <c r="N46973" s="2">
        <v>43243</v>
      </c>
      <c r="O46973" s="1" t="s">
        <v>15</v>
      </c>
    </row>
    <row r="46974" spans="1:15" x14ac:dyDescent="0.25">
      <c r="A46974" s="1" t="s">
        <v>3449</v>
      </c>
      <c r="B46974">
        <v>2016</v>
      </c>
      <c r="C46974">
        <v>324708</v>
      </c>
      <c r="D46974">
        <v>0</v>
      </c>
      <c r="E46974">
        <v>684647</v>
      </c>
      <c r="F46974" s="3">
        <v>13.56</v>
      </c>
      <c r="G46974" s="3">
        <v>1.35</v>
      </c>
      <c r="H46974" s="3">
        <v>0</v>
      </c>
      <c r="I46974" s="3">
        <v>0</v>
      </c>
      <c r="J46974" s="3">
        <v>0.61</v>
      </c>
      <c r="K46974" s="3">
        <v>0</v>
      </c>
      <c r="L46974" s="3">
        <f t="shared" si="735"/>
        <v>15.52</v>
      </c>
      <c r="M46974" s="2">
        <v>43293</v>
      </c>
      <c r="N46974" s="2">
        <v>43243</v>
      </c>
      <c r="O46974" s="1" t="s">
        <v>15</v>
      </c>
    </row>
    <row r="46975" spans="1:15" x14ac:dyDescent="0.25">
      <c r="A46975" s="1" t="s">
        <v>3449</v>
      </c>
      <c r="B46975">
        <v>2016</v>
      </c>
      <c r="C46975">
        <v>324708</v>
      </c>
      <c r="D46975">
        <v>0</v>
      </c>
      <c r="E46975">
        <v>684656</v>
      </c>
      <c r="F46975" s="3">
        <v>58.39</v>
      </c>
      <c r="G46975" s="3">
        <v>5.83</v>
      </c>
      <c r="H46975" s="3">
        <v>0</v>
      </c>
      <c r="I46975" s="3">
        <v>0</v>
      </c>
      <c r="J46975" s="3">
        <v>2.63</v>
      </c>
      <c r="K46975" s="3">
        <v>0</v>
      </c>
      <c r="L46975" s="3">
        <f t="shared" si="735"/>
        <v>66.849999999999994</v>
      </c>
      <c r="M46975" s="2">
        <v>43293</v>
      </c>
      <c r="N46975" s="2">
        <v>43243</v>
      </c>
      <c r="O46975" s="1" t="s">
        <v>15</v>
      </c>
    </row>
    <row r="46976" spans="1:15" x14ac:dyDescent="0.25">
      <c r="A46976" s="1" t="s">
        <v>3449</v>
      </c>
      <c r="B46976">
        <v>2016</v>
      </c>
      <c r="C46976">
        <v>324708</v>
      </c>
      <c r="D46976">
        <v>0</v>
      </c>
      <c r="E46976">
        <v>685305</v>
      </c>
      <c r="F46976" s="3">
        <v>4.25</v>
      </c>
      <c r="G46976" s="3">
        <v>0.42</v>
      </c>
      <c r="H46976" s="3">
        <v>0</v>
      </c>
      <c r="I46976" s="3">
        <v>0</v>
      </c>
      <c r="J46976" s="3">
        <v>0.19</v>
      </c>
      <c r="K46976" s="3">
        <v>0</v>
      </c>
      <c r="L46976" s="3">
        <f t="shared" si="735"/>
        <v>4.8600000000000003</v>
      </c>
      <c r="M46976" s="2">
        <v>43293</v>
      </c>
      <c r="N46976" s="2">
        <v>43243</v>
      </c>
      <c r="O46976" s="1" t="s">
        <v>15</v>
      </c>
    </row>
    <row r="46977" spans="1:15" x14ac:dyDescent="0.25">
      <c r="A46977" s="1" t="s">
        <v>3449</v>
      </c>
      <c r="B46977">
        <v>2016</v>
      </c>
      <c r="C46977">
        <v>324708</v>
      </c>
      <c r="D46977">
        <v>0</v>
      </c>
      <c r="E46977">
        <v>685402</v>
      </c>
      <c r="F46977" s="3">
        <v>6.12</v>
      </c>
      <c r="G46977" s="3">
        <v>0.61</v>
      </c>
      <c r="H46977" s="3">
        <v>0</v>
      </c>
      <c r="I46977" s="3">
        <v>0</v>
      </c>
      <c r="J46977" s="3">
        <v>0.28000000000000003</v>
      </c>
      <c r="K46977" s="3">
        <v>0</v>
      </c>
      <c r="L46977" s="3">
        <f t="shared" si="735"/>
        <v>7.0100000000000007</v>
      </c>
      <c r="M46977" s="2">
        <v>43293</v>
      </c>
      <c r="N46977" s="2">
        <v>43243</v>
      </c>
      <c r="O46977" s="1" t="s">
        <v>15</v>
      </c>
    </row>
    <row r="46978" spans="1:15" x14ac:dyDescent="0.25">
      <c r="A46978" s="1" t="s">
        <v>3449</v>
      </c>
      <c r="B46978">
        <v>2016</v>
      </c>
      <c r="C46978">
        <v>324708</v>
      </c>
      <c r="D46978">
        <v>0</v>
      </c>
      <c r="E46978">
        <v>685611</v>
      </c>
      <c r="F46978" s="3">
        <v>3.06</v>
      </c>
      <c r="G46978" s="3">
        <v>0.31</v>
      </c>
      <c r="H46978" s="3">
        <v>0</v>
      </c>
      <c r="I46978" s="3">
        <v>0</v>
      </c>
      <c r="J46978" s="3">
        <v>0.13</v>
      </c>
      <c r="K46978" s="3">
        <v>0</v>
      </c>
      <c r="L46978" s="3">
        <f t="shared" si="735"/>
        <v>3.5</v>
      </c>
      <c r="M46978" s="2">
        <v>43293</v>
      </c>
      <c r="N46978" s="2">
        <v>43243</v>
      </c>
      <c r="O46978" s="1" t="s">
        <v>15</v>
      </c>
    </row>
    <row r="46979" spans="1:15" x14ac:dyDescent="0.25">
      <c r="A46979" s="1" t="s">
        <v>3450</v>
      </c>
      <c r="B46979">
        <v>2015</v>
      </c>
      <c r="C46979">
        <v>6002606</v>
      </c>
      <c r="D46979">
        <v>71277</v>
      </c>
      <c r="E46979">
        <v>0</v>
      </c>
      <c r="F46979" s="3">
        <v>122.37</v>
      </c>
      <c r="G46979" s="3">
        <v>12.24</v>
      </c>
      <c r="H46979" s="3">
        <v>0</v>
      </c>
      <c r="I46979" s="3">
        <v>17.72</v>
      </c>
      <c r="J46979" s="3">
        <v>5.51</v>
      </c>
      <c r="K46979" s="3">
        <v>0</v>
      </c>
      <c r="L46979" s="3">
        <f t="shared" si="735"/>
        <v>157.84</v>
      </c>
      <c r="M46979" s="2">
        <v>43293</v>
      </c>
      <c r="N46979" s="2">
        <v>42949</v>
      </c>
      <c r="O46979" s="1" t="s">
        <v>15</v>
      </c>
    </row>
    <row r="46980" spans="1:15" x14ac:dyDescent="0.25">
      <c r="A46980" s="1" t="s">
        <v>3450</v>
      </c>
      <c r="B46980">
        <v>2015</v>
      </c>
      <c r="C46980">
        <v>6002606</v>
      </c>
      <c r="D46980">
        <v>71277</v>
      </c>
      <c r="E46980">
        <v>0</v>
      </c>
      <c r="F46980" s="3">
        <v>122.37</v>
      </c>
      <c r="G46980" s="3">
        <v>12.24</v>
      </c>
      <c r="H46980" s="3">
        <v>7.73</v>
      </c>
      <c r="I46980" s="3">
        <v>17.72</v>
      </c>
      <c r="J46980" s="3">
        <v>5.51</v>
      </c>
      <c r="K46980" s="3">
        <v>0</v>
      </c>
      <c r="L46980" s="3">
        <f t="shared" ref="L46980:L47043" si="736">SUM(F46980:K46980)</f>
        <v>165.57</v>
      </c>
      <c r="M46980" s="2">
        <v>43293</v>
      </c>
      <c r="N46980" s="2">
        <v>42949</v>
      </c>
      <c r="O46980" s="1" t="s">
        <v>15</v>
      </c>
    </row>
    <row r="46981" spans="1:15" x14ac:dyDescent="0.25">
      <c r="A46981" s="1" t="s">
        <v>3451</v>
      </c>
      <c r="B46981">
        <v>2015</v>
      </c>
      <c r="C46981">
        <v>6002606</v>
      </c>
      <c r="D46981">
        <v>71277</v>
      </c>
      <c r="E46981">
        <v>0</v>
      </c>
      <c r="F46981" s="3">
        <v>0</v>
      </c>
      <c r="G46981" s="3">
        <v>0</v>
      </c>
      <c r="H46981" s="3">
        <v>0</v>
      </c>
      <c r="I46981" s="3">
        <v>0</v>
      </c>
      <c r="J46981" s="3">
        <v>0</v>
      </c>
      <c r="K46981" s="3">
        <v>7.35</v>
      </c>
      <c r="L46981" s="3">
        <f t="shared" si="736"/>
        <v>7.35</v>
      </c>
      <c r="M46981" s="2">
        <v>43293</v>
      </c>
      <c r="N46981" s="2">
        <v>42949</v>
      </c>
      <c r="O46981" s="1" t="s">
        <v>15</v>
      </c>
    </row>
    <row r="46982" spans="1:15" x14ac:dyDescent="0.25">
      <c r="A46982" s="1" t="s">
        <v>3450</v>
      </c>
      <c r="B46982">
        <v>2015</v>
      </c>
      <c r="C46982">
        <v>6004133</v>
      </c>
      <c r="D46982">
        <v>71277</v>
      </c>
      <c r="E46982">
        <v>0</v>
      </c>
      <c r="F46982" s="3">
        <v>122.37</v>
      </c>
      <c r="G46982" s="3">
        <v>12.24</v>
      </c>
      <c r="H46982" s="3">
        <v>0</v>
      </c>
      <c r="I46982" s="3">
        <v>0</v>
      </c>
      <c r="J46982" s="3">
        <v>5.51</v>
      </c>
      <c r="K46982" s="3">
        <v>0</v>
      </c>
      <c r="L46982" s="3">
        <f t="shared" si="736"/>
        <v>140.12</v>
      </c>
      <c r="M46982" s="2">
        <v>43293</v>
      </c>
      <c r="N46982" s="2">
        <v>42961</v>
      </c>
      <c r="O46982" s="1" t="s">
        <v>15</v>
      </c>
    </row>
    <row r="46983" spans="1:15" x14ac:dyDescent="0.25">
      <c r="A46983" s="1" t="s">
        <v>3450</v>
      </c>
      <c r="B46983">
        <v>2015</v>
      </c>
      <c r="C46983">
        <v>6004133</v>
      </c>
      <c r="D46983">
        <v>71277</v>
      </c>
      <c r="E46983">
        <v>0</v>
      </c>
      <c r="F46983" s="3">
        <v>122.37</v>
      </c>
      <c r="G46983" s="3">
        <v>12.24</v>
      </c>
      <c r="H46983" s="3">
        <v>7.73</v>
      </c>
      <c r="I46983" s="3">
        <v>0</v>
      </c>
      <c r="J46983" s="3">
        <v>5.51</v>
      </c>
      <c r="K46983" s="3">
        <v>0</v>
      </c>
      <c r="L46983" s="3">
        <f t="shared" si="736"/>
        <v>147.85</v>
      </c>
      <c r="M46983" s="2">
        <v>43293</v>
      </c>
      <c r="N46983" s="2">
        <v>42961</v>
      </c>
      <c r="O46983" s="1" t="s">
        <v>15</v>
      </c>
    </row>
    <row r="46984" spans="1:15" x14ac:dyDescent="0.25">
      <c r="A46984" s="1" t="s">
        <v>3451</v>
      </c>
      <c r="B46984">
        <v>2015</v>
      </c>
      <c r="C46984">
        <v>6004133</v>
      </c>
      <c r="D46984">
        <v>71277</v>
      </c>
      <c r="E46984">
        <v>0</v>
      </c>
      <c r="F46984" s="3">
        <v>0</v>
      </c>
      <c r="G46984" s="3">
        <v>0</v>
      </c>
      <c r="H46984" s="3">
        <v>0</v>
      </c>
      <c r="I46984" s="3">
        <v>0</v>
      </c>
      <c r="J46984" s="3">
        <v>0</v>
      </c>
      <c r="K46984" s="3">
        <v>7.35</v>
      </c>
      <c r="L46984" s="3">
        <f t="shared" si="736"/>
        <v>7.35</v>
      </c>
      <c r="M46984" s="2">
        <v>43293</v>
      </c>
      <c r="N46984" s="2">
        <v>42961</v>
      </c>
      <c r="O46984" s="1" t="s">
        <v>15</v>
      </c>
    </row>
    <row r="46985" spans="1:15" x14ac:dyDescent="0.25">
      <c r="A46985" s="1" t="s">
        <v>3452</v>
      </c>
      <c r="B46985">
        <v>2015</v>
      </c>
      <c r="C46985">
        <v>6004079</v>
      </c>
      <c r="D46985">
        <v>6130</v>
      </c>
      <c r="E46985">
        <v>0</v>
      </c>
      <c r="F46985" s="3">
        <v>181.63</v>
      </c>
      <c r="G46985" s="3">
        <v>18.16</v>
      </c>
      <c r="H46985" s="3">
        <v>0</v>
      </c>
      <c r="I46985" s="3">
        <v>0</v>
      </c>
      <c r="J46985" s="3">
        <v>5.45</v>
      </c>
      <c r="K46985" s="3">
        <v>0</v>
      </c>
      <c r="L46985" s="3">
        <f t="shared" si="736"/>
        <v>205.23999999999998</v>
      </c>
      <c r="M46985" s="2">
        <v>43293</v>
      </c>
      <c r="N46985" s="2">
        <v>42961</v>
      </c>
      <c r="O46985" s="1" t="s">
        <v>19</v>
      </c>
    </row>
    <row r="46986" spans="1:15" x14ac:dyDescent="0.25">
      <c r="A46986" s="1" t="s">
        <v>3452</v>
      </c>
      <c r="B46986">
        <v>2015</v>
      </c>
      <c r="C46986">
        <v>6004079</v>
      </c>
      <c r="D46986">
        <v>6130</v>
      </c>
      <c r="E46986">
        <v>0</v>
      </c>
      <c r="F46986" s="3">
        <v>181.63</v>
      </c>
      <c r="G46986" s="3">
        <v>18.16</v>
      </c>
      <c r="H46986" s="3">
        <v>7.73</v>
      </c>
      <c r="I46986" s="3">
        <v>0</v>
      </c>
      <c r="J46986" s="3">
        <v>5.45</v>
      </c>
      <c r="K46986" s="3">
        <v>0</v>
      </c>
      <c r="L46986" s="3">
        <f t="shared" si="736"/>
        <v>212.96999999999997</v>
      </c>
      <c r="M46986" s="2">
        <v>43293</v>
      </c>
      <c r="N46986" s="2">
        <v>42961</v>
      </c>
      <c r="O46986" s="1" t="s">
        <v>19</v>
      </c>
    </row>
    <row r="46987" spans="1:15" x14ac:dyDescent="0.25">
      <c r="A46987" s="1" t="s">
        <v>3453</v>
      </c>
      <c r="B46987">
        <v>2015</v>
      </c>
      <c r="C46987">
        <v>6004079</v>
      </c>
      <c r="D46987">
        <v>6130</v>
      </c>
      <c r="E46987">
        <v>0</v>
      </c>
      <c r="F46987" s="3">
        <v>0</v>
      </c>
      <c r="G46987" s="3">
        <v>0</v>
      </c>
      <c r="H46987" s="3">
        <v>0</v>
      </c>
      <c r="I46987" s="3">
        <v>0</v>
      </c>
      <c r="J46987" s="3">
        <v>0</v>
      </c>
      <c r="K46987" s="3">
        <v>7.35</v>
      </c>
      <c r="L46987" s="3">
        <f t="shared" si="736"/>
        <v>7.35</v>
      </c>
      <c r="M46987" s="2">
        <v>43293</v>
      </c>
      <c r="N46987" s="2">
        <v>42961</v>
      </c>
      <c r="O46987" s="1" t="s">
        <v>19</v>
      </c>
    </row>
    <row r="46988" spans="1:15" x14ac:dyDescent="0.25">
      <c r="A46988" s="1" t="s">
        <v>3452</v>
      </c>
      <c r="B46988">
        <v>2015</v>
      </c>
      <c r="C46988">
        <v>6183993</v>
      </c>
      <c r="D46988">
        <v>6130</v>
      </c>
      <c r="E46988">
        <v>0</v>
      </c>
      <c r="F46988" s="3">
        <v>181.63</v>
      </c>
      <c r="G46988" s="3">
        <v>18.16</v>
      </c>
      <c r="H46988" s="3">
        <v>0</v>
      </c>
      <c r="I46988" s="3">
        <v>89.37</v>
      </c>
      <c r="J46988" s="3">
        <v>5.45</v>
      </c>
      <c r="K46988" s="3">
        <v>0</v>
      </c>
      <c r="L46988" s="3">
        <f t="shared" si="736"/>
        <v>294.60999999999996</v>
      </c>
      <c r="M46988" s="2">
        <v>43293</v>
      </c>
      <c r="N46988" s="2">
        <v>43189</v>
      </c>
      <c r="O46988" s="1" t="s">
        <v>19</v>
      </c>
    </row>
    <row r="46989" spans="1:15" x14ac:dyDescent="0.25">
      <c r="A46989" s="1" t="s">
        <v>3452</v>
      </c>
      <c r="B46989">
        <v>2015</v>
      </c>
      <c r="C46989">
        <v>6183993</v>
      </c>
      <c r="D46989">
        <v>6130</v>
      </c>
      <c r="E46989">
        <v>0</v>
      </c>
      <c r="F46989" s="3">
        <v>181.63</v>
      </c>
      <c r="G46989" s="3">
        <v>18.16</v>
      </c>
      <c r="H46989" s="3">
        <v>7.73</v>
      </c>
      <c r="I46989" s="3">
        <v>89.37</v>
      </c>
      <c r="J46989" s="3">
        <v>5.45</v>
      </c>
      <c r="K46989" s="3">
        <v>0</v>
      </c>
      <c r="L46989" s="3">
        <f t="shared" si="736"/>
        <v>302.33999999999997</v>
      </c>
      <c r="M46989" s="2">
        <v>43293</v>
      </c>
      <c r="N46989" s="2">
        <v>43189</v>
      </c>
      <c r="O46989" s="1" t="s">
        <v>19</v>
      </c>
    </row>
    <row r="46990" spans="1:15" x14ac:dyDescent="0.25">
      <c r="A46990" s="1" t="s">
        <v>3453</v>
      </c>
      <c r="B46990">
        <v>2015</v>
      </c>
      <c r="C46990">
        <v>6183993</v>
      </c>
      <c r="D46990">
        <v>6130</v>
      </c>
      <c r="E46990">
        <v>0</v>
      </c>
      <c r="F46990" s="3">
        <v>0</v>
      </c>
      <c r="G46990" s="3">
        <v>0</v>
      </c>
      <c r="H46990" s="3">
        <v>0</v>
      </c>
      <c r="I46990" s="3">
        <v>0</v>
      </c>
      <c r="J46990" s="3">
        <v>0</v>
      </c>
      <c r="K46990" s="3">
        <v>7.35</v>
      </c>
      <c r="L46990" s="3">
        <f t="shared" si="736"/>
        <v>7.35</v>
      </c>
      <c r="M46990" s="2">
        <v>43293</v>
      </c>
      <c r="N46990" s="2">
        <v>43189</v>
      </c>
      <c r="O46990" s="1" t="s">
        <v>19</v>
      </c>
    </row>
    <row r="46991" spans="1:15" x14ac:dyDescent="0.25">
      <c r="A46991" s="1" t="s">
        <v>3454</v>
      </c>
      <c r="B46991">
        <v>2011</v>
      </c>
      <c r="C46991">
        <v>6230391</v>
      </c>
      <c r="D46991">
        <v>6130</v>
      </c>
      <c r="E46991">
        <v>0</v>
      </c>
      <c r="F46991" s="3">
        <v>112.91</v>
      </c>
      <c r="G46991" s="3">
        <v>11.29</v>
      </c>
      <c r="H46991" s="3">
        <v>6.2</v>
      </c>
      <c r="I46991" s="3">
        <v>110.76</v>
      </c>
      <c r="J46991" s="3">
        <v>101.62</v>
      </c>
      <c r="K46991" s="3">
        <v>7.14</v>
      </c>
      <c r="L46991" s="3">
        <f t="shared" si="736"/>
        <v>349.91999999999996</v>
      </c>
      <c r="M46991" s="2">
        <v>43293</v>
      </c>
      <c r="N46991" s="2">
        <v>43200</v>
      </c>
      <c r="O46991" s="1" t="s">
        <v>15</v>
      </c>
    </row>
    <row r="46992" spans="1:15" x14ac:dyDescent="0.25">
      <c r="A46992" s="1" t="s">
        <v>3454</v>
      </c>
      <c r="B46992">
        <v>2011</v>
      </c>
      <c r="C46992">
        <v>6230391</v>
      </c>
      <c r="D46992">
        <v>0</v>
      </c>
      <c r="E46992">
        <v>681377</v>
      </c>
      <c r="F46992" s="3">
        <v>0.44</v>
      </c>
      <c r="G46992" s="3">
        <v>0.04</v>
      </c>
      <c r="H46992" s="3">
        <v>0</v>
      </c>
      <c r="I46992" s="3">
        <v>0.43</v>
      </c>
      <c r="J46992" s="3">
        <v>0.4</v>
      </c>
      <c r="K46992" s="3">
        <v>0</v>
      </c>
      <c r="L46992" s="3">
        <f t="shared" si="736"/>
        <v>1.31</v>
      </c>
      <c r="M46992" s="2">
        <v>43293</v>
      </c>
      <c r="N46992" s="2">
        <v>43200</v>
      </c>
      <c r="O46992" s="1" t="s">
        <v>15</v>
      </c>
    </row>
    <row r="46993" spans="1:15" x14ac:dyDescent="0.25">
      <c r="A46993" s="1" t="s">
        <v>3454</v>
      </c>
      <c r="B46993">
        <v>2011</v>
      </c>
      <c r="C46993">
        <v>6230391</v>
      </c>
      <c r="D46993">
        <v>0</v>
      </c>
      <c r="E46993">
        <v>684647</v>
      </c>
      <c r="F46993" s="3">
        <v>2.21</v>
      </c>
      <c r="G46993" s="3">
        <v>0.22</v>
      </c>
      <c r="H46993" s="3">
        <v>0</v>
      </c>
      <c r="I46993" s="3">
        <v>2.17</v>
      </c>
      <c r="J46993" s="3">
        <v>1.99</v>
      </c>
      <c r="K46993" s="3">
        <v>0</v>
      </c>
      <c r="L46993" s="3">
        <f t="shared" si="736"/>
        <v>6.59</v>
      </c>
      <c r="M46993" s="2">
        <v>43293</v>
      </c>
      <c r="N46993" s="2">
        <v>43200</v>
      </c>
      <c r="O46993" s="1" t="s">
        <v>15</v>
      </c>
    </row>
    <row r="46994" spans="1:15" x14ac:dyDescent="0.25">
      <c r="A46994" s="1" t="s">
        <v>3454</v>
      </c>
      <c r="B46994">
        <v>2011</v>
      </c>
      <c r="C46994">
        <v>6230391</v>
      </c>
      <c r="D46994">
        <v>0</v>
      </c>
      <c r="E46994">
        <v>685305</v>
      </c>
      <c r="F46994" s="3">
        <v>1.39</v>
      </c>
      <c r="G46994" s="3">
        <v>0.14000000000000001</v>
      </c>
      <c r="H46994" s="3">
        <v>0</v>
      </c>
      <c r="I46994" s="3">
        <v>1.36</v>
      </c>
      <c r="J46994" s="3">
        <v>1.25</v>
      </c>
      <c r="K46994" s="3">
        <v>0</v>
      </c>
      <c r="L46994" s="3">
        <f t="shared" si="736"/>
        <v>4.1399999999999997</v>
      </c>
      <c r="M46994" s="2">
        <v>43293</v>
      </c>
      <c r="N46994" s="2">
        <v>43200</v>
      </c>
      <c r="O46994" s="1" t="s">
        <v>15</v>
      </c>
    </row>
    <row r="46995" spans="1:15" x14ac:dyDescent="0.25">
      <c r="A46995" s="1" t="s">
        <v>3454</v>
      </c>
      <c r="B46995">
        <v>2011</v>
      </c>
      <c r="C46995">
        <v>6230391</v>
      </c>
      <c r="D46995">
        <v>0</v>
      </c>
      <c r="E46995">
        <v>685402</v>
      </c>
      <c r="F46995" s="3">
        <v>2</v>
      </c>
      <c r="G46995" s="3">
        <v>0.2</v>
      </c>
      <c r="H46995" s="3">
        <v>0</v>
      </c>
      <c r="I46995" s="3">
        <v>1.96</v>
      </c>
      <c r="J46995" s="3">
        <v>1.8</v>
      </c>
      <c r="K46995" s="3">
        <v>0</v>
      </c>
      <c r="L46995" s="3">
        <f t="shared" si="736"/>
        <v>5.96</v>
      </c>
      <c r="M46995" s="2">
        <v>43293</v>
      </c>
      <c r="N46995" s="2">
        <v>43200</v>
      </c>
      <c r="O46995" s="1" t="s">
        <v>15</v>
      </c>
    </row>
    <row r="46996" spans="1:15" x14ac:dyDescent="0.25">
      <c r="A46996" s="1" t="s">
        <v>3454</v>
      </c>
      <c r="B46996">
        <v>2012</v>
      </c>
      <c r="C46996">
        <v>6230391</v>
      </c>
      <c r="D46996">
        <v>6130</v>
      </c>
      <c r="E46996">
        <v>0</v>
      </c>
      <c r="F46996" s="3">
        <v>225.75</v>
      </c>
      <c r="G46996" s="3">
        <v>22.57</v>
      </c>
      <c r="H46996" s="3">
        <v>7.5</v>
      </c>
      <c r="I46996" s="3">
        <v>221.46</v>
      </c>
      <c r="J46996" s="3">
        <v>162.54</v>
      </c>
      <c r="K46996" s="3">
        <v>0</v>
      </c>
      <c r="L46996" s="3">
        <f t="shared" si="736"/>
        <v>639.81999999999994</v>
      </c>
      <c r="M46996" s="2">
        <v>43293</v>
      </c>
      <c r="N46996" s="2">
        <v>43200</v>
      </c>
      <c r="O46996" s="1" t="s">
        <v>15</v>
      </c>
    </row>
    <row r="46997" spans="1:15" x14ac:dyDescent="0.25">
      <c r="A46997" s="1" t="s">
        <v>3454</v>
      </c>
      <c r="B46997">
        <v>2012</v>
      </c>
      <c r="C46997">
        <v>6230391</v>
      </c>
      <c r="D46997">
        <v>0</v>
      </c>
      <c r="E46997">
        <v>681377</v>
      </c>
      <c r="F46997" s="3">
        <v>0.88</v>
      </c>
      <c r="G46997" s="3">
        <v>0.09</v>
      </c>
      <c r="H46997" s="3">
        <v>0</v>
      </c>
      <c r="I46997" s="3">
        <v>0.87</v>
      </c>
      <c r="J46997" s="3">
        <v>0.64</v>
      </c>
      <c r="K46997" s="3">
        <v>0</v>
      </c>
      <c r="L46997" s="3">
        <f t="shared" si="736"/>
        <v>2.48</v>
      </c>
      <c r="M46997" s="2">
        <v>43293</v>
      </c>
      <c r="N46997" s="2">
        <v>43200</v>
      </c>
      <c r="O46997" s="1" t="s">
        <v>15</v>
      </c>
    </row>
    <row r="46998" spans="1:15" x14ac:dyDescent="0.25">
      <c r="A46998" s="1" t="s">
        <v>3454</v>
      </c>
      <c r="B46998">
        <v>2012</v>
      </c>
      <c r="C46998">
        <v>6230391</v>
      </c>
      <c r="D46998">
        <v>0</v>
      </c>
      <c r="E46998">
        <v>684647</v>
      </c>
      <c r="F46998" s="3">
        <v>4.43</v>
      </c>
      <c r="G46998" s="3">
        <v>0.44</v>
      </c>
      <c r="H46998" s="3">
        <v>0</v>
      </c>
      <c r="I46998" s="3">
        <v>4.34</v>
      </c>
      <c r="J46998" s="3">
        <v>3.19</v>
      </c>
      <c r="K46998" s="3">
        <v>0</v>
      </c>
      <c r="L46998" s="3">
        <f t="shared" si="736"/>
        <v>12.4</v>
      </c>
      <c r="M46998" s="2">
        <v>43293</v>
      </c>
      <c r="N46998" s="2">
        <v>43200</v>
      </c>
      <c r="O46998" s="1" t="s">
        <v>15</v>
      </c>
    </row>
    <row r="46999" spans="1:15" x14ac:dyDescent="0.25">
      <c r="A46999" s="1" t="s">
        <v>3454</v>
      </c>
      <c r="B46999">
        <v>2012</v>
      </c>
      <c r="C46999">
        <v>6230391</v>
      </c>
      <c r="D46999">
        <v>0</v>
      </c>
      <c r="E46999">
        <v>685305</v>
      </c>
      <c r="F46999" s="3">
        <v>2.78</v>
      </c>
      <c r="G46999" s="3">
        <v>0.28000000000000003</v>
      </c>
      <c r="H46999" s="3">
        <v>0</v>
      </c>
      <c r="I46999" s="3">
        <v>2.72</v>
      </c>
      <c r="J46999" s="3">
        <v>2</v>
      </c>
      <c r="K46999" s="3">
        <v>0</v>
      </c>
      <c r="L46999" s="3">
        <f t="shared" si="736"/>
        <v>7.7799999999999994</v>
      </c>
      <c r="M46999" s="2">
        <v>43293</v>
      </c>
      <c r="N46999" s="2">
        <v>43200</v>
      </c>
      <c r="O46999" s="1" t="s">
        <v>15</v>
      </c>
    </row>
    <row r="47000" spans="1:15" x14ac:dyDescent="0.25">
      <c r="A47000" s="1" t="s">
        <v>3454</v>
      </c>
      <c r="B47000">
        <v>2012</v>
      </c>
      <c r="C47000">
        <v>6230391</v>
      </c>
      <c r="D47000">
        <v>0</v>
      </c>
      <c r="E47000">
        <v>685402</v>
      </c>
      <c r="F47000" s="3">
        <v>4</v>
      </c>
      <c r="G47000" s="3">
        <v>0.4</v>
      </c>
      <c r="H47000" s="3">
        <v>0</v>
      </c>
      <c r="I47000" s="3">
        <v>3.92</v>
      </c>
      <c r="J47000" s="3">
        <v>2.88</v>
      </c>
      <c r="K47000" s="3">
        <v>0</v>
      </c>
      <c r="L47000" s="3">
        <f t="shared" si="736"/>
        <v>11.2</v>
      </c>
      <c r="M47000" s="2">
        <v>43293</v>
      </c>
      <c r="N47000" s="2">
        <v>43200</v>
      </c>
      <c r="O47000" s="1" t="s">
        <v>15</v>
      </c>
    </row>
    <row r="47001" spans="1:15" x14ac:dyDescent="0.25">
      <c r="A47001" s="1" t="s">
        <v>3454</v>
      </c>
      <c r="B47001">
        <v>2013</v>
      </c>
      <c r="C47001">
        <v>6230391</v>
      </c>
      <c r="D47001">
        <v>6130</v>
      </c>
      <c r="E47001">
        <v>0</v>
      </c>
      <c r="F47001" s="3">
        <v>230.21</v>
      </c>
      <c r="G47001" s="3">
        <v>23.02</v>
      </c>
      <c r="H47001" s="3">
        <v>7.5</v>
      </c>
      <c r="I47001" s="3">
        <v>225.84</v>
      </c>
      <c r="J47001" s="3">
        <v>124.32</v>
      </c>
      <c r="K47001" s="3">
        <v>0</v>
      </c>
      <c r="L47001" s="3">
        <f t="shared" si="736"/>
        <v>610.8900000000001</v>
      </c>
      <c r="M47001" s="2">
        <v>43293</v>
      </c>
      <c r="N47001" s="2">
        <v>43200</v>
      </c>
      <c r="O47001" s="1" t="s">
        <v>15</v>
      </c>
    </row>
    <row r="47002" spans="1:15" x14ac:dyDescent="0.25">
      <c r="A47002" s="1" t="s">
        <v>3454</v>
      </c>
      <c r="B47002">
        <v>2013</v>
      </c>
      <c r="C47002">
        <v>6230391</v>
      </c>
      <c r="D47002">
        <v>0</v>
      </c>
      <c r="E47002">
        <v>681377</v>
      </c>
      <c r="F47002" s="3">
        <v>0.88</v>
      </c>
      <c r="G47002" s="3">
        <v>0.09</v>
      </c>
      <c r="H47002" s="3">
        <v>0</v>
      </c>
      <c r="I47002" s="3">
        <v>0.87</v>
      </c>
      <c r="J47002" s="3">
        <v>0.48</v>
      </c>
      <c r="K47002" s="3">
        <v>0</v>
      </c>
      <c r="L47002" s="3">
        <f t="shared" si="736"/>
        <v>2.3199999999999998</v>
      </c>
      <c r="M47002" s="2">
        <v>43293</v>
      </c>
      <c r="N47002" s="2">
        <v>43200</v>
      </c>
      <c r="O47002" s="1" t="s">
        <v>15</v>
      </c>
    </row>
    <row r="47003" spans="1:15" x14ac:dyDescent="0.25">
      <c r="A47003" s="1" t="s">
        <v>3454</v>
      </c>
      <c r="B47003">
        <v>2013</v>
      </c>
      <c r="C47003">
        <v>6230391</v>
      </c>
      <c r="D47003">
        <v>0</v>
      </c>
      <c r="E47003">
        <v>684647</v>
      </c>
      <c r="F47003" s="3">
        <v>4.43</v>
      </c>
      <c r="G47003" s="3">
        <v>0.44</v>
      </c>
      <c r="H47003" s="3">
        <v>0</v>
      </c>
      <c r="I47003" s="3">
        <v>4.34</v>
      </c>
      <c r="J47003" s="3">
        <v>2.39</v>
      </c>
      <c r="K47003" s="3">
        <v>0</v>
      </c>
      <c r="L47003" s="3">
        <f t="shared" si="736"/>
        <v>11.600000000000001</v>
      </c>
      <c r="M47003" s="2">
        <v>43293</v>
      </c>
      <c r="N47003" s="2">
        <v>43200</v>
      </c>
      <c r="O47003" s="1" t="s">
        <v>15</v>
      </c>
    </row>
    <row r="47004" spans="1:15" x14ac:dyDescent="0.25">
      <c r="A47004" s="1" t="s">
        <v>3454</v>
      </c>
      <c r="B47004">
        <v>2013</v>
      </c>
      <c r="C47004">
        <v>6230391</v>
      </c>
      <c r="D47004">
        <v>0</v>
      </c>
      <c r="E47004">
        <v>685305</v>
      </c>
      <c r="F47004" s="3">
        <v>2.78</v>
      </c>
      <c r="G47004" s="3">
        <v>0.28000000000000003</v>
      </c>
      <c r="H47004" s="3">
        <v>0</v>
      </c>
      <c r="I47004" s="3">
        <v>2.72</v>
      </c>
      <c r="J47004" s="3">
        <v>1.5</v>
      </c>
      <c r="K47004" s="3">
        <v>0</v>
      </c>
      <c r="L47004" s="3">
        <f t="shared" si="736"/>
        <v>7.2799999999999994</v>
      </c>
      <c r="M47004" s="2">
        <v>43293</v>
      </c>
      <c r="N47004" s="2">
        <v>43200</v>
      </c>
      <c r="O47004" s="1" t="s">
        <v>15</v>
      </c>
    </row>
    <row r="47005" spans="1:15" x14ac:dyDescent="0.25">
      <c r="A47005" s="1" t="s">
        <v>3454</v>
      </c>
      <c r="B47005">
        <v>2013</v>
      </c>
      <c r="C47005">
        <v>6230391</v>
      </c>
      <c r="D47005">
        <v>0</v>
      </c>
      <c r="E47005">
        <v>685402</v>
      </c>
      <c r="F47005" s="3">
        <v>4</v>
      </c>
      <c r="G47005" s="3">
        <v>0.4</v>
      </c>
      <c r="H47005" s="3">
        <v>0</v>
      </c>
      <c r="I47005" s="3">
        <v>3.92</v>
      </c>
      <c r="J47005" s="3">
        <v>2.16</v>
      </c>
      <c r="K47005" s="3">
        <v>0</v>
      </c>
      <c r="L47005" s="3">
        <f t="shared" si="736"/>
        <v>10.48</v>
      </c>
      <c r="M47005" s="2">
        <v>43293</v>
      </c>
      <c r="N47005" s="2">
        <v>43200</v>
      </c>
      <c r="O47005" s="1" t="s">
        <v>15</v>
      </c>
    </row>
    <row r="47006" spans="1:15" x14ac:dyDescent="0.25">
      <c r="A47006" s="1" t="s">
        <v>3454</v>
      </c>
      <c r="B47006">
        <v>2014</v>
      </c>
      <c r="C47006">
        <v>6230391</v>
      </c>
      <c r="D47006">
        <v>6130</v>
      </c>
      <c r="E47006">
        <v>0</v>
      </c>
      <c r="F47006" s="3">
        <v>230.21</v>
      </c>
      <c r="G47006" s="3">
        <v>23.02</v>
      </c>
      <c r="H47006" s="3">
        <v>7.73</v>
      </c>
      <c r="I47006" s="3">
        <v>225.84</v>
      </c>
      <c r="J47006" s="3">
        <v>82.87</v>
      </c>
      <c r="K47006" s="3">
        <v>0</v>
      </c>
      <c r="L47006" s="3">
        <f t="shared" si="736"/>
        <v>569.67000000000007</v>
      </c>
      <c r="M47006" s="2">
        <v>43293</v>
      </c>
      <c r="N47006" s="2">
        <v>43200</v>
      </c>
      <c r="O47006" s="1" t="s">
        <v>15</v>
      </c>
    </row>
    <row r="47007" spans="1:15" x14ac:dyDescent="0.25">
      <c r="A47007" s="1" t="s">
        <v>3454</v>
      </c>
      <c r="B47007">
        <v>2014</v>
      </c>
      <c r="C47007">
        <v>6230391</v>
      </c>
      <c r="D47007">
        <v>0</v>
      </c>
      <c r="E47007">
        <v>681377</v>
      </c>
      <c r="F47007" s="3">
        <v>0.88</v>
      </c>
      <c r="G47007" s="3">
        <v>0.09</v>
      </c>
      <c r="H47007" s="3">
        <v>0</v>
      </c>
      <c r="I47007" s="3">
        <v>0.87</v>
      </c>
      <c r="J47007" s="3">
        <v>0.32</v>
      </c>
      <c r="K47007" s="3">
        <v>0</v>
      </c>
      <c r="L47007" s="3">
        <f t="shared" si="736"/>
        <v>2.1599999999999997</v>
      </c>
      <c r="M47007" s="2">
        <v>43293</v>
      </c>
      <c r="N47007" s="2">
        <v>43200</v>
      </c>
      <c r="O47007" s="1" t="s">
        <v>15</v>
      </c>
    </row>
    <row r="47008" spans="1:15" x14ac:dyDescent="0.25">
      <c r="A47008" s="1" t="s">
        <v>3454</v>
      </c>
      <c r="B47008">
        <v>2014</v>
      </c>
      <c r="C47008">
        <v>6230391</v>
      </c>
      <c r="D47008">
        <v>0</v>
      </c>
      <c r="E47008">
        <v>684647</v>
      </c>
      <c r="F47008" s="3">
        <v>4.43</v>
      </c>
      <c r="G47008" s="3">
        <v>0.44</v>
      </c>
      <c r="H47008" s="3">
        <v>0</v>
      </c>
      <c r="I47008" s="3">
        <v>4.34</v>
      </c>
      <c r="J47008" s="3">
        <v>1.59</v>
      </c>
      <c r="K47008" s="3">
        <v>0</v>
      </c>
      <c r="L47008" s="3">
        <f t="shared" si="736"/>
        <v>10.8</v>
      </c>
      <c r="M47008" s="2">
        <v>43293</v>
      </c>
      <c r="N47008" s="2">
        <v>43200</v>
      </c>
      <c r="O47008" s="1" t="s">
        <v>15</v>
      </c>
    </row>
    <row r="47009" spans="1:15" x14ac:dyDescent="0.25">
      <c r="A47009" s="1" t="s">
        <v>3454</v>
      </c>
      <c r="B47009">
        <v>2014</v>
      </c>
      <c r="C47009">
        <v>6230391</v>
      </c>
      <c r="D47009">
        <v>0</v>
      </c>
      <c r="E47009">
        <v>685305</v>
      </c>
      <c r="F47009" s="3">
        <v>2.78</v>
      </c>
      <c r="G47009" s="3">
        <v>0.28000000000000003</v>
      </c>
      <c r="H47009" s="3">
        <v>0</v>
      </c>
      <c r="I47009" s="3">
        <v>2.72</v>
      </c>
      <c r="J47009" s="3">
        <v>1</v>
      </c>
      <c r="K47009" s="3">
        <v>0</v>
      </c>
      <c r="L47009" s="3">
        <f t="shared" si="736"/>
        <v>6.7799999999999994</v>
      </c>
      <c r="M47009" s="2">
        <v>43293</v>
      </c>
      <c r="N47009" s="2">
        <v>43200</v>
      </c>
      <c r="O47009" s="1" t="s">
        <v>15</v>
      </c>
    </row>
    <row r="47010" spans="1:15" x14ac:dyDescent="0.25">
      <c r="A47010" s="1" t="s">
        <v>3454</v>
      </c>
      <c r="B47010">
        <v>2014</v>
      </c>
      <c r="C47010">
        <v>6230391</v>
      </c>
      <c r="D47010">
        <v>0</v>
      </c>
      <c r="E47010">
        <v>685402</v>
      </c>
      <c r="F47010" s="3">
        <v>4</v>
      </c>
      <c r="G47010" s="3">
        <v>0.4</v>
      </c>
      <c r="H47010" s="3">
        <v>0</v>
      </c>
      <c r="I47010" s="3">
        <v>3.92</v>
      </c>
      <c r="J47010" s="3">
        <v>1.44</v>
      </c>
      <c r="K47010" s="3">
        <v>0</v>
      </c>
      <c r="L47010" s="3">
        <f t="shared" si="736"/>
        <v>9.76</v>
      </c>
      <c r="M47010" s="2">
        <v>43293</v>
      </c>
      <c r="N47010" s="2">
        <v>43200</v>
      </c>
      <c r="O47010" s="1" t="s">
        <v>15</v>
      </c>
    </row>
    <row r="47011" spans="1:15" x14ac:dyDescent="0.25">
      <c r="A47011" s="1" t="s">
        <v>3454</v>
      </c>
      <c r="B47011">
        <v>2015</v>
      </c>
      <c r="C47011">
        <v>6230391</v>
      </c>
      <c r="D47011">
        <v>6130</v>
      </c>
      <c r="E47011">
        <v>0</v>
      </c>
      <c r="F47011" s="3">
        <v>241.35</v>
      </c>
      <c r="G47011" s="3">
        <v>24.13</v>
      </c>
      <c r="H47011" s="3">
        <v>7.73</v>
      </c>
      <c r="I47011" s="3">
        <v>236.77</v>
      </c>
      <c r="J47011" s="3">
        <v>43.44</v>
      </c>
      <c r="K47011" s="3">
        <v>0</v>
      </c>
      <c r="L47011" s="3">
        <f t="shared" si="736"/>
        <v>553.42000000000007</v>
      </c>
      <c r="M47011" s="2">
        <v>43293</v>
      </c>
      <c r="N47011" s="2">
        <v>43200</v>
      </c>
      <c r="O47011" s="1" t="s">
        <v>15</v>
      </c>
    </row>
    <row r="47012" spans="1:15" x14ac:dyDescent="0.25">
      <c r="A47012" s="1" t="s">
        <v>3454</v>
      </c>
      <c r="B47012">
        <v>2015</v>
      </c>
      <c r="C47012">
        <v>6230391</v>
      </c>
      <c r="D47012">
        <v>0</v>
      </c>
      <c r="E47012">
        <v>681377</v>
      </c>
      <c r="F47012" s="3">
        <v>0.88</v>
      </c>
      <c r="G47012" s="3">
        <v>0.09</v>
      </c>
      <c r="H47012" s="3">
        <v>0</v>
      </c>
      <c r="I47012" s="3">
        <v>0.87</v>
      </c>
      <c r="J47012" s="3">
        <v>0.16</v>
      </c>
      <c r="K47012" s="3">
        <v>0</v>
      </c>
      <c r="L47012" s="3">
        <f t="shared" si="736"/>
        <v>1.9999999999999998</v>
      </c>
      <c r="M47012" s="2">
        <v>43293</v>
      </c>
      <c r="N47012" s="2">
        <v>43200</v>
      </c>
      <c r="O47012" s="1" t="s">
        <v>15</v>
      </c>
    </row>
    <row r="47013" spans="1:15" x14ac:dyDescent="0.25">
      <c r="A47013" s="1" t="s">
        <v>3454</v>
      </c>
      <c r="B47013">
        <v>2015</v>
      </c>
      <c r="C47013">
        <v>6230391</v>
      </c>
      <c r="D47013">
        <v>0</v>
      </c>
      <c r="E47013">
        <v>684647</v>
      </c>
      <c r="F47013" s="3">
        <v>4.43</v>
      </c>
      <c r="G47013" s="3">
        <v>0.44</v>
      </c>
      <c r="H47013" s="3">
        <v>0</v>
      </c>
      <c r="I47013" s="3">
        <v>4.34</v>
      </c>
      <c r="J47013" s="3">
        <v>0.8</v>
      </c>
      <c r="K47013" s="3">
        <v>0</v>
      </c>
      <c r="L47013" s="3">
        <f t="shared" si="736"/>
        <v>10.010000000000002</v>
      </c>
      <c r="M47013" s="2">
        <v>43293</v>
      </c>
      <c r="N47013" s="2">
        <v>43200</v>
      </c>
      <c r="O47013" s="1" t="s">
        <v>15</v>
      </c>
    </row>
    <row r="47014" spans="1:15" x14ac:dyDescent="0.25">
      <c r="A47014" s="1" t="s">
        <v>3454</v>
      </c>
      <c r="B47014">
        <v>2015</v>
      </c>
      <c r="C47014">
        <v>6230391</v>
      </c>
      <c r="D47014">
        <v>0</v>
      </c>
      <c r="E47014">
        <v>685305</v>
      </c>
      <c r="F47014" s="3">
        <v>2.78</v>
      </c>
      <c r="G47014" s="3">
        <v>0.28000000000000003</v>
      </c>
      <c r="H47014" s="3">
        <v>0</v>
      </c>
      <c r="I47014" s="3">
        <v>2.72</v>
      </c>
      <c r="J47014" s="3">
        <v>0.5</v>
      </c>
      <c r="K47014" s="3">
        <v>0</v>
      </c>
      <c r="L47014" s="3">
        <f t="shared" si="736"/>
        <v>6.2799999999999994</v>
      </c>
      <c r="M47014" s="2">
        <v>43293</v>
      </c>
      <c r="N47014" s="2">
        <v>43200</v>
      </c>
      <c r="O47014" s="1" t="s">
        <v>15</v>
      </c>
    </row>
    <row r="47015" spans="1:15" x14ac:dyDescent="0.25">
      <c r="A47015" s="1" t="s">
        <v>3454</v>
      </c>
      <c r="B47015">
        <v>2015</v>
      </c>
      <c r="C47015">
        <v>6230391</v>
      </c>
      <c r="D47015">
        <v>0</v>
      </c>
      <c r="E47015">
        <v>685402</v>
      </c>
      <c r="F47015" s="3">
        <v>4</v>
      </c>
      <c r="G47015" s="3">
        <v>0.4</v>
      </c>
      <c r="H47015" s="3">
        <v>0</v>
      </c>
      <c r="I47015" s="3">
        <v>3.92</v>
      </c>
      <c r="J47015" s="3">
        <v>0.63</v>
      </c>
      <c r="K47015" s="3">
        <v>0</v>
      </c>
      <c r="L47015" s="3">
        <f t="shared" si="736"/>
        <v>8.9500000000000011</v>
      </c>
      <c r="M47015" s="2">
        <v>43293</v>
      </c>
      <c r="N47015" s="2">
        <v>43200</v>
      </c>
      <c r="O47015" s="1" t="s">
        <v>15</v>
      </c>
    </row>
    <row r="47016" spans="1:15" x14ac:dyDescent="0.25">
      <c r="A47016" s="1" t="s">
        <v>3454</v>
      </c>
      <c r="B47016">
        <v>2011</v>
      </c>
      <c r="C47016">
        <v>343558</v>
      </c>
      <c r="D47016">
        <v>6130</v>
      </c>
      <c r="E47016">
        <v>0</v>
      </c>
      <c r="F47016" s="3">
        <v>338.72</v>
      </c>
      <c r="G47016" s="3">
        <v>33.869999999999997</v>
      </c>
      <c r="H47016" s="3">
        <v>18.600000000000001</v>
      </c>
      <c r="I47016" s="3">
        <v>16.61</v>
      </c>
      <c r="J47016" s="3">
        <v>304.85000000000002</v>
      </c>
      <c r="K47016" s="3">
        <v>21.42</v>
      </c>
      <c r="L47016" s="3">
        <f t="shared" si="736"/>
        <v>734.07</v>
      </c>
      <c r="M47016" s="2">
        <v>43293</v>
      </c>
      <c r="N47016" s="2">
        <v>43279</v>
      </c>
      <c r="O47016" s="1" t="s">
        <v>15</v>
      </c>
    </row>
    <row r="47017" spans="1:15" x14ac:dyDescent="0.25">
      <c r="A47017" s="1" t="s">
        <v>3454</v>
      </c>
      <c r="B47017">
        <v>2011</v>
      </c>
      <c r="C47017">
        <v>343558</v>
      </c>
      <c r="D47017">
        <v>0</v>
      </c>
      <c r="E47017">
        <v>681377</v>
      </c>
      <c r="F47017" s="3">
        <v>1.33</v>
      </c>
      <c r="G47017" s="3">
        <v>0.13</v>
      </c>
      <c r="H47017" s="3">
        <v>0</v>
      </c>
      <c r="I47017" s="3">
        <v>7.0000000000000007E-2</v>
      </c>
      <c r="J47017" s="3">
        <v>1.19</v>
      </c>
      <c r="K47017" s="3">
        <v>0</v>
      </c>
      <c r="L47017" s="3">
        <f t="shared" si="736"/>
        <v>2.7199999999999998</v>
      </c>
      <c r="M47017" s="2">
        <v>43293</v>
      </c>
      <c r="N47017" s="2">
        <v>43279</v>
      </c>
      <c r="O47017" s="1" t="s">
        <v>15</v>
      </c>
    </row>
    <row r="47018" spans="1:15" x14ac:dyDescent="0.25">
      <c r="A47018" s="1" t="s">
        <v>3454</v>
      </c>
      <c r="B47018">
        <v>2011</v>
      </c>
      <c r="C47018">
        <v>343558</v>
      </c>
      <c r="D47018">
        <v>0</v>
      </c>
      <c r="E47018">
        <v>684647</v>
      </c>
      <c r="F47018" s="3">
        <v>6.64</v>
      </c>
      <c r="G47018" s="3">
        <v>0.66</v>
      </c>
      <c r="H47018" s="3">
        <v>0</v>
      </c>
      <c r="I47018" s="3">
        <v>0.33</v>
      </c>
      <c r="J47018" s="3">
        <v>5.98</v>
      </c>
      <c r="K47018" s="3">
        <v>0</v>
      </c>
      <c r="L47018" s="3">
        <f t="shared" si="736"/>
        <v>13.61</v>
      </c>
      <c r="M47018" s="2">
        <v>43293</v>
      </c>
      <c r="N47018" s="2">
        <v>43279</v>
      </c>
      <c r="O47018" s="1" t="s">
        <v>15</v>
      </c>
    </row>
    <row r="47019" spans="1:15" x14ac:dyDescent="0.25">
      <c r="A47019" s="1" t="s">
        <v>3454</v>
      </c>
      <c r="B47019">
        <v>2011</v>
      </c>
      <c r="C47019">
        <v>343558</v>
      </c>
      <c r="D47019">
        <v>0</v>
      </c>
      <c r="E47019">
        <v>685305</v>
      </c>
      <c r="F47019" s="3">
        <v>4.16</v>
      </c>
      <c r="G47019" s="3">
        <v>0.41</v>
      </c>
      <c r="H47019" s="3">
        <v>0</v>
      </c>
      <c r="I47019" s="3">
        <v>0.2</v>
      </c>
      <c r="J47019" s="3">
        <v>3.75</v>
      </c>
      <c r="K47019" s="3">
        <v>0</v>
      </c>
      <c r="L47019" s="3">
        <f t="shared" si="736"/>
        <v>8.52</v>
      </c>
      <c r="M47019" s="2">
        <v>43293</v>
      </c>
      <c r="N47019" s="2">
        <v>43279</v>
      </c>
      <c r="O47019" s="1" t="s">
        <v>15</v>
      </c>
    </row>
    <row r="47020" spans="1:15" x14ac:dyDescent="0.25">
      <c r="A47020" s="1" t="s">
        <v>3454</v>
      </c>
      <c r="B47020">
        <v>2011</v>
      </c>
      <c r="C47020">
        <v>343558</v>
      </c>
      <c r="D47020">
        <v>0</v>
      </c>
      <c r="E47020">
        <v>685402</v>
      </c>
      <c r="F47020" s="3">
        <v>6</v>
      </c>
      <c r="G47020" s="3">
        <v>0.6</v>
      </c>
      <c r="H47020" s="3">
        <v>0</v>
      </c>
      <c r="I47020" s="3">
        <v>0.28999999999999998</v>
      </c>
      <c r="J47020" s="3">
        <v>5.4</v>
      </c>
      <c r="K47020" s="3">
        <v>0</v>
      </c>
      <c r="L47020" s="3">
        <f t="shared" si="736"/>
        <v>12.29</v>
      </c>
      <c r="M47020" s="2">
        <v>43293</v>
      </c>
      <c r="N47020" s="2">
        <v>43279</v>
      </c>
      <c r="O47020" s="1" t="s">
        <v>15</v>
      </c>
    </row>
    <row r="47021" spans="1:15" x14ac:dyDescent="0.25">
      <c r="A47021" s="1" t="s">
        <v>3454</v>
      </c>
      <c r="B47021">
        <v>2012</v>
      </c>
      <c r="C47021">
        <v>343558</v>
      </c>
      <c r="D47021">
        <v>6130</v>
      </c>
      <c r="E47021">
        <v>0</v>
      </c>
      <c r="F47021" s="3">
        <v>677.25</v>
      </c>
      <c r="G47021" s="3">
        <v>67.72</v>
      </c>
      <c r="H47021" s="3">
        <v>22.5</v>
      </c>
      <c r="I47021" s="3">
        <v>33.22</v>
      </c>
      <c r="J47021" s="3">
        <v>487.61</v>
      </c>
      <c r="K47021" s="3">
        <v>0</v>
      </c>
      <c r="L47021" s="3">
        <f t="shared" si="736"/>
        <v>1288.3000000000002</v>
      </c>
      <c r="M47021" s="2">
        <v>43293</v>
      </c>
      <c r="N47021" s="2">
        <v>43279</v>
      </c>
      <c r="O47021" s="1" t="s">
        <v>15</v>
      </c>
    </row>
    <row r="47022" spans="1:15" x14ac:dyDescent="0.25">
      <c r="A47022" s="1" t="s">
        <v>3454</v>
      </c>
      <c r="B47022">
        <v>2012</v>
      </c>
      <c r="C47022">
        <v>343558</v>
      </c>
      <c r="D47022">
        <v>0</v>
      </c>
      <c r="E47022">
        <v>681377</v>
      </c>
      <c r="F47022" s="3">
        <v>2.65</v>
      </c>
      <c r="G47022" s="3">
        <v>0.26</v>
      </c>
      <c r="H47022" s="3">
        <v>0</v>
      </c>
      <c r="I47022" s="3">
        <v>0.13</v>
      </c>
      <c r="J47022" s="3">
        <v>1.91</v>
      </c>
      <c r="K47022" s="3">
        <v>0</v>
      </c>
      <c r="L47022" s="3">
        <f t="shared" si="736"/>
        <v>4.95</v>
      </c>
      <c r="M47022" s="2">
        <v>43293</v>
      </c>
      <c r="N47022" s="2">
        <v>43279</v>
      </c>
      <c r="O47022" s="1" t="s">
        <v>15</v>
      </c>
    </row>
    <row r="47023" spans="1:15" x14ac:dyDescent="0.25">
      <c r="A47023" s="1" t="s">
        <v>3454</v>
      </c>
      <c r="B47023">
        <v>2012</v>
      </c>
      <c r="C47023">
        <v>343558</v>
      </c>
      <c r="D47023">
        <v>0</v>
      </c>
      <c r="E47023">
        <v>684647</v>
      </c>
      <c r="F47023" s="3">
        <v>13.28</v>
      </c>
      <c r="G47023" s="3">
        <v>1.32</v>
      </c>
      <c r="H47023" s="3">
        <v>0</v>
      </c>
      <c r="I47023" s="3">
        <v>0.65</v>
      </c>
      <c r="J47023" s="3">
        <v>9.56</v>
      </c>
      <c r="K47023" s="3">
        <v>0</v>
      </c>
      <c r="L47023" s="3">
        <f t="shared" si="736"/>
        <v>24.810000000000002</v>
      </c>
      <c r="M47023" s="2">
        <v>43293</v>
      </c>
      <c r="N47023" s="2">
        <v>43279</v>
      </c>
      <c r="O47023" s="1" t="s">
        <v>15</v>
      </c>
    </row>
    <row r="47024" spans="1:15" x14ac:dyDescent="0.25">
      <c r="A47024" s="1" t="s">
        <v>3454</v>
      </c>
      <c r="B47024">
        <v>2012</v>
      </c>
      <c r="C47024">
        <v>343558</v>
      </c>
      <c r="D47024">
        <v>0</v>
      </c>
      <c r="E47024">
        <v>685305</v>
      </c>
      <c r="F47024" s="3">
        <v>8.33</v>
      </c>
      <c r="G47024" s="3">
        <v>0.83</v>
      </c>
      <c r="H47024" s="3">
        <v>0</v>
      </c>
      <c r="I47024" s="3">
        <v>0.41</v>
      </c>
      <c r="J47024" s="3">
        <v>5.99</v>
      </c>
      <c r="K47024" s="3">
        <v>0</v>
      </c>
      <c r="L47024" s="3">
        <f t="shared" si="736"/>
        <v>15.56</v>
      </c>
      <c r="M47024" s="2">
        <v>43293</v>
      </c>
      <c r="N47024" s="2">
        <v>43279</v>
      </c>
      <c r="O47024" s="1" t="s">
        <v>15</v>
      </c>
    </row>
    <row r="47025" spans="1:15" x14ac:dyDescent="0.25">
      <c r="A47025" s="1" t="s">
        <v>3454</v>
      </c>
      <c r="B47025">
        <v>2012</v>
      </c>
      <c r="C47025">
        <v>343558</v>
      </c>
      <c r="D47025">
        <v>0</v>
      </c>
      <c r="E47025">
        <v>685402</v>
      </c>
      <c r="F47025" s="3">
        <v>12</v>
      </c>
      <c r="G47025" s="3">
        <v>1.2</v>
      </c>
      <c r="H47025" s="3">
        <v>0</v>
      </c>
      <c r="I47025" s="3">
        <v>0.59</v>
      </c>
      <c r="J47025" s="3">
        <v>8.64</v>
      </c>
      <c r="K47025" s="3">
        <v>0</v>
      </c>
      <c r="L47025" s="3">
        <f t="shared" si="736"/>
        <v>22.43</v>
      </c>
      <c r="M47025" s="2">
        <v>43293</v>
      </c>
      <c r="N47025" s="2">
        <v>43279</v>
      </c>
      <c r="O47025" s="1" t="s">
        <v>15</v>
      </c>
    </row>
    <row r="47026" spans="1:15" x14ac:dyDescent="0.25">
      <c r="A47026" s="1" t="s">
        <v>3454</v>
      </c>
      <c r="B47026">
        <v>2013</v>
      </c>
      <c r="C47026">
        <v>343558</v>
      </c>
      <c r="D47026">
        <v>6130</v>
      </c>
      <c r="E47026">
        <v>0</v>
      </c>
      <c r="F47026" s="3">
        <v>690.65</v>
      </c>
      <c r="G47026" s="3">
        <v>69.06</v>
      </c>
      <c r="H47026" s="3">
        <v>22.5</v>
      </c>
      <c r="I47026" s="3">
        <v>33.880000000000003</v>
      </c>
      <c r="J47026" s="3">
        <v>372.95</v>
      </c>
      <c r="K47026" s="3">
        <v>0</v>
      </c>
      <c r="L47026" s="3">
        <f t="shared" si="736"/>
        <v>1189.04</v>
      </c>
      <c r="M47026" s="2">
        <v>43293</v>
      </c>
      <c r="N47026" s="2">
        <v>43279</v>
      </c>
      <c r="O47026" s="1" t="s">
        <v>15</v>
      </c>
    </row>
    <row r="47027" spans="1:15" x14ac:dyDescent="0.25">
      <c r="A47027" s="1" t="s">
        <v>3454</v>
      </c>
      <c r="B47027">
        <v>2013</v>
      </c>
      <c r="C47027">
        <v>343558</v>
      </c>
      <c r="D47027">
        <v>0</v>
      </c>
      <c r="E47027">
        <v>681377</v>
      </c>
      <c r="F47027" s="3">
        <v>2.65</v>
      </c>
      <c r="G47027" s="3">
        <v>0.26</v>
      </c>
      <c r="H47027" s="3">
        <v>0</v>
      </c>
      <c r="I47027" s="3">
        <v>0.13</v>
      </c>
      <c r="J47027" s="3">
        <v>1.43</v>
      </c>
      <c r="K47027" s="3">
        <v>0</v>
      </c>
      <c r="L47027" s="3">
        <f t="shared" si="736"/>
        <v>4.47</v>
      </c>
      <c r="M47027" s="2">
        <v>43293</v>
      </c>
      <c r="N47027" s="2">
        <v>43279</v>
      </c>
      <c r="O47027" s="1" t="s">
        <v>15</v>
      </c>
    </row>
    <row r="47028" spans="1:15" x14ac:dyDescent="0.25">
      <c r="A47028" s="1" t="s">
        <v>3454</v>
      </c>
      <c r="B47028">
        <v>2013</v>
      </c>
      <c r="C47028">
        <v>343558</v>
      </c>
      <c r="D47028">
        <v>0</v>
      </c>
      <c r="E47028">
        <v>684647</v>
      </c>
      <c r="F47028" s="3">
        <v>13.28</v>
      </c>
      <c r="G47028" s="3">
        <v>1.32</v>
      </c>
      <c r="H47028" s="3">
        <v>0</v>
      </c>
      <c r="I47028" s="3">
        <v>0.65</v>
      </c>
      <c r="J47028" s="3">
        <v>7.18</v>
      </c>
      <c r="K47028" s="3">
        <v>0</v>
      </c>
      <c r="L47028" s="3">
        <f t="shared" si="736"/>
        <v>22.43</v>
      </c>
      <c r="M47028" s="2">
        <v>43293</v>
      </c>
      <c r="N47028" s="2">
        <v>43279</v>
      </c>
      <c r="O47028" s="1" t="s">
        <v>15</v>
      </c>
    </row>
    <row r="47029" spans="1:15" x14ac:dyDescent="0.25">
      <c r="A47029" s="1" t="s">
        <v>3454</v>
      </c>
      <c r="B47029">
        <v>2013</v>
      </c>
      <c r="C47029">
        <v>343558</v>
      </c>
      <c r="D47029">
        <v>0</v>
      </c>
      <c r="E47029">
        <v>685305</v>
      </c>
      <c r="F47029" s="3">
        <v>8.33</v>
      </c>
      <c r="G47029" s="3">
        <v>0.83</v>
      </c>
      <c r="H47029" s="3">
        <v>0</v>
      </c>
      <c r="I47029" s="3">
        <v>0.41</v>
      </c>
      <c r="J47029" s="3">
        <v>4.5</v>
      </c>
      <c r="K47029" s="3">
        <v>0</v>
      </c>
      <c r="L47029" s="3">
        <f t="shared" si="736"/>
        <v>14.07</v>
      </c>
      <c r="M47029" s="2">
        <v>43293</v>
      </c>
      <c r="N47029" s="2">
        <v>43279</v>
      </c>
      <c r="O47029" s="1" t="s">
        <v>15</v>
      </c>
    </row>
    <row r="47030" spans="1:15" x14ac:dyDescent="0.25">
      <c r="A47030" s="1" t="s">
        <v>3454</v>
      </c>
      <c r="B47030">
        <v>2013</v>
      </c>
      <c r="C47030">
        <v>343558</v>
      </c>
      <c r="D47030">
        <v>0</v>
      </c>
      <c r="E47030">
        <v>685402</v>
      </c>
      <c r="F47030" s="3">
        <v>12</v>
      </c>
      <c r="G47030" s="3">
        <v>1.2</v>
      </c>
      <c r="H47030" s="3">
        <v>0</v>
      </c>
      <c r="I47030" s="3">
        <v>0.59</v>
      </c>
      <c r="J47030" s="3">
        <v>6.48</v>
      </c>
      <c r="K47030" s="3">
        <v>0</v>
      </c>
      <c r="L47030" s="3">
        <f t="shared" si="736"/>
        <v>20.27</v>
      </c>
      <c r="M47030" s="2">
        <v>43293</v>
      </c>
      <c r="N47030" s="2">
        <v>43279</v>
      </c>
      <c r="O47030" s="1" t="s">
        <v>15</v>
      </c>
    </row>
    <row r="47031" spans="1:15" x14ac:dyDescent="0.25">
      <c r="A47031" s="1" t="s">
        <v>3454</v>
      </c>
      <c r="B47031">
        <v>2014</v>
      </c>
      <c r="C47031">
        <v>343558</v>
      </c>
      <c r="D47031">
        <v>6130</v>
      </c>
      <c r="E47031">
        <v>0</v>
      </c>
      <c r="F47031" s="3">
        <v>690.63</v>
      </c>
      <c r="G47031" s="3">
        <v>69.06</v>
      </c>
      <c r="H47031" s="3">
        <v>23.18</v>
      </c>
      <c r="I47031" s="3">
        <v>33.869999999999997</v>
      </c>
      <c r="J47031" s="3">
        <v>248.62</v>
      </c>
      <c r="K47031" s="3">
        <v>0</v>
      </c>
      <c r="L47031" s="3">
        <f t="shared" si="736"/>
        <v>1065.3600000000001</v>
      </c>
      <c r="M47031" s="2">
        <v>43293</v>
      </c>
      <c r="N47031" s="2">
        <v>43279</v>
      </c>
      <c r="O47031" s="1" t="s">
        <v>15</v>
      </c>
    </row>
    <row r="47032" spans="1:15" x14ac:dyDescent="0.25">
      <c r="A47032" s="1" t="s">
        <v>3454</v>
      </c>
      <c r="B47032">
        <v>2014</v>
      </c>
      <c r="C47032">
        <v>343558</v>
      </c>
      <c r="D47032">
        <v>0</v>
      </c>
      <c r="E47032">
        <v>681377</v>
      </c>
      <c r="F47032" s="3">
        <v>2.65</v>
      </c>
      <c r="G47032" s="3">
        <v>0.26</v>
      </c>
      <c r="H47032" s="3">
        <v>0</v>
      </c>
      <c r="I47032" s="3">
        <v>0.13</v>
      </c>
      <c r="J47032" s="3">
        <v>0.95</v>
      </c>
      <c r="K47032" s="3">
        <v>0</v>
      </c>
      <c r="L47032" s="3">
        <f t="shared" si="736"/>
        <v>3.99</v>
      </c>
      <c r="M47032" s="2">
        <v>43293</v>
      </c>
      <c r="N47032" s="2">
        <v>43279</v>
      </c>
      <c r="O47032" s="1" t="s">
        <v>15</v>
      </c>
    </row>
    <row r="47033" spans="1:15" x14ac:dyDescent="0.25">
      <c r="A47033" s="1" t="s">
        <v>3454</v>
      </c>
      <c r="B47033">
        <v>2014</v>
      </c>
      <c r="C47033">
        <v>343558</v>
      </c>
      <c r="D47033">
        <v>0</v>
      </c>
      <c r="E47033">
        <v>684647</v>
      </c>
      <c r="F47033" s="3">
        <v>13.28</v>
      </c>
      <c r="G47033" s="3">
        <v>1.32</v>
      </c>
      <c r="H47033" s="3">
        <v>0</v>
      </c>
      <c r="I47033" s="3">
        <v>0.65</v>
      </c>
      <c r="J47033" s="3">
        <v>4.78</v>
      </c>
      <c r="K47033" s="3">
        <v>0</v>
      </c>
      <c r="L47033" s="3">
        <f t="shared" si="736"/>
        <v>20.03</v>
      </c>
      <c r="M47033" s="2">
        <v>43293</v>
      </c>
      <c r="N47033" s="2">
        <v>43279</v>
      </c>
      <c r="O47033" s="1" t="s">
        <v>15</v>
      </c>
    </row>
    <row r="47034" spans="1:15" x14ac:dyDescent="0.25">
      <c r="A47034" s="1" t="s">
        <v>3454</v>
      </c>
      <c r="B47034">
        <v>2014</v>
      </c>
      <c r="C47034">
        <v>343558</v>
      </c>
      <c r="D47034">
        <v>0</v>
      </c>
      <c r="E47034">
        <v>685305</v>
      </c>
      <c r="F47034" s="3">
        <v>8.33</v>
      </c>
      <c r="G47034" s="3">
        <v>0.83</v>
      </c>
      <c r="H47034" s="3">
        <v>0</v>
      </c>
      <c r="I47034" s="3">
        <v>0.41</v>
      </c>
      <c r="J47034" s="3">
        <v>3</v>
      </c>
      <c r="K47034" s="3">
        <v>0</v>
      </c>
      <c r="L47034" s="3">
        <f t="shared" si="736"/>
        <v>12.57</v>
      </c>
      <c r="M47034" s="2">
        <v>43293</v>
      </c>
      <c r="N47034" s="2">
        <v>43279</v>
      </c>
      <c r="O47034" s="1" t="s">
        <v>15</v>
      </c>
    </row>
    <row r="47035" spans="1:15" x14ac:dyDescent="0.25">
      <c r="A47035" s="1" t="s">
        <v>3454</v>
      </c>
      <c r="B47035">
        <v>2014</v>
      </c>
      <c r="C47035">
        <v>343558</v>
      </c>
      <c r="D47035">
        <v>0</v>
      </c>
      <c r="E47035">
        <v>685402</v>
      </c>
      <c r="F47035" s="3">
        <v>12</v>
      </c>
      <c r="G47035" s="3">
        <v>1.2</v>
      </c>
      <c r="H47035" s="3">
        <v>0</v>
      </c>
      <c r="I47035" s="3">
        <v>0.59</v>
      </c>
      <c r="J47035" s="3">
        <v>4.32</v>
      </c>
      <c r="K47035" s="3">
        <v>0</v>
      </c>
      <c r="L47035" s="3">
        <f t="shared" si="736"/>
        <v>18.11</v>
      </c>
      <c r="M47035" s="2">
        <v>43293</v>
      </c>
      <c r="N47035" s="2">
        <v>43279</v>
      </c>
      <c r="O47035" s="1" t="s">
        <v>15</v>
      </c>
    </row>
    <row r="47036" spans="1:15" x14ac:dyDescent="0.25">
      <c r="A47036" s="1" t="s">
        <v>3454</v>
      </c>
      <c r="B47036">
        <v>2015</v>
      </c>
      <c r="C47036">
        <v>343558</v>
      </c>
      <c r="D47036">
        <v>6130</v>
      </c>
      <c r="E47036">
        <v>0</v>
      </c>
      <c r="F47036" s="3">
        <v>724.06</v>
      </c>
      <c r="G47036" s="3">
        <v>72.400000000000006</v>
      </c>
      <c r="H47036" s="3">
        <v>23.18</v>
      </c>
      <c r="I47036" s="3">
        <v>35.51</v>
      </c>
      <c r="J47036" s="3">
        <v>130.33000000000001</v>
      </c>
      <c r="K47036" s="3">
        <v>0</v>
      </c>
      <c r="L47036" s="3">
        <f t="shared" si="736"/>
        <v>985.4799999999999</v>
      </c>
      <c r="M47036" s="2">
        <v>43293</v>
      </c>
      <c r="N47036" s="2">
        <v>43279</v>
      </c>
      <c r="O47036" s="1" t="s">
        <v>15</v>
      </c>
    </row>
    <row r="47037" spans="1:15" x14ac:dyDescent="0.25">
      <c r="A47037" s="1" t="s">
        <v>3454</v>
      </c>
      <c r="B47037">
        <v>2015</v>
      </c>
      <c r="C47037">
        <v>343558</v>
      </c>
      <c r="D47037">
        <v>0</v>
      </c>
      <c r="E47037">
        <v>681377</v>
      </c>
      <c r="F47037" s="3">
        <v>2.65</v>
      </c>
      <c r="G47037" s="3">
        <v>0.26</v>
      </c>
      <c r="H47037" s="3">
        <v>0</v>
      </c>
      <c r="I47037" s="3">
        <v>0.13</v>
      </c>
      <c r="J47037" s="3">
        <v>0.48</v>
      </c>
      <c r="K47037" s="3">
        <v>0</v>
      </c>
      <c r="L47037" s="3">
        <f t="shared" si="736"/>
        <v>3.52</v>
      </c>
      <c r="M47037" s="2">
        <v>43293</v>
      </c>
      <c r="N47037" s="2">
        <v>43279</v>
      </c>
      <c r="O47037" s="1" t="s">
        <v>15</v>
      </c>
    </row>
    <row r="47038" spans="1:15" x14ac:dyDescent="0.25">
      <c r="A47038" s="1" t="s">
        <v>3454</v>
      </c>
      <c r="B47038">
        <v>2015</v>
      </c>
      <c r="C47038">
        <v>343558</v>
      </c>
      <c r="D47038">
        <v>0</v>
      </c>
      <c r="E47038">
        <v>684647</v>
      </c>
      <c r="F47038" s="3">
        <v>13.28</v>
      </c>
      <c r="G47038" s="3">
        <v>1.32</v>
      </c>
      <c r="H47038" s="3">
        <v>0</v>
      </c>
      <c r="I47038" s="3">
        <v>0.65</v>
      </c>
      <c r="J47038" s="3">
        <v>2.39</v>
      </c>
      <c r="K47038" s="3">
        <v>0</v>
      </c>
      <c r="L47038" s="3">
        <f t="shared" si="736"/>
        <v>17.64</v>
      </c>
      <c r="M47038" s="2">
        <v>43293</v>
      </c>
      <c r="N47038" s="2">
        <v>43279</v>
      </c>
      <c r="O47038" s="1" t="s">
        <v>15</v>
      </c>
    </row>
    <row r="47039" spans="1:15" x14ac:dyDescent="0.25">
      <c r="A47039" s="1" t="s">
        <v>3454</v>
      </c>
      <c r="B47039">
        <v>2015</v>
      </c>
      <c r="C47039">
        <v>343558</v>
      </c>
      <c r="D47039">
        <v>0</v>
      </c>
      <c r="E47039">
        <v>685305</v>
      </c>
      <c r="F47039" s="3">
        <v>8.33</v>
      </c>
      <c r="G47039" s="3">
        <v>0.83</v>
      </c>
      <c r="H47039" s="3">
        <v>0</v>
      </c>
      <c r="I47039" s="3">
        <v>0.41</v>
      </c>
      <c r="J47039" s="3">
        <v>1.5</v>
      </c>
      <c r="K47039" s="3">
        <v>0</v>
      </c>
      <c r="L47039" s="3">
        <f t="shared" si="736"/>
        <v>11.07</v>
      </c>
      <c r="M47039" s="2">
        <v>43293</v>
      </c>
      <c r="N47039" s="2">
        <v>43279</v>
      </c>
      <c r="O47039" s="1" t="s">
        <v>15</v>
      </c>
    </row>
    <row r="47040" spans="1:15" x14ac:dyDescent="0.25">
      <c r="A47040" s="1" t="s">
        <v>3454</v>
      </c>
      <c r="B47040">
        <v>2015</v>
      </c>
      <c r="C47040">
        <v>343558</v>
      </c>
      <c r="D47040">
        <v>0</v>
      </c>
      <c r="E47040">
        <v>685402</v>
      </c>
      <c r="F47040" s="3">
        <v>12</v>
      </c>
      <c r="G47040" s="3">
        <v>1.2</v>
      </c>
      <c r="H47040" s="3">
        <v>0</v>
      </c>
      <c r="I47040" s="3">
        <v>0.59</v>
      </c>
      <c r="J47040" s="3">
        <v>2.1800000000000002</v>
      </c>
      <c r="K47040" s="3">
        <v>0</v>
      </c>
      <c r="L47040" s="3">
        <f t="shared" si="736"/>
        <v>15.969999999999999</v>
      </c>
      <c r="M47040" s="2">
        <v>43293</v>
      </c>
      <c r="N47040" s="2">
        <v>43279</v>
      </c>
      <c r="O47040" s="1" t="s">
        <v>15</v>
      </c>
    </row>
    <row r="47041" spans="1:15" x14ac:dyDescent="0.25">
      <c r="A47041" s="1" t="s">
        <v>3455</v>
      </c>
      <c r="B47041">
        <v>2011</v>
      </c>
      <c r="C47041">
        <v>6174714</v>
      </c>
      <c r="D47041">
        <v>6130</v>
      </c>
      <c r="E47041">
        <v>0</v>
      </c>
      <c r="F47041" s="3">
        <v>112.91</v>
      </c>
      <c r="G47041" s="3">
        <v>11.29</v>
      </c>
      <c r="H47041" s="3">
        <v>6.2</v>
      </c>
      <c r="I47041" s="3">
        <v>109.44</v>
      </c>
      <c r="J47041" s="3">
        <v>99.92</v>
      </c>
      <c r="K47041" s="3">
        <v>7.14</v>
      </c>
      <c r="L47041" s="3">
        <f t="shared" si="736"/>
        <v>346.9</v>
      </c>
      <c r="M47041" s="2">
        <v>43293</v>
      </c>
      <c r="N47041" s="2">
        <v>43180</v>
      </c>
      <c r="O47041" s="1" t="s">
        <v>19</v>
      </c>
    </row>
    <row r="47042" spans="1:15" x14ac:dyDescent="0.25">
      <c r="A47042" s="1" t="s">
        <v>3455</v>
      </c>
      <c r="B47042">
        <v>2011</v>
      </c>
      <c r="C47042">
        <v>6174714</v>
      </c>
      <c r="D47042">
        <v>0</v>
      </c>
      <c r="E47042">
        <v>681377</v>
      </c>
      <c r="F47042" s="3">
        <v>0.37</v>
      </c>
      <c r="G47042" s="3">
        <v>0.04</v>
      </c>
      <c r="H47042" s="3">
        <v>0</v>
      </c>
      <c r="I47042" s="3">
        <v>0.36</v>
      </c>
      <c r="J47042" s="3">
        <v>0.33</v>
      </c>
      <c r="K47042" s="3">
        <v>0</v>
      </c>
      <c r="L47042" s="3">
        <f t="shared" si="736"/>
        <v>1.1000000000000001</v>
      </c>
      <c r="M47042" s="2">
        <v>43293</v>
      </c>
      <c r="N47042" s="2">
        <v>43180</v>
      </c>
      <c r="O47042" s="1" t="s">
        <v>19</v>
      </c>
    </row>
    <row r="47043" spans="1:15" x14ac:dyDescent="0.25">
      <c r="A47043" s="1" t="s">
        <v>3455</v>
      </c>
      <c r="B47043">
        <v>2011</v>
      </c>
      <c r="C47043">
        <v>6174714</v>
      </c>
      <c r="D47043">
        <v>0</v>
      </c>
      <c r="E47043">
        <v>682408</v>
      </c>
      <c r="F47043" s="3">
        <v>4.8899999999999997</v>
      </c>
      <c r="G47043" s="3">
        <v>0.49</v>
      </c>
      <c r="H47043" s="3">
        <v>0</v>
      </c>
      <c r="I47043" s="3">
        <v>4.74</v>
      </c>
      <c r="J47043" s="3">
        <v>4.33</v>
      </c>
      <c r="K47043" s="3">
        <v>0</v>
      </c>
      <c r="L47043" s="3">
        <f t="shared" si="736"/>
        <v>14.450000000000001</v>
      </c>
      <c r="M47043" s="2">
        <v>43293</v>
      </c>
      <c r="N47043" s="2">
        <v>43180</v>
      </c>
      <c r="O47043" s="1" t="s">
        <v>19</v>
      </c>
    </row>
    <row r="47044" spans="1:15" x14ac:dyDescent="0.25">
      <c r="A47044" s="1" t="s">
        <v>3455</v>
      </c>
      <c r="B47044">
        <v>2011</v>
      </c>
      <c r="C47044">
        <v>6174714</v>
      </c>
      <c r="D47044">
        <v>0</v>
      </c>
      <c r="E47044">
        <v>684647</v>
      </c>
      <c r="F47044" s="3">
        <v>2.21</v>
      </c>
      <c r="G47044" s="3">
        <v>0.22</v>
      </c>
      <c r="H47044" s="3">
        <v>0</v>
      </c>
      <c r="I47044" s="3">
        <v>2.15</v>
      </c>
      <c r="J47044" s="3">
        <v>1.96</v>
      </c>
      <c r="K47044" s="3">
        <v>0</v>
      </c>
      <c r="L47044" s="3">
        <f t="shared" ref="L47044:L47107" si="737">SUM(F47044:K47044)</f>
        <v>6.54</v>
      </c>
      <c r="M47044" s="2">
        <v>43293</v>
      </c>
      <c r="N47044" s="2">
        <v>43180</v>
      </c>
      <c r="O47044" s="1" t="s">
        <v>19</v>
      </c>
    </row>
    <row r="47045" spans="1:15" x14ac:dyDescent="0.25">
      <c r="A47045" s="1" t="s">
        <v>3455</v>
      </c>
      <c r="B47045">
        <v>2011</v>
      </c>
      <c r="C47045">
        <v>6174714</v>
      </c>
      <c r="D47045">
        <v>0</v>
      </c>
      <c r="E47045">
        <v>685305</v>
      </c>
      <c r="F47045" s="3">
        <v>0.69</v>
      </c>
      <c r="G47045" s="3">
        <v>7.0000000000000007E-2</v>
      </c>
      <c r="H47045" s="3">
        <v>0</v>
      </c>
      <c r="I47045" s="3">
        <v>0.67</v>
      </c>
      <c r="J47045" s="3">
        <v>0.61</v>
      </c>
      <c r="K47045" s="3">
        <v>0</v>
      </c>
      <c r="L47045" s="3">
        <f t="shared" si="737"/>
        <v>2.04</v>
      </c>
      <c r="M47045" s="2">
        <v>43293</v>
      </c>
      <c r="N47045" s="2">
        <v>43180</v>
      </c>
      <c r="O47045" s="1" t="s">
        <v>19</v>
      </c>
    </row>
    <row r="47046" spans="1:15" x14ac:dyDescent="0.25">
      <c r="A47046" s="1" t="s">
        <v>3455</v>
      </c>
      <c r="B47046">
        <v>2011</v>
      </c>
      <c r="C47046">
        <v>6174714</v>
      </c>
      <c r="D47046">
        <v>0</v>
      </c>
      <c r="E47046">
        <v>685402</v>
      </c>
      <c r="F47046" s="3">
        <v>1</v>
      </c>
      <c r="G47046" s="3">
        <v>0.1</v>
      </c>
      <c r="H47046" s="3">
        <v>0</v>
      </c>
      <c r="I47046" s="3">
        <v>0.97</v>
      </c>
      <c r="J47046" s="3">
        <v>0.89</v>
      </c>
      <c r="K47046" s="3">
        <v>0</v>
      </c>
      <c r="L47046" s="3">
        <f t="shared" si="737"/>
        <v>2.9600000000000004</v>
      </c>
      <c r="M47046" s="2">
        <v>43293</v>
      </c>
      <c r="N47046" s="2">
        <v>43180</v>
      </c>
      <c r="O47046" s="1" t="s">
        <v>19</v>
      </c>
    </row>
    <row r="47047" spans="1:15" x14ac:dyDescent="0.25">
      <c r="A47047" s="1" t="s">
        <v>3455</v>
      </c>
      <c r="B47047">
        <v>2012</v>
      </c>
      <c r="C47047">
        <v>6174714</v>
      </c>
      <c r="D47047">
        <v>6130</v>
      </c>
      <c r="E47047">
        <v>0</v>
      </c>
      <c r="F47047" s="3">
        <v>209.54</v>
      </c>
      <c r="G47047" s="3">
        <v>20.95</v>
      </c>
      <c r="H47047" s="3">
        <v>7.5</v>
      </c>
      <c r="I47047" s="3">
        <v>203.11</v>
      </c>
      <c r="J47047" s="3">
        <v>147.72999999999999</v>
      </c>
      <c r="K47047" s="3">
        <v>0</v>
      </c>
      <c r="L47047" s="3">
        <f t="shared" si="737"/>
        <v>588.83000000000004</v>
      </c>
      <c r="M47047" s="2">
        <v>43293</v>
      </c>
      <c r="N47047" s="2">
        <v>43180</v>
      </c>
      <c r="O47047" s="1" t="s">
        <v>19</v>
      </c>
    </row>
    <row r="47048" spans="1:15" x14ac:dyDescent="0.25">
      <c r="A47048" s="1" t="s">
        <v>3455</v>
      </c>
      <c r="B47048">
        <v>2012</v>
      </c>
      <c r="C47048">
        <v>6174714</v>
      </c>
      <c r="D47048">
        <v>0</v>
      </c>
      <c r="E47048">
        <v>681377</v>
      </c>
      <c r="F47048" s="3">
        <v>0.75</v>
      </c>
      <c r="G47048" s="3">
        <v>7.0000000000000007E-2</v>
      </c>
      <c r="H47048" s="3">
        <v>0</v>
      </c>
      <c r="I47048" s="3">
        <v>0.72</v>
      </c>
      <c r="J47048" s="3">
        <v>0.53</v>
      </c>
      <c r="K47048" s="3">
        <v>0</v>
      </c>
      <c r="L47048" s="3">
        <f t="shared" si="737"/>
        <v>2.0700000000000003</v>
      </c>
      <c r="M47048" s="2">
        <v>43293</v>
      </c>
      <c r="N47048" s="2">
        <v>43180</v>
      </c>
      <c r="O47048" s="1" t="s">
        <v>19</v>
      </c>
    </row>
    <row r="47049" spans="1:15" x14ac:dyDescent="0.25">
      <c r="A47049" s="1" t="s">
        <v>3455</v>
      </c>
      <c r="B47049">
        <v>2012</v>
      </c>
      <c r="C47049">
        <v>6174714</v>
      </c>
      <c r="D47049">
        <v>0</v>
      </c>
      <c r="E47049">
        <v>682408</v>
      </c>
      <c r="F47049" s="3">
        <v>10.87</v>
      </c>
      <c r="G47049" s="3">
        <v>1.08</v>
      </c>
      <c r="H47049" s="3">
        <v>0</v>
      </c>
      <c r="I47049" s="3">
        <v>10.54</v>
      </c>
      <c r="J47049" s="3">
        <v>7.66</v>
      </c>
      <c r="K47049" s="3">
        <v>0</v>
      </c>
      <c r="L47049" s="3">
        <f t="shared" si="737"/>
        <v>30.15</v>
      </c>
      <c r="M47049" s="2">
        <v>43293</v>
      </c>
      <c r="N47049" s="2">
        <v>43180</v>
      </c>
      <c r="O47049" s="1" t="s">
        <v>19</v>
      </c>
    </row>
    <row r="47050" spans="1:15" x14ac:dyDescent="0.25">
      <c r="A47050" s="1" t="s">
        <v>3455</v>
      </c>
      <c r="B47050">
        <v>2012</v>
      </c>
      <c r="C47050">
        <v>6174714</v>
      </c>
      <c r="D47050">
        <v>0</v>
      </c>
      <c r="E47050">
        <v>684647</v>
      </c>
      <c r="F47050" s="3">
        <v>4.43</v>
      </c>
      <c r="G47050" s="3">
        <v>0.44</v>
      </c>
      <c r="H47050" s="3">
        <v>0</v>
      </c>
      <c r="I47050" s="3">
        <v>4.29</v>
      </c>
      <c r="J47050" s="3">
        <v>3.12</v>
      </c>
      <c r="K47050" s="3">
        <v>0</v>
      </c>
      <c r="L47050" s="3">
        <f t="shared" si="737"/>
        <v>12.280000000000001</v>
      </c>
      <c r="M47050" s="2">
        <v>43293</v>
      </c>
      <c r="N47050" s="2">
        <v>43180</v>
      </c>
      <c r="O47050" s="1" t="s">
        <v>19</v>
      </c>
    </row>
    <row r="47051" spans="1:15" x14ac:dyDescent="0.25">
      <c r="A47051" s="1" t="s">
        <v>3455</v>
      </c>
      <c r="B47051">
        <v>2012</v>
      </c>
      <c r="C47051">
        <v>6174714</v>
      </c>
      <c r="D47051">
        <v>0</v>
      </c>
      <c r="E47051">
        <v>685305</v>
      </c>
      <c r="F47051" s="3">
        <v>1.39</v>
      </c>
      <c r="G47051" s="3">
        <v>0.14000000000000001</v>
      </c>
      <c r="H47051" s="3">
        <v>0</v>
      </c>
      <c r="I47051" s="3">
        <v>1.35</v>
      </c>
      <c r="J47051" s="3">
        <v>0.98</v>
      </c>
      <c r="K47051" s="3">
        <v>0</v>
      </c>
      <c r="L47051" s="3">
        <f t="shared" si="737"/>
        <v>3.86</v>
      </c>
      <c r="M47051" s="2">
        <v>43293</v>
      </c>
      <c r="N47051" s="2">
        <v>43180</v>
      </c>
      <c r="O47051" s="1" t="s">
        <v>19</v>
      </c>
    </row>
    <row r="47052" spans="1:15" x14ac:dyDescent="0.25">
      <c r="A47052" s="1" t="s">
        <v>3455</v>
      </c>
      <c r="B47052">
        <v>2012</v>
      </c>
      <c r="C47052">
        <v>6174714</v>
      </c>
      <c r="D47052">
        <v>0</v>
      </c>
      <c r="E47052">
        <v>685402</v>
      </c>
      <c r="F47052" s="3">
        <v>2</v>
      </c>
      <c r="G47052" s="3">
        <v>0.2</v>
      </c>
      <c r="H47052" s="3">
        <v>0</v>
      </c>
      <c r="I47052" s="3">
        <v>1.94</v>
      </c>
      <c r="J47052" s="3">
        <v>1.41</v>
      </c>
      <c r="K47052" s="3">
        <v>0</v>
      </c>
      <c r="L47052" s="3">
        <f t="shared" si="737"/>
        <v>5.5500000000000007</v>
      </c>
      <c r="M47052" s="2">
        <v>43293</v>
      </c>
      <c r="N47052" s="2">
        <v>43180</v>
      </c>
      <c r="O47052" s="1" t="s">
        <v>19</v>
      </c>
    </row>
    <row r="47053" spans="1:15" x14ac:dyDescent="0.25">
      <c r="A47053" s="1" t="s">
        <v>3455</v>
      </c>
      <c r="B47053">
        <v>2014</v>
      </c>
      <c r="C47053">
        <v>6174714</v>
      </c>
      <c r="D47053">
        <v>6130</v>
      </c>
      <c r="E47053">
        <v>0</v>
      </c>
      <c r="F47053" s="3">
        <v>213.68</v>
      </c>
      <c r="G47053" s="3">
        <v>21.37</v>
      </c>
      <c r="H47053" s="3">
        <v>7.73</v>
      </c>
      <c r="I47053" s="3">
        <v>207.12</v>
      </c>
      <c r="J47053" s="3">
        <v>73.72</v>
      </c>
      <c r="K47053" s="3">
        <v>0</v>
      </c>
      <c r="L47053" s="3">
        <f t="shared" si="737"/>
        <v>523.62</v>
      </c>
      <c r="M47053" s="2">
        <v>43293</v>
      </c>
      <c r="N47053" s="2">
        <v>43180</v>
      </c>
      <c r="O47053" s="1" t="s">
        <v>19</v>
      </c>
    </row>
    <row r="47054" spans="1:15" x14ac:dyDescent="0.25">
      <c r="A47054" s="1" t="s">
        <v>3455</v>
      </c>
      <c r="B47054">
        <v>2014</v>
      </c>
      <c r="C47054">
        <v>6174714</v>
      </c>
      <c r="D47054">
        <v>0</v>
      </c>
      <c r="E47054">
        <v>681377</v>
      </c>
      <c r="F47054" s="3">
        <v>0.75</v>
      </c>
      <c r="G47054" s="3">
        <v>7.0000000000000007E-2</v>
      </c>
      <c r="H47054" s="3">
        <v>0</v>
      </c>
      <c r="I47054" s="3">
        <v>0.72</v>
      </c>
      <c r="J47054" s="3">
        <v>0.26</v>
      </c>
      <c r="K47054" s="3">
        <v>0</v>
      </c>
      <c r="L47054" s="3">
        <f t="shared" si="737"/>
        <v>1.8</v>
      </c>
      <c r="M47054" s="2">
        <v>43293</v>
      </c>
      <c r="N47054" s="2">
        <v>43180</v>
      </c>
      <c r="O47054" s="1" t="s">
        <v>19</v>
      </c>
    </row>
    <row r="47055" spans="1:15" x14ac:dyDescent="0.25">
      <c r="A47055" s="1" t="s">
        <v>3455</v>
      </c>
      <c r="B47055">
        <v>2014</v>
      </c>
      <c r="C47055">
        <v>6174714</v>
      </c>
      <c r="D47055">
        <v>0</v>
      </c>
      <c r="E47055">
        <v>682408</v>
      </c>
      <c r="F47055" s="3">
        <v>10.18</v>
      </c>
      <c r="G47055" s="3">
        <v>1.02</v>
      </c>
      <c r="H47055" s="3">
        <v>0</v>
      </c>
      <c r="I47055" s="3">
        <v>9.8699999999999992</v>
      </c>
      <c r="J47055" s="3">
        <v>3.51</v>
      </c>
      <c r="K47055" s="3">
        <v>0</v>
      </c>
      <c r="L47055" s="3">
        <f t="shared" si="737"/>
        <v>24.58</v>
      </c>
      <c r="M47055" s="2">
        <v>43293</v>
      </c>
      <c r="N47055" s="2">
        <v>43180</v>
      </c>
      <c r="O47055" s="1" t="s">
        <v>19</v>
      </c>
    </row>
    <row r="47056" spans="1:15" x14ac:dyDescent="0.25">
      <c r="A47056" s="1" t="s">
        <v>3455</v>
      </c>
      <c r="B47056">
        <v>2014</v>
      </c>
      <c r="C47056">
        <v>6174714</v>
      </c>
      <c r="D47056">
        <v>0</v>
      </c>
      <c r="E47056">
        <v>684647</v>
      </c>
      <c r="F47056" s="3">
        <v>4.43</v>
      </c>
      <c r="G47056" s="3">
        <v>0.44</v>
      </c>
      <c r="H47056" s="3">
        <v>0</v>
      </c>
      <c r="I47056" s="3">
        <v>4.29</v>
      </c>
      <c r="J47056" s="3">
        <v>1.53</v>
      </c>
      <c r="K47056" s="3">
        <v>0</v>
      </c>
      <c r="L47056" s="3">
        <f t="shared" si="737"/>
        <v>10.69</v>
      </c>
      <c r="M47056" s="2">
        <v>43293</v>
      </c>
      <c r="N47056" s="2">
        <v>43180</v>
      </c>
      <c r="O47056" s="1" t="s">
        <v>19</v>
      </c>
    </row>
    <row r="47057" spans="1:15" x14ac:dyDescent="0.25">
      <c r="A47057" s="1" t="s">
        <v>3455</v>
      </c>
      <c r="B47057">
        <v>2014</v>
      </c>
      <c r="C47057">
        <v>6174714</v>
      </c>
      <c r="D47057">
        <v>0</v>
      </c>
      <c r="E47057">
        <v>685305</v>
      </c>
      <c r="F47057" s="3">
        <v>1.39</v>
      </c>
      <c r="G47057" s="3">
        <v>0.14000000000000001</v>
      </c>
      <c r="H47057" s="3">
        <v>0</v>
      </c>
      <c r="I47057" s="3">
        <v>1.35</v>
      </c>
      <c r="J47057" s="3">
        <v>0.48</v>
      </c>
      <c r="K47057" s="3">
        <v>0</v>
      </c>
      <c r="L47057" s="3">
        <f t="shared" si="737"/>
        <v>3.36</v>
      </c>
      <c r="M47057" s="2">
        <v>43293</v>
      </c>
      <c r="N47057" s="2">
        <v>43180</v>
      </c>
      <c r="O47057" s="1" t="s">
        <v>19</v>
      </c>
    </row>
    <row r="47058" spans="1:15" x14ac:dyDescent="0.25">
      <c r="A47058" s="1" t="s">
        <v>3455</v>
      </c>
      <c r="B47058">
        <v>2014</v>
      </c>
      <c r="C47058">
        <v>6174714</v>
      </c>
      <c r="D47058">
        <v>0</v>
      </c>
      <c r="E47058">
        <v>685402</v>
      </c>
      <c r="F47058" s="3">
        <v>2</v>
      </c>
      <c r="G47058" s="3">
        <v>0.2</v>
      </c>
      <c r="H47058" s="3">
        <v>0</v>
      </c>
      <c r="I47058" s="3">
        <v>1.94</v>
      </c>
      <c r="J47058" s="3">
        <v>0.69</v>
      </c>
      <c r="K47058" s="3">
        <v>0</v>
      </c>
      <c r="L47058" s="3">
        <f t="shared" si="737"/>
        <v>4.83</v>
      </c>
      <c r="M47058" s="2">
        <v>43293</v>
      </c>
      <c r="N47058" s="2">
        <v>43180</v>
      </c>
      <c r="O47058" s="1" t="s">
        <v>19</v>
      </c>
    </row>
    <row r="47059" spans="1:15" x14ac:dyDescent="0.25">
      <c r="A47059" s="1" t="s">
        <v>3455</v>
      </c>
      <c r="B47059">
        <v>2015</v>
      </c>
      <c r="C47059">
        <v>6174714</v>
      </c>
      <c r="D47059">
        <v>6130</v>
      </c>
      <c r="E47059">
        <v>0</v>
      </c>
      <c r="F47059" s="3">
        <v>224.02</v>
      </c>
      <c r="G47059" s="3">
        <v>22.4</v>
      </c>
      <c r="H47059" s="3">
        <v>7.73</v>
      </c>
      <c r="I47059" s="3">
        <v>217.15</v>
      </c>
      <c r="J47059" s="3">
        <v>36.96</v>
      </c>
      <c r="K47059" s="3">
        <v>0</v>
      </c>
      <c r="L47059" s="3">
        <f t="shared" si="737"/>
        <v>508.26</v>
      </c>
      <c r="M47059" s="2">
        <v>43293</v>
      </c>
      <c r="N47059" s="2">
        <v>43180</v>
      </c>
      <c r="O47059" s="1" t="s">
        <v>19</v>
      </c>
    </row>
    <row r="47060" spans="1:15" x14ac:dyDescent="0.25">
      <c r="A47060" s="1" t="s">
        <v>3455</v>
      </c>
      <c r="B47060">
        <v>2015</v>
      </c>
      <c r="C47060">
        <v>6174714</v>
      </c>
      <c r="D47060">
        <v>0</v>
      </c>
      <c r="E47060">
        <v>681377</v>
      </c>
      <c r="F47060" s="3">
        <v>0.75</v>
      </c>
      <c r="G47060" s="3">
        <v>7.0000000000000007E-2</v>
      </c>
      <c r="H47060" s="3">
        <v>0</v>
      </c>
      <c r="I47060" s="3">
        <v>0.72</v>
      </c>
      <c r="J47060" s="3">
        <v>0.12</v>
      </c>
      <c r="K47060" s="3">
        <v>0</v>
      </c>
      <c r="L47060" s="3">
        <f t="shared" si="737"/>
        <v>1.6600000000000001</v>
      </c>
      <c r="M47060" s="2">
        <v>43293</v>
      </c>
      <c r="N47060" s="2">
        <v>43180</v>
      </c>
      <c r="O47060" s="1" t="s">
        <v>19</v>
      </c>
    </row>
    <row r="47061" spans="1:15" x14ac:dyDescent="0.25">
      <c r="A47061" s="1" t="s">
        <v>3455</v>
      </c>
      <c r="B47061">
        <v>2015</v>
      </c>
      <c r="C47061">
        <v>6174714</v>
      </c>
      <c r="D47061">
        <v>0</v>
      </c>
      <c r="E47061">
        <v>682408</v>
      </c>
      <c r="F47061" s="3">
        <v>10.18</v>
      </c>
      <c r="G47061" s="3">
        <v>1.02</v>
      </c>
      <c r="H47061" s="3">
        <v>0</v>
      </c>
      <c r="I47061" s="3">
        <v>9.8699999999999992</v>
      </c>
      <c r="J47061" s="3">
        <v>1.68</v>
      </c>
      <c r="K47061" s="3">
        <v>0</v>
      </c>
      <c r="L47061" s="3">
        <f t="shared" si="737"/>
        <v>22.75</v>
      </c>
      <c r="M47061" s="2">
        <v>43293</v>
      </c>
      <c r="N47061" s="2">
        <v>43180</v>
      </c>
      <c r="O47061" s="1" t="s">
        <v>19</v>
      </c>
    </row>
    <row r="47062" spans="1:15" x14ac:dyDescent="0.25">
      <c r="A47062" s="1" t="s">
        <v>3455</v>
      </c>
      <c r="B47062">
        <v>2015</v>
      </c>
      <c r="C47062">
        <v>6174714</v>
      </c>
      <c r="D47062">
        <v>0</v>
      </c>
      <c r="E47062">
        <v>684647</v>
      </c>
      <c r="F47062" s="3">
        <v>4.43</v>
      </c>
      <c r="G47062" s="3">
        <v>0.44</v>
      </c>
      <c r="H47062" s="3">
        <v>0</v>
      </c>
      <c r="I47062" s="3">
        <v>4.29</v>
      </c>
      <c r="J47062" s="3">
        <v>0.73</v>
      </c>
      <c r="K47062" s="3">
        <v>0</v>
      </c>
      <c r="L47062" s="3">
        <f t="shared" si="737"/>
        <v>9.89</v>
      </c>
      <c r="M47062" s="2">
        <v>43293</v>
      </c>
      <c r="N47062" s="2">
        <v>43180</v>
      </c>
      <c r="O47062" s="1" t="s">
        <v>19</v>
      </c>
    </row>
    <row r="47063" spans="1:15" x14ac:dyDescent="0.25">
      <c r="A47063" s="1" t="s">
        <v>3455</v>
      </c>
      <c r="B47063">
        <v>2015</v>
      </c>
      <c r="C47063">
        <v>6174714</v>
      </c>
      <c r="D47063">
        <v>0</v>
      </c>
      <c r="E47063">
        <v>685305</v>
      </c>
      <c r="F47063" s="3">
        <v>1.39</v>
      </c>
      <c r="G47063" s="3">
        <v>0.14000000000000001</v>
      </c>
      <c r="H47063" s="3">
        <v>0</v>
      </c>
      <c r="I47063" s="3">
        <v>1.35</v>
      </c>
      <c r="J47063" s="3">
        <v>0.23</v>
      </c>
      <c r="K47063" s="3">
        <v>0</v>
      </c>
      <c r="L47063" s="3">
        <f t="shared" si="737"/>
        <v>3.11</v>
      </c>
      <c r="M47063" s="2">
        <v>43293</v>
      </c>
      <c r="N47063" s="2">
        <v>43180</v>
      </c>
      <c r="O47063" s="1" t="s">
        <v>19</v>
      </c>
    </row>
    <row r="47064" spans="1:15" x14ac:dyDescent="0.25">
      <c r="A47064" s="1" t="s">
        <v>3455</v>
      </c>
      <c r="B47064">
        <v>2015</v>
      </c>
      <c r="C47064">
        <v>6174714</v>
      </c>
      <c r="D47064">
        <v>0</v>
      </c>
      <c r="E47064">
        <v>685402</v>
      </c>
      <c r="F47064" s="3">
        <v>2</v>
      </c>
      <c r="G47064" s="3">
        <v>0.2</v>
      </c>
      <c r="H47064" s="3">
        <v>0</v>
      </c>
      <c r="I47064" s="3">
        <v>1.94</v>
      </c>
      <c r="J47064" s="3">
        <v>0.31</v>
      </c>
      <c r="K47064" s="3">
        <v>0</v>
      </c>
      <c r="L47064" s="3">
        <f t="shared" si="737"/>
        <v>4.45</v>
      </c>
      <c r="M47064" s="2">
        <v>43293</v>
      </c>
      <c r="N47064" s="2">
        <v>43180</v>
      </c>
      <c r="O47064" s="1" t="s">
        <v>19</v>
      </c>
    </row>
    <row r="47065" spans="1:15" x14ac:dyDescent="0.25">
      <c r="A47065" s="1" t="s">
        <v>3456</v>
      </c>
      <c r="B47065">
        <v>2009</v>
      </c>
      <c r="C47065">
        <v>6011683</v>
      </c>
      <c r="D47065">
        <v>6130</v>
      </c>
      <c r="E47065">
        <v>0</v>
      </c>
      <c r="F47065" s="3">
        <v>1268.3900000000001</v>
      </c>
      <c r="G47065" s="3">
        <v>126.83</v>
      </c>
      <c r="H47065" s="3">
        <v>26.95</v>
      </c>
      <c r="I47065" s="3">
        <v>0</v>
      </c>
      <c r="J47065" s="3">
        <v>1084.47</v>
      </c>
      <c r="K47065" s="3">
        <v>28.87</v>
      </c>
      <c r="L47065" s="3">
        <f t="shared" si="737"/>
        <v>2535.5100000000002</v>
      </c>
      <c r="M47065" s="2">
        <v>43293</v>
      </c>
      <c r="N47065" s="2">
        <v>43006</v>
      </c>
      <c r="O47065" s="1" t="s">
        <v>15</v>
      </c>
    </row>
    <row r="47066" spans="1:15" x14ac:dyDescent="0.25">
      <c r="A47066" s="1" t="s">
        <v>3456</v>
      </c>
      <c r="B47066">
        <v>2009</v>
      </c>
      <c r="C47066">
        <v>6011683</v>
      </c>
      <c r="D47066">
        <v>0</v>
      </c>
      <c r="E47066">
        <v>685305</v>
      </c>
      <c r="F47066" s="3">
        <v>6.79</v>
      </c>
      <c r="G47066" s="3">
        <v>0.67</v>
      </c>
      <c r="H47066" s="3">
        <v>0</v>
      </c>
      <c r="I47066" s="3">
        <v>0</v>
      </c>
      <c r="J47066" s="3">
        <v>5.81</v>
      </c>
      <c r="K47066" s="3">
        <v>0</v>
      </c>
      <c r="L47066" s="3">
        <f t="shared" si="737"/>
        <v>13.27</v>
      </c>
      <c r="M47066" s="2">
        <v>43293</v>
      </c>
      <c r="N47066" s="2">
        <v>43006</v>
      </c>
      <c r="O47066" s="1" t="s">
        <v>15</v>
      </c>
    </row>
    <row r="47067" spans="1:15" x14ac:dyDescent="0.25">
      <c r="A47067" s="1" t="s">
        <v>3456</v>
      </c>
      <c r="B47067">
        <v>2009</v>
      </c>
      <c r="C47067">
        <v>6011683</v>
      </c>
      <c r="D47067">
        <v>0</v>
      </c>
      <c r="E47067">
        <v>685402</v>
      </c>
      <c r="F47067" s="3">
        <v>9.82</v>
      </c>
      <c r="G47067" s="3">
        <v>0.98</v>
      </c>
      <c r="H47067" s="3">
        <v>0</v>
      </c>
      <c r="I47067" s="3">
        <v>0</v>
      </c>
      <c r="J47067" s="3">
        <v>8.39</v>
      </c>
      <c r="K47067" s="3">
        <v>0</v>
      </c>
      <c r="L47067" s="3">
        <f t="shared" si="737"/>
        <v>19.190000000000001</v>
      </c>
      <c r="M47067" s="2">
        <v>43293</v>
      </c>
      <c r="N47067" s="2">
        <v>43006</v>
      </c>
      <c r="O47067" s="1" t="s">
        <v>15</v>
      </c>
    </row>
    <row r="47068" spans="1:15" x14ac:dyDescent="0.25">
      <c r="A47068" s="1" t="s">
        <v>3456</v>
      </c>
      <c r="B47068">
        <v>2010</v>
      </c>
      <c r="C47068">
        <v>6011683</v>
      </c>
      <c r="D47068">
        <v>6130</v>
      </c>
      <c r="E47068">
        <v>0</v>
      </c>
      <c r="F47068" s="3">
        <v>644.13</v>
      </c>
      <c r="G47068" s="3">
        <v>64.41</v>
      </c>
      <c r="H47068" s="3">
        <v>29.84</v>
      </c>
      <c r="I47068" s="3">
        <v>0</v>
      </c>
      <c r="J47068" s="3">
        <v>434.78</v>
      </c>
      <c r="K47068" s="3">
        <v>0</v>
      </c>
      <c r="L47068" s="3">
        <f t="shared" si="737"/>
        <v>1173.1599999999999</v>
      </c>
      <c r="M47068" s="2">
        <v>43293</v>
      </c>
      <c r="N47068" s="2">
        <v>43006</v>
      </c>
      <c r="O47068" s="1" t="s">
        <v>15</v>
      </c>
    </row>
    <row r="47069" spans="1:15" x14ac:dyDescent="0.25">
      <c r="A47069" s="1" t="s">
        <v>3456</v>
      </c>
      <c r="B47069">
        <v>2010</v>
      </c>
      <c r="C47069">
        <v>6011683</v>
      </c>
      <c r="D47069">
        <v>0</v>
      </c>
      <c r="E47069">
        <v>685305</v>
      </c>
      <c r="F47069" s="3">
        <v>6.79</v>
      </c>
      <c r="G47069" s="3">
        <v>0.67</v>
      </c>
      <c r="H47069" s="3">
        <v>0</v>
      </c>
      <c r="I47069" s="3">
        <v>0</v>
      </c>
      <c r="J47069" s="3">
        <v>4.59</v>
      </c>
      <c r="K47069" s="3">
        <v>0</v>
      </c>
      <c r="L47069" s="3">
        <f t="shared" si="737"/>
        <v>12.05</v>
      </c>
      <c r="M47069" s="2">
        <v>43293</v>
      </c>
      <c r="N47069" s="2">
        <v>43006</v>
      </c>
      <c r="O47069" s="1" t="s">
        <v>15</v>
      </c>
    </row>
    <row r="47070" spans="1:15" x14ac:dyDescent="0.25">
      <c r="A47070" s="1" t="s">
        <v>3456</v>
      </c>
      <c r="B47070">
        <v>2010</v>
      </c>
      <c r="C47070">
        <v>6011683</v>
      </c>
      <c r="D47070">
        <v>0</v>
      </c>
      <c r="E47070">
        <v>685402</v>
      </c>
      <c r="F47070" s="3">
        <v>9.82</v>
      </c>
      <c r="G47070" s="3">
        <v>0.98</v>
      </c>
      <c r="H47070" s="3">
        <v>0</v>
      </c>
      <c r="I47070" s="3">
        <v>0</v>
      </c>
      <c r="J47070" s="3">
        <v>6.63</v>
      </c>
      <c r="K47070" s="3">
        <v>0</v>
      </c>
      <c r="L47070" s="3">
        <f t="shared" si="737"/>
        <v>17.43</v>
      </c>
      <c r="M47070" s="2">
        <v>43293</v>
      </c>
      <c r="N47070" s="2">
        <v>43006</v>
      </c>
      <c r="O47070" s="1" t="s">
        <v>15</v>
      </c>
    </row>
    <row r="47071" spans="1:15" x14ac:dyDescent="0.25">
      <c r="A47071" s="1" t="s">
        <v>3456</v>
      </c>
      <c r="B47071">
        <v>2011</v>
      </c>
      <c r="C47071">
        <v>6011683</v>
      </c>
      <c r="D47071">
        <v>6130</v>
      </c>
      <c r="E47071">
        <v>0</v>
      </c>
      <c r="F47071" s="3">
        <v>651.96</v>
      </c>
      <c r="G47071" s="3">
        <v>65.19</v>
      </c>
      <c r="H47071" s="3">
        <v>29.84</v>
      </c>
      <c r="I47071" s="3">
        <v>0</v>
      </c>
      <c r="J47071" s="3">
        <v>322.72000000000003</v>
      </c>
      <c r="K47071" s="3">
        <v>0</v>
      </c>
      <c r="L47071" s="3">
        <f t="shared" si="737"/>
        <v>1069.71</v>
      </c>
      <c r="M47071" s="2">
        <v>43293</v>
      </c>
      <c r="N47071" s="2">
        <v>43006</v>
      </c>
      <c r="O47071" s="1" t="s">
        <v>15</v>
      </c>
    </row>
    <row r="47072" spans="1:15" x14ac:dyDescent="0.25">
      <c r="A47072" s="1" t="s">
        <v>3456</v>
      </c>
      <c r="B47072">
        <v>2011</v>
      </c>
      <c r="C47072">
        <v>6011683</v>
      </c>
      <c r="D47072">
        <v>0</v>
      </c>
      <c r="E47072">
        <v>685305</v>
      </c>
      <c r="F47072" s="3">
        <v>6.79</v>
      </c>
      <c r="G47072" s="3">
        <v>0.67</v>
      </c>
      <c r="H47072" s="3">
        <v>0</v>
      </c>
      <c r="I47072" s="3">
        <v>0</v>
      </c>
      <c r="J47072" s="3">
        <v>3.36</v>
      </c>
      <c r="K47072" s="3">
        <v>0</v>
      </c>
      <c r="L47072" s="3">
        <f t="shared" si="737"/>
        <v>10.82</v>
      </c>
      <c r="M47072" s="2">
        <v>43293</v>
      </c>
      <c r="N47072" s="2">
        <v>43006</v>
      </c>
      <c r="O47072" s="1" t="s">
        <v>15</v>
      </c>
    </row>
    <row r="47073" spans="1:15" x14ac:dyDescent="0.25">
      <c r="A47073" s="1" t="s">
        <v>3456</v>
      </c>
      <c r="B47073">
        <v>2011</v>
      </c>
      <c r="C47073">
        <v>6011683</v>
      </c>
      <c r="D47073">
        <v>0</v>
      </c>
      <c r="E47073">
        <v>685402</v>
      </c>
      <c r="F47073" s="3">
        <v>9.82</v>
      </c>
      <c r="G47073" s="3">
        <v>0.98</v>
      </c>
      <c r="H47073" s="3">
        <v>0</v>
      </c>
      <c r="I47073" s="3">
        <v>0</v>
      </c>
      <c r="J47073" s="3">
        <v>4.8600000000000003</v>
      </c>
      <c r="K47073" s="3">
        <v>0</v>
      </c>
      <c r="L47073" s="3">
        <f t="shared" si="737"/>
        <v>15.66</v>
      </c>
      <c r="M47073" s="2">
        <v>43293</v>
      </c>
      <c r="N47073" s="2">
        <v>43006</v>
      </c>
      <c r="O47073" s="1" t="s">
        <v>15</v>
      </c>
    </row>
    <row r="47074" spans="1:15" x14ac:dyDescent="0.25">
      <c r="A47074" s="1" t="s">
        <v>3456</v>
      </c>
      <c r="B47074">
        <v>2012</v>
      </c>
      <c r="C47074">
        <v>6011683</v>
      </c>
      <c r="D47074">
        <v>6130</v>
      </c>
      <c r="E47074">
        <v>0</v>
      </c>
      <c r="F47074" s="3">
        <v>651.79</v>
      </c>
      <c r="G47074" s="3">
        <v>65.180000000000007</v>
      </c>
      <c r="H47074" s="3">
        <v>36.090000000000003</v>
      </c>
      <c r="I47074" s="3">
        <v>0</v>
      </c>
      <c r="J47074" s="3">
        <v>205.31</v>
      </c>
      <c r="K47074" s="3">
        <v>0</v>
      </c>
      <c r="L47074" s="3">
        <f t="shared" si="737"/>
        <v>958.37000000000012</v>
      </c>
      <c r="M47074" s="2">
        <v>43293</v>
      </c>
      <c r="N47074" s="2">
        <v>43006</v>
      </c>
      <c r="O47074" s="1" t="s">
        <v>15</v>
      </c>
    </row>
    <row r="47075" spans="1:15" x14ac:dyDescent="0.25">
      <c r="A47075" s="1" t="s">
        <v>3456</v>
      </c>
      <c r="B47075">
        <v>2012</v>
      </c>
      <c r="C47075">
        <v>6011683</v>
      </c>
      <c r="D47075">
        <v>0</v>
      </c>
      <c r="E47075">
        <v>685305</v>
      </c>
      <c r="F47075" s="3">
        <v>6.79</v>
      </c>
      <c r="G47075" s="3">
        <v>0.67</v>
      </c>
      <c r="H47075" s="3">
        <v>0</v>
      </c>
      <c r="I47075" s="3">
        <v>0</v>
      </c>
      <c r="J47075" s="3">
        <v>2.14</v>
      </c>
      <c r="K47075" s="3">
        <v>0</v>
      </c>
      <c r="L47075" s="3">
        <f t="shared" si="737"/>
        <v>9.6</v>
      </c>
      <c r="M47075" s="2">
        <v>43293</v>
      </c>
      <c r="N47075" s="2">
        <v>43006</v>
      </c>
      <c r="O47075" s="1" t="s">
        <v>15</v>
      </c>
    </row>
    <row r="47076" spans="1:15" x14ac:dyDescent="0.25">
      <c r="A47076" s="1" t="s">
        <v>3456</v>
      </c>
      <c r="B47076">
        <v>2012</v>
      </c>
      <c r="C47076">
        <v>6011683</v>
      </c>
      <c r="D47076">
        <v>0</v>
      </c>
      <c r="E47076">
        <v>685402</v>
      </c>
      <c r="F47076" s="3">
        <v>9.82</v>
      </c>
      <c r="G47076" s="3">
        <v>0.98</v>
      </c>
      <c r="H47076" s="3">
        <v>0</v>
      </c>
      <c r="I47076" s="3">
        <v>0</v>
      </c>
      <c r="J47076" s="3">
        <v>3.09</v>
      </c>
      <c r="K47076" s="3">
        <v>0</v>
      </c>
      <c r="L47076" s="3">
        <f t="shared" si="737"/>
        <v>13.89</v>
      </c>
      <c r="M47076" s="2">
        <v>43293</v>
      </c>
      <c r="N47076" s="2">
        <v>43006</v>
      </c>
      <c r="O47076" s="1" t="s">
        <v>15</v>
      </c>
    </row>
    <row r="47077" spans="1:15" x14ac:dyDescent="0.25">
      <c r="A47077" s="1" t="s">
        <v>3456</v>
      </c>
      <c r="B47077">
        <v>2013</v>
      </c>
      <c r="C47077">
        <v>6011683</v>
      </c>
      <c r="D47077">
        <v>6130</v>
      </c>
      <c r="E47077">
        <v>0</v>
      </c>
      <c r="F47077" s="3">
        <v>651.65</v>
      </c>
      <c r="G47077" s="3">
        <v>65.16</v>
      </c>
      <c r="H47077" s="3">
        <v>36.090000000000003</v>
      </c>
      <c r="I47077" s="3">
        <v>0</v>
      </c>
      <c r="J47077" s="3">
        <v>87.97</v>
      </c>
      <c r="K47077" s="3">
        <v>0</v>
      </c>
      <c r="L47077" s="3">
        <f t="shared" si="737"/>
        <v>840.87</v>
      </c>
      <c r="M47077" s="2">
        <v>43293</v>
      </c>
      <c r="N47077" s="2">
        <v>43006</v>
      </c>
      <c r="O47077" s="1" t="s">
        <v>15</v>
      </c>
    </row>
    <row r="47078" spans="1:15" x14ac:dyDescent="0.25">
      <c r="A47078" s="1" t="s">
        <v>3456</v>
      </c>
      <c r="B47078">
        <v>2013</v>
      </c>
      <c r="C47078">
        <v>6011683</v>
      </c>
      <c r="D47078">
        <v>0</v>
      </c>
      <c r="E47078">
        <v>685305</v>
      </c>
      <c r="F47078" s="3">
        <v>6.79</v>
      </c>
      <c r="G47078" s="3">
        <v>0.67</v>
      </c>
      <c r="H47078" s="3">
        <v>0</v>
      </c>
      <c r="I47078" s="3">
        <v>0</v>
      </c>
      <c r="J47078" s="3">
        <v>0.91</v>
      </c>
      <c r="K47078" s="3">
        <v>0</v>
      </c>
      <c r="L47078" s="3">
        <f t="shared" si="737"/>
        <v>8.3699999999999992</v>
      </c>
      <c r="M47078" s="2">
        <v>43293</v>
      </c>
      <c r="N47078" s="2">
        <v>43006</v>
      </c>
      <c r="O47078" s="1" t="s">
        <v>15</v>
      </c>
    </row>
    <row r="47079" spans="1:15" x14ac:dyDescent="0.25">
      <c r="A47079" s="1" t="s">
        <v>3456</v>
      </c>
      <c r="B47079">
        <v>2013</v>
      </c>
      <c r="C47079">
        <v>6011683</v>
      </c>
      <c r="D47079">
        <v>0</v>
      </c>
      <c r="E47079">
        <v>685402</v>
      </c>
      <c r="F47079" s="3">
        <v>9.82</v>
      </c>
      <c r="G47079" s="3">
        <v>0.98</v>
      </c>
      <c r="H47079" s="3">
        <v>0</v>
      </c>
      <c r="I47079" s="3">
        <v>0</v>
      </c>
      <c r="J47079" s="3">
        <v>1.37</v>
      </c>
      <c r="K47079" s="3">
        <v>0</v>
      </c>
      <c r="L47079" s="3">
        <f t="shared" si="737"/>
        <v>12.170000000000002</v>
      </c>
      <c r="M47079" s="2">
        <v>43293</v>
      </c>
      <c r="N47079" s="2">
        <v>43006</v>
      </c>
      <c r="O47079" s="1" t="s">
        <v>15</v>
      </c>
    </row>
    <row r="47080" spans="1:15" x14ac:dyDescent="0.25">
      <c r="A47080" s="1" t="s">
        <v>3457</v>
      </c>
      <c r="B47080">
        <v>2009</v>
      </c>
      <c r="C47080">
        <v>299469</v>
      </c>
      <c r="D47080">
        <v>6130</v>
      </c>
      <c r="E47080">
        <v>0</v>
      </c>
      <c r="F47080" s="3">
        <v>275.82</v>
      </c>
      <c r="G47080" s="3">
        <v>27.58</v>
      </c>
      <c r="H47080" s="3">
        <v>5.59</v>
      </c>
      <c r="I47080" s="3">
        <v>163.47999999999999</v>
      </c>
      <c r="J47080" s="3">
        <v>248.24</v>
      </c>
      <c r="K47080" s="3">
        <v>5.99</v>
      </c>
      <c r="L47080" s="3">
        <f t="shared" si="737"/>
        <v>726.69999999999993</v>
      </c>
      <c r="M47080" s="2">
        <v>43293</v>
      </c>
      <c r="N47080" s="2">
        <v>43196</v>
      </c>
      <c r="O47080" s="1" t="s">
        <v>19</v>
      </c>
    </row>
    <row r="47081" spans="1:15" x14ac:dyDescent="0.25">
      <c r="A47081" s="1" t="s">
        <v>3457</v>
      </c>
      <c r="B47081">
        <v>2009</v>
      </c>
      <c r="C47081">
        <v>299469</v>
      </c>
      <c r="D47081">
        <v>0</v>
      </c>
      <c r="E47081">
        <v>681377</v>
      </c>
      <c r="F47081" s="3">
        <v>0.48</v>
      </c>
      <c r="G47081" s="3">
        <v>0.05</v>
      </c>
      <c r="H47081" s="3">
        <v>0</v>
      </c>
      <c r="I47081" s="3">
        <v>0.28999999999999998</v>
      </c>
      <c r="J47081" s="3">
        <v>0.43</v>
      </c>
      <c r="K47081" s="3">
        <v>0</v>
      </c>
      <c r="L47081" s="3">
        <f t="shared" si="737"/>
        <v>1.25</v>
      </c>
      <c r="M47081" s="2">
        <v>43293</v>
      </c>
      <c r="N47081" s="2">
        <v>43196</v>
      </c>
      <c r="O47081" s="1" t="s">
        <v>19</v>
      </c>
    </row>
    <row r="47082" spans="1:15" x14ac:dyDescent="0.25">
      <c r="A47082" s="1" t="s">
        <v>3457</v>
      </c>
      <c r="B47082">
        <v>2009</v>
      </c>
      <c r="C47082">
        <v>299469</v>
      </c>
      <c r="D47082">
        <v>0</v>
      </c>
      <c r="E47082">
        <v>684647</v>
      </c>
      <c r="F47082" s="3">
        <v>2.21</v>
      </c>
      <c r="G47082" s="3">
        <v>0.22</v>
      </c>
      <c r="H47082" s="3">
        <v>0</v>
      </c>
      <c r="I47082" s="3">
        <v>1.31</v>
      </c>
      <c r="J47082" s="3">
        <v>1.99</v>
      </c>
      <c r="K47082" s="3">
        <v>0</v>
      </c>
      <c r="L47082" s="3">
        <f t="shared" si="737"/>
        <v>5.73</v>
      </c>
      <c r="M47082" s="2">
        <v>43293</v>
      </c>
      <c r="N47082" s="2">
        <v>43196</v>
      </c>
      <c r="O47082" s="1" t="s">
        <v>19</v>
      </c>
    </row>
    <row r="47083" spans="1:15" x14ac:dyDescent="0.25">
      <c r="A47083" s="1" t="s">
        <v>3457</v>
      </c>
      <c r="B47083">
        <v>2009</v>
      </c>
      <c r="C47083">
        <v>299469</v>
      </c>
      <c r="D47083">
        <v>0</v>
      </c>
      <c r="E47083">
        <v>685305</v>
      </c>
      <c r="F47083" s="3">
        <v>2.5</v>
      </c>
      <c r="G47083" s="3">
        <v>0.25</v>
      </c>
      <c r="H47083" s="3">
        <v>0</v>
      </c>
      <c r="I47083" s="3">
        <v>1.48</v>
      </c>
      <c r="J47083" s="3">
        <v>2.25</v>
      </c>
      <c r="K47083" s="3">
        <v>0</v>
      </c>
      <c r="L47083" s="3">
        <f t="shared" si="737"/>
        <v>6.48</v>
      </c>
      <c r="M47083" s="2">
        <v>43293</v>
      </c>
      <c r="N47083" s="2">
        <v>43196</v>
      </c>
      <c r="O47083" s="1" t="s">
        <v>19</v>
      </c>
    </row>
    <row r="47084" spans="1:15" x14ac:dyDescent="0.25">
      <c r="A47084" s="1" t="s">
        <v>3457</v>
      </c>
      <c r="B47084">
        <v>2009</v>
      </c>
      <c r="C47084">
        <v>299469</v>
      </c>
      <c r="D47084">
        <v>0</v>
      </c>
      <c r="E47084">
        <v>685402</v>
      </c>
      <c r="F47084" s="3">
        <v>3.6</v>
      </c>
      <c r="G47084" s="3">
        <v>0.36</v>
      </c>
      <c r="H47084" s="3">
        <v>0</v>
      </c>
      <c r="I47084" s="3">
        <v>2.13</v>
      </c>
      <c r="J47084" s="3">
        <v>3.24</v>
      </c>
      <c r="K47084" s="3">
        <v>0</v>
      </c>
      <c r="L47084" s="3">
        <f t="shared" si="737"/>
        <v>9.33</v>
      </c>
      <c r="M47084" s="2">
        <v>43293</v>
      </c>
      <c r="N47084" s="2">
        <v>43196</v>
      </c>
      <c r="O47084" s="1" t="s">
        <v>19</v>
      </c>
    </row>
    <row r="47085" spans="1:15" x14ac:dyDescent="0.25">
      <c r="A47085" s="1" t="s">
        <v>3457</v>
      </c>
      <c r="B47085">
        <v>2010</v>
      </c>
      <c r="C47085">
        <v>299469</v>
      </c>
      <c r="D47085">
        <v>6130</v>
      </c>
      <c r="E47085">
        <v>0</v>
      </c>
      <c r="F47085" s="3">
        <v>323.14</v>
      </c>
      <c r="G47085" s="3">
        <v>32.31</v>
      </c>
      <c r="H47085" s="3">
        <v>6.19</v>
      </c>
      <c r="I47085" s="3">
        <v>191.53</v>
      </c>
      <c r="J47085" s="3">
        <v>232.66</v>
      </c>
      <c r="K47085" s="3">
        <v>0</v>
      </c>
      <c r="L47085" s="3">
        <f t="shared" si="737"/>
        <v>785.82999999999993</v>
      </c>
      <c r="M47085" s="2">
        <v>43293</v>
      </c>
      <c r="N47085" s="2">
        <v>43196</v>
      </c>
      <c r="O47085" s="1" t="s">
        <v>19</v>
      </c>
    </row>
    <row r="47086" spans="1:15" x14ac:dyDescent="0.25">
      <c r="A47086" s="1" t="s">
        <v>3457</v>
      </c>
      <c r="B47086">
        <v>2010</v>
      </c>
      <c r="C47086">
        <v>299469</v>
      </c>
      <c r="D47086">
        <v>0</v>
      </c>
      <c r="E47086">
        <v>681377</v>
      </c>
      <c r="F47086" s="3">
        <v>0.96</v>
      </c>
      <c r="G47086" s="3">
        <v>0.1</v>
      </c>
      <c r="H47086" s="3">
        <v>0</v>
      </c>
      <c r="I47086" s="3">
        <v>0.56999999999999995</v>
      </c>
      <c r="J47086" s="3">
        <v>0.69</v>
      </c>
      <c r="K47086" s="3">
        <v>0</v>
      </c>
      <c r="L47086" s="3">
        <f t="shared" si="737"/>
        <v>2.3199999999999998</v>
      </c>
      <c r="M47086" s="2">
        <v>43293</v>
      </c>
      <c r="N47086" s="2">
        <v>43196</v>
      </c>
      <c r="O47086" s="1" t="s">
        <v>19</v>
      </c>
    </row>
    <row r="47087" spans="1:15" x14ac:dyDescent="0.25">
      <c r="A47087" s="1" t="s">
        <v>3457</v>
      </c>
      <c r="B47087">
        <v>2010</v>
      </c>
      <c r="C47087">
        <v>299469</v>
      </c>
      <c r="D47087">
        <v>0</v>
      </c>
      <c r="E47087">
        <v>684647</v>
      </c>
      <c r="F47087" s="3">
        <v>4.42</v>
      </c>
      <c r="G47087" s="3">
        <v>0.44</v>
      </c>
      <c r="H47087" s="3">
        <v>0</v>
      </c>
      <c r="I47087" s="3">
        <v>2.62</v>
      </c>
      <c r="J47087" s="3">
        <v>3.18</v>
      </c>
      <c r="K47087" s="3">
        <v>0</v>
      </c>
      <c r="L47087" s="3">
        <f t="shared" si="737"/>
        <v>10.66</v>
      </c>
      <c r="M47087" s="2">
        <v>43293</v>
      </c>
      <c r="N47087" s="2">
        <v>43196</v>
      </c>
      <c r="O47087" s="1" t="s">
        <v>19</v>
      </c>
    </row>
    <row r="47088" spans="1:15" x14ac:dyDescent="0.25">
      <c r="A47088" s="1" t="s">
        <v>3457</v>
      </c>
      <c r="B47088">
        <v>2010</v>
      </c>
      <c r="C47088">
        <v>299469</v>
      </c>
      <c r="D47088">
        <v>0</v>
      </c>
      <c r="E47088">
        <v>685305</v>
      </c>
      <c r="F47088" s="3">
        <v>4.99</v>
      </c>
      <c r="G47088" s="3">
        <v>0.5</v>
      </c>
      <c r="H47088" s="3">
        <v>0</v>
      </c>
      <c r="I47088" s="3">
        <v>2.96</v>
      </c>
      <c r="J47088" s="3">
        <v>3.59</v>
      </c>
      <c r="K47088" s="3">
        <v>0</v>
      </c>
      <c r="L47088" s="3">
        <f t="shared" si="737"/>
        <v>12.04</v>
      </c>
      <c r="M47088" s="2">
        <v>43293</v>
      </c>
      <c r="N47088" s="2">
        <v>43196</v>
      </c>
      <c r="O47088" s="1" t="s">
        <v>19</v>
      </c>
    </row>
    <row r="47089" spans="1:15" x14ac:dyDescent="0.25">
      <c r="A47089" s="1" t="s">
        <v>3457</v>
      </c>
      <c r="B47089">
        <v>2010</v>
      </c>
      <c r="C47089">
        <v>299469</v>
      </c>
      <c r="D47089">
        <v>0</v>
      </c>
      <c r="E47089">
        <v>685402</v>
      </c>
      <c r="F47089" s="3">
        <v>7.19</v>
      </c>
      <c r="G47089" s="3">
        <v>0.72</v>
      </c>
      <c r="H47089" s="3">
        <v>0</v>
      </c>
      <c r="I47089" s="3">
        <v>4.26</v>
      </c>
      <c r="J47089" s="3">
        <v>5.18</v>
      </c>
      <c r="K47089" s="3">
        <v>0</v>
      </c>
      <c r="L47089" s="3">
        <f t="shared" si="737"/>
        <v>17.350000000000001</v>
      </c>
      <c r="M47089" s="2">
        <v>43293</v>
      </c>
      <c r="N47089" s="2">
        <v>43196</v>
      </c>
      <c r="O47089" s="1" t="s">
        <v>19</v>
      </c>
    </row>
    <row r="47090" spans="1:15" x14ac:dyDescent="0.25">
      <c r="A47090" s="1" t="s">
        <v>3457</v>
      </c>
      <c r="B47090">
        <v>2011</v>
      </c>
      <c r="C47090">
        <v>299469</v>
      </c>
      <c r="D47090">
        <v>6130</v>
      </c>
      <c r="E47090">
        <v>0</v>
      </c>
      <c r="F47090" s="3">
        <v>329.54</v>
      </c>
      <c r="G47090" s="3">
        <v>32.950000000000003</v>
      </c>
      <c r="H47090" s="3">
        <v>6.19</v>
      </c>
      <c r="I47090" s="3">
        <v>195.32</v>
      </c>
      <c r="J47090" s="3">
        <v>177.95</v>
      </c>
      <c r="K47090" s="3">
        <v>0</v>
      </c>
      <c r="L47090" s="3">
        <f t="shared" si="737"/>
        <v>741.95</v>
      </c>
      <c r="M47090" s="2">
        <v>43293</v>
      </c>
      <c r="N47090" s="2">
        <v>43196</v>
      </c>
      <c r="O47090" s="1" t="s">
        <v>19</v>
      </c>
    </row>
    <row r="47091" spans="1:15" x14ac:dyDescent="0.25">
      <c r="A47091" s="1" t="s">
        <v>3457</v>
      </c>
      <c r="B47091">
        <v>2011</v>
      </c>
      <c r="C47091">
        <v>299469</v>
      </c>
      <c r="D47091">
        <v>0</v>
      </c>
      <c r="E47091">
        <v>681377</v>
      </c>
      <c r="F47091" s="3">
        <v>0.96</v>
      </c>
      <c r="G47091" s="3">
        <v>0.1</v>
      </c>
      <c r="H47091" s="3">
        <v>0</v>
      </c>
      <c r="I47091" s="3">
        <v>0.56999999999999995</v>
      </c>
      <c r="J47091" s="3">
        <v>0.52</v>
      </c>
      <c r="K47091" s="3">
        <v>0</v>
      </c>
      <c r="L47091" s="3">
        <f t="shared" si="737"/>
        <v>2.15</v>
      </c>
      <c r="M47091" s="2">
        <v>43293</v>
      </c>
      <c r="N47091" s="2">
        <v>43196</v>
      </c>
      <c r="O47091" s="1" t="s">
        <v>19</v>
      </c>
    </row>
    <row r="47092" spans="1:15" x14ac:dyDescent="0.25">
      <c r="A47092" s="1" t="s">
        <v>3457</v>
      </c>
      <c r="B47092">
        <v>2011</v>
      </c>
      <c r="C47092">
        <v>299469</v>
      </c>
      <c r="D47092">
        <v>0</v>
      </c>
      <c r="E47092">
        <v>684647</v>
      </c>
      <c r="F47092" s="3">
        <v>4.42</v>
      </c>
      <c r="G47092" s="3">
        <v>0.44</v>
      </c>
      <c r="H47092" s="3">
        <v>0</v>
      </c>
      <c r="I47092" s="3">
        <v>2.62</v>
      </c>
      <c r="J47092" s="3">
        <v>2.39</v>
      </c>
      <c r="K47092" s="3">
        <v>0</v>
      </c>
      <c r="L47092" s="3">
        <f t="shared" si="737"/>
        <v>9.870000000000001</v>
      </c>
      <c r="M47092" s="2">
        <v>43293</v>
      </c>
      <c r="N47092" s="2">
        <v>43196</v>
      </c>
      <c r="O47092" s="1" t="s">
        <v>19</v>
      </c>
    </row>
    <row r="47093" spans="1:15" x14ac:dyDescent="0.25">
      <c r="A47093" s="1" t="s">
        <v>3457</v>
      </c>
      <c r="B47093">
        <v>2011</v>
      </c>
      <c r="C47093">
        <v>299469</v>
      </c>
      <c r="D47093">
        <v>0</v>
      </c>
      <c r="E47093">
        <v>685305</v>
      </c>
      <c r="F47093" s="3">
        <v>4.99</v>
      </c>
      <c r="G47093" s="3">
        <v>0.5</v>
      </c>
      <c r="H47093" s="3">
        <v>0</v>
      </c>
      <c r="I47093" s="3">
        <v>2.96</v>
      </c>
      <c r="J47093" s="3">
        <v>2.7</v>
      </c>
      <c r="K47093" s="3">
        <v>0</v>
      </c>
      <c r="L47093" s="3">
        <f t="shared" si="737"/>
        <v>11.149999999999999</v>
      </c>
      <c r="M47093" s="2">
        <v>43293</v>
      </c>
      <c r="N47093" s="2">
        <v>43196</v>
      </c>
      <c r="O47093" s="1" t="s">
        <v>19</v>
      </c>
    </row>
    <row r="47094" spans="1:15" x14ac:dyDescent="0.25">
      <c r="A47094" s="1" t="s">
        <v>3457</v>
      </c>
      <c r="B47094">
        <v>2011</v>
      </c>
      <c r="C47094">
        <v>299469</v>
      </c>
      <c r="D47094">
        <v>0</v>
      </c>
      <c r="E47094">
        <v>685402</v>
      </c>
      <c r="F47094" s="3">
        <v>7.19</v>
      </c>
      <c r="G47094" s="3">
        <v>0.72</v>
      </c>
      <c r="H47094" s="3">
        <v>0</v>
      </c>
      <c r="I47094" s="3">
        <v>4.26</v>
      </c>
      <c r="J47094" s="3">
        <v>3.88</v>
      </c>
      <c r="K47094" s="3">
        <v>0</v>
      </c>
      <c r="L47094" s="3">
        <f t="shared" si="737"/>
        <v>16.05</v>
      </c>
      <c r="M47094" s="2">
        <v>43293</v>
      </c>
      <c r="N47094" s="2">
        <v>43196</v>
      </c>
      <c r="O47094" s="1" t="s">
        <v>19</v>
      </c>
    </row>
    <row r="47095" spans="1:15" x14ac:dyDescent="0.25">
      <c r="A47095" s="1" t="s">
        <v>3457</v>
      </c>
      <c r="B47095">
        <v>2012</v>
      </c>
      <c r="C47095">
        <v>299469</v>
      </c>
      <c r="D47095">
        <v>6130</v>
      </c>
      <c r="E47095">
        <v>0</v>
      </c>
      <c r="F47095" s="3">
        <v>336.04</v>
      </c>
      <c r="G47095" s="3">
        <v>33.6</v>
      </c>
      <c r="H47095" s="3">
        <v>7.49</v>
      </c>
      <c r="I47095" s="3">
        <v>199.17</v>
      </c>
      <c r="J47095" s="3">
        <v>120.97</v>
      </c>
      <c r="K47095" s="3">
        <v>0</v>
      </c>
      <c r="L47095" s="3">
        <f t="shared" si="737"/>
        <v>697.2700000000001</v>
      </c>
      <c r="M47095" s="2">
        <v>43293</v>
      </c>
      <c r="N47095" s="2">
        <v>43196</v>
      </c>
      <c r="O47095" s="1" t="s">
        <v>19</v>
      </c>
    </row>
    <row r="47096" spans="1:15" x14ac:dyDescent="0.25">
      <c r="A47096" s="1" t="s">
        <v>3457</v>
      </c>
      <c r="B47096">
        <v>2012</v>
      </c>
      <c r="C47096">
        <v>299469</v>
      </c>
      <c r="D47096">
        <v>0</v>
      </c>
      <c r="E47096">
        <v>681377</v>
      </c>
      <c r="F47096" s="3">
        <v>0.96</v>
      </c>
      <c r="G47096" s="3">
        <v>0.1</v>
      </c>
      <c r="H47096" s="3">
        <v>0</v>
      </c>
      <c r="I47096" s="3">
        <v>0.56999999999999995</v>
      </c>
      <c r="J47096" s="3">
        <v>0.35</v>
      </c>
      <c r="K47096" s="3">
        <v>0</v>
      </c>
      <c r="L47096" s="3">
        <f t="shared" si="737"/>
        <v>1.98</v>
      </c>
      <c r="M47096" s="2">
        <v>43293</v>
      </c>
      <c r="N47096" s="2">
        <v>43196</v>
      </c>
      <c r="O47096" s="1" t="s">
        <v>19</v>
      </c>
    </row>
    <row r="47097" spans="1:15" x14ac:dyDescent="0.25">
      <c r="A47097" s="1" t="s">
        <v>3457</v>
      </c>
      <c r="B47097">
        <v>2012</v>
      </c>
      <c r="C47097">
        <v>299469</v>
      </c>
      <c r="D47097">
        <v>0</v>
      </c>
      <c r="E47097">
        <v>684647</v>
      </c>
      <c r="F47097" s="3">
        <v>4.42</v>
      </c>
      <c r="G47097" s="3">
        <v>0.44</v>
      </c>
      <c r="H47097" s="3">
        <v>0</v>
      </c>
      <c r="I47097" s="3">
        <v>2.62</v>
      </c>
      <c r="J47097" s="3">
        <v>1.59</v>
      </c>
      <c r="K47097" s="3">
        <v>0</v>
      </c>
      <c r="L47097" s="3">
        <f t="shared" si="737"/>
        <v>9.07</v>
      </c>
      <c r="M47097" s="2">
        <v>43293</v>
      </c>
      <c r="N47097" s="2">
        <v>43196</v>
      </c>
      <c r="O47097" s="1" t="s">
        <v>19</v>
      </c>
    </row>
    <row r="47098" spans="1:15" x14ac:dyDescent="0.25">
      <c r="A47098" s="1" t="s">
        <v>3457</v>
      </c>
      <c r="B47098">
        <v>2012</v>
      </c>
      <c r="C47098">
        <v>299469</v>
      </c>
      <c r="D47098">
        <v>0</v>
      </c>
      <c r="E47098">
        <v>685305</v>
      </c>
      <c r="F47098" s="3">
        <v>4.99</v>
      </c>
      <c r="G47098" s="3">
        <v>0.5</v>
      </c>
      <c r="H47098" s="3">
        <v>0</v>
      </c>
      <c r="I47098" s="3">
        <v>2.96</v>
      </c>
      <c r="J47098" s="3">
        <v>1.8</v>
      </c>
      <c r="K47098" s="3">
        <v>0</v>
      </c>
      <c r="L47098" s="3">
        <f t="shared" si="737"/>
        <v>10.25</v>
      </c>
      <c r="M47098" s="2">
        <v>43293</v>
      </c>
      <c r="N47098" s="2">
        <v>43196</v>
      </c>
      <c r="O47098" s="1" t="s">
        <v>19</v>
      </c>
    </row>
    <row r="47099" spans="1:15" x14ac:dyDescent="0.25">
      <c r="A47099" s="1" t="s">
        <v>3457</v>
      </c>
      <c r="B47099">
        <v>2012</v>
      </c>
      <c r="C47099">
        <v>299469</v>
      </c>
      <c r="D47099">
        <v>0</v>
      </c>
      <c r="E47099">
        <v>685402</v>
      </c>
      <c r="F47099" s="3">
        <v>7.19</v>
      </c>
      <c r="G47099" s="3">
        <v>0.72</v>
      </c>
      <c r="H47099" s="3">
        <v>0</v>
      </c>
      <c r="I47099" s="3">
        <v>4.26</v>
      </c>
      <c r="J47099" s="3">
        <v>2.59</v>
      </c>
      <c r="K47099" s="3">
        <v>0</v>
      </c>
      <c r="L47099" s="3">
        <f t="shared" si="737"/>
        <v>14.76</v>
      </c>
      <c r="M47099" s="2">
        <v>43293</v>
      </c>
      <c r="N47099" s="2">
        <v>43196</v>
      </c>
      <c r="O47099" s="1" t="s">
        <v>19</v>
      </c>
    </row>
    <row r="47100" spans="1:15" x14ac:dyDescent="0.25">
      <c r="A47100" s="1" t="s">
        <v>3457</v>
      </c>
      <c r="B47100">
        <v>2013</v>
      </c>
      <c r="C47100">
        <v>299469</v>
      </c>
      <c r="D47100">
        <v>6130</v>
      </c>
      <c r="E47100">
        <v>0</v>
      </c>
      <c r="F47100" s="3">
        <v>342.69</v>
      </c>
      <c r="G47100" s="3">
        <v>34.270000000000003</v>
      </c>
      <c r="H47100" s="3">
        <v>7.49</v>
      </c>
      <c r="I47100" s="3">
        <v>203.11</v>
      </c>
      <c r="J47100" s="3">
        <v>61.68</v>
      </c>
      <c r="K47100" s="3">
        <v>0</v>
      </c>
      <c r="L47100" s="3">
        <f t="shared" si="737"/>
        <v>649.2399999999999</v>
      </c>
      <c r="M47100" s="2">
        <v>43293</v>
      </c>
      <c r="N47100" s="2">
        <v>43196</v>
      </c>
      <c r="O47100" s="1" t="s">
        <v>19</v>
      </c>
    </row>
    <row r="47101" spans="1:15" x14ac:dyDescent="0.25">
      <c r="A47101" s="1" t="s">
        <v>3457</v>
      </c>
      <c r="B47101">
        <v>2013</v>
      </c>
      <c r="C47101">
        <v>299469</v>
      </c>
      <c r="D47101">
        <v>0</v>
      </c>
      <c r="E47101">
        <v>681377</v>
      </c>
      <c r="F47101" s="3">
        <v>0.96</v>
      </c>
      <c r="G47101" s="3">
        <v>0.1</v>
      </c>
      <c r="H47101" s="3">
        <v>0</v>
      </c>
      <c r="I47101" s="3">
        <v>0.56999999999999995</v>
      </c>
      <c r="J47101" s="3">
        <v>0.17</v>
      </c>
      <c r="K47101" s="3">
        <v>0</v>
      </c>
      <c r="L47101" s="3">
        <f t="shared" si="737"/>
        <v>1.7999999999999998</v>
      </c>
      <c r="M47101" s="2">
        <v>43293</v>
      </c>
      <c r="N47101" s="2">
        <v>43196</v>
      </c>
      <c r="O47101" s="1" t="s">
        <v>19</v>
      </c>
    </row>
    <row r="47102" spans="1:15" x14ac:dyDescent="0.25">
      <c r="A47102" s="1" t="s">
        <v>3457</v>
      </c>
      <c r="B47102">
        <v>2013</v>
      </c>
      <c r="C47102">
        <v>299469</v>
      </c>
      <c r="D47102">
        <v>0</v>
      </c>
      <c r="E47102">
        <v>684647</v>
      </c>
      <c r="F47102" s="3">
        <v>4.42</v>
      </c>
      <c r="G47102" s="3">
        <v>0.44</v>
      </c>
      <c r="H47102" s="3">
        <v>0</v>
      </c>
      <c r="I47102" s="3">
        <v>2.62</v>
      </c>
      <c r="J47102" s="3">
        <v>0.8</v>
      </c>
      <c r="K47102" s="3">
        <v>0</v>
      </c>
      <c r="L47102" s="3">
        <f t="shared" si="737"/>
        <v>8.2800000000000011</v>
      </c>
      <c r="M47102" s="2">
        <v>43293</v>
      </c>
      <c r="N47102" s="2">
        <v>43196</v>
      </c>
      <c r="O47102" s="1" t="s">
        <v>19</v>
      </c>
    </row>
    <row r="47103" spans="1:15" x14ac:dyDescent="0.25">
      <c r="A47103" s="1" t="s">
        <v>3457</v>
      </c>
      <c r="B47103">
        <v>2013</v>
      </c>
      <c r="C47103">
        <v>299469</v>
      </c>
      <c r="D47103">
        <v>0</v>
      </c>
      <c r="E47103">
        <v>685305</v>
      </c>
      <c r="F47103" s="3">
        <v>4.99</v>
      </c>
      <c r="G47103" s="3">
        <v>0.5</v>
      </c>
      <c r="H47103" s="3">
        <v>0</v>
      </c>
      <c r="I47103" s="3">
        <v>2.96</v>
      </c>
      <c r="J47103" s="3">
        <v>0.9</v>
      </c>
      <c r="K47103" s="3">
        <v>0</v>
      </c>
      <c r="L47103" s="3">
        <f t="shared" si="737"/>
        <v>9.35</v>
      </c>
      <c r="M47103" s="2">
        <v>43293</v>
      </c>
      <c r="N47103" s="2">
        <v>43196</v>
      </c>
      <c r="O47103" s="1" t="s">
        <v>19</v>
      </c>
    </row>
    <row r="47104" spans="1:15" x14ac:dyDescent="0.25">
      <c r="A47104" s="1" t="s">
        <v>3457</v>
      </c>
      <c r="B47104">
        <v>2013</v>
      </c>
      <c r="C47104">
        <v>299469</v>
      </c>
      <c r="D47104">
        <v>0</v>
      </c>
      <c r="E47104">
        <v>685402</v>
      </c>
      <c r="F47104" s="3">
        <v>7.19</v>
      </c>
      <c r="G47104" s="3">
        <v>0.72</v>
      </c>
      <c r="H47104" s="3">
        <v>0</v>
      </c>
      <c r="I47104" s="3">
        <v>4.26</v>
      </c>
      <c r="J47104" s="3">
        <v>1.33</v>
      </c>
      <c r="K47104" s="3">
        <v>0</v>
      </c>
      <c r="L47104" s="3">
        <f t="shared" si="737"/>
        <v>13.5</v>
      </c>
      <c r="M47104" s="2">
        <v>43293</v>
      </c>
      <c r="N47104" s="2">
        <v>43196</v>
      </c>
      <c r="O47104" s="1" t="s">
        <v>19</v>
      </c>
    </row>
    <row r="47105" spans="1:15" x14ac:dyDescent="0.25">
      <c r="A47105" s="1" t="s">
        <v>3458</v>
      </c>
      <c r="B47105">
        <v>2009</v>
      </c>
      <c r="C47105">
        <v>281697</v>
      </c>
      <c r="D47105">
        <v>6130</v>
      </c>
      <c r="E47105">
        <v>0</v>
      </c>
      <c r="F47105" s="3">
        <v>529.39</v>
      </c>
      <c r="G47105" s="3">
        <v>52.94</v>
      </c>
      <c r="H47105" s="3">
        <v>5.6</v>
      </c>
      <c r="I47105" s="3">
        <v>153.71</v>
      </c>
      <c r="J47105" s="3">
        <v>357.34</v>
      </c>
      <c r="K47105" s="3">
        <v>6</v>
      </c>
      <c r="L47105" s="3">
        <f t="shared" si="737"/>
        <v>1104.98</v>
      </c>
      <c r="M47105" s="2">
        <v>43293</v>
      </c>
      <c r="N47105" s="2">
        <v>43185</v>
      </c>
      <c r="O47105" s="1" t="s">
        <v>15</v>
      </c>
    </row>
    <row r="47106" spans="1:15" x14ac:dyDescent="0.25">
      <c r="A47106" s="1" t="s">
        <v>3458</v>
      </c>
      <c r="B47106">
        <v>2009</v>
      </c>
      <c r="C47106">
        <v>281697</v>
      </c>
      <c r="D47106">
        <v>0</v>
      </c>
      <c r="E47106">
        <v>682404</v>
      </c>
      <c r="F47106" s="3">
        <v>344</v>
      </c>
      <c r="G47106" s="3">
        <v>34.4</v>
      </c>
      <c r="H47106" s="3">
        <v>0</v>
      </c>
      <c r="I47106" s="3">
        <v>99.88</v>
      </c>
      <c r="J47106" s="3">
        <v>232.2</v>
      </c>
      <c r="K47106" s="3">
        <v>0</v>
      </c>
      <c r="L47106" s="3">
        <f t="shared" si="737"/>
        <v>710.48</v>
      </c>
      <c r="M47106" s="2">
        <v>43293</v>
      </c>
      <c r="N47106" s="2">
        <v>43185</v>
      </c>
      <c r="O47106" s="1" t="s">
        <v>15</v>
      </c>
    </row>
    <row r="47107" spans="1:15" x14ac:dyDescent="0.25">
      <c r="A47107" s="1" t="s">
        <v>3458</v>
      </c>
      <c r="B47107">
        <v>2009</v>
      </c>
      <c r="C47107">
        <v>281697</v>
      </c>
      <c r="D47107">
        <v>0</v>
      </c>
      <c r="E47107">
        <v>685305</v>
      </c>
      <c r="F47107" s="3">
        <v>4.16</v>
      </c>
      <c r="G47107" s="3">
        <v>0.42</v>
      </c>
      <c r="H47107" s="3">
        <v>0</v>
      </c>
      <c r="I47107" s="3">
        <v>1.21</v>
      </c>
      <c r="J47107" s="3">
        <v>2.81</v>
      </c>
      <c r="K47107" s="3">
        <v>0</v>
      </c>
      <c r="L47107" s="3">
        <f t="shared" si="737"/>
        <v>8.6</v>
      </c>
      <c r="M47107" s="2">
        <v>43293</v>
      </c>
      <c r="N47107" s="2">
        <v>43185</v>
      </c>
      <c r="O47107" s="1" t="s">
        <v>15</v>
      </c>
    </row>
    <row r="47108" spans="1:15" x14ac:dyDescent="0.25">
      <c r="A47108" s="1" t="s">
        <v>3458</v>
      </c>
      <c r="B47108">
        <v>2009</v>
      </c>
      <c r="C47108">
        <v>281697</v>
      </c>
      <c r="D47108">
        <v>0</v>
      </c>
      <c r="E47108">
        <v>685402</v>
      </c>
      <c r="F47108" s="3">
        <v>6</v>
      </c>
      <c r="G47108" s="3">
        <v>0.6</v>
      </c>
      <c r="H47108" s="3">
        <v>0</v>
      </c>
      <c r="I47108" s="3">
        <v>1.74</v>
      </c>
      <c r="J47108" s="3">
        <v>4.05</v>
      </c>
      <c r="K47108" s="3">
        <v>0</v>
      </c>
      <c r="L47108" s="3">
        <f t="shared" ref="L47108:L47171" si="738">SUM(F47108:K47108)</f>
        <v>12.39</v>
      </c>
      <c r="M47108" s="2">
        <v>43293</v>
      </c>
      <c r="N47108" s="2">
        <v>43185</v>
      </c>
      <c r="O47108" s="1" t="s">
        <v>15</v>
      </c>
    </row>
    <row r="47109" spans="1:15" x14ac:dyDescent="0.25">
      <c r="A47109" s="1" t="s">
        <v>3458</v>
      </c>
      <c r="B47109">
        <v>2010</v>
      </c>
      <c r="C47109">
        <v>281697</v>
      </c>
      <c r="D47109">
        <v>6130</v>
      </c>
      <c r="E47109">
        <v>0</v>
      </c>
      <c r="F47109" s="3">
        <v>536.02</v>
      </c>
      <c r="G47109" s="3">
        <v>53.6</v>
      </c>
      <c r="H47109" s="3">
        <v>6.2</v>
      </c>
      <c r="I47109" s="3">
        <v>155.63999999999999</v>
      </c>
      <c r="J47109" s="3">
        <v>265.33</v>
      </c>
      <c r="K47109" s="3">
        <v>0</v>
      </c>
      <c r="L47109" s="3">
        <f t="shared" si="738"/>
        <v>1016.79</v>
      </c>
      <c r="M47109" s="2">
        <v>43293</v>
      </c>
      <c r="N47109" s="2">
        <v>43185</v>
      </c>
      <c r="O47109" s="1" t="s">
        <v>15</v>
      </c>
    </row>
    <row r="47110" spans="1:15" x14ac:dyDescent="0.25">
      <c r="A47110" s="1" t="s">
        <v>3458</v>
      </c>
      <c r="B47110">
        <v>2010</v>
      </c>
      <c r="C47110">
        <v>281697</v>
      </c>
      <c r="D47110">
        <v>0</v>
      </c>
      <c r="E47110">
        <v>682404</v>
      </c>
      <c r="F47110" s="3">
        <v>266.77999999999997</v>
      </c>
      <c r="G47110" s="3">
        <v>26.68</v>
      </c>
      <c r="H47110" s="3">
        <v>0</v>
      </c>
      <c r="I47110" s="3">
        <v>77.459999999999994</v>
      </c>
      <c r="J47110" s="3">
        <v>132.06</v>
      </c>
      <c r="K47110" s="3">
        <v>0</v>
      </c>
      <c r="L47110" s="3">
        <f t="shared" si="738"/>
        <v>502.97999999999996</v>
      </c>
      <c r="M47110" s="2">
        <v>43293</v>
      </c>
      <c r="N47110" s="2">
        <v>43185</v>
      </c>
      <c r="O47110" s="1" t="s">
        <v>15</v>
      </c>
    </row>
    <row r="47111" spans="1:15" x14ac:dyDescent="0.25">
      <c r="A47111" s="1" t="s">
        <v>3458</v>
      </c>
      <c r="B47111">
        <v>2010</v>
      </c>
      <c r="C47111">
        <v>281697</v>
      </c>
      <c r="D47111">
        <v>0</v>
      </c>
      <c r="E47111">
        <v>685305</v>
      </c>
      <c r="F47111" s="3">
        <v>4.16</v>
      </c>
      <c r="G47111" s="3">
        <v>0.42</v>
      </c>
      <c r="H47111" s="3">
        <v>0</v>
      </c>
      <c r="I47111" s="3">
        <v>1.21</v>
      </c>
      <c r="J47111" s="3">
        <v>2.06</v>
      </c>
      <c r="K47111" s="3">
        <v>0</v>
      </c>
      <c r="L47111" s="3">
        <f t="shared" si="738"/>
        <v>7.85</v>
      </c>
      <c r="M47111" s="2">
        <v>43293</v>
      </c>
      <c r="N47111" s="2">
        <v>43185</v>
      </c>
      <c r="O47111" s="1" t="s">
        <v>15</v>
      </c>
    </row>
    <row r="47112" spans="1:15" x14ac:dyDescent="0.25">
      <c r="A47112" s="1" t="s">
        <v>3458</v>
      </c>
      <c r="B47112">
        <v>2010</v>
      </c>
      <c r="C47112">
        <v>281697</v>
      </c>
      <c r="D47112">
        <v>0</v>
      </c>
      <c r="E47112">
        <v>685402</v>
      </c>
      <c r="F47112" s="3">
        <v>6</v>
      </c>
      <c r="G47112" s="3">
        <v>0.6</v>
      </c>
      <c r="H47112" s="3">
        <v>0</v>
      </c>
      <c r="I47112" s="3">
        <v>1.74</v>
      </c>
      <c r="J47112" s="3">
        <v>2.97</v>
      </c>
      <c r="K47112" s="3">
        <v>0</v>
      </c>
      <c r="L47112" s="3">
        <f t="shared" si="738"/>
        <v>11.31</v>
      </c>
      <c r="M47112" s="2">
        <v>43293</v>
      </c>
      <c r="N47112" s="2">
        <v>43185</v>
      </c>
      <c r="O47112" s="1" t="s">
        <v>15</v>
      </c>
    </row>
    <row r="47113" spans="1:15" x14ac:dyDescent="0.25">
      <c r="A47113" s="1" t="s">
        <v>3458</v>
      </c>
      <c r="B47113">
        <v>2011</v>
      </c>
      <c r="C47113">
        <v>281697</v>
      </c>
      <c r="D47113">
        <v>6130</v>
      </c>
      <c r="E47113">
        <v>0</v>
      </c>
      <c r="F47113" s="3">
        <v>546.64</v>
      </c>
      <c r="G47113" s="3">
        <v>54.66</v>
      </c>
      <c r="H47113" s="3">
        <v>6.2</v>
      </c>
      <c r="I47113" s="3">
        <v>158.72</v>
      </c>
      <c r="J47113" s="3">
        <v>172.19</v>
      </c>
      <c r="K47113" s="3">
        <v>0</v>
      </c>
      <c r="L47113" s="3">
        <f t="shared" si="738"/>
        <v>938.41000000000008</v>
      </c>
      <c r="M47113" s="2">
        <v>43293</v>
      </c>
      <c r="N47113" s="2">
        <v>43185</v>
      </c>
      <c r="O47113" s="1" t="s">
        <v>15</v>
      </c>
    </row>
    <row r="47114" spans="1:15" x14ac:dyDescent="0.25">
      <c r="A47114" s="1" t="s">
        <v>3458</v>
      </c>
      <c r="B47114">
        <v>2011</v>
      </c>
      <c r="C47114">
        <v>281697</v>
      </c>
      <c r="D47114">
        <v>0</v>
      </c>
      <c r="E47114">
        <v>685305</v>
      </c>
      <c r="F47114" s="3">
        <v>4.16</v>
      </c>
      <c r="G47114" s="3">
        <v>0.42</v>
      </c>
      <c r="H47114" s="3">
        <v>0</v>
      </c>
      <c r="I47114" s="3">
        <v>1.21</v>
      </c>
      <c r="J47114" s="3">
        <v>1.31</v>
      </c>
      <c r="K47114" s="3">
        <v>0</v>
      </c>
      <c r="L47114" s="3">
        <f t="shared" si="738"/>
        <v>7.1</v>
      </c>
      <c r="M47114" s="2">
        <v>43293</v>
      </c>
      <c r="N47114" s="2">
        <v>43185</v>
      </c>
      <c r="O47114" s="1" t="s">
        <v>15</v>
      </c>
    </row>
    <row r="47115" spans="1:15" x14ac:dyDescent="0.25">
      <c r="A47115" s="1" t="s">
        <v>3458</v>
      </c>
      <c r="B47115">
        <v>2011</v>
      </c>
      <c r="C47115">
        <v>281697</v>
      </c>
      <c r="D47115">
        <v>0</v>
      </c>
      <c r="E47115">
        <v>685402</v>
      </c>
      <c r="F47115" s="3">
        <v>6</v>
      </c>
      <c r="G47115" s="3">
        <v>0.6</v>
      </c>
      <c r="H47115" s="3">
        <v>0</v>
      </c>
      <c r="I47115" s="3">
        <v>1.74</v>
      </c>
      <c r="J47115" s="3">
        <v>1.89</v>
      </c>
      <c r="K47115" s="3">
        <v>0</v>
      </c>
      <c r="L47115" s="3">
        <f t="shared" si="738"/>
        <v>10.23</v>
      </c>
      <c r="M47115" s="2">
        <v>43293</v>
      </c>
      <c r="N47115" s="2">
        <v>43185</v>
      </c>
      <c r="O47115" s="1" t="s">
        <v>15</v>
      </c>
    </row>
    <row r="47116" spans="1:15" x14ac:dyDescent="0.25">
      <c r="A47116" s="1" t="s">
        <v>3458</v>
      </c>
      <c r="B47116">
        <v>2012</v>
      </c>
      <c r="C47116">
        <v>281697</v>
      </c>
      <c r="D47116">
        <v>6130</v>
      </c>
      <c r="E47116">
        <v>0</v>
      </c>
      <c r="F47116" s="3">
        <v>120.89</v>
      </c>
      <c r="G47116" s="3">
        <v>12.09</v>
      </c>
      <c r="H47116" s="3">
        <v>7.5</v>
      </c>
      <c r="I47116" s="3">
        <v>35.1</v>
      </c>
      <c r="J47116" s="3">
        <v>16.32</v>
      </c>
      <c r="K47116" s="3">
        <v>0</v>
      </c>
      <c r="L47116" s="3">
        <f t="shared" si="738"/>
        <v>191.89999999999998</v>
      </c>
      <c r="M47116" s="2">
        <v>43293</v>
      </c>
      <c r="N47116" s="2">
        <v>43185</v>
      </c>
      <c r="O47116" s="1" t="s">
        <v>15</v>
      </c>
    </row>
    <row r="47117" spans="1:15" x14ac:dyDescent="0.25">
      <c r="A47117" s="1" t="s">
        <v>3458</v>
      </c>
      <c r="B47117">
        <v>2012</v>
      </c>
      <c r="C47117">
        <v>281697</v>
      </c>
      <c r="D47117">
        <v>0</v>
      </c>
      <c r="E47117">
        <v>685305</v>
      </c>
      <c r="F47117" s="3">
        <v>4.16</v>
      </c>
      <c r="G47117" s="3">
        <v>0.42</v>
      </c>
      <c r="H47117" s="3">
        <v>0</v>
      </c>
      <c r="I47117" s="3">
        <v>1.21</v>
      </c>
      <c r="J47117" s="3">
        <v>0.56000000000000005</v>
      </c>
      <c r="K47117" s="3">
        <v>0</v>
      </c>
      <c r="L47117" s="3">
        <f t="shared" si="738"/>
        <v>6.35</v>
      </c>
      <c r="M47117" s="2">
        <v>43293</v>
      </c>
      <c r="N47117" s="2">
        <v>43185</v>
      </c>
      <c r="O47117" s="1" t="s">
        <v>15</v>
      </c>
    </row>
    <row r="47118" spans="1:15" x14ac:dyDescent="0.25">
      <c r="A47118" s="1" t="s">
        <v>3458</v>
      </c>
      <c r="B47118">
        <v>2012</v>
      </c>
      <c r="C47118">
        <v>281697</v>
      </c>
      <c r="D47118">
        <v>0</v>
      </c>
      <c r="E47118">
        <v>685402</v>
      </c>
      <c r="F47118" s="3">
        <v>6</v>
      </c>
      <c r="G47118" s="3">
        <v>0.6</v>
      </c>
      <c r="H47118" s="3">
        <v>0</v>
      </c>
      <c r="I47118" s="3">
        <v>1.74</v>
      </c>
      <c r="J47118" s="3">
        <v>0.82</v>
      </c>
      <c r="K47118" s="3">
        <v>0</v>
      </c>
      <c r="L47118" s="3">
        <f t="shared" si="738"/>
        <v>9.16</v>
      </c>
      <c r="M47118" s="2">
        <v>43293</v>
      </c>
      <c r="N47118" s="2">
        <v>43185</v>
      </c>
      <c r="O47118" s="1" t="s">
        <v>15</v>
      </c>
    </row>
    <row r="47119" spans="1:15" x14ac:dyDescent="0.25">
      <c r="A47119" s="1" t="s">
        <v>3459</v>
      </c>
      <c r="B47119">
        <v>2009</v>
      </c>
      <c r="C47119">
        <v>281698</v>
      </c>
      <c r="D47119">
        <v>6130</v>
      </c>
      <c r="E47119">
        <v>0</v>
      </c>
      <c r="F47119" s="3">
        <v>529.39</v>
      </c>
      <c r="G47119" s="3">
        <v>52.94</v>
      </c>
      <c r="H47119" s="3">
        <v>5.6</v>
      </c>
      <c r="I47119" s="3">
        <v>151.16</v>
      </c>
      <c r="J47119" s="3">
        <v>357.34</v>
      </c>
      <c r="K47119" s="3">
        <v>6</v>
      </c>
      <c r="L47119" s="3">
        <f t="shared" si="738"/>
        <v>1102.4299999999998</v>
      </c>
      <c r="M47119" s="2">
        <v>43293</v>
      </c>
      <c r="N47119" s="2">
        <v>43185</v>
      </c>
      <c r="O47119" s="1" t="s">
        <v>15</v>
      </c>
    </row>
    <row r="47120" spans="1:15" x14ac:dyDescent="0.25">
      <c r="A47120" s="1" t="s">
        <v>3459</v>
      </c>
      <c r="B47120">
        <v>2009</v>
      </c>
      <c r="C47120">
        <v>281698</v>
      </c>
      <c r="D47120">
        <v>0</v>
      </c>
      <c r="E47120">
        <v>685305</v>
      </c>
      <c r="F47120" s="3">
        <v>5.34</v>
      </c>
      <c r="G47120" s="3">
        <v>0.53</v>
      </c>
      <c r="H47120" s="3">
        <v>0</v>
      </c>
      <c r="I47120" s="3">
        <v>1.52</v>
      </c>
      <c r="J47120" s="3">
        <v>3.6</v>
      </c>
      <c r="K47120" s="3">
        <v>0</v>
      </c>
      <c r="L47120" s="3">
        <f t="shared" si="738"/>
        <v>10.99</v>
      </c>
      <c r="M47120" s="2">
        <v>43293</v>
      </c>
      <c r="N47120" s="2">
        <v>43185</v>
      </c>
      <c r="O47120" s="1" t="s">
        <v>15</v>
      </c>
    </row>
    <row r="47121" spans="1:15" x14ac:dyDescent="0.25">
      <c r="A47121" s="1" t="s">
        <v>3459</v>
      </c>
      <c r="B47121">
        <v>2009</v>
      </c>
      <c r="C47121">
        <v>281698</v>
      </c>
      <c r="D47121">
        <v>0</v>
      </c>
      <c r="E47121">
        <v>685402</v>
      </c>
      <c r="F47121" s="3">
        <v>7.7</v>
      </c>
      <c r="G47121" s="3">
        <v>0.77</v>
      </c>
      <c r="H47121" s="3">
        <v>0</v>
      </c>
      <c r="I47121" s="3">
        <v>2.2000000000000002</v>
      </c>
      <c r="J47121" s="3">
        <v>5.2</v>
      </c>
      <c r="K47121" s="3">
        <v>0</v>
      </c>
      <c r="L47121" s="3">
        <f t="shared" si="738"/>
        <v>15.870000000000001</v>
      </c>
      <c r="M47121" s="2">
        <v>43293</v>
      </c>
      <c r="N47121" s="2">
        <v>43185</v>
      </c>
      <c r="O47121" s="1" t="s">
        <v>15</v>
      </c>
    </row>
    <row r="47122" spans="1:15" x14ac:dyDescent="0.25">
      <c r="A47122" s="1" t="s">
        <v>3459</v>
      </c>
      <c r="B47122">
        <v>2010</v>
      </c>
      <c r="C47122">
        <v>281698</v>
      </c>
      <c r="D47122">
        <v>6130</v>
      </c>
      <c r="E47122">
        <v>0</v>
      </c>
      <c r="F47122" s="3">
        <v>536.02</v>
      </c>
      <c r="G47122" s="3">
        <v>53.6</v>
      </c>
      <c r="H47122" s="3">
        <v>6.2</v>
      </c>
      <c r="I47122" s="3">
        <v>153.05000000000001</v>
      </c>
      <c r="J47122" s="3">
        <v>265.33</v>
      </c>
      <c r="K47122" s="3">
        <v>0</v>
      </c>
      <c r="L47122" s="3">
        <f t="shared" si="738"/>
        <v>1014.2</v>
      </c>
      <c r="M47122" s="2">
        <v>43293</v>
      </c>
      <c r="N47122" s="2">
        <v>43185</v>
      </c>
      <c r="O47122" s="1" t="s">
        <v>15</v>
      </c>
    </row>
    <row r="47123" spans="1:15" x14ac:dyDescent="0.25">
      <c r="A47123" s="1" t="s">
        <v>3459</v>
      </c>
      <c r="B47123">
        <v>2010</v>
      </c>
      <c r="C47123">
        <v>281698</v>
      </c>
      <c r="D47123">
        <v>0</v>
      </c>
      <c r="E47123">
        <v>682404</v>
      </c>
      <c r="F47123" s="3">
        <v>282.02</v>
      </c>
      <c r="G47123" s="3">
        <v>28.2</v>
      </c>
      <c r="H47123" s="3">
        <v>0</v>
      </c>
      <c r="I47123" s="3">
        <v>80.52</v>
      </c>
      <c r="J47123" s="3">
        <v>139.6</v>
      </c>
      <c r="K47123" s="3">
        <v>0</v>
      </c>
      <c r="L47123" s="3">
        <f t="shared" si="738"/>
        <v>530.33999999999992</v>
      </c>
      <c r="M47123" s="2">
        <v>43293</v>
      </c>
      <c r="N47123" s="2">
        <v>43185</v>
      </c>
      <c r="O47123" s="1" t="s">
        <v>15</v>
      </c>
    </row>
    <row r="47124" spans="1:15" x14ac:dyDescent="0.25">
      <c r="A47124" s="1" t="s">
        <v>3459</v>
      </c>
      <c r="B47124">
        <v>2010</v>
      </c>
      <c r="C47124">
        <v>281698</v>
      </c>
      <c r="D47124">
        <v>0</v>
      </c>
      <c r="E47124">
        <v>685305</v>
      </c>
      <c r="F47124" s="3">
        <v>5.34</v>
      </c>
      <c r="G47124" s="3">
        <v>0.53</v>
      </c>
      <c r="H47124" s="3">
        <v>0</v>
      </c>
      <c r="I47124" s="3">
        <v>1.52</v>
      </c>
      <c r="J47124" s="3">
        <v>2.64</v>
      </c>
      <c r="K47124" s="3">
        <v>0</v>
      </c>
      <c r="L47124" s="3">
        <f t="shared" si="738"/>
        <v>10.030000000000001</v>
      </c>
      <c r="M47124" s="2">
        <v>43293</v>
      </c>
      <c r="N47124" s="2">
        <v>43185</v>
      </c>
      <c r="O47124" s="1" t="s">
        <v>15</v>
      </c>
    </row>
    <row r="47125" spans="1:15" x14ac:dyDescent="0.25">
      <c r="A47125" s="1" t="s">
        <v>3459</v>
      </c>
      <c r="B47125">
        <v>2010</v>
      </c>
      <c r="C47125">
        <v>281698</v>
      </c>
      <c r="D47125">
        <v>0</v>
      </c>
      <c r="E47125">
        <v>685402</v>
      </c>
      <c r="F47125" s="3">
        <v>7.7</v>
      </c>
      <c r="G47125" s="3">
        <v>0.77</v>
      </c>
      <c r="H47125" s="3">
        <v>0</v>
      </c>
      <c r="I47125" s="3">
        <v>2.2000000000000002</v>
      </c>
      <c r="J47125" s="3">
        <v>3.81</v>
      </c>
      <c r="K47125" s="3">
        <v>0</v>
      </c>
      <c r="L47125" s="3">
        <f t="shared" si="738"/>
        <v>14.480000000000002</v>
      </c>
      <c r="M47125" s="2">
        <v>43293</v>
      </c>
      <c r="N47125" s="2">
        <v>43185</v>
      </c>
      <c r="O47125" s="1" t="s">
        <v>15</v>
      </c>
    </row>
    <row r="47126" spans="1:15" x14ac:dyDescent="0.25">
      <c r="A47126" s="1" t="s">
        <v>3459</v>
      </c>
      <c r="B47126">
        <v>2011</v>
      </c>
      <c r="C47126">
        <v>281698</v>
      </c>
      <c r="D47126">
        <v>6130</v>
      </c>
      <c r="E47126">
        <v>0</v>
      </c>
      <c r="F47126" s="3">
        <v>546.64</v>
      </c>
      <c r="G47126" s="3">
        <v>54.66</v>
      </c>
      <c r="H47126" s="3">
        <v>6.2</v>
      </c>
      <c r="I47126" s="3">
        <v>156.08000000000001</v>
      </c>
      <c r="J47126" s="3">
        <v>172.19</v>
      </c>
      <c r="K47126" s="3">
        <v>0</v>
      </c>
      <c r="L47126" s="3">
        <f t="shared" si="738"/>
        <v>935.77</v>
      </c>
      <c r="M47126" s="2">
        <v>43293</v>
      </c>
      <c r="N47126" s="2">
        <v>43185</v>
      </c>
      <c r="O47126" s="1" t="s">
        <v>15</v>
      </c>
    </row>
    <row r="47127" spans="1:15" x14ac:dyDescent="0.25">
      <c r="A47127" s="1" t="s">
        <v>3459</v>
      </c>
      <c r="B47127">
        <v>2011</v>
      </c>
      <c r="C47127">
        <v>281698</v>
      </c>
      <c r="D47127">
        <v>0</v>
      </c>
      <c r="E47127">
        <v>685305</v>
      </c>
      <c r="F47127" s="3">
        <v>5.34</v>
      </c>
      <c r="G47127" s="3">
        <v>0.53</v>
      </c>
      <c r="H47127" s="3">
        <v>0</v>
      </c>
      <c r="I47127" s="3">
        <v>1.52</v>
      </c>
      <c r="J47127" s="3">
        <v>1.68</v>
      </c>
      <c r="K47127" s="3">
        <v>0</v>
      </c>
      <c r="L47127" s="3">
        <f t="shared" si="738"/>
        <v>9.07</v>
      </c>
      <c r="M47127" s="2">
        <v>43293</v>
      </c>
      <c r="N47127" s="2">
        <v>43185</v>
      </c>
      <c r="O47127" s="1" t="s">
        <v>15</v>
      </c>
    </row>
    <row r="47128" spans="1:15" x14ac:dyDescent="0.25">
      <c r="A47128" s="1" t="s">
        <v>3459</v>
      </c>
      <c r="B47128">
        <v>2011</v>
      </c>
      <c r="C47128">
        <v>281698</v>
      </c>
      <c r="D47128">
        <v>0</v>
      </c>
      <c r="E47128">
        <v>685402</v>
      </c>
      <c r="F47128" s="3">
        <v>7.7</v>
      </c>
      <c r="G47128" s="3">
        <v>0.77</v>
      </c>
      <c r="H47128" s="3">
        <v>0</v>
      </c>
      <c r="I47128" s="3">
        <v>2.2000000000000002</v>
      </c>
      <c r="J47128" s="3">
        <v>2.4300000000000002</v>
      </c>
      <c r="K47128" s="3">
        <v>0</v>
      </c>
      <c r="L47128" s="3">
        <f t="shared" si="738"/>
        <v>13.100000000000001</v>
      </c>
      <c r="M47128" s="2">
        <v>43293</v>
      </c>
      <c r="N47128" s="2">
        <v>43185</v>
      </c>
      <c r="O47128" s="1" t="s">
        <v>15</v>
      </c>
    </row>
    <row r="47129" spans="1:15" x14ac:dyDescent="0.25">
      <c r="A47129" s="1" t="s">
        <v>3459</v>
      </c>
      <c r="B47129">
        <v>2012</v>
      </c>
      <c r="C47129">
        <v>281698</v>
      </c>
      <c r="D47129">
        <v>6130</v>
      </c>
      <c r="E47129">
        <v>0</v>
      </c>
      <c r="F47129" s="3">
        <v>115.59</v>
      </c>
      <c r="G47129" s="3">
        <v>11.56</v>
      </c>
      <c r="H47129" s="3">
        <v>7.5</v>
      </c>
      <c r="I47129" s="3">
        <v>33</v>
      </c>
      <c r="J47129" s="3">
        <v>15.6</v>
      </c>
      <c r="K47129" s="3">
        <v>0</v>
      </c>
      <c r="L47129" s="3">
        <f t="shared" si="738"/>
        <v>183.25</v>
      </c>
      <c r="M47129" s="2">
        <v>43293</v>
      </c>
      <c r="N47129" s="2">
        <v>43185</v>
      </c>
      <c r="O47129" s="1" t="s">
        <v>15</v>
      </c>
    </row>
    <row r="47130" spans="1:15" x14ac:dyDescent="0.25">
      <c r="A47130" s="1" t="s">
        <v>3459</v>
      </c>
      <c r="B47130">
        <v>2012</v>
      </c>
      <c r="C47130">
        <v>281698</v>
      </c>
      <c r="D47130">
        <v>0</v>
      </c>
      <c r="E47130">
        <v>685305</v>
      </c>
      <c r="F47130" s="3">
        <v>5.34</v>
      </c>
      <c r="G47130" s="3">
        <v>0.53</v>
      </c>
      <c r="H47130" s="3">
        <v>0</v>
      </c>
      <c r="I47130" s="3">
        <v>1.52</v>
      </c>
      <c r="J47130" s="3">
        <v>0.72</v>
      </c>
      <c r="K47130" s="3">
        <v>0</v>
      </c>
      <c r="L47130" s="3">
        <f t="shared" si="738"/>
        <v>8.1100000000000012</v>
      </c>
      <c r="M47130" s="2">
        <v>43293</v>
      </c>
      <c r="N47130" s="2">
        <v>43185</v>
      </c>
      <c r="O47130" s="1" t="s">
        <v>15</v>
      </c>
    </row>
    <row r="47131" spans="1:15" x14ac:dyDescent="0.25">
      <c r="A47131" s="1" t="s">
        <v>3459</v>
      </c>
      <c r="B47131">
        <v>2012</v>
      </c>
      <c r="C47131">
        <v>281698</v>
      </c>
      <c r="D47131">
        <v>0</v>
      </c>
      <c r="E47131">
        <v>685402</v>
      </c>
      <c r="F47131" s="3">
        <v>7.7</v>
      </c>
      <c r="G47131" s="3">
        <v>0.77</v>
      </c>
      <c r="H47131" s="3">
        <v>0</v>
      </c>
      <c r="I47131" s="3">
        <v>2.2000000000000002</v>
      </c>
      <c r="J47131" s="3">
        <v>1.06</v>
      </c>
      <c r="K47131" s="3">
        <v>0</v>
      </c>
      <c r="L47131" s="3">
        <f t="shared" si="738"/>
        <v>11.730000000000002</v>
      </c>
      <c r="M47131" s="2">
        <v>43293</v>
      </c>
      <c r="N47131" s="2">
        <v>43185</v>
      </c>
      <c r="O47131" s="1" t="s">
        <v>15</v>
      </c>
    </row>
    <row r="47132" spans="1:15" x14ac:dyDescent="0.25">
      <c r="A47132" s="1" t="s">
        <v>3460</v>
      </c>
      <c r="B47132">
        <v>2013</v>
      </c>
      <c r="C47132">
        <v>267031</v>
      </c>
      <c r="D47132">
        <v>71203</v>
      </c>
      <c r="E47132">
        <v>0</v>
      </c>
      <c r="F47132" s="3">
        <v>605.20000000000005</v>
      </c>
      <c r="G47132" s="3">
        <v>60.51</v>
      </c>
      <c r="H47132" s="3">
        <v>26.22</v>
      </c>
      <c r="I47132" s="3">
        <v>239.88</v>
      </c>
      <c r="J47132" s="3">
        <v>226.95</v>
      </c>
      <c r="K47132" s="3">
        <v>24.96</v>
      </c>
      <c r="L47132" s="3">
        <f t="shared" si="738"/>
        <v>1183.72</v>
      </c>
      <c r="M47132" s="2">
        <v>43293</v>
      </c>
      <c r="N47132" s="2">
        <v>43181</v>
      </c>
      <c r="O47132" s="1" t="s">
        <v>15</v>
      </c>
    </row>
    <row r="47133" spans="1:15" x14ac:dyDescent="0.25">
      <c r="A47133" s="1" t="s">
        <v>3460</v>
      </c>
      <c r="B47133">
        <v>2013</v>
      </c>
      <c r="C47133">
        <v>267031</v>
      </c>
      <c r="D47133">
        <v>0</v>
      </c>
      <c r="E47133">
        <v>681377</v>
      </c>
      <c r="F47133" s="3">
        <v>2.81</v>
      </c>
      <c r="G47133" s="3">
        <v>0.28000000000000003</v>
      </c>
      <c r="H47133" s="3">
        <v>0</v>
      </c>
      <c r="I47133" s="3">
        <v>1.1100000000000001</v>
      </c>
      <c r="J47133" s="3">
        <v>1.06</v>
      </c>
      <c r="K47133" s="3">
        <v>0</v>
      </c>
      <c r="L47133" s="3">
        <f t="shared" si="738"/>
        <v>5.26</v>
      </c>
      <c r="M47133" s="2">
        <v>43293</v>
      </c>
      <c r="N47133" s="2">
        <v>43181</v>
      </c>
      <c r="O47133" s="1" t="s">
        <v>15</v>
      </c>
    </row>
    <row r="47134" spans="1:15" x14ac:dyDescent="0.25">
      <c r="A47134" s="1" t="s">
        <v>3460</v>
      </c>
      <c r="B47134">
        <v>2013</v>
      </c>
      <c r="C47134">
        <v>267031</v>
      </c>
      <c r="D47134">
        <v>0</v>
      </c>
      <c r="E47134">
        <v>684647</v>
      </c>
      <c r="F47134" s="3">
        <v>15.48</v>
      </c>
      <c r="G47134" s="3">
        <v>1.54</v>
      </c>
      <c r="H47134" s="3">
        <v>0</v>
      </c>
      <c r="I47134" s="3">
        <v>6.14</v>
      </c>
      <c r="J47134" s="3">
        <v>5.8</v>
      </c>
      <c r="K47134" s="3">
        <v>0</v>
      </c>
      <c r="L47134" s="3">
        <f t="shared" si="738"/>
        <v>28.96</v>
      </c>
      <c r="M47134" s="2">
        <v>43293</v>
      </c>
      <c r="N47134" s="2">
        <v>43181</v>
      </c>
      <c r="O47134" s="1" t="s">
        <v>15</v>
      </c>
    </row>
    <row r="47135" spans="1:15" x14ac:dyDescent="0.25">
      <c r="A47135" s="1" t="s">
        <v>3460</v>
      </c>
      <c r="B47135">
        <v>2013</v>
      </c>
      <c r="C47135">
        <v>267031</v>
      </c>
      <c r="D47135">
        <v>0</v>
      </c>
      <c r="E47135">
        <v>685402</v>
      </c>
      <c r="F47135" s="3">
        <v>6.99</v>
      </c>
      <c r="G47135" s="3">
        <v>0.7</v>
      </c>
      <c r="H47135" s="3">
        <v>0</v>
      </c>
      <c r="I47135" s="3">
        <v>2.77</v>
      </c>
      <c r="J47135" s="3">
        <v>2.62</v>
      </c>
      <c r="K47135" s="3">
        <v>0</v>
      </c>
      <c r="L47135" s="3">
        <f t="shared" si="738"/>
        <v>13.080000000000002</v>
      </c>
      <c r="M47135" s="2">
        <v>43293</v>
      </c>
      <c r="N47135" s="2">
        <v>43181</v>
      </c>
      <c r="O47135" s="1" t="s">
        <v>15</v>
      </c>
    </row>
    <row r="47136" spans="1:15" x14ac:dyDescent="0.25">
      <c r="A47136" s="1" t="s">
        <v>3460</v>
      </c>
      <c r="B47136">
        <v>2014</v>
      </c>
      <c r="C47136">
        <v>267031</v>
      </c>
      <c r="D47136">
        <v>71203</v>
      </c>
      <c r="E47136">
        <v>0</v>
      </c>
      <c r="F47136" s="3">
        <v>605.19000000000005</v>
      </c>
      <c r="G47136" s="3">
        <v>60.51</v>
      </c>
      <c r="H47136" s="3">
        <v>27.01</v>
      </c>
      <c r="I47136" s="3">
        <v>239.87</v>
      </c>
      <c r="J47136" s="3">
        <v>118.01</v>
      </c>
      <c r="K47136" s="3">
        <v>0</v>
      </c>
      <c r="L47136" s="3">
        <f t="shared" si="738"/>
        <v>1050.5900000000001</v>
      </c>
      <c r="M47136" s="2">
        <v>43293</v>
      </c>
      <c r="N47136" s="2">
        <v>43181</v>
      </c>
      <c r="O47136" s="1" t="s">
        <v>15</v>
      </c>
    </row>
    <row r="47137" spans="1:15" x14ac:dyDescent="0.25">
      <c r="A47137" s="1" t="s">
        <v>3460</v>
      </c>
      <c r="B47137">
        <v>2014</v>
      </c>
      <c r="C47137">
        <v>267031</v>
      </c>
      <c r="D47137">
        <v>0</v>
      </c>
      <c r="E47137">
        <v>680007</v>
      </c>
      <c r="F47137" s="3">
        <v>106.02</v>
      </c>
      <c r="G47137" s="3">
        <v>10.6</v>
      </c>
      <c r="H47137" s="3">
        <v>0</v>
      </c>
      <c r="I47137" s="3">
        <v>42.02</v>
      </c>
      <c r="J47137" s="3">
        <v>20.68</v>
      </c>
      <c r="K47137" s="3">
        <v>0</v>
      </c>
      <c r="L47137" s="3">
        <f t="shared" si="738"/>
        <v>179.32</v>
      </c>
      <c r="M47137" s="2">
        <v>43293</v>
      </c>
      <c r="N47137" s="2">
        <v>43181</v>
      </c>
      <c r="O47137" s="1" t="s">
        <v>15</v>
      </c>
    </row>
    <row r="47138" spans="1:15" x14ac:dyDescent="0.25">
      <c r="A47138" s="1" t="s">
        <v>3460</v>
      </c>
      <c r="B47138">
        <v>2014</v>
      </c>
      <c r="C47138">
        <v>267031</v>
      </c>
      <c r="D47138">
        <v>0</v>
      </c>
      <c r="E47138">
        <v>681377</v>
      </c>
      <c r="F47138" s="3">
        <v>2.81</v>
      </c>
      <c r="G47138" s="3">
        <v>0.28000000000000003</v>
      </c>
      <c r="H47138" s="3">
        <v>0</v>
      </c>
      <c r="I47138" s="3">
        <v>1.1100000000000001</v>
      </c>
      <c r="J47138" s="3">
        <v>0.55000000000000004</v>
      </c>
      <c r="K47138" s="3">
        <v>0</v>
      </c>
      <c r="L47138" s="3">
        <f t="shared" si="738"/>
        <v>4.75</v>
      </c>
      <c r="M47138" s="2">
        <v>43293</v>
      </c>
      <c r="N47138" s="2">
        <v>43181</v>
      </c>
      <c r="O47138" s="1" t="s">
        <v>15</v>
      </c>
    </row>
    <row r="47139" spans="1:15" x14ac:dyDescent="0.25">
      <c r="A47139" s="1" t="s">
        <v>3460</v>
      </c>
      <c r="B47139">
        <v>2014</v>
      </c>
      <c r="C47139">
        <v>267031</v>
      </c>
      <c r="D47139">
        <v>0</v>
      </c>
      <c r="E47139">
        <v>684647</v>
      </c>
      <c r="F47139" s="3">
        <v>15.48</v>
      </c>
      <c r="G47139" s="3">
        <v>1.54</v>
      </c>
      <c r="H47139" s="3">
        <v>0</v>
      </c>
      <c r="I47139" s="3">
        <v>6.14</v>
      </c>
      <c r="J47139" s="3">
        <v>3.02</v>
      </c>
      <c r="K47139" s="3">
        <v>0</v>
      </c>
      <c r="L47139" s="3">
        <f t="shared" si="738"/>
        <v>26.18</v>
      </c>
      <c r="M47139" s="2">
        <v>43293</v>
      </c>
      <c r="N47139" s="2">
        <v>43181</v>
      </c>
      <c r="O47139" s="1" t="s">
        <v>15</v>
      </c>
    </row>
    <row r="47140" spans="1:15" x14ac:dyDescent="0.25">
      <c r="A47140" s="1" t="s">
        <v>3460</v>
      </c>
      <c r="B47140">
        <v>2014</v>
      </c>
      <c r="C47140">
        <v>267031</v>
      </c>
      <c r="D47140">
        <v>0</v>
      </c>
      <c r="E47140">
        <v>685402</v>
      </c>
      <c r="F47140" s="3">
        <v>6.99</v>
      </c>
      <c r="G47140" s="3">
        <v>0.7</v>
      </c>
      <c r="H47140" s="3">
        <v>0</v>
      </c>
      <c r="I47140" s="3">
        <v>2.77</v>
      </c>
      <c r="J47140" s="3">
        <v>1.36</v>
      </c>
      <c r="K47140" s="3">
        <v>0</v>
      </c>
      <c r="L47140" s="3">
        <f t="shared" si="738"/>
        <v>11.82</v>
      </c>
      <c r="M47140" s="2">
        <v>43293</v>
      </c>
      <c r="N47140" s="2">
        <v>43181</v>
      </c>
      <c r="O47140" s="1" t="s">
        <v>15</v>
      </c>
    </row>
    <row r="47141" spans="1:15" x14ac:dyDescent="0.25">
      <c r="A47141" s="1" t="s">
        <v>3460</v>
      </c>
      <c r="B47141">
        <v>2015</v>
      </c>
      <c r="C47141">
        <v>267031</v>
      </c>
      <c r="D47141">
        <v>71203</v>
      </c>
      <c r="E47141">
        <v>0</v>
      </c>
      <c r="F47141" s="3">
        <v>634.46</v>
      </c>
      <c r="G47141" s="3">
        <v>63.43</v>
      </c>
      <c r="H47141" s="3">
        <v>27.01</v>
      </c>
      <c r="I47141" s="3">
        <v>251.47</v>
      </c>
      <c r="J47141" s="3">
        <v>9.52</v>
      </c>
      <c r="K47141" s="3">
        <v>0</v>
      </c>
      <c r="L47141" s="3">
        <f t="shared" si="738"/>
        <v>985.89</v>
      </c>
      <c r="M47141" s="2">
        <v>43293</v>
      </c>
      <c r="N47141" s="2">
        <v>43181</v>
      </c>
      <c r="O47141" s="1" t="s">
        <v>15</v>
      </c>
    </row>
    <row r="47142" spans="1:15" x14ac:dyDescent="0.25">
      <c r="A47142" s="1" t="s">
        <v>3460</v>
      </c>
      <c r="B47142">
        <v>2015</v>
      </c>
      <c r="C47142">
        <v>267031</v>
      </c>
      <c r="D47142">
        <v>0</v>
      </c>
      <c r="E47142">
        <v>680007</v>
      </c>
      <c r="F47142" s="3">
        <v>226.84</v>
      </c>
      <c r="G47142" s="3">
        <v>22.68</v>
      </c>
      <c r="H47142" s="3">
        <v>0</v>
      </c>
      <c r="I47142" s="3">
        <v>89.91</v>
      </c>
      <c r="J47142" s="3">
        <v>3.41</v>
      </c>
      <c r="K47142" s="3">
        <v>0</v>
      </c>
      <c r="L47142" s="3">
        <f t="shared" si="738"/>
        <v>342.84000000000003</v>
      </c>
      <c r="M47142" s="2">
        <v>43293</v>
      </c>
      <c r="N47142" s="2">
        <v>43181</v>
      </c>
      <c r="O47142" s="1" t="s">
        <v>15</v>
      </c>
    </row>
    <row r="47143" spans="1:15" x14ac:dyDescent="0.25">
      <c r="A47143" s="1" t="s">
        <v>3460</v>
      </c>
      <c r="B47143">
        <v>2015</v>
      </c>
      <c r="C47143">
        <v>267031</v>
      </c>
      <c r="D47143">
        <v>0</v>
      </c>
      <c r="E47143">
        <v>681377</v>
      </c>
      <c r="F47143" s="3">
        <v>2.81</v>
      </c>
      <c r="G47143" s="3">
        <v>0.28000000000000003</v>
      </c>
      <c r="H47143" s="3">
        <v>0</v>
      </c>
      <c r="I47143" s="3">
        <v>1.1100000000000001</v>
      </c>
      <c r="J47143" s="3">
        <v>0.04</v>
      </c>
      <c r="K47143" s="3">
        <v>0</v>
      </c>
      <c r="L47143" s="3">
        <f t="shared" si="738"/>
        <v>4.24</v>
      </c>
      <c r="M47143" s="2">
        <v>43293</v>
      </c>
      <c r="N47143" s="2">
        <v>43181</v>
      </c>
      <c r="O47143" s="1" t="s">
        <v>15</v>
      </c>
    </row>
    <row r="47144" spans="1:15" x14ac:dyDescent="0.25">
      <c r="A47144" s="1" t="s">
        <v>3460</v>
      </c>
      <c r="B47144">
        <v>2015</v>
      </c>
      <c r="C47144">
        <v>267031</v>
      </c>
      <c r="D47144">
        <v>0</v>
      </c>
      <c r="E47144">
        <v>684647</v>
      </c>
      <c r="F47144" s="3">
        <v>15.48</v>
      </c>
      <c r="G47144" s="3">
        <v>1.54</v>
      </c>
      <c r="H47144" s="3">
        <v>0</v>
      </c>
      <c r="I47144" s="3">
        <v>6.14</v>
      </c>
      <c r="J47144" s="3">
        <v>0.23</v>
      </c>
      <c r="K47144" s="3">
        <v>0</v>
      </c>
      <c r="L47144" s="3">
        <f t="shared" si="738"/>
        <v>23.39</v>
      </c>
      <c r="M47144" s="2">
        <v>43293</v>
      </c>
      <c r="N47144" s="2">
        <v>43181</v>
      </c>
      <c r="O47144" s="1" t="s">
        <v>15</v>
      </c>
    </row>
    <row r="47145" spans="1:15" x14ac:dyDescent="0.25">
      <c r="A47145" s="1" t="s">
        <v>3460</v>
      </c>
      <c r="B47145">
        <v>2015</v>
      </c>
      <c r="C47145">
        <v>267031</v>
      </c>
      <c r="D47145">
        <v>0</v>
      </c>
      <c r="E47145">
        <v>685402</v>
      </c>
      <c r="F47145" s="3">
        <v>6.99</v>
      </c>
      <c r="G47145" s="3">
        <v>0.7</v>
      </c>
      <c r="H47145" s="3">
        <v>0</v>
      </c>
      <c r="I47145" s="3">
        <v>2.77</v>
      </c>
      <c r="J47145" s="3">
        <v>0.1</v>
      </c>
      <c r="K47145" s="3">
        <v>0</v>
      </c>
      <c r="L47145" s="3">
        <f t="shared" si="738"/>
        <v>10.56</v>
      </c>
      <c r="M47145" s="2">
        <v>43293</v>
      </c>
      <c r="N47145" s="2">
        <v>43181</v>
      </c>
      <c r="O47145" s="1" t="s">
        <v>15</v>
      </c>
    </row>
    <row r="47146" spans="1:15" x14ac:dyDescent="0.25">
      <c r="A47146" s="1" t="s">
        <v>3461</v>
      </c>
      <c r="B47146">
        <v>2009</v>
      </c>
      <c r="C47146">
        <v>199247</v>
      </c>
      <c r="D47146">
        <v>71203</v>
      </c>
      <c r="E47146">
        <v>0</v>
      </c>
      <c r="F47146" s="3">
        <v>24.3</v>
      </c>
      <c r="G47146" s="3">
        <v>2.4300000000000002</v>
      </c>
      <c r="H47146" s="3">
        <v>5.44</v>
      </c>
      <c r="I47146" s="3">
        <v>7.46</v>
      </c>
      <c r="J47146" s="3">
        <v>16.399999999999999</v>
      </c>
      <c r="K47146" s="3">
        <v>0</v>
      </c>
      <c r="L47146" s="3">
        <f t="shared" si="738"/>
        <v>56.03</v>
      </c>
      <c r="M47146" s="2">
        <v>43293</v>
      </c>
      <c r="N47146" s="2">
        <v>43119</v>
      </c>
      <c r="O47146" s="1" t="s">
        <v>15</v>
      </c>
    </row>
    <row r="47147" spans="1:15" x14ac:dyDescent="0.25">
      <c r="A47147" s="1" t="s">
        <v>3462</v>
      </c>
      <c r="B47147">
        <v>2008</v>
      </c>
      <c r="C47147">
        <v>199247</v>
      </c>
      <c r="D47147">
        <v>71203</v>
      </c>
      <c r="E47147">
        <v>0</v>
      </c>
      <c r="F47147" s="3">
        <v>498.49</v>
      </c>
      <c r="G47147" s="3">
        <v>49.85</v>
      </c>
      <c r="H47147" s="3">
        <v>6.03</v>
      </c>
      <c r="I47147" s="3">
        <v>153.1</v>
      </c>
      <c r="J47147" s="3">
        <v>426.21</v>
      </c>
      <c r="K47147" s="3">
        <v>2.92</v>
      </c>
      <c r="L47147" s="3">
        <f t="shared" si="738"/>
        <v>1136.6000000000001</v>
      </c>
      <c r="M47147" s="2">
        <v>43293</v>
      </c>
      <c r="N47147" s="2">
        <v>43119</v>
      </c>
      <c r="O47147" s="1" t="s">
        <v>15</v>
      </c>
    </row>
    <row r="47148" spans="1:15" x14ac:dyDescent="0.25">
      <c r="A47148" s="1" t="s">
        <v>3462</v>
      </c>
      <c r="B47148">
        <v>2008</v>
      </c>
      <c r="C47148">
        <v>199247</v>
      </c>
      <c r="D47148">
        <v>0</v>
      </c>
      <c r="E47148">
        <v>681284</v>
      </c>
      <c r="F47148" s="3">
        <v>94.66</v>
      </c>
      <c r="G47148" s="3">
        <v>9.4600000000000009</v>
      </c>
      <c r="H47148" s="3">
        <v>0</v>
      </c>
      <c r="I47148" s="3">
        <v>29.07</v>
      </c>
      <c r="J47148" s="3">
        <v>80.930000000000007</v>
      </c>
      <c r="K47148" s="3">
        <v>0</v>
      </c>
      <c r="L47148" s="3">
        <f t="shared" si="738"/>
        <v>214.12</v>
      </c>
      <c r="M47148" s="2">
        <v>43293</v>
      </c>
      <c r="N47148" s="2">
        <v>43119</v>
      </c>
      <c r="O47148" s="1" t="s">
        <v>15</v>
      </c>
    </row>
    <row r="47149" spans="1:15" x14ac:dyDescent="0.25">
      <c r="A47149" s="1" t="s">
        <v>3462</v>
      </c>
      <c r="B47149">
        <v>2008</v>
      </c>
      <c r="C47149">
        <v>199247</v>
      </c>
      <c r="D47149">
        <v>0</v>
      </c>
      <c r="E47149">
        <v>681377</v>
      </c>
      <c r="F47149" s="3">
        <v>0.22</v>
      </c>
      <c r="G47149" s="3">
        <v>0.02</v>
      </c>
      <c r="H47149" s="3">
        <v>0</v>
      </c>
      <c r="I47149" s="3">
        <v>7.0000000000000007E-2</v>
      </c>
      <c r="J47149" s="3">
        <v>0.19</v>
      </c>
      <c r="K47149" s="3">
        <v>0</v>
      </c>
      <c r="L47149" s="3">
        <f t="shared" si="738"/>
        <v>0.5</v>
      </c>
      <c r="M47149" s="2">
        <v>43293</v>
      </c>
      <c r="N47149" s="2">
        <v>43119</v>
      </c>
      <c r="O47149" s="1" t="s">
        <v>15</v>
      </c>
    </row>
    <row r="47150" spans="1:15" x14ac:dyDescent="0.25">
      <c r="A47150" s="1" t="s">
        <v>3462</v>
      </c>
      <c r="B47150">
        <v>2008</v>
      </c>
      <c r="C47150">
        <v>199247</v>
      </c>
      <c r="D47150">
        <v>0</v>
      </c>
      <c r="E47150">
        <v>685305</v>
      </c>
      <c r="F47150" s="3">
        <v>8.41</v>
      </c>
      <c r="G47150" s="3">
        <v>0.84</v>
      </c>
      <c r="H47150" s="3">
        <v>0</v>
      </c>
      <c r="I47150" s="3">
        <v>2.58</v>
      </c>
      <c r="J47150" s="3">
        <v>7.19</v>
      </c>
      <c r="K47150" s="3">
        <v>0</v>
      </c>
      <c r="L47150" s="3">
        <f t="shared" si="738"/>
        <v>19.02</v>
      </c>
      <c r="M47150" s="2">
        <v>43293</v>
      </c>
      <c r="N47150" s="2">
        <v>43119</v>
      </c>
      <c r="O47150" s="1" t="s">
        <v>15</v>
      </c>
    </row>
    <row r="47151" spans="1:15" x14ac:dyDescent="0.25">
      <c r="A47151" s="1" t="s">
        <v>3462</v>
      </c>
      <c r="B47151">
        <v>2008</v>
      </c>
      <c r="C47151">
        <v>199247</v>
      </c>
      <c r="D47151">
        <v>0</v>
      </c>
      <c r="E47151">
        <v>685402</v>
      </c>
      <c r="F47151" s="3">
        <v>11.85</v>
      </c>
      <c r="G47151" s="3">
        <v>1.18</v>
      </c>
      <c r="H47151" s="3">
        <v>0</v>
      </c>
      <c r="I47151" s="3">
        <v>3.64</v>
      </c>
      <c r="J47151" s="3">
        <v>10.130000000000001</v>
      </c>
      <c r="K47151" s="3">
        <v>0</v>
      </c>
      <c r="L47151" s="3">
        <f t="shared" si="738"/>
        <v>26.799999999999997</v>
      </c>
      <c r="M47151" s="2">
        <v>43293</v>
      </c>
      <c r="N47151" s="2">
        <v>43119</v>
      </c>
      <c r="O47151" s="1" t="s">
        <v>15</v>
      </c>
    </row>
    <row r="47152" spans="1:15" x14ac:dyDescent="0.25">
      <c r="A47152" s="1" t="s">
        <v>3462</v>
      </c>
      <c r="B47152">
        <v>2009</v>
      </c>
      <c r="C47152">
        <v>199247</v>
      </c>
      <c r="D47152">
        <v>71203</v>
      </c>
      <c r="E47152">
        <v>0</v>
      </c>
      <c r="F47152" s="3">
        <v>292.76</v>
      </c>
      <c r="G47152" s="3">
        <v>29.27</v>
      </c>
      <c r="H47152" s="3">
        <v>5.44</v>
      </c>
      <c r="I47152" s="3">
        <v>89.92</v>
      </c>
      <c r="J47152" s="3">
        <v>197.61</v>
      </c>
      <c r="K47152" s="3">
        <v>0</v>
      </c>
      <c r="L47152" s="3">
        <f t="shared" si="738"/>
        <v>615</v>
      </c>
      <c r="M47152" s="2">
        <v>43293</v>
      </c>
      <c r="N47152" s="2">
        <v>43119</v>
      </c>
      <c r="O47152" s="1" t="s">
        <v>15</v>
      </c>
    </row>
    <row r="47153" spans="1:15" x14ac:dyDescent="0.25">
      <c r="A47153" s="1" t="s">
        <v>3462</v>
      </c>
      <c r="B47153">
        <v>2009</v>
      </c>
      <c r="C47153">
        <v>199247</v>
      </c>
      <c r="D47153">
        <v>0</v>
      </c>
      <c r="E47153">
        <v>681284</v>
      </c>
      <c r="F47153" s="3">
        <v>258.5</v>
      </c>
      <c r="G47153" s="3">
        <v>25.85</v>
      </c>
      <c r="H47153" s="3">
        <v>0</v>
      </c>
      <c r="I47153" s="3">
        <v>79.39</v>
      </c>
      <c r="J47153" s="3">
        <v>174.49</v>
      </c>
      <c r="K47153" s="3">
        <v>0</v>
      </c>
      <c r="L47153" s="3">
        <f t="shared" si="738"/>
        <v>538.23</v>
      </c>
      <c r="M47153" s="2">
        <v>43293</v>
      </c>
      <c r="N47153" s="2">
        <v>43119</v>
      </c>
      <c r="O47153" s="1" t="s">
        <v>15</v>
      </c>
    </row>
    <row r="47154" spans="1:15" x14ac:dyDescent="0.25">
      <c r="A47154" s="1" t="s">
        <v>3462</v>
      </c>
      <c r="B47154">
        <v>2009</v>
      </c>
      <c r="C47154">
        <v>199247</v>
      </c>
      <c r="D47154">
        <v>0</v>
      </c>
      <c r="E47154">
        <v>681377</v>
      </c>
      <c r="F47154" s="3">
        <v>0.44</v>
      </c>
      <c r="G47154" s="3">
        <v>0.04</v>
      </c>
      <c r="H47154" s="3">
        <v>0</v>
      </c>
      <c r="I47154" s="3">
        <v>0.14000000000000001</v>
      </c>
      <c r="J47154" s="3">
        <v>0.3</v>
      </c>
      <c r="K47154" s="3">
        <v>0</v>
      </c>
      <c r="L47154" s="3">
        <f t="shared" si="738"/>
        <v>0.91999999999999993</v>
      </c>
      <c r="M47154" s="2">
        <v>43293</v>
      </c>
      <c r="N47154" s="2">
        <v>43119</v>
      </c>
      <c r="O47154" s="1" t="s">
        <v>15</v>
      </c>
    </row>
    <row r="47155" spans="1:15" x14ac:dyDescent="0.25">
      <c r="A47155" s="1" t="s">
        <v>3462</v>
      </c>
      <c r="B47155">
        <v>2009</v>
      </c>
      <c r="C47155">
        <v>199247</v>
      </c>
      <c r="D47155">
        <v>0</v>
      </c>
      <c r="E47155">
        <v>685305</v>
      </c>
      <c r="F47155" s="3">
        <v>16.82</v>
      </c>
      <c r="G47155" s="3">
        <v>1.68</v>
      </c>
      <c r="H47155" s="3">
        <v>0</v>
      </c>
      <c r="I47155" s="3">
        <v>5.17</v>
      </c>
      <c r="J47155" s="3">
        <v>11.35</v>
      </c>
      <c r="K47155" s="3">
        <v>0</v>
      </c>
      <c r="L47155" s="3">
        <f t="shared" si="738"/>
        <v>35.020000000000003</v>
      </c>
      <c r="M47155" s="2">
        <v>43293</v>
      </c>
      <c r="N47155" s="2">
        <v>43119</v>
      </c>
      <c r="O47155" s="1" t="s">
        <v>15</v>
      </c>
    </row>
    <row r="47156" spans="1:15" x14ac:dyDescent="0.25">
      <c r="A47156" s="1" t="s">
        <v>3462</v>
      </c>
      <c r="B47156">
        <v>2009</v>
      </c>
      <c r="C47156">
        <v>199247</v>
      </c>
      <c r="D47156">
        <v>0</v>
      </c>
      <c r="E47156">
        <v>685402</v>
      </c>
      <c r="F47156" s="3">
        <v>23.69</v>
      </c>
      <c r="G47156" s="3">
        <v>2.37</v>
      </c>
      <c r="H47156" s="3">
        <v>0</v>
      </c>
      <c r="I47156" s="3">
        <v>7.28</v>
      </c>
      <c r="J47156" s="3">
        <v>15.99</v>
      </c>
      <c r="K47156" s="3">
        <v>0</v>
      </c>
      <c r="L47156" s="3">
        <f t="shared" si="738"/>
        <v>49.330000000000005</v>
      </c>
      <c r="M47156" s="2">
        <v>43293</v>
      </c>
      <c r="N47156" s="2">
        <v>43119</v>
      </c>
      <c r="O47156" s="1" t="s">
        <v>15</v>
      </c>
    </row>
    <row r="47157" spans="1:15" x14ac:dyDescent="0.25">
      <c r="A47157" s="1" t="s">
        <v>3462</v>
      </c>
      <c r="B47157">
        <v>2010</v>
      </c>
      <c r="C47157">
        <v>199247</v>
      </c>
      <c r="D47157">
        <v>71203</v>
      </c>
      <c r="E47157">
        <v>0</v>
      </c>
      <c r="F47157" s="3">
        <v>295.82</v>
      </c>
      <c r="G47157" s="3">
        <v>29.58</v>
      </c>
      <c r="H47157" s="3">
        <v>6.03</v>
      </c>
      <c r="I47157" s="3">
        <v>90.86</v>
      </c>
      <c r="J47157" s="3">
        <v>146.43</v>
      </c>
      <c r="K47157" s="3">
        <v>0</v>
      </c>
      <c r="L47157" s="3">
        <f t="shared" si="738"/>
        <v>568.72</v>
      </c>
      <c r="M47157" s="2">
        <v>43293</v>
      </c>
      <c r="N47157" s="2">
        <v>43119</v>
      </c>
      <c r="O47157" s="1" t="s">
        <v>15</v>
      </c>
    </row>
    <row r="47158" spans="1:15" x14ac:dyDescent="0.25">
      <c r="A47158" s="1" t="s">
        <v>3462</v>
      </c>
      <c r="B47158">
        <v>2010</v>
      </c>
      <c r="C47158">
        <v>199247</v>
      </c>
      <c r="D47158">
        <v>0</v>
      </c>
      <c r="E47158">
        <v>681284</v>
      </c>
      <c r="F47158" s="3">
        <v>268.83</v>
      </c>
      <c r="G47158" s="3">
        <v>26.88</v>
      </c>
      <c r="H47158" s="3">
        <v>0</v>
      </c>
      <c r="I47158" s="3">
        <v>82.57</v>
      </c>
      <c r="J47158" s="3">
        <v>133.07</v>
      </c>
      <c r="K47158" s="3">
        <v>0</v>
      </c>
      <c r="L47158" s="3">
        <f t="shared" si="738"/>
        <v>511.34999999999997</v>
      </c>
      <c r="M47158" s="2">
        <v>43293</v>
      </c>
      <c r="N47158" s="2">
        <v>43119</v>
      </c>
      <c r="O47158" s="1" t="s">
        <v>15</v>
      </c>
    </row>
    <row r="47159" spans="1:15" x14ac:dyDescent="0.25">
      <c r="A47159" s="1" t="s">
        <v>3462</v>
      </c>
      <c r="B47159">
        <v>2010</v>
      </c>
      <c r="C47159">
        <v>199247</v>
      </c>
      <c r="D47159">
        <v>0</v>
      </c>
      <c r="E47159">
        <v>681377</v>
      </c>
      <c r="F47159" s="3">
        <v>0.44</v>
      </c>
      <c r="G47159" s="3">
        <v>0.04</v>
      </c>
      <c r="H47159" s="3">
        <v>0</v>
      </c>
      <c r="I47159" s="3">
        <v>0.14000000000000001</v>
      </c>
      <c r="J47159" s="3">
        <v>0.22</v>
      </c>
      <c r="K47159" s="3">
        <v>0</v>
      </c>
      <c r="L47159" s="3">
        <f t="shared" si="738"/>
        <v>0.84</v>
      </c>
      <c r="M47159" s="2">
        <v>43293</v>
      </c>
      <c r="N47159" s="2">
        <v>43119</v>
      </c>
      <c r="O47159" s="1" t="s">
        <v>15</v>
      </c>
    </row>
    <row r="47160" spans="1:15" x14ac:dyDescent="0.25">
      <c r="A47160" s="1" t="s">
        <v>3462</v>
      </c>
      <c r="B47160">
        <v>2010</v>
      </c>
      <c r="C47160">
        <v>199247</v>
      </c>
      <c r="D47160">
        <v>0</v>
      </c>
      <c r="E47160">
        <v>685305</v>
      </c>
      <c r="F47160" s="3">
        <v>16.82</v>
      </c>
      <c r="G47160" s="3">
        <v>1.68</v>
      </c>
      <c r="H47160" s="3">
        <v>0</v>
      </c>
      <c r="I47160" s="3">
        <v>5.17</v>
      </c>
      <c r="J47160" s="3">
        <v>8.33</v>
      </c>
      <c r="K47160" s="3">
        <v>0</v>
      </c>
      <c r="L47160" s="3">
        <f t="shared" si="738"/>
        <v>32</v>
      </c>
      <c r="M47160" s="2">
        <v>43293</v>
      </c>
      <c r="N47160" s="2">
        <v>43119</v>
      </c>
      <c r="O47160" s="1" t="s">
        <v>15</v>
      </c>
    </row>
    <row r="47161" spans="1:15" x14ac:dyDescent="0.25">
      <c r="A47161" s="1" t="s">
        <v>3462</v>
      </c>
      <c r="B47161">
        <v>2010</v>
      </c>
      <c r="C47161">
        <v>199247</v>
      </c>
      <c r="D47161">
        <v>0</v>
      </c>
      <c r="E47161">
        <v>685402</v>
      </c>
      <c r="F47161" s="3">
        <v>23.69</v>
      </c>
      <c r="G47161" s="3">
        <v>2.37</v>
      </c>
      <c r="H47161" s="3">
        <v>0</v>
      </c>
      <c r="I47161" s="3">
        <v>7.28</v>
      </c>
      <c r="J47161" s="3">
        <v>11.73</v>
      </c>
      <c r="K47161" s="3">
        <v>0</v>
      </c>
      <c r="L47161" s="3">
        <f t="shared" si="738"/>
        <v>45.070000000000007</v>
      </c>
      <c r="M47161" s="2">
        <v>43293</v>
      </c>
      <c r="N47161" s="2">
        <v>43119</v>
      </c>
      <c r="O47161" s="1" t="s">
        <v>15</v>
      </c>
    </row>
    <row r="47162" spans="1:15" x14ac:dyDescent="0.25">
      <c r="A47162" s="1" t="s">
        <v>3462</v>
      </c>
      <c r="B47162">
        <v>2011</v>
      </c>
      <c r="C47162">
        <v>199247</v>
      </c>
      <c r="D47162">
        <v>71203</v>
      </c>
      <c r="E47162">
        <v>0</v>
      </c>
      <c r="F47162" s="3">
        <v>300.70999999999998</v>
      </c>
      <c r="G47162" s="3">
        <v>30.07</v>
      </c>
      <c r="H47162" s="3">
        <v>6.03</v>
      </c>
      <c r="I47162" s="3">
        <v>92.36</v>
      </c>
      <c r="J47162" s="3">
        <v>94.73</v>
      </c>
      <c r="K47162" s="3">
        <v>0</v>
      </c>
      <c r="L47162" s="3">
        <f t="shared" si="738"/>
        <v>523.9</v>
      </c>
      <c r="M47162" s="2">
        <v>43293</v>
      </c>
      <c r="N47162" s="2">
        <v>43119</v>
      </c>
      <c r="O47162" s="1" t="s">
        <v>15</v>
      </c>
    </row>
    <row r="47163" spans="1:15" x14ac:dyDescent="0.25">
      <c r="A47163" s="1" t="s">
        <v>3462</v>
      </c>
      <c r="B47163">
        <v>2011</v>
      </c>
      <c r="C47163">
        <v>199247</v>
      </c>
      <c r="D47163">
        <v>0</v>
      </c>
      <c r="E47163">
        <v>681377</v>
      </c>
      <c r="F47163" s="3">
        <v>79.97</v>
      </c>
      <c r="G47163" s="3">
        <v>8</v>
      </c>
      <c r="H47163" s="3">
        <v>0</v>
      </c>
      <c r="I47163" s="3">
        <v>24.56</v>
      </c>
      <c r="J47163" s="3">
        <v>25.19</v>
      </c>
      <c r="K47163" s="3">
        <v>0</v>
      </c>
      <c r="L47163" s="3">
        <f t="shared" si="738"/>
        <v>137.72</v>
      </c>
      <c r="M47163" s="2">
        <v>43293</v>
      </c>
      <c r="N47163" s="2">
        <v>43119</v>
      </c>
      <c r="O47163" s="1" t="s">
        <v>15</v>
      </c>
    </row>
    <row r="47164" spans="1:15" x14ac:dyDescent="0.25">
      <c r="A47164" s="1" t="s">
        <v>3462</v>
      </c>
      <c r="B47164">
        <v>2011</v>
      </c>
      <c r="C47164">
        <v>199247</v>
      </c>
      <c r="D47164">
        <v>0</v>
      </c>
      <c r="E47164">
        <v>681498</v>
      </c>
      <c r="F47164" s="3">
        <v>274.19</v>
      </c>
      <c r="G47164" s="3">
        <v>27.42</v>
      </c>
      <c r="H47164" s="3">
        <v>0</v>
      </c>
      <c r="I47164" s="3">
        <v>84.21</v>
      </c>
      <c r="J47164" s="3">
        <v>86.37</v>
      </c>
      <c r="K47164" s="3">
        <v>0</v>
      </c>
      <c r="L47164" s="3">
        <f t="shared" si="738"/>
        <v>472.19</v>
      </c>
      <c r="M47164" s="2">
        <v>43293</v>
      </c>
      <c r="N47164" s="2">
        <v>43119</v>
      </c>
      <c r="O47164" s="1" t="s">
        <v>15</v>
      </c>
    </row>
    <row r="47165" spans="1:15" x14ac:dyDescent="0.25">
      <c r="A47165" s="1" t="s">
        <v>3462</v>
      </c>
      <c r="B47165">
        <v>2011</v>
      </c>
      <c r="C47165">
        <v>199247</v>
      </c>
      <c r="D47165">
        <v>0</v>
      </c>
      <c r="E47165">
        <v>685305</v>
      </c>
      <c r="F47165" s="3">
        <v>16.82</v>
      </c>
      <c r="G47165" s="3">
        <v>1.68</v>
      </c>
      <c r="H47165" s="3">
        <v>0</v>
      </c>
      <c r="I47165" s="3">
        <v>5.17</v>
      </c>
      <c r="J47165" s="3">
        <v>5.3</v>
      </c>
      <c r="K47165" s="3">
        <v>0</v>
      </c>
      <c r="L47165" s="3">
        <f t="shared" si="738"/>
        <v>28.970000000000002</v>
      </c>
      <c r="M47165" s="2">
        <v>43293</v>
      </c>
      <c r="N47165" s="2">
        <v>43119</v>
      </c>
      <c r="O47165" s="1" t="s">
        <v>15</v>
      </c>
    </row>
    <row r="47166" spans="1:15" x14ac:dyDescent="0.25">
      <c r="A47166" s="1" t="s">
        <v>3462</v>
      </c>
      <c r="B47166">
        <v>2011</v>
      </c>
      <c r="C47166">
        <v>199247</v>
      </c>
      <c r="D47166">
        <v>0</v>
      </c>
      <c r="E47166">
        <v>685402</v>
      </c>
      <c r="F47166" s="3">
        <v>23.69</v>
      </c>
      <c r="G47166" s="3">
        <v>2.37</v>
      </c>
      <c r="H47166" s="3">
        <v>0</v>
      </c>
      <c r="I47166" s="3">
        <v>7.28</v>
      </c>
      <c r="J47166" s="3">
        <v>50.56</v>
      </c>
      <c r="K47166" s="3">
        <v>0</v>
      </c>
      <c r="L47166" s="3">
        <f t="shared" si="738"/>
        <v>83.9</v>
      </c>
      <c r="M47166" s="2">
        <v>43293</v>
      </c>
      <c r="N47166" s="2">
        <v>43119</v>
      </c>
      <c r="O47166" s="1" t="s">
        <v>15</v>
      </c>
    </row>
    <row r="47167" spans="1:15" x14ac:dyDescent="0.25">
      <c r="A47167" s="1" t="s">
        <v>3463</v>
      </c>
      <c r="B47167">
        <v>2016</v>
      </c>
      <c r="C47167">
        <v>6001347</v>
      </c>
      <c r="D47167">
        <v>71024</v>
      </c>
      <c r="E47167">
        <v>0</v>
      </c>
      <c r="F47167" s="3">
        <v>676.83</v>
      </c>
      <c r="G47167" s="3">
        <v>67.680000000000007</v>
      </c>
      <c r="H47167" s="3">
        <v>8.1999999999999993</v>
      </c>
      <c r="I47167" s="3">
        <v>0</v>
      </c>
      <c r="J47167" s="3">
        <v>10.15</v>
      </c>
      <c r="K47167" s="3">
        <v>7.8</v>
      </c>
      <c r="L47167" s="3">
        <f t="shared" si="738"/>
        <v>770.66</v>
      </c>
      <c r="M47167" s="2">
        <v>43293</v>
      </c>
      <c r="N47167" s="2">
        <v>42941</v>
      </c>
      <c r="O47167" s="1" t="s">
        <v>19</v>
      </c>
    </row>
    <row r="47168" spans="1:15" x14ac:dyDescent="0.25">
      <c r="A47168" s="1" t="s">
        <v>3463</v>
      </c>
      <c r="B47168">
        <v>2016</v>
      </c>
      <c r="C47168">
        <v>6001347</v>
      </c>
      <c r="D47168">
        <v>0</v>
      </c>
      <c r="E47168">
        <v>681377</v>
      </c>
      <c r="F47168" s="3">
        <v>0.8</v>
      </c>
      <c r="G47168" s="3">
        <v>0.08</v>
      </c>
      <c r="H47168" s="3">
        <v>0</v>
      </c>
      <c r="I47168" s="3">
        <v>0</v>
      </c>
      <c r="J47168" s="3">
        <v>0.01</v>
      </c>
      <c r="K47168" s="3">
        <v>0</v>
      </c>
      <c r="L47168" s="3">
        <f t="shared" si="738"/>
        <v>0.89</v>
      </c>
      <c r="M47168" s="2">
        <v>43293</v>
      </c>
      <c r="N47168" s="2">
        <v>42941</v>
      </c>
      <c r="O47168" s="1" t="s">
        <v>19</v>
      </c>
    </row>
    <row r="47169" spans="1:15" x14ac:dyDescent="0.25">
      <c r="A47169" s="1" t="s">
        <v>3463</v>
      </c>
      <c r="B47169">
        <v>2016</v>
      </c>
      <c r="C47169">
        <v>6001347</v>
      </c>
      <c r="D47169">
        <v>0</v>
      </c>
      <c r="E47169">
        <v>684647</v>
      </c>
      <c r="F47169" s="3">
        <v>4.7</v>
      </c>
      <c r="G47169" s="3">
        <v>0.47</v>
      </c>
      <c r="H47169" s="3">
        <v>0</v>
      </c>
      <c r="I47169" s="3">
        <v>0</v>
      </c>
      <c r="J47169" s="3">
        <v>7.0000000000000007E-2</v>
      </c>
      <c r="K47169" s="3">
        <v>0</v>
      </c>
      <c r="L47169" s="3">
        <f t="shared" si="738"/>
        <v>5.24</v>
      </c>
      <c r="M47169" s="2">
        <v>43293</v>
      </c>
      <c r="N47169" s="2">
        <v>42941</v>
      </c>
      <c r="O47169" s="1" t="s">
        <v>19</v>
      </c>
    </row>
    <row r="47170" spans="1:15" x14ac:dyDescent="0.25">
      <c r="A47170" s="1" t="s">
        <v>3463</v>
      </c>
      <c r="B47170">
        <v>2016</v>
      </c>
      <c r="C47170">
        <v>6001347</v>
      </c>
      <c r="D47170">
        <v>0</v>
      </c>
      <c r="E47170">
        <v>685305</v>
      </c>
      <c r="F47170" s="3">
        <v>1.47</v>
      </c>
      <c r="G47170" s="3">
        <v>0.14000000000000001</v>
      </c>
      <c r="H47170" s="3">
        <v>0</v>
      </c>
      <c r="I47170" s="3">
        <v>0</v>
      </c>
      <c r="J47170" s="3">
        <v>0.02</v>
      </c>
      <c r="K47170" s="3">
        <v>0</v>
      </c>
      <c r="L47170" s="3">
        <f t="shared" si="738"/>
        <v>1.63</v>
      </c>
      <c r="M47170" s="2">
        <v>43293</v>
      </c>
      <c r="N47170" s="2">
        <v>42941</v>
      </c>
      <c r="O47170" s="1" t="s">
        <v>19</v>
      </c>
    </row>
    <row r="47171" spans="1:15" x14ac:dyDescent="0.25">
      <c r="A47171" s="1" t="s">
        <v>3463</v>
      </c>
      <c r="B47171">
        <v>2016</v>
      </c>
      <c r="C47171">
        <v>6001347</v>
      </c>
      <c r="D47171">
        <v>0</v>
      </c>
      <c r="E47171">
        <v>685402</v>
      </c>
      <c r="F47171" s="3">
        <v>2.12</v>
      </c>
      <c r="G47171" s="3">
        <v>0.21</v>
      </c>
      <c r="H47171" s="3">
        <v>0</v>
      </c>
      <c r="I47171" s="3">
        <v>0</v>
      </c>
      <c r="J47171" s="3">
        <v>0.03</v>
      </c>
      <c r="K47171" s="3">
        <v>0</v>
      </c>
      <c r="L47171" s="3">
        <f t="shared" si="738"/>
        <v>2.36</v>
      </c>
      <c r="M47171" s="2">
        <v>43293</v>
      </c>
      <c r="N47171" s="2">
        <v>42941</v>
      </c>
      <c r="O47171" s="1" t="s">
        <v>19</v>
      </c>
    </row>
    <row r="47172" spans="1:15" x14ac:dyDescent="0.25">
      <c r="A47172" s="1" t="s">
        <v>3464</v>
      </c>
      <c r="B47172">
        <v>2013</v>
      </c>
      <c r="C47172">
        <v>11136</v>
      </c>
      <c r="D47172">
        <v>71177</v>
      </c>
      <c r="E47172">
        <v>0</v>
      </c>
      <c r="F47172" s="3">
        <v>153.47999999999999</v>
      </c>
      <c r="G47172" s="3">
        <v>15.34</v>
      </c>
      <c r="H47172" s="3">
        <v>7.5</v>
      </c>
      <c r="I47172" s="3">
        <v>47</v>
      </c>
      <c r="J47172" s="3">
        <v>66.760000000000005</v>
      </c>
      <c r="K47172" s="3">
        <v>7.14</v>
      </c>
      <c r="L47172" s="3">
        <f t="shared" ref="L47172:L47235" si="739">SUM(F47172:K47172)</f>
        <v>297.21999999999997</v>
      </c>
      <c r="M47172" s="2">
        <v>43293</v>
      </c>
      <c r="N47172" s="2">
        <v>42942</v>
      </c>
      <c r="O47172" s="1" t="s">
        <v>15</v>
      </c>
    </row>
    <row r="47173" spans="1:15" x14ac:dyDescent="0.25">
      <c r="A47173" s="1" t="s">
        <v>3464</v>
      </c>
      <c r="B47173">
        <v>2013</v>
      </c>
      <c r="C47173">
        <v>11136</v>
      </c>
      <c r="D47173">
        <v>0</v>
      </c>
      <c r="E47173">
        <v>680007</v>
      </c>
      <c r="F47173" s="3">
        <v>47.77</v>
      </c>
      <c r="G47173" s="3">
        <v>4.78</v>
      </c>
      <c r="H47173" s="3">
        <v>0</v>
      </c>
      <c r="I47173" s="3">
        <v>14.63</v>
      </c>
      <c r="J47173" s="3">
        <v>20.78</v>
      </c>
      <c r="K47173" s="3">
        <v>0</v>
      </c>
      <c r="L47173" s="3">
        <f t="shared" si="739"/>
        <v>87.960000000000008</v>
      </c>
      <c r="M47173" s="2">
        <v>43293</v>
      </c>
      <c r="N47173" s="2">
        <v>42942</v>
      </c>
      <c r="O47173" s="1" t="s">
        <v>15</v>
      </c>
    </row>
    <row r="47174" spans="1:15" x14ac:dyDescent="0.25">
      <c r="A47174" s="1" t="s">
        <v>3464</v>
      </c>
      <c r="B47174">
        <v>2013</v>
      </c>
      <c r="C47174">
        <v>11136</v>
      </c>
      <c r="D47174">
        <v>0</v>
      </c>
      <c r="E47174">
        <v>681377</v>
      </c>
      <c r="F47174" s="3">
        <v>0.75</v>
      </c>
      <c r="G47174" s="3">
        <v>7.0000000000000007E-2</v>
      </c>
      <c r="H47174" s="3">
        <v>0</v>
      </c>
      <c r="I47174" s="3">
        <v>0.23</v>
      </c>
      <c r="J47174" s="3">
        <v>0.33</v>
      </c>
      <c r="K47174" s="3">
        <v>0</v>
      </c>
      <c r="L47174" s="3">
        <f t="shared" si="739"/>
        <v>1.3800000000000001</v>
      </c>
      <c r="M47174" s="2">
        <v>43293</v>
      </c>
      <c r="N47174" s="2">
        <v>42942</v>
      </c>
      <c r="O47174" s="1" t="s">
        <v>15</v>
      </c>
    </row>
    <row r="47175" spans="1:15" x14ac:dyDescent="0.25">
      <c r="A47175" s="1" t="s">
        <v>3464</v>
      </c>
      <c r="B47175">
        <v>2013</v>
      </c>
      <c r="C47175">
        <v>11136</v>
      </c>
      <c r="D47175">
        <v>0</v>
      </c>
      <c r="E47175">
        <v>681802</v>
      </c>
      <c r="F47175" s="3">
        <v>10.25</v>
      </c>
      <c r="G47175" s="3">
        <v>1.02</v>
      </c>
      <c r="H47175" s="3">
        <v>0</v>
      </c>
      <c r="I47175" s="3">
        <v>3.14</v>
      </c>
      <c r="J47175" s="3">
        <v>4.46</v>
      </c>
      <c r="K47175" s="3">
        <v>0</v>
      </c>
      <c r="L47175" s="3">
        <f t="shared" si="739"/>
        <v>18.87</v>
      </c>
      <c r="M47175" s="2">
        <v>43293</v>
      </c>
      <c r="N47175" s="2">
        <v>42942</v>
      </c>
      <c r="O47175" s="1" t="s">
        <v>15</v>
      </c>
    </row>
    <row r="47176" spans="1:15" x14ac:dyDescent="0.25">
      <c r="A47176" s="1" t="s">
        <v>3464</v>
      </c>
      <c r="B47176">
        <v>2013</v>
      </c>
      <c r="C47176">
        <v>11136</v>
      </c>
      <c r="D47176">
        <v>0</v>
      </c>
      <c r="E47176">
        <v>681852</v>
      </c>
      <c r="F47176" s="3">
        <v>1.22</v>
      </c>
      <c r="G47176" s="3">
        <v>0.12</v>
      </c>
      <c r="H47176" s="3">
        <v>0</v>
      </c>
      <c r="I47176" s="3">
        <v>0.37</v>
      </c>
      <c r="J47176" s="3">
        <v>0.53</v>
      </c>
      <c r="K47176" s="3">
        <v>0</v>
      </c>
      <c r="L47176" s="3">
        <f t="shared" si="739"/>
        <v>2.2400000000000002</v>
      </c>
      <c r="M47176" s="2">
        <v>43293</v>
      </c>
      <c r="N47176" s="2">
        <v>42942</v>
      </c>
      <c r="O47176" s="1" t="s">
        <v>15</v>
      </c>
    </row>
    <row r="47177" spans="1:15" x14ac:dyDescent="0.25">
      <c r="A47177" s="1" t="s">
        <v>3464</v>
      </c>
      <c r="B47177">
        <v>2013</v>
      </c>
      <c r="C47177">
        <v>11136</v>
      </c>
      <c r="D47177">
        <v>0</v>
      </c>
      <c r="E47177">
        <v>684647</v>
      </c>
      <c r="F47177" s="3">
        <v>1.33</v>
      </c>
      <c r="G47177" s="3">
        <v>0.13</v>
      </c>
      <c r="H47177" s="3">
        <v>0</v>
      </c>
      <c r="I47177" s="3">
        <v>0.41</v>
      </c>
      <c r="J47177" s="3">
        <v>0.57999999999999996</v>
      </c>
      <c r="K47177" s="3">
        <v>0</v>
      </c>
      <c r="L47177" s="3">
        <f t="shared" si="739"/>
        <v>2.4499999999999997</v>
      </c>
      <c r="M47177" s="2">
        <v>43293</v>
      </c>
      <c r="N47177" s="2">
        <v>42942</v>
      </c>
      <c r="O47177" s="1" t="s">
        <v>15</v>
      </c>
    </row>
    <row r="47178" spans="1:15" x14ac:dyDescent="0.25">
      <c r="A47178" s="1" t="s">
        <v>3464</v>
      </c>
      <c r="B47178">
        <v>2013</v>
      </c>
      <c r="C47178">
        <v>11136</v>
      </c>
      <c r="D47178">
        <v>0</v>
      </c>
      <c r="E47178">
        <v>685305</v>
      </c>
      <c r="F47178" s="3">
        <v>1.39</v>
      </c>
      <c r="G47178" s="3">
        <v>0.14000000000000001</v>
      </c>
      <c r="H47178" s="3">
        <v>0</v>
      </c>
      <c r="I47178" s="3">
        <v>0.43</v>
      </c>
      <c r="J47178" s="3">
        <v>0.6</v>
      </c>
      <c r="K47178" s="3">
        <v>0</v>
      </c>
      <c r="L47178" s="3">
        <f t="shared" si="739"/>
        <v>2.5599999999999996</v>
      </c>
      <c r="M47178" s="2">
        <v>43293</v>
      </c>
      <c r="N47178" s="2">
        <v>42942</v>
      </c>
      <c r="O47178" s="1" t="s">
        <v>15</v>
      </c>
    </row>
    <row r="47179" spans="1:15" x14ac:dyDescent="0.25">
      <c r="A47179" s="1" t="s">
        <v>3464</v>
      </c>
      <c r="B47179">
        <v>2013</v>
      </c>
      <c r="C47179">
        <v>11136</v>
      </c>
      <c r="D47179">
        <v>0</v>
      </c>
      <c r="E47179">
        <v>685402</v>
      </c>
      <c r="F47179" s="3">
        <v>2</v>
      </c>
      <c r="G47179" s="3">
        <v>0.2</v>
      </c>
      <c r="H47179" s="3">
        <v>0</v>
      </c>
      <c r="I47179" s="3">
        <v>0.61</v>
      </c>
      <c r="J47179" s="3">
        <v>0.87</v>
      </c>
      <c r="K47179" s="3">
        <v>0</v>
      </c>
      <c r="L47179" s="3">
        <f t="shared" si="739"/>
        <v>3.68</v>
      </c>
      <c r="M47179" s="2">
        <v>43293</v>
      </c>
      <c r="N47179" s="2">
        <v>42942</v>
      </c>
      <c r="O47179" s="1" t="s">
        <v>15</v>
      </c>
    </row>
    <row r="47180" spans="1:15" x14ac:dyDescent="0.25">
      <c r="A47180" s="1" t="s">
        <v>3464</v>
      </c>
      <c r="B47180">
        <v>2013</v>
      </c>
      <c r="C47180">
        <v>11136</v>
      </c>
      <c r="D47180">
        <v>0</v>
      </c>
      <c r="E47180">
        <v>685611</v>
      </c>
      <c r="F47180" s="3">
        <v>1</v>
      </c>
      <c r="G47180" s="3">
        <v>0.1</v>
      </c>
      <c r="H47180" s="3">
        <v>0</v>
      </c>
      <c r="I47180" s="3">
        <v>0.31</v>
      </c>
      <c r="J47180" s="3">
        <v>0.44</v>
      </c>
      <c r="K47180" s="3">
        <v>0</v>
      </c>
      <c r="L47180" s="3">
        <f t="shared" si="739"/>
        <v>1.85</v>
      </c>
      <c r="M47180" s="2">
        <v>43293</v>
      </c>
      <c r="N47180" s="2">
        <v>42942</v>
      </c>
      <c r="O47180" s="1" t="s">
        <v>15</v>
      </c>
    </row>
    <row r="47181" spans="1:15" x14ac:dyDescent="0.25">
      <c r="A47181" s="1" t="s">
        <v>3464</v>
      </c>
      <c r="B47181">
        <v>2014</v>
      </c>
      <c r="C47181">
        <v>11136</v>
      </c>
      <c r="D47181">
        <v>71177</v>
      </c>
      <c r="E47181">
        <v>0</v>
      </c>
      <c r="F47181" s="3">
        <v>152.78</v>
      </c>
      <c r="G47181" s="3">
        <v>15.28</v>
      </c>
      <c r="H47181" s="3">
        <v>7.73</v>
      </c>
      <c r="I47181" s="3">
        <v>46.79</v>
      </c>
      <c r="J47181" s="3">
        <v>38.96</v>
      </c>
      <c r="K47181" s="3">
        <v>0</v>
      </c>
      <c r="L47181" s="3">
        <f t="shared" si="739"/>
        <v>261.53999999999996</v>
      </c>
      <c r="M47181" s="2">
        <v>43293</v>
      </c>
      <c r="N47181" s="2">
        <v>42942</v>
      </c>
      <c r="O47181" s="1" t="s">
        <v>15</v>
      </c>
    </row>
    <row r="47182" spans="1:15" x14ac:dyDescent="0.25">
      <c r="A47182" s="1" t="s">
        <v>3464</v>
      </c>
      <c r="B47182">
        <v>2014</v>
      </c>
      <c r="C47182">
        <v>11136</v>
      </c>
      <c r="D47182">
        <v>0</v>
      </c>
      <c r="E47182">
        <v>680007</v>
      </c>
      <c r="F47182" s="3">
        <v>85.38</v>
      </c>
      <c r="G47182" s="3">
        <v>8.5399999999999991</v>
      </c>
      <c r="H47182" s="3">
        <v>0</v>
      </c>
      <c r="I47182" s="3">
        <v>26.15</v>
      </c>
      <c r="J47182" s="3">
        <v>21.77</v>
      </c>
      <c r="K47182" s="3">
        <v>0</v>
      </c>
      <c r="L47182" s="3">
        <f t="shared" si="739"/>
        <v>141.84</v>
      </c>
      <c r="M47182" s="2">
        <v>43293</v>
      </c>
      <c r="N47182" s="2">
        <v>42942</v>
      </c>
      <c r="O47182" s="1" t="s">
        <v>15</v>
      </c>
    </row>
    <row r="47183" spans="1:15" x14ac:dyDescent="0.25">
      <c r="A47183" s="1" t="s">
        <v>3464</v>
      </c>
      <c r="B47183">
        <v>2014</v>
      </c>
      <c r="C47183">
        <v>11136</v>
      </c>
      <c r="D47183">
        <v>0</v>
      </c>
      <c r="E47183">
        <v>681377</v>
      </c>
      <c r="F47183" s="3">
        <v>0.75</v>
      </c>
      <c r="G47183" s="3">
        <v>7.0000000000000007E-2</v>
      </c>
      <c r="H47183" s="3">
        <v>0</v>
      </c>
      <c r="I47183" s="3">
        <v>0.23</v>
      </c>
      <c r="J47183" s="3">
        <v>0.19</v>
      </c>
      <c r="K47183" s="3">
        <v>0</v>
      </c>
      <c r="L47183" s="3">
        <f t="shared" si="739"/>
        <v>1.24</v>
      </c>
      <c r="M47183" s="2">
        <v>43293</v>
      </c>
      <c r="N47183" s="2">
        <v>42942</v>
      </c>
      <c r="O47183" s="1" t="s">
        <v>15</v>
      </c>
    </row>
    <row r="47184" spans="1:15" x14ac:dyDescent="0.25">
      <c r="A47184" s="1" t="s">
        <v>3464</v>
      </c>
      <c r="B47184">
        <v>2014</v>
      </c>
      <c r="C47184">
        <v>11136</v>
      </c>
      <c r="D47184">
        <v>0</v>
      </c>
      <c r="E47184">
        <v>681802</v>
      </c>
      <c r="F47184" s="3">
        <v>10.25</v>
      </c>
      <c r="G47184" s="3">
        <v>1.02</v>
      </c>
      <c r="H47184" s="3">
        <v>0</v>
      </c>
      <c r="I47184" s="3">
        <v>3.14</v>
      </c>
      <c r="J47184" s="3">
        <v>2.61</v>
      </c>
      <c r="K47184" s="3">
        <v>0</v>
      </c>
      <c r="L47184" s="3">
        <f t="shared" si="739"/>
        <v>17.02</v>
      </c>
      <c r="M47184" s="2">
        <v>43293</v>
      </c>
      <c r="N47184" s="2">
        <v>42942</v>
      </c>
      <c r="O47184" s="1" t="s">
        <v>15</v>
      </c>
    </row>
    <row r="47185" spans="1:15" x14ac:dyDescent="0.25">
      <c r="A47185" s="1" t="s">
        <v>3464</v>
      </c>
      <c r="B47185">
        <v>2014</v>
      </c>
      <c r="C47185">
        <v>11136</v>
      </c>
      <c r="D47185">
        <v>0</v>
      </c>
      <c r="E47185">
        <v>681852</v>
      </c>
      <c r="F47185" s="3">
        <v>1.22</v>
      </c>
      <c r="G47185" s="3">
        <v>0.12</v>
      </c>
      <c r="H47185" s="3">
        <v>0</v>
      </c>
      <c r="I47185" s="3">
        <v>0.37</v>
      </c>
      <c r="J47185" s="3">
        <v>0.31</v>
      </c>
      <c r="K47185" s="3">
        <v>0</v>
      </c>
      <c r="L47185" s="3">
        <f t="shared" si="739"/>
        <v>2.02</v>
      </c>
      <c r="M47185" s="2">
        <v>43293</v>
      </c>
      <c r="N47185" s="2">
        <v>42942</v>
      </c>
      <c r="O47185" s="1" t="s">
        <v>15</v>
      </c>
    </row>
    <row r="47186" spans="1:15" x14ac:dyDescent="0.25">
      <c r="A47186" s="1" t="s">
        <v>3464</v>
      </c>
      <c r="B47186">
        <v>2014</v>
      </c>
      <c r="C47186">
        <v>11136</v>
      </c>
      <c r="D47186">
        <v>0</v>
      </c>
      <c r="E47186">
        <v>684647</v>
      </c>
      <c r="F47186" s="3">
        <v>1.33</v>
      </c>
      <c r="G47186" s="3">
        <v>0.13</v>
      </c>
      <c r="H47186" s="3">
        <v>0</v>
      </c>
      <c r="I47186" s="3">
        <v>0.41</v>
      </c>
      <c r="J47186" s="3">
        <v>0.34</v>
      </c>
      <c r="K47186" s="3">
        <v>0</v>
      </c>
      <c r="L47186" s="3">
        <f t="shared" si="739"/>
        <v>2.21</v>
      </c>
      <c r="M47186" s="2">
        <v>43293</v>
      </c>
      <c r="N47186" s="2">
        <v>42942</v>
      </c>
      <c r="O47186" s="1" t="s">
        <v>15</v>
      </c>
    </row>
    <row r="47187" spans="1:15" x14ac:dyDescent="0.25">
      <c r="A47187" s="1" t="s">
        <v>3464</v>
      </c>
      <c r="B47187">
        <v>2014</v>
      </c>
      <c r="C47187">
        <v>11136</v>
      </c>
      <c r="D47187">
        <v>0</v>
      </c>
      <c r="E47187">
        <v>685305</v>
      </c>
      <c r="F47187" s="3">
        <v>1.39</v>
      </c>
      <c r="G47187" s="3">
        <v>0.14000000000000001</v>
      </c>
      <c r="H47187" s="3">
        <v>0</v>
      </c>
      <c r="I47187" s="3">
        <v>0.43</v>
      </c>
      <c r="J47187" s="3">
        <v>0.35</v>
      </c>
      <c r="K47187" s="3">
        <v>0</v>
      </c>
      <c r="L47187" s="3">
        <f t="shared" si="739"/>
        <v>2.3099999999999996</v>
      </c>
      <c r="M47187" s="2">
        <v>43293</v>
      </c>
      <c r="N47187" s="2">
        <v>42942</v>
      </c>
      <c r="O47187" s="1" t="s">
        <v>15</v>
      </c>
    </row>
    <row r="47188" spans="1:15" x14ac:dyDescent="0.25">
      <c r="A47188" s="1" t="s">
        <v>3464</v>
      </c>
      <c r="B47188">
        <v>2014</v>
      </c>
      <c r="C47188">
        <v>11136</v>
      </c>
      <c r="D47188">
        <v>0</v>
      </c>
      <c r="E47188">
        <v>685402</v>
      </c>
      <c r="F47188" s="3">
        <v>2</v>
      </c>
      <c r="G47188" s="3">
        <v>0.2</v>
      </c>
      <c r="H47188" s="3">
        <v>0</v>
      </c>
      <c r="I47188" s="3">
        <v>0.61</v>
      </c>
      <c r="J47188" s="3">
        <v>0.51</v>
      </c>
      <c r="K47188" s="3">
        <v>0</v>
      </c>
      <c r="L47188" s="3">
        <f t="shared" si="739"/>
        <v>3.3200000000000003</v>
      </c>
      <c r="M47188" s="2">
        <v>43293</v>
      </c>
      <c r="N47188" s="2">
        <v>42942</v>
      </c>
      <c r="O47188" s="1" t="s">
        <v>15</v>
      </c>
    </row>
    <row r="47189" spans="1:15" x14ac:dyDescent="0.25">
      <c r="A47189" s="1" t="s">
        <v>3464</v>
      </c>
      <c r="B47189">
        <v>2014</v>
      </c>
      <c r="C47189">
        <v>11136</v>
      </c>
      <c r="D47189">
        <v>0</v>
      </c>
      <c r="E47189">
        <v>685611</v>
      </c>
      <c r="F47189" s="3">
        <v>1</v>
      </c>
      <c r="G47189" s="3">
        <v>0.1</v>
      </c>
      <c r="H47189" s="3">
        <v>0</v>
      </c>
      <c r="I47189" s="3">
        <v>0.31</v>
      </c>
      <c r="J47189" s="3">
        <v>0.26</v>
      </c>
      <c r="K47189" s="3">
        <v>0</v>
      </c>
      <c r="L47189" s="3">
        <f t="shared" si="739"/>
        <v>1.6700000000000002</v>
      </c>
      <c r="M47189" s="2">
        <v>43293</v>
      </c>
      <c r="N47189" s="2">
        <v>42942</v>
      </c>
      <c r="O47189" s="1" t="s">
        <v>15</v>
      </c>
    </row>
    <row r="47190" spans="1:15" x14ac:dyDescent="0.25">
      <c r="A47190" s="1" t="s">
        <v>3464</v>
      </c>
      <c r="B47190">
        <v>2015</v>
      </c>
      <c r="C47190">
        <v>11136</v>
      </c>
      <c r="D47190">
        <v>71177</v>
      </c>
      <c r="E47190">
        <v>0</v>
      </c>
      <c r="F47190" s="3">
        <v>238.11</v>
      </c>
      <c r="G47190" s="3">
        <v>23.81</v>
      </c>
      <c r="H47190" s="3">
        <v>7.73</v>
      </c>
      <c r="I47190" s="3">
        <v>72.930000000000007</v>
      </c>
      <c r="J47190" s="3">
        <v>17.86</v>
      </c>
      <c r="K47190" s="3">
        <v>0</v>
      </c>
      <c r="L47190" s="3">
        <f t="shared" si="739"/>
        <v>360.44000000000005</v>
      </c>
      <c r="M47190" s="2">
        <v>43293</v>
      </c>
      <c r="N47190" s="2">
        <v>42942</v>
      </c>
      <c r="O47190" s="1" t="s">
        <v>15</v>
      </c>
    </row>
    <row r="47191" spans="1:15" x14ac:dyDescent="0.25">
      <c r="A47191" s="1" t="s">
        <v>3464</v>
      </c>
      <c r="B47191">
        <v>2015</v>
      </c>
      <c r="C47191">
        <v>11136</v>
      </c>
      <c r="D47191">
        <v>0</v>
      </c>
      <c r="E47191">
        <v>680007</v>
      </c>
      <c r="F47191" s="3">
        <v>101.25</v>
      </c>
      <c r="G47191" s="3">
        <v>10.119999999999999</v>
      </c>
      <c r="H47191" s="3">
        <v>0</v>
      </c>
      <c r="I47191" s="3">
        <v>31.01</v>
      </c>
      <c r="J47191" s="3">
        <v>7.59</v>
      </c>
      <c r="K47191" s="3">
        <v>0</v>
      </c>
      <c r="L47191" s="3">
        <f t="shared" si="739"/>
        <v>149.97</v>
      </c>
      <c r="M47191" s="2">
        <v>43293</v>
      </c>
      <c r="N47191" s="2">
        <v>42942</v>
      </c>
      <c r="O47191" s="1" t="s">
        <v>15</v>
      </c>
    </row>
    <row r="47192" spans="1:15" x14ac:dyDescent="0.25">
      <c r="A47192" s="1" t="s">
        <v>3464</v>
      </c>
      <c r="B47192">
        <v>2015</v>
      </c>
      <c r="C47192">
        <v>11136</v>
      </c>
      <c r="D47192">
        <v>0</v>
      </c>
      <c r="E47192">
        <v>681377</v>
      </c>
      <c r="F47192" s="3">
        <v>0.75</v>
      </c>
      <c r="G47192" s="3">
        <v>7.0000000000000007E-2</v>
      </c>
      <c r="H47192" s="3">
        <v>0</v>
      </c>
      <c r="I47192" s="3">
        <v>0.23</v>
      </c>
      <c r="J47192" s="3">
        <v>0.06</v>
      </c>
      <c r="K47192" s="3">
        <v>0</v>
      </c>
      <c r="L47192" s="3">
        <f t="shared" si="739"/>
        <v>1.1100000000000001</v>
      </c>
      <c r="M47192" s="2">
        <v>43293</v>
      </c>
      <c r="N47192" s="2">
        <v>42942</v>
      </c>
      <c r="O47192" s="1" t="s">
        <v>15</v>
      </c>
    </row>
    <row r="47193" spans="1:15" x14ac:dyDescent="0.25">
      <c r="A47193" s="1" t="s">
        <v>3464</v>
      </c>
      <c r="B47193">
        <v>2015</v>
      </c>
      <c r="C47193">
        <v>11136</v>
      </c>
      <c r="D47193">
        <v>0</v>
      </c>
      <c r="E47193">
        <v>681802</v>
      </c>
      <c r="F47193" s="3">
        <v>10.25</v>
      </c>
      <c r="G47193" s="3">
        <v>1.02</v>
      </c>
      <c r="H47193" s="3">
        <v>0</v>
      </c>
      <c r="I47193" s="3">
        <v>3.14</v>
      </c>
      <c r="J47193" s="3">
        <v>0.77</v>
      </c>
      <c r="K47193" s="3">
        <v>0</v>
      </c>
      <c r="L47193" s="3">
        <f t="shared" si="739"/>
        <v>15.18</v>
      </c>
      <c r="M47193" s="2">
        <v>43293</v>
      </c>
      <c r="N47193" s="2">
        <v>42942</v>
      </c>
      <c r="O47193" s="1" t="s">
        <v>15</v>
      </c>
    </row>
    <row r="47194" spans="1:15" x14ac:dyDescent="0.25">
      <c r="A47194" s="1" t="s">
        <v>3464</v>
      </c>
      <c r="B47194">
        <v>2015</v>
      </c>
      <c r="C47194">
        <v>11136</v>
      </c>
      <c r="D47194">
        <v>0</v>
      </c>
      <c r="E47194">
        <v>681852</v>
      </c>
      <c r="F47194" s="3">
        <v>1.22</v>
      </c>
      <c r="G47194" s="3">
        <v>0.12</v>
      </c>
      <c r="H47194" s="3">
        <v>0</v>
      </c>
      <c r="I47194" s="3">
        <v>0.37</v>
      </c>
      <c r="J47194" s="3">
        <v>0.09</v>
      </c>
      <c r="K47194" s="3">
        <v>0</v>
      </c>
      <c r="L47194" s="3">
        <f t="shared" si="739"/>
        <v>1.8</v>
      </c>
      <c r="M47194" s="2">
        <v>43293</v>
      </c>
      <c r="N47194" s="2">
        <v>42942</v>
      </c>
      <c r="O47194" s="1" t="s">
        <v>15</v>
      </c>
    </row>
    <row r="47195" spans="1:15" x14ac:dyDescent="0.25">
      <c r="A47195" s="1" t="s">
        <v>3464</v>
      </c>
      <c r="B47195">
        <v>2015</v>
      </c>
      <c r="C47195">
        <v>11136</v>
      </c>
      <c r="D47195">
        <v>0</v>
      </c>
      <c r="E47195">
        <v>684647</v>
      </c>
      <c r="F47195" s="3">
        <v>1.33</v>
      </c>
      <c r="G47195" s="3">
        <v>0.13</v>
      </c>
      <c r="H47195" s="3">
        <v>0</v>
      </c>
      <c r="I47195" s="3">
        <v>0.41</v>
      </c>
      <c r="J47195" s="3">
        <v>0.1</v>
      </c>
      <c r="K47195" s="3">
        <v>0</v>
      </c>
      <c r="L47195" s="3">
        <f t="shared" si="739"/>
        <v>1.97</v>
      </c>
      <c r="M47195" s="2">
        <v>43293</v>
      </c>
      <c r="N47195" s="2">
        <v>42942</v>
      </c>
      <c r="O47195" s="1" t="s">
        <v>15</v>
      </c>
    </row>
    <row r="47196" spans="1:15" x14ac:dyDescent="0.25">
      <c r="A47196" s="1" t="s">
        <v>3464</v>
      </c>
      <c r="B47196">
        <v>2015</v>
      </c>
      <c r="C47196">
        <v>11136</v>
      </c>
      <c r="D47196">
        <v>0</v>
      </c>
      <c r="E47196">
        <v>685305</v>
      </c>
      <c r="F47196" s="3">
        <v>1.39</v>
      </c>
      <c r="G47196" s="3">
        <v>0.14000000000000001</v>
      </c>
      <c r="H47196" s="3">
        <v>0</v>
      </c>
      <c r="I47196" s="3">
        <v>0.43</v>
      </c>
      <c r="J47196" s="3">
        <v>0.1</v>
      </c>
      <c r="K47196" s="3">
        <v>0</v>
      </c>
      <c r="L47196" s="3">
        <f t="shared" si="739"/>
        <v>2.0599999999999996</v>
      </c>
      <c r="M47196" s="2">
        <v>43293</v>
      </c>
      <c r="N47196" s="2">
        <v>42942</v>
      </c>
      <c r="O47196" s="1" t="s">
        <v>15</v>
      </c>
    </row>
    <row r="47197" spans="1:15" x14ac:dyDescent="0.25">
      <c r="A47197" s="1" t="s">
        <v>3464</v>
      </c>
      <c r="B47197">
        <v>2015</v>
      </c>
      <c r="C47197">
        <v>11136</v>
      </c>
      <c r="D47197">
        <v>0</v>
      </c>
      <c r="E47197">
        <v>685402</v>
      </c>
      <c r="F47197" s="3">
        <v>2</v>
      </c>
      <c r="G47197" s="3">
        <v>0.2</v>
      </c>
      <c r="H47197" s="3">
        <v>0</v>
      </c>
      <c r="I47197" s="3">
        <v>0.61</v>
      </c>
      <c r="J47197" s="3">
        <v>0.15</v>
      </c>
      <c r="K47197" s="3">
        <v>0</v>
      </c>
      <c r="L47197" s="3">
        <f t="shared" si="739"/>
        <v>2.96</v>
      </c>
      <c r="M47197" s="2">
        <v>43293</v>
      </c>
      <c r="N47197" s="2">
        <v>42942</v>
      </c>
      <c r="O47197" s="1" t="s">
        <v>15</v>
      </c>
    </row>
    <row r="47198" spans="1:15" x14ac:dyDescent="0.25">
      <c r="A47198" s="1" t="s">
        <v>3464</v>
      </c>
      <c r="B47198">
        <v>2015</v>
      </c>
      <c r="C47198">
        <v>11136</v>
      </c>
      <c r="D47198">
        <v>0</v>
      </c>
      <c r="E47198">
        <v>685611</v>
      </c>
      <c r="F47198" s="3">
        <v>1</v>
      </c>
      <c r="G47198" s="3">
        <v>0.1</v>
      </c>
      <c r="H47198" s="3">
        <v>0</v>
      </c>
      <c r="I47198" s="3">
        <v>0.31</v>
      </c>
      <c r="J47198" s="3">
        <v>0.03</v>
      </c>
      <c r="K47198" s="3">
        <v>0</v>
      </c>
      <c r="L47198" s="3">
        <f t="shared" si="739"/>
        <v>1.4400000000000002</v>
      </c>
      <c r="M47198" s="2">
        <v>43293</v>
      </c>
      <c r="N47198" s="2">
        <v>42942</v>
      </c>
      <c r="O47198" s="1" t="s">
        <v>15</v>
      </c>
    </row>
    <row r="47199" spans="1:15" x14ac:dyDescent="0.25">
      <c r="A47199" s="1" t="s">
        <v>3464</v>
      </c>
      <c r="B47199">
        <v>2013</v>
      </c>
      <c r="C47199">
        <v>146582</v>
      </c>
      <c r="D47199">
        <v>71177</v>
      </c>
      <c r="E47199">
        <v>0</v>
      </c>
      <c r="F47199" s="3">
        <v>306.95</v>
      </c>
      <c r="G47199" s="3">
        <v>30.69</v>
      </c>
      <c r="H47199" s="3">
        <v>15</v>
      </c>
      <c r="I47199" s="3">
        <v>18.8</v>
      </c>
      <c r="J47199" s="3">
        <v>133.52000000000001</v>
      </c>
      <c r="K47199" s="3">
        <v>14.28</v>
      </c>
      <c r="L47199" s="3">
        <f t="shared" si="739"/>
        <v>519.24</v>
      </c>
      <c r="M47199" s="2">
        <v>43293</v>
      </c>
      <c r="N47199" s="2">
        <v>43014</v>
      </c>
      <c r="O47199" s="1" t="s">
        <v>15</v>
      </c>
    </row>
    <row r="47200" spans="1:15" x14ac:dyDescent="0.25">
      <c r="A47200" s="1" t="s">
        <v>3464</v>
      </c>
      <c r="B47200">
        <v>2013</v>
      </c>
      <c r="C47200">
        <v>146582</v>
      </c>
      <c r="D47200">
        <v>0</v>
      </c>
      <c r="E47200">
        <v>680007</v>
      </c>
      <c r="F47200" s="3">
        <v>95.54</v>
      </c>
      <c r="G47200" s="3">
        <v>9.5500000000000007</v>
      </c>
      <c r="H47200" s="3">
        <v>0</v>
      </c>
      <c r="I47200" s="3">
        <v>5.85</v>
      </c>
      <c r="J47200" s="3">
        <v>41.56</v>
      </c>
      <c r="K47200" s="3">
        <v>0</v>
      </c>
      <c r="L47200" s="3">
        <f t="shared" si="739"/>
        <v>152.5</v>
      </c>
      <c r="M47200" s="2">
        <v>43293</v>
      </c>
      <c r="N47200" s="2">
        <v>43014</v>
      </c>
      <c r="O47200" s="1" t="s">
        <v>15</v>
      </c>
    </row>
    <row r="47201" spans="1:15" x14ac:dyDescent="0.25">
      <c r="A47201" s="1" t="s">
        <v>3464</v>
      </c>
      <c r="B47201">
        <v>2013</v>
      </c>
      <c r="C47201">
        <v>146582</v>
      </c>
      <c r="D47201">
        <v>0</v>
      </c>
      <c r="E47201">
        <v>681377</v>
      </c>
      <c r="F47201" s="3">
        <v>1.5</v>
      </c>
      <c r="G47201" s="3">
        <v>0.14000000000000001</v>
      </c>
      <c r="H47201" s="3">
        <v>0</v>
      </c>
      <c r="I47201" s="3">
        <v>0.09</v>
      </c>
      <c r="J47201" s="3">
        <v>0.65</v>
      </c>
      <c r="K47201" s="3">
        <v>0</v>
      </c>
      <c r="L47201" s="3">
        <f t="shared" si="739"/>
        <v>2.3800000000000003</v>
      </c>
      <c r="M47201" s="2">
        <v>43293</v>
      </c>
      <c r="N47201" s="2">
        <v>43014</v>
      </c>
      <c r="O47201" s="1" t="s">
        <v>15</v>
      </c>
    </row>
    <row r="47202" spans="1:15" x14ac:dyDescent="0.25">
      <c r="A47202" s="1" t="s">
        <v>3464</v>
      </c>
      <c r="B47202">
        <v>2013</v>
      </c>
      <c r="C47202">
        <v>146582</v>
      </c>
      <c r="D47202">
        <v>0</v>
      </c>
      <c r="E47202">
        <v>681802</v>
      </c>
      <c r="F47202" s="3">
        <v>20.5</v>
      </c>
      <c r="G47202" s="3">
        <v>2.0499999999999998</v>
      </c>
      <c r="H47202" s="3">
        <v>0</v>
      </c>
      <c r="I47202" s="3">
        <v>1.26</v>
      </c>
      <c r="J47202" s="3">
        <v>8.92</v>
      </c>
      <c r="K47202" s="3">
        <v>0</v>
      </c>
      <c r="L47202" s="3">
        <f t="shared" si="739"/>
        <v>32.730000000000004</v>
      </c>
      <c r="M47202" s="2">
        <v>43293</v>
      </c>
      <c r="N47202" s="2">
        <v>43014</v>
      </c>
      <c r="O47202" s="1" t="s">
        <v>15</v>
      </c>
    </row>
    <row r="47203" spans="1:15" x14ac:dyDescent="0.25">
      <c r="A47203" s="1" t="s">
        <v>3464</v>
      </c>
      <c r="B47203">
        <v>2013</v>
      </c>
      <c r="C47203">
        <v>146582</v>
      </c>
      <c r="D47203">
        <v>0</v>
      </c>
      <c r="E47203">
        <v>681852</v>
      </c>
      <c r="F47203" s="3">
        <v>2.4500000000000002</v>
      </c>
      <c r="G47203" s="3">
        <v>0.24</v>
      </c>
      <c r="H47203" s="3">
        <v>0</v>
      </c>
      <c r="I47203" s="3">
        <v>0.15</v>
      </c>
      <c r="J47203" s="3">
        <v>1.06</v>
      </c>
      <c r="K47203" s="3">
        <v>0</v>
      </c>
      <c r="L47203" s="3">
        <f t="shared" si="739"/>
        <v>3.9000000000000004</v>
      </c>
      <c r="M47203" s="2">
        <v>43293</v>
      </c>
      <c r="N47203" s="2">
        <v>43014</v>
      </c>
      <c r="O47203" s="1" t="s">
        <v>15</v>
      </c>
    </row>
    <row r="47204" spans="1:15" x14ac:dyDescent="0.25">
      <c r="A47204" s="1" t="s">
        <v>3464</v>
      </c>
      <c r="B47204">
        <v>2013</v>
      </c>
      <c r="C47204">
        <v>146582</v>
      </c>
      <c r="D47204">
        <v>0</v>
      </c>
      <c r="E47204">
        <v>684647</v>
      </c>
      <c r="F47204" s="3">
        <v>2.66</v>
      </c>
      <c r="G47204" s="3">
        <v>0.26</v>
      </c>
      <c r="H47204" s="3">
        <v>0</v>
      </c>
      <c r="I47204" s="3">
        <v>0.16</v>
      </c>
      <c r="J47204" s="3">
        <v>1.1599999999999999</v>
      </c>
      <c r="K47204" s="3">
        <v>0</v>
      </c>
      <c r="L47204" s="3">
        <f t="shared" si="739"/>
        <v>4.24</v>
      </c>
      <c r="M47204" s="2">
        <v>43293</v>
      </c>
      <c r="N47204" s="2">
        <v>43014</v>
      </c>
      <c r="O47204" s="1" t="s">
        <v>15</v>
      </c>
    </row>
    <row r="47205" spans="1:15" x14ac:dyDescent="0.25">
      <c r="A47205" s="1" t="s">
        <v>3464</v>
      </c>
      <c r="B47205">
        <v>2013</v>
      </c>
      <c r="C47205">
        <v>146582</v>
      </c>
      <c r="D47205">
        <v>0</v>
      </c>
      <c r="E47205">
        <v>685305</v>
      </c>
      <c r="F47205" s="3">
        <v>2.78</v>
      </c>
      <c r="G47205" s="3">
        <v>0.27</v>
      </c>
      <c r="H47205" s="3">
        <v>0</v>
      </c>
      <c r="I47205" s="3">
        <v>0.17</v>
      </c>
      <c r="J47205" s="3">
        <v>1.21</v>
      </c>
      <c r="K47205" s="3">
        <v>0</v>
      </c>
      <c r="L47205" s="3">
        <f t="shared" si="739"/>
        <v>4.43</v>
      </c>
      <c r="M47205" s="2">
        <v>43293</v>
      </c>
      <c r="N47205" s="2">
        <v>43014</v>
      </c>
      <c r="O47205" s="1" t="s">
        <v>15</v>
      </c>
    </row>
    <row r="47206" spans="1:15" x14ac:dyDescent="0.25">
      <c r="A47206" s="1" t="s">
        <v>3464</v>
      </c>
      <c r="B47206">
        <v>2013</v>
      </c>
      <c r="C47206">
        <v>146582</v>
      </c>
      <c r="D47206">
        <v>0</v>
      </c>
      <c r="E47206">
        <v>685402</v>
      </c>
      <c r="F47206" s="3">
        <v>4</v>
      </c>
      <c r="G47206" s="3">
        <v>0.4</v>
      </c>
      <c r="H47206" s="3">
        <v>0</v>
      </c>
      <c r="I47206" s="3">
        <v>0.24</v>
      </c>
      <c r="J47206" s="3">
        <v>1.74</v>
      </c>
      <c r="K47206" s="3">
        <v>0</v>
      </c>
      <c r="L47206" s="3">
        <f t="shared" si="739"/>
        <v>6.3800000000000008</v>
      </c>
      <c r="M47206" s="2">
        <v>43293</v>
      </c>
      <c r="N47206" s="2">
        <v>43014</v>
      </c>
      <c r="O47206" s="1" t="s">
        <v>15</v>
      </c>
    </row>
    <row r="47207" spans="1:15" x14ac:dyDescent="0.25">
      <c r="A47207" s="1" t="s">
        <v>3464</v>
      </c>
      <c r="B47207">
        <v>2013</v>
      </c>
      <c r="C47207">
        <v>146582</v>
      </c>
      <c r="D47207">
        <v>0</v>
      </c>
      <c r="E47207">
        <v>685611</v>
      </c>
      <c r="F47207" s="3">
        <v>2</v>
      </c>
      <c r="G47207" s="3">
        <v>0.2</v>
      </c>
      <c r="H47207" s="3">
        <v>0</v>
      </c>
      <c r="I47207" s="3">
        <v>0.12</v>
      </c>
      <c r="J47207" s="3">
        <v>0.87</v>
      </c>
      <c r="K47207" s="3">
        <v>0</v>
      </c>
      <c r="L47207" s="3">
        <f t="shared" si="739"/>
        <v>3.1900000000000004</v>
      </c>
      <c r="M47207" s="2">
        <v>43293</v>
      </c>
      <c r="N47207" s="2">
        <v>43014</v>
      </c>
      <c r="O47207" s="1" t="s">
        <v>15</v>
      </c>
    </row>
    <row r="47208" spans="1:15" x14ac:dyDescent="0.25">
      <c r="A47208" s="1" t="s">
        <v>3464</v>
      </c>
      <c r="B47208">
        <v>2014</v>
      </c>
      <c r="C47208">
        <v>146582</v>
      </c>
      <c r="D47208">
        <v>71177</v>
      </c>
      <c r="E47208">
        <v>0</v>
      </c>
      <c r="F47208" s="3">
        <v>305.56</v>
      </c>
      <c r="G47208" s="3">
        <v>30.55</v>
      </c>
      <c r="H47208" s="3">
        <v>15.45</v>
      </c>
      <c r="I47208" s="3">
        <v>18.72</v>
      </c>
      <c r="J47208" s="3">
        <v>77.92</v>
      </c>
      <c r="K47208" s="3">
        <v>0</v>
      </c>
      <c r="L47208" s="3">
        <f t="shared" si="739"/>
        <v>448.2</v>
      </c>
      <c r="M47208" s="2">
        <v>43293</v>
      </c>
      <c r="N47208" s="2">
        <v>43014</v>
      </c>
      <c r="O47208" s="1" t="s">
        <v>15</v>
      </c>
    </row>
    <row r="47209" spans="1:15" x14ac:dyDescent="0.25">
      <c r="A47209" s="1" t="s">
        <v>3464</v>
      </c>
      <c r="B47209">
        <v>2014</v>
      </c>
      <c r="C47209">
        <v>146582</v>
      </c>
      <c r="D47209">
        <v>0</v>
      </c>
      <c r="E47209">
        <v>680007</v>
      </c>
      <c r="F47209" s="3">
        <v>170.76</v>
      </c>
      <c r="G47209" s="3">
        <v>17.07</v>
      </c>
      <c r="H47209" s="3">
        <v>0</v>
      </c>
      <c r="I47209" s="3">
        <v>10.46</v>
      </c>
      <c r="J47209" s="3">
        <v>43.54</v>
      </c>
      <c r="K47209" s="3">
        <v>0</v>
      </c>
      <c r="L47209" s="3">
        <f t="shared" si="739"/>
        <v>241.82999999999998</v>
      </c>
      <c r="M47209" s="2">
        <v>43293</v>
      </c>
      <c r="N47209" s="2">
        <v>43014</v>
      </c>
      <c r="O47209" s="1" t="s">
        <v>15</v>
      </c>
    </row>
    <row r="47210" spans="1:15" x14ac:dyDescent="0.25">
      <c r="A47210" s="1" t="s">
        <v>3464</v>
      </c>
      <c r="B47210">
        <v>2014</v>
      </c>
      <c r="C47210">
        <v>146582</v>
      </c>
      <c r="D47210">
        <v>0</v>
      </c>
      <c r="E47210">
        <v>681377</v>
      </c>
      <c r="F47210" s="3">
        <v>1.5</v>
      </c>
      <c r="G47210" s="3">
        <v>0.14000000000000001</v>
      </c>
      <c r="H47210" s="3">
        <v>0</v>
      </c>
      <c r="I47210" s="3">
        <v>0.09</v>
      </c>
      <c r="J47210" s="3">
        <v>0.38</v>
      </c>
      <c r="K47210" s="3">
        <v>0</v>
      </c>
      <c r="L47210" s="3">
        <f t="shared" si="739"/>
        <v>2.1100000000000003</v>
      </c>
      <c r="M47210" s="2">
        <v>43293</v>
      </c>
      <c r="N47210" s="2">
        <v>43014</v>
      </c>
      <c r="O47210" s="1" t="s">
        <v>15</v>
      </c>
    </row>
    <row r="47211" spans="1:15" x14ac:dyDescent="0.25">
      <c r="A47211" s="1" t="s">
        <v>3464</v>
      </c>
      <c r="B47211">
        <v>2014</v>
      </c>
      <c r="C47211">
        <v>146582</v>
      </c>
      <c r="D47211">
        <v>0</v>
      </c>
      <c r="E47211">
        <v>681802</v>
      </c>
      <c r="F47211" s="3">
        <v>20.5</v>
      </c>
      <c r="G47211" s="3">
        <v>2.0499999999999998</v>
      </c>
      <c r="H47211" s="3">
        <v>0</v>
      </c>
      <c r="I47211" s="3">
        <v>1.26</v>
      </c>
      <c r="J47211" s="3">
        <v>5.23</v>
      </c>
      <c r="K47211" s="3">
        <v>0</v>
      </c>
      <c r="L47211" s="3">
        <f t="shared" si="739"/>
        <v>29.040000000000003</v>
      </c>
      <c r="M47211" s="2">
        <v>43293</v>
      </c>
      <c r="N47211" s="2">
        <v>43014</v>
      </c>
      <c r="O47211" s="1" t="s">
        <v>15</v>
      </c>
    </row>
    <row r="47212" spans="1:15" x14ac:dyDescent="0.25">
      <c r="A47212" s="1" t="s">
        <v>3464</v>
      </c>
      <c r="B47212">
        <v>2014</v>
      </c>
      <c r="C47212">
        <v>146582</v>
      </c>
      <c r="D47212">
        <v>0</v>
      </c>
      <c r="E47212">
        <v>681852</v>
      </c>
      <c r="F47212" s="3">
        <v>2.4500000000000002</v>
      </c>
      <c r="G47212" s="3">
        <v>0.24</v>
      </c>
      <c r="H47212" s="3">
        <v>0</v>
      </c>
      <c r="I47212" s="3">
        <v>0.15</v>
      </c>
      <c r="J47212" s="3">
        <v>0.62</v>
      </c>
      <c r="K47212" s="3">
        <v>0</v>
      </c>
      <c r="L47212" s="3">
        <f t="shared" si="739"/>
        <v>3.4600000000000004</v>
      </c>
      <c r="M47212" s="2">
        <v>43293</v>
      </c>
      <c r="N47212" s="2">
        <v>43014</v>
      </c>
      <c r="O47212" s="1" t="s">
        <v>15</v>
      </c>
    </row>
    <row r="47213" spans="1:15" x14ac:dyDescent="0.25">
      <c r="A47213" s="1" t="s">
        <v>3464</v>
      </c>
      <c r="B47213">
        <v>2014</v>
      </c>
      <c r="C47213">
        <v>146582</v>
      </c>
      <c r="D47213">
        <v>0</v>
      </c>
      <c r="E47213">
        <v>684647</v>
      </c>
      <c r="F47213" s="3">
        <v>2.66</v>
      </c>
      <c r="G47213" s="3">
        <v>0.26</v>
      </c>
      <c r="H47213" s="3">
        <v>0</v>
      </c>
      <c r="I47213" s="3">
        <v>0.16</v>
      </c>
      <c r="J47213" s="3">
        <v>0.68</v>
      </c>
      <c r="K47213" s="3">
        <v>0</v>
      </c>
      <c r="L47213" s="3">
        <f t="shared" si="739"/>
        <v>3.7600000000000002</v>
      </c>
      <c r="M47213" s="2">
        <v>43293</v>
      </c>
      <c r="N47213" s="2">
        <v>43014</v>
      </c>
      <c r="O47213" s="1" t="s">
        <v>15</v>
      </c>
    </row>
    <row r="47214" spans="1:15" x14ac:dyDescent="0.25">
      <c r="A47214" s="1" t="s">
        <v>3464</v>
      </c>
      <c r="B47214">
        <v>2014</v>
      </c>
      <c r="C47214">
        <v>146582</v>
      </c>
      <c r="D47214">
        <v>0</v>
      </c>
      <c r="E47214">
        <v>685305</v>
      </c>
      <c r="F47214" s="3">
        <v>2.78</v>
      </c>
      <c r="G47214" s="3">
        <v>0.27</v>
      </c>
      <c r="H47214" s="3">
        <v>0</v>
      </c>
      <c r="I47214" s="3">
        <v>0.17</v>
      </c>
      <c r="J47214" s="3">
        <v>0.71</v>
      </c>
      <c r="K47214" s="3">
        <v>0</v>
      </c>
      <c r="L47214" s="3">
        <f t="shared" si="739"/>
        <v>3.9299999999999997</v>
      </c>
      <c r="M47214" s="2">
        <v>43293</v>
      </c>
      <c r="N47214" s="2">
        <v>43014</v>
      </c>
      <c r="O47214" s="1" t="s">
        <v>15</v>
      </c>
    </row>
    <row r="47215" spans="1:15" x14ac:dyDescent="0.25">
      <c r="A47215" s="1" t="s">
        <v>3464</v>
      </c>
      <c r="B47215">
        <v>2014</v>
      </c>
      <c r="C47215">
        <v>146582</v>
      </c>
      <c r="D47215">
        <v>0</v>
      </c>
      <c r="E47215">
        <v>685402</v>
      </c>
      <c r="F47215" s="3">
        <v>4</v>
      </c>
      <c r="G47215" s="3">
        <v>0.4</v>
      </c>
      <c r="H47215" s="3">
        <v>0</v>
      </c>
      <c r="I47215" s="3">
        <v>0.24</v>
      </c>
      <c r="J47215" s="3">
        <v>1.02</v>
      </c>
      <c r="K47215" s="3">
        <v>0</v>
      </c>
      <c r="L47215" s="3">
        <f t="shared" si="739"/>
        <v>5.66</v>
      </c>
      <c r="M47215" s="2">
        <v>43293</v>
      </c>
      <c r="N47215" s="2">
        <v>43014</v>
      </c>
      <c r="O47215" s="1" t="s">
        <v>15</v>
      </c>
    </row>
    <row r="47216" spans="1:15" x14ac:dyDescent="0.25">
      <c r="A47216" s="1" t="s">
        <v>3464</v>
      </c>
      <c r="B47216">
        <v>2014</v>
      </c>
      <c r="C47216">
        <v>146582</v>
      </c>
      <c r="D47216">
        <v>0</v>
      </c>
      <c r="E47216">
        <v>685611</v>
      </c>
      <c r="F47216" s="3">
        <v>2</v>
      </c>
      <c r="G47216" s="3">
        <v>0.2</v>
      </c>
      <c r="H47216" s="3">
        <v>0</v>
      </c>
      <c r="I47216" s="3">
        <v>0.12</v>
      </c>
      <c r="J47216" s="3">
        <v>0.51</v>
      </c>
      <c r="K47216" s="3">
        <v>0</v>
      </c>
      <c r="L47216" s="3">
        <f t="shared" si="739"/>
        <v>2.83</v>
      </c>
      <c r="M47216" s="2">
        <v>43293</v>
      </c>
      <c r="N47216" s="2">
        <v>43014</v>
      </c>
      <c r="O47216" s="1" t="s">
        <v>15</v>
      </c>
    </row>
    <row r="47217" spans="1:15" x14ac:dyDescent="0.25">
      <c r="A47217" s="1" t="s">
        <v>3464</v>
      </c>
      <c r="B47217">
        <v>2015</v>
      </c>
      <c r="C47217">
        <v>146582</v>
      </c>
      <c r="D47217">
        <v>71177</v>
      </c>
      <c r="E47217">
        <v>0</v>
      </c>
      <c r="F47217" s="3">
        <v>476.22</v>
      </c>
      <c r="G47217" s="3">
        <v>47.62</v>
      </c>
      <c r="H47217" s="3">
        <v>15.45</v>
      </c>
      <c r="I47217" s="3">
        <v>29.17</v>
      </c>
      <c r="J47217" s="3">
        <v>35.72</v>
      </c>
      <c r="K47217" s="3">
        <v>0</v>
      </c>
      <c r="L47217" s="3">
        <f t="shared" si="739"/>
        <v>604.18000000000006</v>
      </c>
      <c r="M47217" s="2">
        <v>43293</v>
      </c>
      <c r="N47217" s="2">
        <v>43014</v>
      </c>
      <c r="O47217" s="1" t="s">
        <v>15</v>
      </c>
    </row>
    <row r="47218" spans="1:15" x14ac:dyDescent="0.25">
      <c r="A47218" s="1" t="s">
        <v>3464</v>
      </c>
      <c r="B47218">
        <v>2015</v>
      </c>
      <c r="C47218">
        <v>146582</v>
      </c>
      <c r="D47218">
        <v>0</v>
      </c>
      <c r="E47218">
        <v>680007</v>
      </c>
      <c r="F47218" s="3">
        <v>202.5</v>
      </c>
      <c r="G47218" s="3">
        <v>20.25</v>
      </c>
      <c r="H47218" s="3">
        <v>0</v>
      </c>
      <c r="I47218" s="3">
        <v>12.4</v>
      </c>
      <c r="J47218" s="3">
        <v>15.19</v>
      </c>
      <c r="K47218" s="3">
        <v>0</v>
      </c>
      <c r="L47218" s="3">
        <f t="shared" si="739"/>
        <v>250.34</v>
      </c>
      <c r="M47218" s="2">
        <v>43293</v>
      </c>
      <c r="N47218" s="2">
        <v>43014</v>
      </c>
      <c r="O47218" s="1" t="s">
        <v>15</v>
      </c>
    </row>
    <row r="47219" spans="1:15" x14ac:dyDescent="0.25">
      <c r="A47219" s="1" t="s">
        <v>3464</v>
      </c>
      <c r="B47219">
        <v>2015</v>
      </c>
      <c r="C47219">
        <v>146582</v>
      </c>
      <c r="D47219">
        <v>0</v>
      </c>
      <c r="E47219">
        <v>681377</v>
      </c>
      <c r="F47219" s="3">
        <v>1.5</v>
      </c>
      <c r="G47219" s="3">
        <v>0.14000000000000001</v>
      </c>
      <c r="H47219" s="3">
        <v>0</v>
      </c>
      <c r="I47219" s="3">
        <v>0.09</v>
      </c>
      <c r="J47219" s="3">
        <v>0.11</v>
      </c>
      <c r="K47219" s="3">
        <v>0</v>
      </c>
      <c r="L47219" s="3">
        <f t="shared" si="739"/>
        <v>1.8400000000000003</v>
      </c>
      <c r="M47219" s="2">
        <v>43293</v>
      </c>
      <c r="N47219" s="2">
        <v>43014</v>
      </c>
      <c r="O47219" s="1" t="s">
        <v>15</v>
      </c>
    </row>
    <row r="47220" spans="1:15" x14ac:dyDescent="0.25">
      <c r="A47220" s="1" t="s">
        <v>3464</v>
      </c>
      <c r="B47220">
        <v>2015</v>
      </c>
      <c r="C47220">
        <v>146582</v>
      </c>
      <c r="D47220">
        <v>0</v>
      </c>
      <c r="E47220">
        <v>681802</v>
      </c>
      <c r="F47220" s="3">
        <v>20.5</v>
      </c>
      <c r="G47220" s="3">
        <v>2.0499999999999998</v>
      </c>
      <c r="H47220" s="3">
        <v>0</v>
      </c>
      <c r="I47220" s="3">
        <v>1.26</v>
      </c>
      <c r="J47220" s="3">
        <v>1.54</v>
      </c>
      <c r="K47220" s="3">
        <v>0</v>
      </c>
      <c r="L47220" s="3">
        <f t="shared" si="739"/>
        <v>25.35</v>
      </c>
      <c r="M47220" s="2">
        <v>43293</v>
      </c>
      <c r="N47220" s="2">
        <v>43014</v>
      </c>
      <c r="O47220" s="1" t="s">
        <v>15</v>
      </c>
    </row>
    <row r="47221" spans="1:15" x14ac:dyDescent="0.25">
      <c r="A47221" s="1" t="s">
        <v>3464</v>
      </c>
      <c r="B47221">
        <v>2015</v>
      </c>
      <c r="C47221">
        <v>146582</v>
      </c>
      <c r="D47221">
        <v>0</v>
      </c>
      <c r="E47221">
        <v>681852</v>
      </c>
      <c r="F47221" s="3">
        <v>2.4500000000000002</v>
      </c>
      <c r="G47221" s="3">
        <v>0.24</v>
      </c>
      <c r="H47221" s="3">
        <v>0</v>
      </c>
      <c r="I47221" s="3">
        <v>0.15</v>
      </c>
      <c r="J47221" s="3">
        <v>0.18</v>
      </c>
      <c r="K47221" s="3">
        <v>0</v>
      </c>
      <c r="L47221" s="3">
        <f t="shared" si="739"/>
        <v>3.0200000000000005</v>
      </c>
      <c r="M47221" s="2">
        <v>43293</v>
      </c>
      <c r="N47221" s="2">
        <v>43014</v>
      </c>
      <c r="O47221" s="1" t="s">
        <v>15</v>
      </c>
    </row>
    <row r="47222" spans="1:15" x14ac:dyDescent="0.25">
      <c r="A47222" s="1" t="s">
        <v>3464</v>
      </c>
      <c r="B47222">
        <v>2015</v>
      </c>
      <c r="C47222">
        <v>146582</v>
      </c>
      <c r="D47222">
        <v>0</v>
      </c>
      <c r="E47222">
        <v>684647</v>
      </c>
      <c r="F47222" s="3">
        <v>2.66</v>
      </c>
      <c r="G47222" s="3">
        <v>0.26</v>
      </c>
      <c r="H47222" s="3">
        <v>0</v>
      </c>
      <c r="I47222" s="3">
        <v>0.16</v>
      </c>
      <c r="J47222" s="3">
        <v>0.2</v>
      </c>
      <c r="K47222" s="3">
        <v>0</v>
      </c>
      <c r="L47222" s="3">
        <f t="shared" si="739"/>
        <v>3.2800000000000002</v>
      </c>
      <c r="M47222" s="2">
        <v>43293</v>
      </c>
      <c r="N47222" s="2">
        <v>43014</v>
      </c>
      <c r="O47222" s="1" t="s">
        <v>15</v>
      </c>
    </row>
    <row r="47223" spans="1:15" x14ac:dyDescent="0.25">
      <c r="A47223" s="1" t="s">
        <v>3464</v>
      </c>
      <c r="B47223">
        <v>2015</v>
      </c>
      <c r="C47223">
        <v>146582</v>
      </c>
      <c r="D47223">
        <v>0</v>
      </c>
      <c r="E47223">
        <v>685305</v>
      </c>
      <c r="F47223" s="3">
        <v>2.78</v>
      </c>
      <c r="G47223" s="3">
        <v>0.27</v>
      </c>
      <c r="H47223" s="3">
        <v>0</v>
      </c>
      <c r="I47223" s="3">
        <v>0.17</v>
      </c>
      <c r="J47223" s="3">
        <v>0.21</v>
      </c>
      <c r="K47223" s="3">
        <v>0</v>
      </c>
      <c r="L47223" s="3">
        <f t="shared" si="739"/>
        <v>3.4299999999999997</v>
      </c>
      <c r="M47223" s="2">
        <v>43293</v>
      </c>
      <c r="N47223" s="2">
        <v>43014</v>
      </c>
      <c r="O47223" s="1" t="s">
        <v>15</v>
      </c>
    </row>
    <row r="47224" spans="1:15" x14ac:dyDescent="0.25">
      <c r="A47224" s="1" t="s">
        <v>3464</v>
      </c>
      <c r="B47224">
        <v>2015</v>
      </c>
      <c r="C47224">
        <v>146582</v>
      </c>
      <c r="D47224">
        <v>0</v>
      </c>
      <c r="E47224">
        <v>685402</v>
      </c>
      <c r="F47224" s="3">
        <v>4</v>
      </c>
      <c r="G47224" s="3">
        <v>0.4</v>
      </c>
      <c r="H47224" s="3">
        <v>0</v>
      </c>
      <c r="I47224" s="3">
        <v>0.24</v>
      </c>
      <c r="J47224" s="3">
        <v>0.3</v>
      </c>
      <c r="K47224" s="3">
        <v>0</v>
      </c>
      <c r="L47224" s="3">
        <f t="shared" si="739"/>
        <v>4.9400000000000004</v>
      </c>
      <c r="M47224" s="2">
        <v>43293</v>
      </c>
      <c r="N47224" s="2">
        <v>43014</v>
      </c>
      <c r="O47224" s="1" t="s">
        <v>15</v>
      </c>
    </row>
    <row r="47225" spans="1:15" x14ac:dyDescent="0.25">
      <c r="A47225" s="1" t="s">
        <v>3464</v>
      </c>
      <c r="B47225">
        <v>2015</v>
      </c>
      <c r="C47225">
        <v>146582</v>
      </c>
      <c r="D47225">
        <v>0</v>
      </c>
      <c r="E47225">
        <v>685611</v>
      </c>
      <c r="F47225" s="3">
        <v>2</v>
      </c>
      <c r="G47225" s="3">
        <v>0.2</v>
      </c>
      <c r="H47225" s="3">
        <v>0</v>
      </c>
      <c r="I47225" s="3">
        <v>0.12</v>
      </c>
      <c r="J47225" s="3">
        <v>0.12</v>
      </c>
      <c r="K47225" s="3">
        <v>0</v>
      </c>
      <c r="L47225" s="3">
        <f t="shared" si="739"/>
        <v>2.4400000000000004</v>
      </c>
      <c r="M47225" s="2">
        <v>43293</v>
      </c>
      <c r="N47225" s="2">
        <v>43014</v>
      </c>
      <c r="O47225" s="1" t="s">
        <v>15</v>
      </c>
    </row>
    <row r="47226" spans="1:15" x14ac:dyDescent="0.25">
      <c r="A47226" s="1" t="s">
        <v>3465</v>
      </c>
      <c r="B47226">
        <v>2016</v>
      </c>
      <c r="C47226">
        <v>6005528</v>
      </c>
      <c r="D47226">
        <v>6130</v>
      </c>
      <c r="E47226">
        <v>0</v>
      </c>
      <c r="F47226" s="3">
        <v>19.88</v>
      </c>
      <c r="G47226" s="3">
        <v>1.99</v>
      </c>
      <c r="H47226" s="3">
        <v>0</v>
      </c>
      <c r="I47226" s="3">
        <v>0</v>
      </c>
      <c r="J47226" s="3">
        <v>0.6</v>
      </c>
      <c r="K47226" s="3">
        <v>0</v>
      </c>
      <c r="L47226" s="3">
        <f t="shared" si="739"/>
        <v>22.47</v>
      </c>
      <c r="M47226" s="2">
        <v>43293</v>
      </c>
      <c r="N47226" s="2">
        <v>42969</v>
      </c>
      <c r="O47226" s="1" t="s">
        <v>19</v>
      </c>
    </row>
    <row r="47227" spans="1:15" x14ac:dyDescent="0.25">
      <c r="A47227" s="1" t="s">
        <v>3465</v>
      </c>
      <c r="B47227">
        <v>2016</v>
      </c>
      <c r="C47227">
        <v>6005528</v>
      </c>
      <c r="D47227">
        <v>6130</v>
      </c>
      <c r="E47227">
        <v>0</v>
      </c>
      <c r="F47227" s="3">
        <v>19.88</v>
      </c>
      <c r="G47227" s="3">
        <v>1.99</v>
      </c>
      <c r="H47227" s="3">
        <v>7.73</v>
      </c>
      <c r="I47227" s="3">
        <v>0</v>
      </c>
      <c r="J47227" s="3">
        <v>0.6</v>
      </c>
      <c r="K47227" s="3">
        <v>0</v>
      </c>
      <c r="L47227" s="3">
        <f t="shared" si="739"/>
        <v>30.2</v>
      </c>
      <c r="M47227" s="2">
        <v>43293</v>
      </c>
      <c r="N47227" s="2">
        <v>42969</v>
      </c>
      <c r="O47227" s="1" t="s">
        <v>19</v>
      </c>
    </row>
    <row r="47228" spans="1:15" x14ac:dyDescent="0.25">
      <c r="A47228" s="1" t="s">
        <v>3466</v>
      </c>
      <c r="B47228">
        <v>2016</v>
      </c>
      <c r="C47228">
        <v>6005528</v>
      </c>
      <c r="D47228">
        <v>6130</v>
      </c>
      <c r="E47228">
        <v>0</v>
      </c>
      <c r="F47228" s="3">
        <v>281.56</v>
      </c>
      <c r="G47228" s="3">
        <v>28.15</v>
      </c>
      <c r="H47228" s="3">
        <v>7.73</v>
      </c>
      <c r="I47228" s="3">
        <v>0</v>
      </c>
      <c r="J47228" s="3">
        <v>8.4499999999999993</v>
      </c>
      <c r="K47228" s="3">
        <v>7.35</v>
      </c>
      <c r="L47228" s="3">
        <f t="shared" si="739"/>
        <v>333.24</v>
      </c>
      <c r="M47228" s="2">
        <v>43293</v>
      </c>
      <c r="N47228" s="2">
        <v>42969</v>
      </c>
      <c r="O47228" s="1" t="s">
        <v>19</v>
      </c>
    </row>
    <row r="47229" spans="1:15" x14ac:dyDescent="0.25">
      <c r="A47229" s="1" t="s">
        <v>3466</v>
      </c>
      <c r="B47229">
        <v>2016</v>
      </c>
      <c r="C47229">
        <v>6005528</v>
      </c>
      <c r="D47229">
        <v>0</v>
      </c>
      <c r="E47229">
        <v>681377</v>
      </c>
      <c r="F47229" s="3">
        <v>0.37</v>
      </c>
      <c r="G47229" s="3">
        <v>0.04</v>
      </c>
      <c r="H47229" s="3">
        <v>0</v>
      </c>
      <c r="I47229" s="3">
        <v>0</v>
      </c>
      <c r="J47229" s="3">
        <v>0.01</v>
      </c>
      <c r="K47229" s="3">
        <v>0</v>
      </c>
      <c r="L47229" s="3">
        <f t="shared" si="739"/>
        <v>0.42</v>
      </c>
      <c r="M47229" s="2">
        <v>43293</v>
      </c>
      <c r="N47229" s="2">
        <v>42969</v>
      </c>
      <c r="O47229" s="1" t="s">
        <v>19</v>
      </c>
    </row>
    <row r="47230" spans="1:15" x14ac:dyDescent="0.25">
      <c r="A47230" s="1" t="s">
        <v>3466</v>
      </c>
      <c r="B47230">
        <v>2016</v>
      </c>
      <c r="C47230">
        <v>6005528</v>
      </c>
      <c r="D47230">
        <v>0</v>
      </c>
      <c r="E47230">
        <v>682408</v>
      </c>
      <c r="F47230" s="3">
        <v>5.13</v>
      </c>
      <c r="G47230" s="3">
        <v>0.51</v>
      </c>
      <c r="H47230" s="3">
        <v>0</v>
      </c>
      <c r="I47230" s="3">
        <v>0</v>
      </c>
      <c r="J47230" s="3">
        <v>0.15</v>
      </c>
      <c r="K47230" s="3">
        <v>0</v>
      </c>
      <c r="L47230" s="3">
        <f t="shared" si="739"/>
        <v>5.79</v>
      </c>
      <c r="M47230" s="2">
        <v>43293</v>
      </c>
      <c r="N47230" s="2">
        <v>42969</v>
      </c>
      <c r="O47230" s="1" t="s">
        <v>19</v>
      </c>
    </row>
    <row r="47231" spans="1:15" x14ac:dyDescent="0.25">
      <c r="A47231" s="1" t="s">
        <v>3466</v>
      </c>
      <c r="B47231">
        <v>2016</v>
      </c>
      <c r="C47231">
        <v>6005528</v>
      </c>
      <c r="D47231">
        <v>0</v>
      </c>
      <c r="E47231">
        <v>684647</v>
      </c>
      <c r="F47231" s="3">
        <v>2.21</v>
      </c>
      <c r="G47231" s="3">
        <v>0.22</v>
      </c>
      <c r="H47231" s="3">
        <v>0</v>
      </c>
      <c r="I47231" s="3">
        <v>0</v>
      </c>
      <c r="J47231" s="3">
        <v>7.0000000000000007E-2</v>
      </c>
      <c r="K47231" s="3">
        <v>0</v>
      </c>
      <c r="L47231" s="3">
        <f t="shared" si="739"/>
        <v>2.5</v>
      </c>
      <c r="M47231" s="2">
        <v>43293</v>
      </c>
      <c r="N47231" s="2">
        <v>42969</v>
      </c>
      <c r="O47231" s="1" t="s">
        <v>19</v>
      </c>
    </row>
    <row r="47232" spans="1:15" x14ac:dyDescent="0.25">
      <c r="A47232" s="1" t="s">
        <v>3466</v>
      </c>
      <c r="B47232">
        <v>2016</v>
      </c>
      <c r="C47232">
        <v>6005528</v>
      </c>
      <c r="D47232">
        <v>0</v>
      </c>
      <c r="E47232">
        <v>685305</v>
      </c>
      <c r="F47232" s="3">
        <v>0.69</v>
      </c>
      <c r="G47232" s="3">
        <v>7.0000000000000007E-2</v>
      </c>
      <c r="H47232" s="3">
        <v>0</v>
      </c>
      <c r="I47232" s="3">
        <v>0</v>
      </c>
      <c r="J47232" s="3">
        <v>0.02</v>
      </c>
      <c r="K47232" s="3">
        <v>0</v>
      </c>
      <c r="L47232" s="3">
        <f t="shared" si="739"/>
        <v>0.78</v>
      </c>
      <c r="M47232" s="2">
        <v>43293</v>
      </c>
      <c r="N47232" s="2">
        <v>42969</v>
      </c>
      <c r="O47232" s="1" t="s">
        <v>19</v>
      </c>
    </row>
    <row r="47233" spans="1:15" x14ac:dyDescent="0.25">
      <c r="A47233" s="1" t="s">
        <v>3466</v>
      </c>
      <c r="B47233">
        <v>2016</v>
      </c>
      <c r="C47233">
        <v>6005528</v>
      </c>
      <c r="D47233">
        <v>0</v>
      </c>
      <c r="E47233">
        <v>685402</v>
      </c>
      <c r="F47233" s="3">
        <v>1</v>
      </c>
      <c r="G47233" s="3">
        <v>0.1</v>
      </c>
      <c r="H47233" s="3">
        <v>0</v>
      </c>
      <c r="I47233" s="3">
        <v>0</v>
      </c>
      <c r="J47233" s="3">
        <v>0.03</v>
      </c>
      <c r="K47233" s="3">
        <v>0</v>
      </c>
      <c r="L47233" s="3">
        <f t="shared" si="739"/>
        <v>1.1300000000000001</v>
      </c>
      <c r="M47233" s="2">
        <v>43293</v>
      </c>
      <c r="N47233" s="2">
        <v>42969</v>
      </c>
      <c r="O47233" s="1" t="s">
        <v>19</v>
      </c>
    </row>
    <row r="47234" spans="1:15" x14ac:dyDescent="0.25">
      <c r="A47234" s="1" t="s">
        <v>3467</v>
      </c>
      <c r="B47234">
        <v>2012</v>
      </c>
      <c r="C47234">
        <v>343622</v>
      </c>
      <c r="D47234">
        <v>71164</v>
      </c>
      <c r="E47234">
        <v>0</v>
      </c>
      <c r="F47234" s="3">
        <v>75.349999999999994</v>
      </c>
      <c r="G47234" s="3">
        <v>7.53</v>
      </c>
      <c r="H47234" s="3">
        <v>35.14</v>
      </c>
      <c r="I47234" s="3">
        <v>0</v>
      </c>
      <c r="J47234" s="3">
        <v>37.299999999999997</v>
      </c>
      <c r="K47234" s="3">
        <v>0</v>
      </c>
      <c r="L47234" s="3">
        <f t="shared" si="739"/>
        <v>155.32</v>
      </c>
      <c r="M47234" s="2">
        <v>43293</v>
      </c>
      <c r="N47234" s="2">
        <v>43252</v>
      </c>
      <c r="O47234" s="1" t="s">
        <v>15</v>
      </c>
    </row>
    <row r="47235" spans="1:15" x14ac:dyDescent="0.25">
      <c r="A47235" s="1" t="s">
        <v>3468</v>
      </c>
      <c r="B47235">
        <v>2012</v>
      </c>
      <c r="C47235">
        <v>343622</v>
      </c>
      <c r="D47235">
        <v>71164</v>
      </c>
      <c r="E47235">
        <v>0</v>
      </c>
      <c r="F47235" s="3">
        <v>740.33</v>
      </c>
      <c r="G47235" s="3">
        <v>74.02</v>
      </c>
      <c r="H47235" s="3">
        <v>35.14</v>
      </c>
      <c r="I47235" s="3">
        <v>0</v>
      </c>
      <c r="J47235" s="3">
        <v>499.72</v>
      </c>
      <c r="K47235" s="3">
        <v>33.450000000000003</v>
      </c>
      <c r="L47235" s="3">
        <f t="shared" si="739"/>
        <v>1382.66</v>
      </c>
      <c r="M47235" s="2">
        <v>43293</v>
      </c>
      <c r="N47235" s="2">
        <v>43252</v>
      </c>
      <c r="O47235" s="1" t="s">
        <v>15</v>
      </c>
    </row>
    <row r="47236" spans="1:15" x14ac:dyDescent="0.25">
      <c r="A47236" s="1" t="s">
        <v>3468</v>
      </c>
      <c r="B47236">
        <v>2012</v>
      </c>
      <c r="C47236">
        <v>343622</v>
      </c>
      <c r="D47236">
        <v>0</v>
      </c>
      <c r="E47236">
        <v>681377</v>
      </c>
      <c r="F47236" s="3">
        <v>2.27</v>
      </c>
      <c r="G47236" s="3">
        <v>0.22</v>
      </c>
      <c r="H47236" s="3">
        <v>0</v>
      </c>
      <c r="I47236" s="3">
        <v>0</v>
      </c>
      <c r="J47236" s="3">
        <v>1.53</v>
      </c>
      <c r="K47236" s="3">
        <v>0</v>
      </c>
      <c r="L47236" s="3">
        <f t="shared" ref="L47236:L47299" si="740">SUM(F47236:K47236)</f>
        <v>4.0200000000000005</v>
      </c>
      <c r="M47236" s="2">
        <v>43293</v>
      </c>
      <c r="N47236" s="2">
        <v>43252</v>
      </c>
      <c r="O47236" s="1" t="s">
        <v>15</v>
      </c>
    </row>
    <row r="47237" spans="1:15" x14ac:dyDescent="0.25">
      <c r="A47237" s="1" t="s">
        <v>3468</v>
      </c>
      <c r="B47237">
        <v>2012</v>
      </c>
      <c r="C47237">
        <v>343622</v>
      </c>
      <c r="D47237">
        <v>0</v>
      </c>
      <c r="E47237">
        <v>685305</v>
      </c>
      <c r="F47237" s="3">
        <v>6.5</v>
      </c>
      <c r="G47237" s="3">
        <v>0.64</v>
      </c>
      <c r="H47237" s="3">
        <v>0</v>
      </c>
      <c r="I47237" s="3">
        <v>0</v>
      </c>
      <c r="J47237" s="3">
        <v>4.3899999999999997</v>
      </c>
      <c r="K47237" s="3">
        <v>0</v>
      </c>
      <c r="L47237" s="3">
        <f t="shared" si="740"/>
        <v>11.53</v>
      </c>
      <c r="M47237" s="2">
        <v>43293</v>
      </c>
      <c r="N47237" s="2">
        <v>43252</v>
      </c>
      <c r="O47237" s="1" t="s">
        <v>15</v>
      </c>
    </row>
    <row r="47238" spans="1:15" x14ac:dyDescent="0.25">
      <c r="A47238" s="1" t="s">
        <v>3468</v>
      </c>
      <c r="B47238">
        <v>2012</v>
      </c>
      <c r="C47238">
        <v>343622</v>
      </c>
      <c r="D47238">
        <v>0</v>
      </c>
      <c r="E47238">
        <v>685402</v>
      </c>
      <c r="F47238" s="3">
        <v>9.3699999999999992</v>
      </c>
      <c r="G47238" s="3">
        <v>0.94</v>
      </c>
      <c r="H47238" s="3">
        <v>0</v>
      </c>
      <c r="I47238" s="3">
        <v>0</v>
      </c>
      <c r="J47238" s="3">
        <v>6.32</v>
      </c>
      <c r="K47238" s="3">
        <v>0</v>
      </c>
      <c r="L47238" s="3">
        <f t="shared" si="740"/>
        <v>16.63</v>
      </c>
      <c r="M47238" s="2">
        <v>43293</v>
      </c>
      <c r="N47238" s="2">
        <v>43252</v>
      </c>
      <c r="O47238" s="1" t="s">
        <v>15</v>
      </c>
    </row>
    <row r="47239" spans="1:15" x14ac:dyDescent="0.25">
      <c r="A47239" s="1" t="s">
        <v>3468</v>
      </c>
      <c r="B47239">
        <v>2013</v>
      </c>
      <c r="C47239">
        <v>343622</v>
      </c>
      <c r="D47239">
        <v>71164</v>
      </c>
      <c r="E47239">
        <v>0</v>
      </c>
      <c r="F47239" s="3">
        <v>941.09</v>
      </c>
      <c r="G47239" s="3">
        <v>94.09</v>
      </c>
      <c r="H47239" s="3">
        <v>35.14</v>
      </c>
      <c r="I47239" s="3">
        <v>0</v>
      </c>
      <c r="J47239" s="3">
        <v>465.84</v>
      </c>
      <c r="K47239" s="3">
        <v>0</v>
      </c>
      <c r="L47239" s="3">
        <f t="shared" si="740"/>
        <v>1536.16</v>
      </c>
      <c r="M47239" s="2">
        <v>43293</v>
      </c>
      <c r="N47239" s="2">
        <v>43252</v>
      </c>
      <c r="O47239" s="1" t="s">
        <v>15</v>
      </c>
    </row>
    <row r="47240" spans="1:15" x14ac:dyDescent="0.25">
      <c r="A47240" s="1" t="s">
        <v>3468</v>
      </c>
      <c r="B47240">
        <v>2013</v>
      </c>
      <c r="C47240">
        <v>343622</v>
      </c>
      <c r="D47240">
        <v>0</v>
      </c>
      <c r="E47240">
        <v>681006</v>
      </c>
      <c r="F47240" s="3">
        <v>93.7</v>
      </c>
      <c r="G47240" s="3">
        <v>9.3699999999999992</v>
      </c>
      <c r="H47240" s="3">
        <v>0</v>
      </c>
      <c r="I47240" s="3">
        <v>0</v>
      </c>
      <c r="J47240" s="3">
        <v>46.38</v>
      </c>
      <c r="K47240" s="3">
        <v>0</v>
      </c>
      <c r="L47240" s="3">
        <f t="shared" si="740"/>
        <v>149.45000000000002</v>
      </c>
      <c r="M47240" s="2">
        <v>43293</v>
      </c>
      <c r="N47240" s="2">
        <v>43252</v>
      </c>
      <c r="O47240" s="1" t="s">
        <v>15</v>
      </c>
    </row>
    <row r="47241" spans="1:15" x14ac:dyDescent="0.25">
      <c r="A47241" s="1" t="s">
        <v>3468</v>
      </c>
      <c r="B47241">
        <v>2013</v>
      </c>
      <c r="C47241">
        <v>343622</v>
      </c>
      <c r="D47241">
        <v>0</v>
      </c>
      <c r="E47241">
        <v>681377</v>
      </c>
      <c r="F47241" s="3">
        <v>2.27</v>
      </c>
      <c r="G47241" s="3">
        <v>0.22</v>
      </c>
      <c r="H47241" s="3">
        <v>0</v>
      </c>
      <c r="I47241" s="3">
        <v>0</v>
      </c>
      <c r="J47241" s="3">
        <v>1.1200000000000001</v>
      </c>
      <c r="K47241" s="3">
        <v>0</v>
      </c>
      <c r="L47241" s="3">
        <f t="shared" si="740"/>
        <v>3.6100000000000003</v>
      </c>
      <c r="M47241" s="2">
        <v>43293</v>
      </c>
      <c r="N47241" s="2">
        <v>43252</v>
      </c>
      <c r="O47241" s="1" t="s">
        <v>15</v>
      </c>
    </row>
    <row r="47242" spans="1:15" x14ac:dyDescent="0.25">
      <c r="A47242" s="1" t="s">
        <v>3468</v>
      </c>
      <c r="B47242">
        <v>2013</v>
      </c>
      <c r="C47242">
        <v>343622</v>
      </c>
      <c r="D47242">
        <v>0</v>
      </c>
      <c r="E47242">
        <v>685305</v>
      </c>
      <c r="F47242" s="3">
        <v>6.5</v>
      </c>
      <c r="G47242" s="3">
        <v>0.64</v>
      </c>
      <c r="H47242" s="3">
        <v>0</v>
      </c>
      <c r="I47242" s="3">
        <v>0</v>
      </c>
      <c r="J47242" s="3">
        <v>3.22</v>
      </c>
      <c r="K47242" s="3">
        <v>0</v>
      </c>
      <c r="L47242" s="3">
        <f t="shared" si="740"/>
        <v>10.36</v>
      </c>
      <c r="M47242" s="2">
        <v>43293</v>
      </c>
      <c r="N47242" s="2">
        <v>43252</v>
      </c>
      <c r="O47242" s="1" t="s">
        <v>15</v>
      </c>
    </row>
    <row r="47243" spans="1:15" x14ac:dyDescent="0.25">
      <c r="A47243" s="1" t="s">
        <v>3468</v>
      </c>
      <c r="B47243">
        <v>2013</v>
      </c>
      <c r="C47243">
        <v>343622</v>
      </c>
      <c r="D47243">
        <v>0</v>
      </c>
      <c r="E47243">
        <v>685402</v>
      </c>
      <c r="F47243" s="3">
        <v>9.3699999999999992</v>
      </c>
      <c r="G47243" s="3">
        <v>0.94</v>
      </c>
      <c r="H47243" s="3">
        <v>0</v>
      </c>
      <c r="I47243" s="3">
        <v>0</v>
      </c>
      <c r="J47243" s="3">
        <v>4.6399999999999997</v>
      </c>
      <c r="K47243" s="3">
        <v>0</v>
      </c>
      <c r="L47243" s="3">
        <f t="shared" si="740"/>
        <v>14.95</v>
      </c>
      <c r="M47243" s="2">
        <v>43293</v>
      </c>
      <c r="N47243" s="2">
        <v>43252</v>
      </c>
      <c r="O47243" s="1" t="s">
        <v>15</v>
      </c>
    </row>
    <row r="47244" spans="1:15" x14ac:dyDescent="0.25">
      <c r="A47244" s="1" t="s">
        <v>3468</v>
      </c>
      <c r="B47244">
        <v>2014</v>
      </c>
      <c r="C47244">
        <v>343622</v>
      </c>
      <c r="D47244">
        <v>71164</v>
      </c>
      <c r="E47244">
        <v>0</v>
      </c>
      <c r="F47244" s="3">
        <v>941.07</v>
      </c>
      <c r="G47244" s="3">
        <v>94.09</v>
      </c>
      <c r="H47244" s="3">
        <v>36.200000000000003</v>
      </c>
      <c r="I47244" s="3">
        <v>0</v>
      </c>
      <c r="J47244" s="3">
        <v>296.43</v>
      </c>
      <c r="K47244" s="3">
        <v>0</v>
      </c>
      <c r="L47244" s="3">
        <f t="shared" si="740"/>
        <v>1367.7900000000002</v>
      </c>
      <c r="M47244" s="2">
        <v>43293</v>
      </c>
      <c r="N47244" s="2">
        <v>43252</v>
      </c>
      <c r="O47244" s="1" t="s">
        <v>15</v>
      </c>
    </row>
    <row r="47245" spans="1:15" x14ac:dyDescent="0.25">
      <c r="A47245" s="1" t="s">
        <v>3468</v>
      </c>
      <c r="B47245">
        <v>2014</v>
      </c>
      <c r="C47245">
        <v>343622</v>
      </c>
      <c r="D47245">
        <v>0</v>
      </c>
      <c r="E47245">
        <v>681377</v>
      </c>
      <c r="F47245" s="3">
        <v>2.27</v>
      </c>
      <c r="G47245" s="3">
        <v>0.22</v>
      </c>
      <c r="H47245" s="3">
        <v>0</v>
      </c>
      <c r="I47245" s="3">
        <v>0</v>
      </c>
      <c r="J47245" s="3">
        <v>0.71</v>
      </c>
      <c r="K47245" s="3">
        <v>0</v>
      </c>
      <c r="L47245" s="3">
        <f t="shared" si="740"/>
        <v>3.2</v>
      </c>
      <c r="M47245" s="2">
        <v>43293</v>
      </c>
      <c r="N47245" s="2">
        <v>43252</v>
      </c>
      <c r="O47245" s="1" t="s">
        <v>15</v>
      </c>
    </row>
    <row r="47246" spans="1:15" x14ac:dyDescent="0.25">
      <c r="A47246" s="1" t="s">
        <v>3468</v>
      </c>
      <c r="B47246">
        <v>2014</v>
      </c>
      <c r="C47246">
        <v>343622</v>
      </c>
      <c r="D47246">
        <v>0</v>
      </c>
      <c r="E47246">
        <v>685305</v>
      </c>
      <c r="F47246" s="3">
        <v>6.5</v>
      </c>
      <c r="G47246" s="3">
        <v>0.64</v>
      </c>
      <c r="H47246" s="3">
        <v>0</v>
      </c>
      <c r="I47246" s="3">
        <v>0</v>
      </c>
      <c r="J47246" s="3">
        <v>2.0499999999999998</v>
      </c>
      <c r="K47246" s="3">
        <v>0</v>
      </c>
      <c r="L47246" s="3">
        <f t="shared" si="740"/>
        <v>9.19</v>
      </c>
      <c r="M47246" s="2">
        <v>43293</v>
      </c>
      <c r="N47246" s="2">
        <v>43252</v>
      </c>
      <c r="O47246" s="1" t="s">
        <v>15</v>
      </c>
    </row>
    <row r="47247" spans="1:15" x14ac:dyDescent="0.25">
      <c r="A47247" s="1" t="s">
        <v>3468</v>
      </c>
      <c r="B47247">
        <v>2014</v>
      </c>
      <c r="C47247">
        <v>343622</v>
      </c>
      <c r="D47247">
        <v>0</v>
      </c>
      <c r="E47247">
        <v>685402</v>
      </c>
      <c r="F47247" s="3">
        <v>9.3699999999999992</v>
      </c>
      <c r="G47247" s="3">
        <v>0.94</v>
      </c>
      <c r="H47247" s="3">
        <v>0</v>
      </c>
      <c r="I47247" s="3">
        <v>0</v>
      </c>
      <c r="J47247" s="3">
        <v>123.14</v>
      </c>
      <c r="K47247" s="3">
        <v>0</v>
      </c>
      <c r="L47247" s="3">
        <f t="shared" si="740"/>
        <v>133.44999999999999</v>
      </c>
      <c r="M47247" s="2">
        <v>43293</v>
      </c>
      <c r="N47247" s="2">
        <v>43252</v>
      </c>
      <c r="O47247" s="1" t="s">
        <v>15</v>
      </c>
    </row>
    <row r="47248" spans="1:15" x14ac:dyDescent="0.25">
      <c r="A47248" s="1" t="s">
        <v>3469</v>
      </c>
      <c r="B47248">
        <v>2015</v>
      </c>
      <c r="C47248">
        <v>6001580</v>
      </c>
      <c r="D47248">
        <v>71210</v>
      </c>
      <c r="E47248">
        <v>0</v>
      </c>
      <c r="F47248" s="3">
        <v>71.55</v>
      </c>
      <c r="G47248" s="3">
        <v>7.15</v>
      </c>
      <c r="H47248" s="3">
        <v>0</v>
      </c>
      <c r="I47248" s="3">
        <v>0</v>
      </c>
      <c r="J47248" s="3">
        <v>1.07</v>
      </c>
      <c r="K47248" s="3">
        <v>0</v>
      </c>
      <c r="L47248" s="3">
        <f t="shared" si="740"/>
        <v>79.77</v>
      </c>
      <c r="M47248" s="2">
        <v>43293</v>
      </c>
      <c r="N47248" s="2">
        <v>42942</v>
      </c>
      <c r="O47248" s="1" t="s">
        <v>19</v>
      </c>
    </row>
    <row r="47249" spans="1:15" x14ac:dyDescent="0.25">
      <c r="A47249" s="1" t="s">
        <v>3469</v>
      </c>
      <c r="B47249">
        <v>2015</v>
      </c>
      <c r="C47249">
        <v>6001580</v>
      </c>
      <c r="D47249">
        <v>71210</v>
      </c>
      <c r="E47249">
        <v>0</v>
      </c>
      <c r="F47249" s="3">
        <v>71.55</v>
      </c>
      <c r="G47249" s="3">
        <v>7.15</v>
      </c>
      <c r="H47249" s="3">
        <v>7.73</v>
      </c>
      <c r="I47249" s="3">
        <v>0</v>
      </c>
      <c r="J47249" s="3">
        <v>1.07</v>
      </c>
      <c r="K47249" s="3">
        <v>0</v>
      </c>
      <c r="L47249" s="3">
        <f t="shared" si="740"/>
        <v>87.5</v>
      </c>
      <c r="M47249" s="2">
        <v>43293</v>
      </c>
      <c r="N47249" s="2">
        <v>42942</v>
      </c>
      <c r="O47249" s="1" t="s">
        <v>19</v>
      </c>
    </row>
    <row r="47250" spans="1:15" x14ac:dyDescent="0.25">
      <c r="A47250" s="1" t="s">
        <v>3470</v>
      </c>
      <c r="B47250">
        <v>2016</v>
      </c>
      <c r="C47250">
        <v>6001580</v>
      </c>
      <c r="D47250">
        <v>71210</v>
      </c>
      <c r="E47250">
        <v>0</v>
      </c>
      <c r="F47250" s="3">
        <v>50.83</v>
      </c>
      <c r="G47250" s="3">
        <v>5.08</v>
      </c>
      <c r="H47250" s="3">
        <v>7.73</v>
      </c>
      <c r="I47250" s="3">
        <v>0</v>
      </c>
      <c r="J47250" s="3">
        <v>0.76</v>
      </c>
      <c r="K47250" s="3">
        <v>7.35</v>
      </c>
      <c r="L47250" s="3">
        <f t="shared" si="740"/>
        <v>71.75</v>
      </c>
      <c r="M47250" s="2">
        <v>43293</v>
      </c>
      <c r="N47250" s="2">
        <v>42942</v>
      </c>
      <c r="O47250" s="1" t="s">
        <v>19</v>
      </c>
    </row>
    <row r="47251" spans="1:15" x14ac:dyDescent="0.25">
      <c r="A47251" s="1" t="s">
        <v>3470</v>
      </c>
      <c r="B47251">
        <v>2016</v>
      </c>
      <c r="C47251">
        <v>6001580</v>
      </c>
      <c r="D47251">
        <v>0</v>
      </c>
      <c r="E47251">
        <v>681377</v>
      </c>
      <c r="F47251" s="3">
        <v>0.24</v>
      </c>
      <c r="G47251" s="3">
        <v>0.02</v>
      </c>
      <c r="H47251" s="3">
        <v>0</v>
      </c>
      <c r="I47251" s="3">
        <v>0</v>
      </c>
      <c r="J47251" s="3">
        <v>0</v>
      </c>
      <c r="K47251" s="3">
        <v>0</v>
      </c>
      <c r="L47251" s="3">
        <f t="shared" si="740"/>
        <v>0.26</v>
      </c>
      <c r="M47251" s="2">
        <v>43293</v>
      </c>
      <c r="N47251" s="2">
        <v>42942</v>
      </c>
      <c r="O47251" s="1" t="s">
        <v>19</v>
      </c>
    </row>
    <row r="47252" spans="1:15" x14ac:dyDescent="0.25">
      <c r="A47252" s="1" t="s">
        <v>3470</v>
      </c>
      <c r="B47252">
        <v>2016</v>
      </c>
      <c r="C47252">
        <v>6001580</v>
      </c>
      <c r="D47252">
        <v>0</v>
      </c>
      <c r="E47252">
        <v>685305</v>
      </c>
      <c r="F47252" s="3">
        <v>0.69</v>
      </c>
      <c r="G47252" s="3">
        <v>7.0000000000000007E-2</v>
      </c>
      <c r="H47252" s="3">
        <v>0</v>
      </c>
      <c r="I47252" s="3">
        <v>0</v>
      </c>
      <c r="J47252" s="3">
        <v>0.01</v>
      </c>
      <c r="K47252" s="3">
        <v>0</v>
      </c>
      <c r="L47252" s="3">
        <f t="shared" si="740"/>
        <v>0.77</v>
      </c>
      <c r="M47252" s="2">
        <v>43293</v>
      </c>
      <c r="N47252" s="2">
        <v>42942</v>
      </c>
      <c r="O47252" s="1" t="s">
        <v>19</v>
      </c>
    </row>
    <row r="47253" spans="1:15" x14ac:dyDescent="0.25">
      <c r="A47253" s="1" t="s">
        <v>3470</v>
      </c>
      <c r="B47253">
        <v>2016</v>
      </c>
      <c r="C47253">
        <v>6001580</v>
      </c>
      <c r="D47253">
        <v>0</v>
      </c>
      <c r="E47253">
        <v>685402</v>
      </c>
      <c r="F47253" s="3">
        <v>1</v>
      </c>
      <c r="G47253" s="3">
        <v>0.1</v>
      </c>
      <c r="H47253" s="3">
        <v>0</v>
      </c>
      <c r="I47253" s="3">
        <v>0</v>
      </c>
      <c r="J47253" s="3">
        <v>0.05</v>
      </c>
      <c r="K47253" s="3">
        <v>0</v>
      </c>
      <c r="L47253" s="3">
        <f t="shared" si="740"/>
        <v>1.1500000000000001</v>
      </c>
      <c r="M47253" s="2">
        <v>43293</v>
      </c>
      <c r="N47253" s="2">
        <v>42942</v>
      </c>
      <c r="O47253" s="1" t="s">
        <v>19</v>
      </c>
    </row>
    <row r="47254" spans="1:15" x14ac:dyDescent="0.25">
      <c r="A47254" s="1" t="s">
        <v>3469</v>
      </c>
      <c r="B47254">
        <v>2015</v>
      </c>
      <c r="C47254">
        <v>6084491</v>
      </c>
      <c r="D47254">
        <v>71210</v>
      </c>
      <c r="E47254">
        <v>0</v>
      </c>
      <c r="F47254" s="3">
        <v>71.55</v>
      </c>
      <c r="G47254" s="3">
        <v>7.15</v>
      </c>
      <c r="H47254" s="3">
        <v>0</v>
      </c>
      <c r="I47254" s="3">
        <v>26.43</v>
      </c>
      <c r="J47254" s="3">
        <v>1.07</v>
      </c>
      <c r="K47254" s="3">
        <v>0</v>
      </c>
      <c r="L47254" s="3">
        <f t="shared" si="740"/>
        <v>106.19999999999999</v>
      </c>
      <c r="M47254" s="2">
        <v>43293</v>
      </c>
      <c r="N47254" s="2">
        <v>43073</v>
      </c>
      <c r="O47254" s="1" t="s">
        <v>19</v>
      </c>
    </row>
    <row r="47255" spans="1:15" x14ac:dyDescent="0.25">
      <c r="A47255" s="1" t="s">
        <v>3469</v>
      </c>
      <c r="B47255">
        <v>2015</v>
      </c>
      <c r="C47255">
        <v>6084491</v>
      </c>
      <c r="D47255">
        <v>71210</v>
      </c>
      <c r="E47255">
        <v>0</v>
      </c>
      <c r="F47255" s="3">
        <v>71.55</v>
      </c>
      <c r="G47255" s="3">
        <v>7.15</v>
      </c>
      <c r="H47255" s="3">
        <v>7.73</v>
      </c>
      <c r="I47255" s="3">
        <v>26.43</v>
      </c>
      <c r="J47255" s="3">
        <v>1.07</v>
      </c>
      <c r="K47255" s="3">
        <v>0</v>
      </c>
      <c r="L47255" s="3">
        <f t="shared" si="740"/>
        <v>113.93</v>
      </c>
      <c r="M47255" s="2">
        <v>43293</v>
      </c>
      <c r="N47255" s="2">
        <v>43073</v>
      </c>
      <c r="O47255" s="1" t="s">
        <v>19</v>
      </c>
    </row>
    <row r="47256" spans="1:15" x14ac:dyDescent="0.25">
      <c r="A47256" s="1" t="s">
        <v>3470</v>
      </c>
      <c r="B47256">
        <v>2016</v>
      </c>
      <c r="C47256">
        <v>6084491</v>
      </c>
      <c r="D47256">
        <v>71210</v>
      </c>
      <c r="E47256">
        <v>0</v>
      </c>
      <c r="F47256" s="3">
        <v>50.83</v>
      </c>
      <c r="G47256" s="3">
        <v>5.08</v>
      </c>
      <c r="H47256" s="3">
        <v>7.73</v>
      </c>
      <c r="I47256" s="3">
        <v>18.78</v>
      </c>
      <c r="J47256" s="3">
        <v>0.76</v>
      </c>
      <c r="K47256" s="3">
        <v>7.35</v>
      </c>
      <c r="L47256" s="3">
        <f t="shared" si="740"/>
        <v>90.53</v>
      </c>
      <c r="M47256" s="2">
        <v>43293</v>
      </c>
      <c r="N47256" s="2">
        <v>43073</v>
      </c>
      <c r="O47256" s="1" t="s">
        <v>19</v>
      </c>
    </row>
    <row r="47257" spans="1:15" x14ac:dyDescent="0.25">
      <c r="A47257" s="1" t="s">
        <v>3470</v>
      </c>
      <c r="B47257">
        <v>2016</v>
      </c>
      <c r="C47257">
        <v>6084491</v>
      </c>
      <c r="D47257">
        <v>0</v>
      </c>
      <c r="E47257">
        <v>681377</v>
      </c>
      <c r="F47257" s="3">
        <v>0.24</v>
      </c>
      <c r="G47257" s="3">
        <v>0.02</v>
      </c>
      <c r="H47257" s="3">
        <v>0</v>
      </c>
      <c r="I47257" s="3">
        <v>0.09</v>
      </c>
      <c r="J47257" s="3">
        <v>0</v>
      </c>
      <c r="K47257" s="3">
        <v>0</v>
      </c>
      <c r="L47257" s="3">
        <f t="shared" si="740"/>
        <v>0.35</v>
      </c>
      <c r="M47257" s="2">
        <v>43293</v>
      </c>
      <c r="N47257" s="2">
        <v>43073</v>
      </c>
      <c r="O47257" s="1" t="s">
        <v>19</v>
      </c>
    </row>
    <row r="47258" spans="1:15" x14ac:dyDescent="0.25">
      <c r="A47258" s="1" t="s">
        <v>3470</v>
      </c>
      <c r="B47258">
        <v>2016</v>
      </c>
      <c r="C47258">
        <v>6084491</v>
      </c>
      <c r="D47258">
        <v>0</v>
      </c>
      <c r="E47258">
        <v>685305</v>
      </c>
      <c r="F47258" s="3">
        <v>0.69</v>
      </c>
      <c r="G47258" s="3">
        <v>7.0000000000000007E-2</v>
      </c>
      <c r="H47258" s="3">
        <v>0</v>
      </c>
      <c r="I47258" s="3">
        <v>0.26</v>
      </c>
      <c r="J47258" s="3">
        <v>0.01</v>
      </c>
      <c r="K47258" s="3">
        <v>0</v>
      </c>
      <c r="L47258" s="3">
        <f t="shared" si="740"/>
        <v>1.03</v>
      </c>
      <c r="M47258" s="2">
        <v>43293</v>
      </c>
      <c r="N47258" s="2">
        <v>43073</v>
      </c>
      <c r="O47258" s="1" t="s">
        <v>19</v>
      </c>
    </row>
    <row r="47259" spans="1:15" x14ac:dyDescent="0.25">
      <c r="A47259" s="1" t="s">
        <v>3470</v>
      </c>
      <c r="B47259">
        <v>2016</v>
      </c>
      <c r="C47259">
        <v>6084491</v>
      </c>
      <c r="D47259">
        <v>0</v>
      </c>
      <c r="E47259">
        <v>685402</v>
      </c>
      <c r="F47259" s="3">
        <v>1</v>
      </c>
      <c r="G47259" s="3">
        <v>0.1</v>
      </c>
      <c r="H47259" s="3">
        <v>0</v>
      </c>
      <c r="I47259" s="3">
        <v>0.37</v>
      </c>
      <c r="J47259" s="3">
        <v>0.05</v>
      </c>
      <c r="K47259" s="3">
        <v>0</v>
      </c>
      <c r="L47259" s="3">
        <f t="shared" si="740"/>
        <v>1.5200000000000002</v>
      </c>
      <c r="M47259" s="2">
        <v>43293</v>
      </c>
      <c r="N47259" s="2">
        <v>43073</v>
      </c>
      <c r="O47259" s="1" t="s">
        <v>19</v>
      </c>
    </row>
    <row r="47260" spans="1:15" x14ac:dyDescent="0.25">
      <c r="A47260" s="1" t="s">
        <v>3471</v>
      </c>
      <c r="B47260">
        <v>2013</v>
      </c>
      <c r="C47260">
        <v>6009085</v>
      </c>
      <c r="D47260">
        <v>71270</v>
      </c>
      <c r="E47260">
        <v>0</v>
      </c>
      <c r="F47260" s="3">
        <v>268.52</v>
      </c>
      <c r="G47260" s="3">
        <v>26.85</v>
      </c>
      <c r="H47260" s="3">
        <v>7.5</v>
      </c>
      <c r="I47260" s="3">
        <v>182.58</v>
      </c>
      <c r="J47260" s="3">
        <v>124.86</v>
      </c>
      <c r="K47260" s="3">
        <v>7.14</v>
      </c>
      <c r="L47260" s="3">
        <f t="shared" si="740"/>
        <v>617.45000000000005</v>
      </c>
      <c r="M47260" s="2">
        <v>43293</v>
      </c>
      <c r="N47260" s="2">
        <v>42985</v>
      </c>
      <c r="O47260" s="1" t="s">
        <v>19</v>
      </c>
    </row>
    <row r="47261" spans="1:15" x14ac:dyDescent="0.25">
      <c r="A47261" s="1" t="s">
        <v>3471</v>
      </c>
      <c r="B47261">
        <v>2013</v>
      </c>
      <c r="C47261">
        <v>6009085</v>
      </c>
      <c r="D47261">
        <v>0</v>
      </c>
      <c r="E47261">
        <v>681377</v>
      </c>
      <c r="F47261" s="3">
        <v>0.75</v>
      </c>
      <c r="G47261" s="3">
        <v>7.0000000000000007E-2</v>
      </c>
      <c r="H47261" s="3">
        <v>0</v>
      </c>
      <c r="I47261" s="3">
        <v>0.51</v>
      </c>
      <c r="J47261" s="3">
        <v>0.35</v>
      </c>
      <c r="K47261" s="3">
        <v>0</v>
      </c>
      <c r="L47261" s="3">
        <f t="shared" si="740"/>
        <v>1.6800000000000002</v>
      </c>
      <c r="M47261" s="2">
        <v>43293</v>
      </c>
      <c r="N47261" s="2">
        <v>42985</v>
      </c>
      <c r="O47261" s="1" t="s">
        <v>19</v>
      </c>
    </row>
    <row r="47262" spans="1:15" x14ac:dyDescent="0.25">
      <c r="A47262" s="1" t="s">
        <v>3471</v>
      </c>
      <c r="B47262">
        <v>2013</v>
      </c>
      <c r="C47262">
        <v>6009085</v>
      </c>
      <c r="D47262">
        <v>0</v>
      </c>
      <c r="E47262">
        <v>681802</v>
      </c>
      <c r="F47262" s="3">
        <v>10.25</v>
      </c>
      <c r="G47262" s="3">
        <v>1.02</v>
      </c>
      <c r="H47262" s="3">
        <v>0</v>
      </c>
      <c r="I47262" s="3">
        <v>6.97</v>
      </c>
      <c r="J47262" s="3">
        <v>4.7699999999999996</v>
      </c>
      <c r="K47262" s="3">
        <v>0</v>
      </c>
      <c r="L47262" s="3">
        <f t="shared" si="740"/>
        <v>23.009999999999998</v>
      </c>
      <c r="M47262" s="2">
        <v>43293</v>
      </c>
      <c r="N47262" s="2">
        <v>42985</v>
      </c>
      <c r="O47262" s="1" t="s">
        <v>19</v>
      </c>
    </row>
    <row r="47263" spans="1:15" x14ac:dyDescent="0.25">
      <c r="A47263" s="1" t="s">
        <v>3471</v>
      </c>
      <c r="B47263">
        <v>2013</v>
      </c>
      <c r="C47263">
        <v>6009085</v>
      </c>
      <c r="D47263">
        <v>0</v>
      </c>
      <c r="E47263">
        <v>681852</v>
      </c>
      <c r="F47263" s="3">
        <v>1.22</v>
      </c>
      <c r="G47263" s="3">
        <v>0.12</v>
      </c>
      <c r="H47263" s="3">
        <v>0</v>
      </c>
      <c r="I47263" s="3">
        <v>0.83</v>
      </c>
      <c r="J47263" s="3">
        <v>0.56999999999999995</v>
      </c>
      <c r="K47263" s="3">
        <v>0</v>
      </c>
      <c r="L47263" s="3">
        <f t="shared" si="740"/>
        <v>2.7399999999999998</v>
      </c>
      <c r="M47263" s="2">
        <v>43293</v>
      </c>
      <c r="N47263" s="2">
        <v>42985</v>
      </c>
      <c r="O47263" s="1" t="s">
        <v>19</v>
      </c>
    </row>
    <row r="47264" spans="1:15" x14ac:dyDescent="0.25">
      <c r="A47264" s="1" t="s">
        <v>3471</v>
      </c>
      <c r="B47264">
        <v>2013</v>
      </c>
      <c r="C47264">
        <v>6009085</v>
      </c>
      <c r="D47264">
        <v>0</v>
      </c>
      <c r="E47264">
        <v>684647</v>
      </c>
      <c r="F47264" s="3">
        <v>4.43</v>
      </c>
      <c r="G47264" s="3">
        <v>0.44</v>
      </c>
      <c r="H47264" s="3">
        <v>0</v>
      </c>
      <c r="I47264" s="3">
        <v>3.01</v>
      </c>
      <c r="J47264" s="3">
        <v>2.06</v>
      </c>
      <c r="K47264" s="3">
        <v>0</v>
      </c>
      <c r="L47264" s="3">
        <f t="shared" si="740"/>
        <v>9.94</v>
      </c>
      <c r="M47264" s="2">
        <v>43293</v>
      </c>
      <c r="N47264" s="2">
        <v>42985</v>
      </c>
      <c r="O47264" s="1" t="s">
        <v>19</v>
      </c>
    </row>
    <row r="47265" spans="1:15" x14ac:dyDescent="0.25">
      <c r="A47265" s="1" t="s">
        <v>3471</v>
      </c>
      <c r="B47265">
        <v>2013</v>
      </c>
      <c r="C47265">
        <v>6009085</v>
      </c>
      <c r="D47265">
        <v>0</v>
      </c>
      <c r="E47265">
        <v>685305</v>
      </c>
      <c r="F47265" s="3">
        <v>1.39</v>
      </c>
      <c r="G47265" s="3">
        <v>0.14000000000000001</v>
      </c>
      <c r="H47265" s="3">
        <v>0</v>
      </c>
      <c r="I47265" s="3">
        <v>0.94</v>
      </c>
      <c r="J47265" s="3">
        <v>0.65</v>
      </c>
      <c r="K47265" s="3">
        <v>0</v>
      </c>
      <c r="L47265" s="3">
        <f t="shared" si="740"/>
        <v>3.1199999999999997</v>
      </c>
      <c r="M47265" s="2">
        <v>43293</v>
      </c>
      <c r="N47265" s="2">
        <v>42985</v>
      </c>
      <c r="O47265" s="1" t="s">
        <v>19</v>
      </c>
    </row>
    <row r="47266" spans="1:15" x14ac:dyDescent="0.25">
      <c r="A47266" s="1" t="s">
        <v>3471</v>
      </c>
      <c r="B47266">
        <v>2013</v>
      </c>
      <c r="C47266">
        <v>6009085</v>
      </c>
      <c r="D47266">
        <v>0</v>
      </c>
      <c r="E47266">
        <v>685402</v>
      </c>
      <c r="F47266" s="3">
        <v>2</v>
      </c>
      <c r="G47266" s="3">
        <v>0.2</v>
      </c>
      <c r="H47266" s="3">
        <v>0</v>
      </c>
      <c r="I47266" s="3">
        <v>1.36</v>
      </c>
      <c r="J47266" s="3">
        <v>0.93</v>
      </c>
      <c r="K47266" s="3">
        <v>0</v>
      </c>
      <c r="L47266" s="3">
        <f t="shared" si="740"/>
        <v>4.49</v>
      </c>
      <c r="M47266" s="2">
        <v>43293</v>
      </c>
      <c r="N47266" s="2">
        <v>42985</v>
      </c>
      <c r="O47266" s="1" t="s">
        <v>19</v>
      </c>
    </row>
    <row r="47267" spans="1:15" x14ac:dyDescent="0.25">
      <c r="A47267" s="1" t="s">
        <v>3471</v>
      </c>
      <c r="B47267">
        <v>2014</v>
      </c>
      <c r="C47267">
        <v>6009085</v>
      </c>
      <c r="D47267">
        <v>71270</v>
      </c>
      <c r="E47267">
        <v>0</v>
      </c>
      <c r="F47267" s="3">
        <v>268.52</v>
      </c>
      <c r="G47267" s="3">
        <v>26.85</v>
      </c>
      <c r="H47267" s="3">
        <v>7.73</v>
      </c>
      <c r="I47267" s="3">
        <v>182.57</v>
      </c>
      <c r="J47267" s="3">
        <v>76.53</v>
      </c>
      <c r="K47267" s="3">
        <v>0</v>
      </c>
      <c r="L47267" s="3">
        <f t="shared" si="740"/>
        <v>562.20000000000005</v>
      </c>
      <c r="M47267" s="2">
        <v>43293</v>
      </c>
      <c r="N47267" s="2">
        <v>42985</v>
      </c>
      <c r="O47267" s="1" t="s">
        <v>19</v>
      </c>
    </row>
    <row r="47268" spans="1:15" x14ac:dyDescent="0.25">
      <c r="A47268" s="1" t="s">
        <v>3471</v>
      </c>
      <c r="B47268">
        <v>2014</v>
      </c>
      <c r="C47268">
        <v>6009085</v>
      </c>
      <c r="D47268">
        <v>0</v>
      </c>
      <c r="E47268">
        <v>681377</v>
      </c>
      <c r="F47268" s="3">
        <v>0.75</v>
      </c>
      <c r="G47268" s="3">
        <v>7.0000000000000007E-2</v>
      </c>
      <c r="H47268" s="3">
        <v>0</v>
      </c>
      <c r="I47268" s="3">
        <v>0.51</v>
      </c>
      <c r="J47268" s="3">
        <v>0.21</v>
      </c>
      <c r="K47268" s="3">
        <v>0</v>
      </c>
      <c r="L47268" s="3">
        <f t="shared" si="740"/>
        <v>1.54</v>
      </c>
      <c r="M47268" s="2">
        <v>43293</v>
      </c>
      <c r="N47268" s="2">
        <v>42985</v>
      </c>
      <c r="O47268" s="1" t="s">
        <v>19</v>
      </c>
    </row>
    <row r="47269" spans="1:15" x14ac:dyDescent="0.25">
      <c r="A47269" s="1" t="s">
        <v>3471</v>
      </c>
      <c r="B47269">
        <v>2014</v>
      </c>
      <c r="C47269">
        <v>6009085</v>
      </c>
      <c r="D47269">
        <v>0</v>
      </c>
      <c r="E47269">
        <v>681802</v>
      </c>
      <c r="F47269" s="3">
        <v>10.25</v>
      </c>
      <c r="G47269" s="3">
        <v>1.02</v>
      </c>
      <c r="H47269" s="3">
        <v>0</v>
      </c>
      <c r="I47269" s="3">
        <v>6.97</v>
      </c>
      <c r="J47269" s="3">
        <v>2.92</v>
      </c>
      <c r="K47269" s="3">
        <v>0</v>
      </c>
      <c r="L47269" s="3">
        <f t="shared" si="740"/>
        <v>21.159999999999997</v>
      </c>
      <c r="M47269" s="2">
        <v>43293</v>
      </c>
      <c r="N47269" s="2">
        <v>42985</v>
      </c>
      <c r="O47269" s="1" t="s">
        <v>19</v>
      </c>
    </row>
    <row r="47270" spans="1:15" x14ac:dyDescent="0.25">
      <c r="A47270" s="1" t="s">
        <v>3471</v>
      </c>
      <c r="B47270">
        <v>2014</v>
      </c>
      <c r="C47270">
        <v>6009085</v>
      </c>
      <c r="D47270">
        <v>0</v>
      </c>
      <c r="E47270">
        <v>681852</v>
      </c>
      <c r="F47270" s="3">
        <v>1.22</v>
      </c>
      <c r="G47270" s="3">
        <v>0.12</v>
      </c>
      <c r="H47270" s="3">
        <v>0</v>
      </c>
      <c r="I47270" s="3">
        <v>0.83</v>
      </c>
      <c r="J47270" s="3">
        <v>0.35</v>
      </c>
      <c r="K47270" s="3">
        <v>0</v>
      </c>
      <c r="L47270" s="3">
        <f t="shared" si="740"/>
        <v>2.52</v>
      </c>
      <c r="M47270" s="2">
        <v>43293</v>
      </c>
      <c r="N47270" s="2">
        <v>42985</v>
      </c>
      <c r="O47270" s="1" t="s">
        <v>19</v>
      </c>
    </row>
    <row r="47271" spans="1:15" x14ac:dyDescent="0.25">
      <c r="A47271" s="1" t="s">
        <v>3471</v>
      </c>
      <c r="B47271">
        <v>2014</v>
      </c>
      <c r="C47271">
        <v>6009085</v>
      </c>
      <c r="D47271">
        <v>0</v>
      </c>
      <c r="E47271">
        <v>684647</v>
      </c>
      <c r="F47271" s="3">
        <v>4.43</v>
      </c>
      <c r="G47271" s="3">
        <v>0.44</v>
      </c>
      <c r="H47271" s="3">
        <v>0</v>
      </c>
      <c r="I47271" s="3">
        <v>3.01</v>
      </c>
      <c r="J47271" s="3">
        <v>1.26</v>
      </c>
      <c r="K47271" s="3">
        <v>0</v>
      </c>
      <c r="L47271" s="3">
        <f t="shared" si="740"/>
        <v>9.14</v>
      </c>
      <c r="M47271" s="2">
        <v>43293</v>
      </c>
      <c r="N47271" s="2">
        <v>42985</v>
      </c>
      <c r="O47271" s="1" t="s">
        <v>19</v>
      </c>
    </row>
    <row r="47272" spans="1:15" x14ac:dyDescent="0.25">
      <c r="A47272" s="1" t="s">
        <v>3471</v>
      </c>
      <c r="B47272">
        <v>2014</v>
      </c>
      <c r="C47272">
        <v>6009085</v>
      </c>
      <c r="D47272">
        <v>0</v>
      </c>
      <c r="E47272">
        <v>685305</v>
      </c>
      <c r="F47272" s="3">
        <v>1.39</v>
      </c>
      <c r="G47272" s="3">
        <v>0.14000000000000001</v>
      </c>
      <c r="H47272" s="3">
        <v>0</v>
      </c>
      <c r="I47272" s="3">
        <v>0.94</v>
      </c>
      <c r="J47272" s="3">
        <v>0.4</v>
      </c>
      <c r="K47272" s="3">
        <v>0</v>
      </c>
      <c r="L47272" s="3">
        <f t="shared" si="740"/>
        <v>2.8699999999999997</v>
      </c>
      <c r="M47272" s="2">
        <v>43293</v>
      </c>
      <c r="N47272" s="2">
        <v>42985</v>
      </c>
      <c r="O47272" s="1" t="s">
        <v>19</v>
      </c>
    </row>
    <row r="47273" spans="1:15" x14ac:dyDescent="0.25">
      <c r="A47273" s="1" t="s">
        <v>3471</v>
      </c>
      <c r="B47273">
        <v>2014</v>
      </c>
      <c r="C47273">
        <v>6009085</v>
      </c>
      <c r="D47273">
        <v>0</v>
      </c>
      <c r="E47273">
        <v>685402</v>
      </c>
      <c r="F47273" s="3">
        <v>2</v>
      </c>
      <c r="G47273" s="3">
        <v>0.2</v>
      </c>
      <c r="H47273" s="3">
        <v>0</v>
      </c>
      <c r="I47273" s="3">
        <v>1.36</v>
      </c>
      <c r="J47273" s="3">
        <v>0.56999999999999995</v>
      </c>
      <c r="K47273" s="3">
        <v>0</v>
      </c>
      <c r="L47273" s="3">
        <f t="shared" si="740"/>
        <v>4.1300000000000008</v>
      </c>
      <c r="M47273" s="2">
        <v>43293</v>
      </c>
      <c r="N47273" s="2">
        <v>42985</v>
      </c>
      <c r="O47273" s="1" t="s">
        <v>19</v>
      </c>
    </row>
    <row r="47274" spans="1:15" x14ac:dyDescent="0.25">
      <c r="A47274" s="1" t="s">
        <v>3471</v>
      </c>
      <c r="B47274">
        <v>2015</v>
      </c>
      <c r="C47274">
        <v>6009085</v>
      </c>
      <c r="D47274">
        <v>71270</v>
      </c>
      <c r="E47274">
        <v>0</v>
      </c>
      <c r="F47274" s="3">
        <v>281.52</v>
      </c>
      <c r="G47274" s="3">
        <v>28.15</v>
      </c>
      <c r="H47274" s="3">
        <v>7.73</v>
      </c>
      <c r="I47274" s="3">
        <v>191.41</v>
      </c>
      <c r="J47274" s="3">
        <v>29.56</v>
      </c>
      <c r="K47274" s="3">
        <v>0</v>
      </c>
      <c r="L47274" s="3">
        <f t="shared" si="740"/>
        <v>538.36999999999989</v>
      </c>
      <c r="M47274" s="2">
        <v>43293</v>
      </c>
      <c r="N47274" s="2">
        <v>42985</v>
      </c>
      <c r="O47274" s="1" t="s">
        <v>19</v>
      </c>
    </row>
    <row r="47275" spans="1:15" x14ac:dyDescent="0.25">
      <c r="A47275" s="1" t="s">
        <v>3471</v>
      </c>
      <c r="B47275">
        <v>2015</v>
      </c>
      <c r="C47275">
        <v>6009085</v>
      </c>
      <c r="D47275">
        <v>0</v>
      </c>
      <c r="E47275">
        <v>681377</v>
      </c>
      <c r="F47275" s="3">
        <v>0.75</v>
      </c>
      <c r="G47275" s="3">
        <v>7.0000000000000007E-2</v>
      </c>
      <c r="H47275" s="3">
        <v>0</v>
      </c>
      <c r="I47275" s="3">
        <v>0.51</v>
      </c>
      <c r="J47275" s="3">
        <v>0.08</v>
      </c>
      <c r="K47275" s="3">
        <v>0</v>
      </c>
      <c r="L47275" s="3">
        <f t="shared" si="740"/>
        <v>1.4100000000000001</v>
      </c>
      <c r="M47275" s="2">
        <v>43293</v>
      </c>
      <c r="N47275" s="2">
        <v>42985</v>
      </c>
      <c r="O47275" s="1" t="s">
        <v>19</v>
      </c>
    </row>
    <row r="47276" spans="1:15" x14ac:dyDescent="0.25">
      <c r="A47276" s="1" t="s">
        <v>3471</v>
      </c>
      <c r="B47276">
        <v>2015</v>
      </c>
      <c r="C47276">
        <v>6009085</v>
      </c>
      <c r="D47276">
        <v>0</v>
      </c>
      <c r="E47276">
        <v>681802</v>
      </c>
      <c r="F47276" s="3">
        <v>10.25</v>
      </c>
      <c r="G47276" s="3">
        <v>1.02</v>
      </c>
      <c r="H47276" s="3">
        <v>0</v>
      </c>
      <c r="I47276" s="3">
        <v>6.97</v>
      </c>
      <c r="J47276" s="3">
        <v>1.08</v>
      </c>
      <c r="K47276" s="3">
        <v>0</v>
      </c>
      <c r="L47276" s="3">
        <f t="shared" si="740"/>
        <v>19.32</v>
      </c>
      <c r="M47276" s="2">
        <v>43293</v>
      </c>
      <c r="N47276" s="2">
        <v>42985</v>
      </c>
      <c r="O47276" s="1" t="s">
        <v>19</v>
      </c>
    </row>
    <row r="47277" spans="1:15" x14ac:dyDescent="0.25">
      <c r="A47277" s="1" t="s">
        <v>3471</v>
      </c>
      <c r="B47277">
        <v>2015</v>
      </c>
      <c r="C47277">
        <v>6009085</v>
      </c>
      <c r="D47277">
        <v>0</v>
      </c>
      <c r="E47277">
        <v>681852</v>
      </c>
      <c r="F47277" s="3">
        <v>1.22</v>
      </c>
      <c r="G47277" s="3">
        <v>0.12</v>
      </c>
      <c r="H47277" s="3">
        <v>0</v>
      </c>
      <c r="I47277" s="3">
        <v>0.83</v>
      </c>
      <c r="J47277" s="3">
        <v>0.13</v>
      </c>
      <c r="K47277" s="3">
        <v>0</v>
      </c>
      <c r="L47277" s="3">
        <f t="shared" si="740"/>
        <v>2.2999999999999998</v>
      </c>
      <c r="M47277" s="2">
        <v>43293</v>
      </c>
      <c r="N47277" s="2">
        <v>42985</v>
      </c>
      <c r="O47277" s="1" t="s">
        <v>19</v>
      </c>
    </row>
    <row r="47278" spans="1:15" x14ac:dyDescent="0.25">
      <c r="A47278" s="1" t="s">
        <v>3471</v>
      </c>
      <c r="B47278">
        <v>2015</v>
      </c>
      <c r="C47278">
        <v>6009085</v>
      </c>
      <c r="D47278">
        <v>0</v>
      </c>
      <c r="E47278">
        <v>684647</v>
      </c>
      <c r="F47278" s="3">
        <v>4.43</v>
      </c>
      <c r="G47278" s="3">
        <v>0.44</v>
      </c>
      <c r="H47278" s="3">
        <v>0</v>
      </c>
      <c r="I47278" s="3">
        <v>3.01</v>
      </c>
      <c r="J47278" s="3">
        <v>0.46</v>
      </c>
      <c r="K47278" s="3">
        <v>0</v>
      </c>
      <c r="L47278" s="3">
        <f t="shared" si="740"/>
        <v>8.34</v>
      </c>
      <c r="M47278" s="2">
        <v>43293</v>
      </c>
      <c r="N47278" s="2">
        <v>42985</v>
      </c>
      <c r="O47278" s="1" t="s">
        <v>19</v>
      </c>
    </row>
    <row r="47279" spans="1:15" x14ac:dyDescent="0.25">
      <c r="A47279" s="1" t="s">
        <v>3471</v>
      </c>
      <c r="B47279">
        <v>2015</v>
      </c>
      <c r="C47279">
        <v>6009085</v>
      </c>
      <c r="D47279">
        <v>0</v>
      </c>
      <c r="E47279">
        <v>685305</v>
      </c>
      <c r="F47279" s="3">
        <v>1.39</v>
      </c>
      <c r="G47279" s="3">
        <v>0.14000000000000001</v>
      </c>
      <c r="H47279" s="3">
        <v>0</v>
      </c>
      <c r="I47279" s="3">
        <v>0.94</v>
      </c>
      <c r="J47279" s="3">
        <v>0.15</v>
      </c>
      <c r="K47279" s="3">
        <v>0</v>
      </c>
      <c r="L47279" s="3">
        <f t="shared" si="740"/>
        <v>2.6199999999999997</v>
      </c>
      <c r="M47279" s="2">
        <v>43293</v>
      </c>
      <c r="N47279" s="2">
        <v>42985</v>
      </c>
      <c r="O47279" s="1" t="s">
        <v>19</v>
      </c>
    </row>
    <row r="47280" spans="1:15" x14ac:dyDescent="0.25">
      <c r="A47280" s="1" t="s">
        <v>3471</v>
      </c>
      <c r="B47280">
        <v>2015</v>
      </c>
      <c r="C47280">
        <v>6009085</v>
      </c>
      <c r="D47280">
        <v>0</v>
      </c>
      <c r="E47280">
        <v>685402</v>
      </c>
      <c r="F47280" s="3">
        <v>2</v>
      </c>
      <c r="G47280" s="3">
        <v>0.2</v>
      </c>
      <c r="H47280" s="3">
        <v>0</v>
      </c>
      <c r="I47280" s="3">
        <v>1.36</v>
      </c>
      <c r="J47280" s="3">
        <v>0.18</v>
      </c>
      <c r="K47280" s="3">
        <v>0</v>
      </c>
      <c r="L47280" s="3">
        <f t="shared" si="740"/>
        <v>3.7400000000000007</v>
      </c>
      <c r="M47280" s="2">
        <v>43293</v>
      </c>
      <c r="N47280" s="2">
        <v>42985</v>
      </c>
      <c r="O47280" s="1" t="s">
        <v>19</v>
      </c>
    </row>
    <row r="47281" spans="1:15" x14ac:dyDescent="0.25">
      <c r="A47281" s="1" t="s">
        <v>3472</v>
      </c>
      <c r="B47281">
        <v>2016</v>
      </c>
      <c r="C47281">
        <v>6001916</v>
      </c>
      <c r="D47281">
        <v>71024</v>
      </c>
      <c r="E47281">
        <v>0</v>
      </c>
      <c r="F47281" s="3">
        <v>693.32</v>
      </c>
      <c r="G47281" s="3">
        <v>69.33</v>
      </c>
      <c r="H47281" s="3">
        <v>14.37</v>
      </c>
      <c r="I47281" s="3">
        <v>0</v>
      </c>
      <c r="J47281" s="3">
        <v>10.4</v>
      </c>
      <c r="K47281" s="3">
        <v>13.68</v>
      </c>
      <c r="L47281" s="3">
        <f t="shared" si="740"/>
        <v>801.1</v>
      </c>
      <c r="M47281" s="2">
        <v>43293</v>
      </c>
      <c r="N47281" s="2">
        <v>42944</v>
      </c>
      <c r="O47281" s="1" t="s">
        <v>15</v>
      </c>
    </row>
    <row r="47282" spans="1:15" x14ac:dyDescent="0.25">
      <c r="A47282" s="1" t="s">
        <v>3472</v>
      </c>
      <c r="B47282">
        <v>2016</v>
      </c>
      <c r="C47282">
        <v>6001916</v>
      </c>
      <c r="D47282">
        <v>0</v>
      </c>
      <c r="E47282">
        <v>681377</v>
      </c>
      <c r="F47282" s="3">
        <v>1.4</v>
      </c>
      <c r="G47282" s="3">
        <v>0.13</v>
      </c>
      <c r="H47282" s="3">
        <v>0</v>
      </c>
      <c r="I47282" s="3">
        <v>0</v>
      </c>
      <c r="J47282" s="3">
        <v>0.02</v>
      </c>
      <c r="K47282" s="3">
        <v>0</v>
      </c>
      <c r="L47282" s="3">
        <f t="shared" si="740"/>
        <v>1.5499999999999998</v>
      </c>
      <c r="M47282" s="2">
        <v>43293</v>
      </c>
      <c r="N47282" s="2">
        <v>42944</v>
      </c>
      <c r="O47282" s="1" t="s">
        <v>15</v>
      </c>
    </row>
    <row r="47283" spans="1:15" x14ac:dyDescent="0.25">
      <c r="A47283" s="1" t="s">
        <v>3472</v>
      </c>
      <c r="B47283">
        <v>2016</v>
      </c>
      <c r="C47283">
        <v>6001916</v>
      </c>
      <c r="D47283">
        <v>0</v>
      </c>
      <c r="E47283">
        <v>684647</v>
      </c>
      <c r="F47283" s="3">
        <v>8.24</v>
      </c>
      <c r="G47283" s="3">
        <v>0.82</v>
      </c>
      <c r="H47283" s="3">
        <v>0</v>
      </c>
      <c r="I47283" s="3">
        <v>0</v>
      </c>
      <c r="J47283" s="3">
        <v>0.12</v>
      </c>
      <c r="K47283" s="3">
        <v>0</v>
      </c>
      <c r="L47283" s="3">
        <f t="shared" si="740"/>
        <v>9.18</v>
      </c>
      <c r="M47283" s="2">
        <v>43293</v>
      </c>
      <c r="N47283" s="2">
        <v>42944</v>
      </c>
      <c r="O47283" s="1" t="s">
        <v>15</v>
      </c>
    </row>
    <row r="47284" spans="1:15" x14ac:dyDescent="0.25">
      <c r="A47284" s="1" t="s">
        <v>3472</v>
      </c>
      <c r="B47284">
        <v>2016</v>
      </c>
      <c r="C47284">
        <v>6001916</v>
      </c>
      <c r="D47284">
        <v>0</v>
      </c>
      <c r="E47284">
        <v>685305</v>
      </c>
      <c r="F47284" s="3">
        <v>2.58</v>
      </c>
      <c r="G47284" s="3">
        <v>0.25</v>
      </c>
      <c r="H47284" s="3">
        <v>0</v>
      </c>
      <c r="I47284" s="3">
        <v>0</v>
      </c>
      <c r="J47284" s="3">
        <v>0.04</v>
      </c>
      <c r="K47284" s="3">
        <v>0</v>
      </c>
      <c r="L47284" s="3">
        <f t="shared" si="740"/>
        <v>2.87</v>
      </c>
      <c r="M47284" s="2">
        <v>43293</v>
      </c>
      <c r="N47284" s="2">
        <v>42944</v>
      </c>
      <c r="O47284" s="1" t="s">
        <v>15</v>
      </c>
    </row>
    <row r="47285" spans="1:15" x14ac:dyDescent="0.25">
      <c r="A47285" s="1" t="s">
        <v>3472</v>
      </c>
      <c r="B47285">
        <v>2016</v>
      </c>
      <c r="C47285">
        <v>6001916</v>
      </c>
      <c r="D47285">
        <v>0</v>
      </c>
      <c r="E47285">
        <v>685402</v>
      </c>
      <c r="F47285" s="3">
        <v>3.72</v>
      </c>
      <c r="G47285" s="3">
        <v>0.37</v>
      </c>
      <c r="H47285" s="3">
        <v>0</v>
      </c>
      <c r="I47285" s="3">
        <v>0</v>
      </c>
      <c r="J47285" s="3">
        <v>0.06</v>
      </c>
      <c r="K47285" s="3">
        <v>0</v>
      </c>
      <c r="L47285" s="3">
        <f t="shared" si="740"/>
        <v>4.1499999999999995</v>
      </c>
      <c r="M47285" s="2">
        <v>43293</v>
      </c>
      <c r="N47285" s="2">
        <v>42944</v>
      </c>
      <c r="O47285" s="1" t="s">
        <v>15</v>
      </c>
    </row>
    <row r="47286" spans="1:15" x14ac:dyDescent="0.25">
      <c r="A47286" s="1" t="s">
        <v>3472</v>
      </c>
      <c r="B47286">
        <v>2016</v>
      </c>
      <c r="C47286">
        <v>25664</v>
      </c>
      <c r="D47286">
        <v>71024</v>
      </c>
      <c r="E47286">
        <v>0</v>
      </c>
      <c r="F47286" s="3">
        <v>1170.52</v>
      </c>
      <c r="G47286" s="3">
        <v>117.05</v>
      </c>
      <c r="H47286" s="3">
        <v>24.26</v>
      </c>
      <c r="I47286" s="3">
        <v>20.260000000000002</v>
      </c>
      <c r="J47286" s="3">
        <v>17.559999999999999</v>
      </c>
      <c r="K47286" s="3">
        <v>23.09</v>
      </c>
      <c r="L47286" s="3">
        <f t="shared" si="740"/>
        <v>1372.7399999999998</v>
      </c>
      <c r="M47286" s="2">
        <v>43293</v>
      </c>
      <c r="N47286" s="2">
        <v>42963</v>
      </c>
      <c r="O47286" s="1" t="s">
        <v>15</v>
      </c>
    </row>
    <row r="47287" spans="1:15" x14ac:dyDescent="0.25">
      <c r="A47287" s="1" t="s">
        <v>3472</v>
      </c>
      <c r="B47287">
        <v>2016</v>
      </c>
      <c r="C47287">
        <v>25664</v>
      </c>
      <c r="D47287">
        <v>0</v>
      </c>
      <c r="E47287">
        <v>681377</v>
      </c>
      <c r="F47287" s="3">
        <v>2.36</v>
      </c>
      <c r="G47287" s="3">
        <v>0.23</v>
      </c>
      <c r="H47287" s="3">
        <v>0</v>
      </c>
      <c r="I47287" s="3">
        <v>0.04</v>
      </c>
      <c r="J47287" s="3">
        <v>0.04</v>
      </c>
      <c r="K47287" s="3">
        <v>0</v>
      </c>
      <c r="L47287" s="3">
        <f t="shared" si="740"/>
        <v>2.67</v>
      </c>
      <c r="M47287" s="2">
        <v>43293</v>
      </c>
      <c r="N47287" s="2">
        <v>42963</v>
      </c>
      <c r="O47287" s="1" t="s">
        <v>15</v>
      </c>
    </row>
    <row r="47288" spans="1:15" x14ac:dyDescent="0.25">
      <c r="A47288" s="1" t="s">
        <v>3472</v>
      </c>
      <c r="B47288">
        <v>2016</v>
      </c>
      <c r="C47288">
        <v>25664</v>
      </c>
      <c r="D47288">
        <v>0</v>
      </c>
      <c r="E47288">
        <v>684647</v>
      </c>
      <c r="F47288" s="3">
        <v>13.9</v>
      </c>
      <c r="G47288" s="3">
        <v>1.38</v>
      </c>
      <c r="H47288" s="3">
        <v>0</v>
      </c>
      <c r="I47288" s="3">
        <v>0.24</v>
      </c>
      <c r="J47288" s="3">
        <v>0.21</v>
      </c>
      <c r="K47288" s="3">
        <v>0</v>
      </c>
      <c r="L47288" s="3">
        <f t="shared" si="740"/>
        <v>15.730000000000002</v>
      </c>
      <c r="M47288" s="2">
        <v>43293</v>
      </c>
      <c r="N47288" s="2">
        <v>42963</v>
      </c>
      <c r="O47288" s="1" t="s">
        <v>15</v>
      </c>
    </row>
    <row r="47289" spans="1:15" x14ac:dyDescent="0.25">
      <c r="A47289" s="1" t="s">
        <v>3472</v>
      </c>
      <c r="B47289">
        <v>2016</v>
      </c>
      <c r="C47289">
        <v>25664</v>
      </c>
      <c r="D47289">
        <v>0</v>
      </c>
      <c r="E47289">
        <v>685305</v>
      </c>
      <c r="F47289" s="3">
        <v>4.3600000000000003</v>
      </c>
      <c r="G47289" s="3">
        <v>0.43</v>
      </c>
      <c r="H47289" s="3">
        <v>0</v>
      </c>
      <c r="I47289" s="3">
        <v>0.08</v>
      </c>
      <c r="J47289" s="3">
        <v>0.06</v>
      </c>
      <c r="K47289" s="3">
        <v>0</v>
      </c>
      <c r="L47289" s="3">
        <f t="shared" si="740"/>
        <v>4.93</v>
      </c>
      <c r="M47289" s="2">
        <v>43293</v>
      </c>
      <c r="N47289" s="2">
        <v>42963</v>
      </c>
      <c r="O47289" s="1" t="s">
        <v>15</v>
      </c>
    </row>
    <row r="47290" spans="1:15" x14ac:dyDescent="0.25">
      <c r="A47290" s="1" t="s">
        <v>3472</v>
      </c>
      <c r="B47290">
        <v>2016</v>
      </c>
      <c r="C47290">
        <v>25664</v>
      </c>
      <c r="D47290">
        <v>0</v>
      </c>
      <c r="E47290">
        <v>685402</v>
      </c>
      <c r="F47290" s="3">
        <v>6.28</v>
      </c>
      <c r="G47290" s="3">
        <v>0.63</v>
      </c>
      <c r="H47290" s="3">
        <v>0</v>
      </c>
      <c r="I47290" s="3">
        <v>0.11</v>
      </c>
      <c r="J47290" s="3">
        <v>0.09</v>
      </c>
      <c r="K47290" s="3">
        <v>0</v>
      </c>
      <c r="L47290" s="3">
        <f t="shared" si="740"/>
        <v>7.11</v>
      </c>
      <c r="M47290" s="2">
        <v>43293</v>
      </c>
      <c r="N47290" s="2">
        <v>42963</v>
      </c>
      <c r="O47290" s="1" t="s">
        <v>15</v>
      </c>
    </row>
    <row r="47291" spans="1:15" x14ac:dyDescent="0.25">
      <c r="A47291" s="1" t="s">
        <v>3473</v>
      </c>
      <c r="B47291">
        <v>2015</v>
      </c>
      <c r="C47291">
        <v>6008304</v>
      </c>
      <c r="D47291">
        <v>71024</v>
      </c>
      <c r="E47291">
        <v>0</v>
      </c>
      <c r="F47291" s="3">
        <v>90.07</v>
      </c>
      <c r="G47291" s="3">
        <v>9.01</v>
      </c>
      <c r="H47291" s="3">
        <v>7.73</v>
      </c>
      <c r="I47291" s="3">
        <v>0</v>
      </c>
      <c r="J47291" s="3">
        <v>18.91</v>
      </c>
      <c r="K47291" s="3">
        <v>7.35</v>
      </c>
      <c r="L47291" s="3">
        <f t="shared" si="740"/>
        <v>133.07</v>
      </c>
      <c r="M47291" s="2">
        <v>43293</v>
      </c>
      <c r="N47291" s="2">
        <v>42978</v>
      </c>
      <c r="O47291" s="1" t="s">
        <v>19</v>
      </c>
    </row>
    <row r="47292" spans="1:15" x14ac:dyDescent="0.25">
      <c r="A47292" s="1" t="s">
        <v>3473</v>
      </c>
      <c r="B47292">
        <v>2015</v>
      </c>
      <c r="C47292">
        <v>6008304</v>
      </c>
      <c r="D47292">
        <v>0</v>
      </c>
      <c r="E47292">
        <v>681124</v>
      </c>
      <c r="F47292" s="3">
        <v>51.4</v>
      </c>
      <c r="G47292" s="3">
        <v>5.14</v>
      </c>
      <c r="H47292" s="3">
        <v>0</v>
      </c>
      <c r="I47292" s="3">
        <v>0</v>
      </c>
      <c r="J47292" s="3">
        <v>10.79</v>
      </c>
      <c r="K47292" s="3">
        <v>0</v>
      </c>
      <c r="L47292" s="3">
        <f t="shared" si="740"/>
        <v>67.33</v>
      </c>
      <c r="M47292" s="2">
        <v>43293</v>
      </c>
      <c r="N47292" s="2">
        <v>42978</v>
      </c>
      <c r="O47292" s="1" t="s">
        <v>19</v>
      </c>
    </row>
    <row r="47293" spans="1:15" x14ac:dyDescent="0.25">
      <c r="A47293" s="1" t="s">
        <v>3473</v>
      </c>
      <c r="B47293">
        <v>2015</v>
      </c>
      <c r="C47293">
        <v>6008304</v>
      </c>
      <c r="D47293">
        <v>0</v>
      </c>
      <c r="E47293">
        <v>685305</v>
      </c>
      <c r="F47293" s="3">
        <v>1.65</v>
      </c>
      <c r="G47293" s="3">
        <v>0.16</v>
      </c>
      <c r="H47293" s="3">
        <v>0</v>
      </c>
      <c r="I47293" s="3">
        <v>0</v>
      </c>
      <c r="J47293" s="3">
        <v>0.35</v>
      </c>
      <c r="K47293" s="3">
        <v>0</v>
      </c>
      <c r="L47293" s="3">
        <f t="shared" si="740"/>
        <v>2.1599999999999997</v>
      </c>
      <c r="M47293" s="2">
        <v>43293</v>
      </c>
      <c r="N47293" s="2">
        <v>42978</v>
      </c>
      <c r="O47293" s="1" t="s">
        <v>19</v>
      </c>
    </row>
    <row r="47294" spans="1:15" x14ac:dyDescent="0.25">
      <c r="A47294" s="1" t="s">
        <v>3473</v>
      </c>
      <c r="B47294">
        <v>2015</v>
      </c>
      <c r="C47294">
        <v>6008304</v>
      </c>
      <c r="D47294">
        <v>0</v>
      </c>
      <c r="E47294">
        <v>685402</v>
      </c>
      <c r="F47294" s="3">
        <v>2.38</v>
      </c>
      <c r="G47294" s="3">
        <v>0.24</v>
      </c>
      <c r="H47294" s="3">
        <v>0</v>
      </c>
      <c r="I47294" s="3">
        <v>0</v>
      </c>
      <c r="J47294" s="3">
        <v>0.5</v>
      </c>
      <c r="K47294" s="3">
        <v>0</v>
      </c>
      <c r="L47294" s="3">
        <f t="shared" si="740"/>
        <v>3.12</v>
      </c>
      <c r="M47294" s="2">
        <v>43293</v>
      </c>
      <c r="N47294" s="2">
        <v>42978</v>
      </c>
      <c r="O47294" s="1" t="s">
        <v>19</v>
      </c>
    </row>
    <row r="47295" spans="1:15" x14ac:dyDescent="0.25">
      <c r="A47295" s="1" t="s">
        <v>3474</v>
      </c>
      <c r="B47295">
        <v>2011</v>
      </c>
      <c r="C47295">
        <v>333420</v>
      </c>
      <c r="D47295">
        <v>71024</v>
      </c>
      <c r="E47295">
        <v>0</v>
      </c>
      <c r="F47295" s="3">
        <v>230.75</v>
      </c>
      <c r="G47295" s="3">
        <v>23.07</v>
      </c>
      <c r="H47295" s="3">
        <v>6.2</v>
      </c>
      <c r="I47295" s="3">
        <v>228.89</v>
      </c>
      <c r="J47295" s="3">
        <v>207.67</v>
      </c>
      <c r="K47295" s="3">
        <v>7.14</v>
      </c>
      <c r="L47295" s="3">
        <f t="shared" si="740"/>
        <v>703.71999999999991</v>
      </c>
      <c r="M47295" s="2">
        <v>43293</v>
      </c>
      <c r="N47295" s="2">
        <v>43200</v>
      </c>
      <c r="O47295" s="1" t="s">
        <v>19</v>
      </c>
    </row>
    <row r="47296" spans="1:15" x14ac:dyDescent="0.25">
      <c r="A47296" s="1" t="s">
        <v>3474</v>
      </c>
      <c r="B47296">
        <v>2011</v>
      </c>
      <c r="C47296">
        <v>333420</v>
      </c>
      <c r="D47296">
        <v>0</v>
      </c>
      <c r="E47296">
        <v>680003</v>
      </c>
      <c r="F47296" s="3">
        <v>68.69</v>
      </c>
      <c r="G47296" s="3">
        <v>6.87</v>
      </c>
      <c r="H47296" s="3">
        <v>0</v>
      </c>
      <c r="I47296" s="3">
        <v>68.13</v>
      </c>
      <c r="J47296" s="3">
        <v>61.82</v>
      </c>
      <c r="K47296" s="3">
        <v>0</v>
      </c>
      <c r="L47296" s="3">
        <f t="shared" si="740"/>
        <v>205.51</v>
      </c>
      <c r="M47296" s="2">
        <v>43293</v>
      </c>
      <c r="N47296" s="2">
        <v>43200</v>
      </c>
      <c r="O47296" s="1" t="s">
        <v>19</v>
      </c>
    </row>
    <row r="47297" spans="1:15" x14ac:dyDescent="0.25">
      <c r="A47297" s="1" t="s">
        <v>3474</v>
      </c>
      <c r="B47297">
        <v>2011</v>
      </c>
      <c r="C47297">
        <v>333420</v>
      </c>
      <c r="D47297">
        <v>0</v>
      </c>
      <c r="E47297">
        <v>681377</v>
      </c>
      <c r="F47297" s="3">
        <v>0.79</v>
      </c>
      <c r="G47297" s="3">
        <v>0.08</v>
      </c>
      <c r="H47297" s="3">
        <v>0</v>
      </c>
      <c r="I47297" s="3">
        <v>0.78</v>
      </c>
      <c r="J47297" s="3">
        <v>0.71</v>
      </c>
      <c r="K47297" s="3">
        <v>0</v>
      </c>
      <c r="L47297" s="3">
        <f t="shared" si="740"/>
        <v>2.36</v>
      </c>
      <c r="M47297" s="2">
        <v>43293</v>
      </c>
      <c r="N47297" s="2">
        <v>43200</v>
      </c>
      <c r="O47297" s="1" t="s">
        <v>19</v>
      </c>
    </row>
    <row r="47298" spans="1:15" x14ac:dyDescent="0.25">
      <c r="A47298" s="1" t="s">
        <v>3474</v>
      </c>
      <c r="B47298">
        <v>2011</v>
      </c>
      <c r="C47298">
        <v>333420</v>
      </c>
      <c r="D47298">
        <v>0</v>
      </c>
      <c r="E47298">
        <v>681852</v>
      </c>
      <c r="F47298" s="3">
        <v>1.38</v>
      </c>
      <c r="G47298" s="3">
        <v>0.14000000000000001</v>
      </c>
      <c r="H47298" s="3">
        <v>0</v>
      </c>
      <c r="I47298" s="3">
        <v>1.37</v>
      </c>
      <c r="J47298" s="3">
        <v>1.24</v>
      </c>
      <c r="K47298" s="3">
        <v>0</v>
      </c>
      <c r="L47298" s="3">
        <f t="shared" si="740"/>
        <v>4.13</v>
      </c>
      <c r="M47298" s="2">
        <v>43293</v>
      </c>
      <c r="N47298" s="2">
        <v>43200</v>
      </c>
      <c r="O47298" s="1" t="s">
        <v>19</v>
      </c>
    </row>
    <row r="47299" spans="1:15" x14ac:dyDescent="0.25">
      <c r="A47299" s="1" t="s">
        <v>3474</v>
      </c>
      <c r="B47299">
        <v>2011</v>
      </c>
      <c r="C47299">
        <v>333420</v>
      </c>
      <c r="D47299">
        <v>0</v>
      </c>
      <c r="E47299">
        <v>684647</v>
      </c>
      <c r="F47299" s="3">
        <v>4.43</v>
      </c>
      <c r="G47299" s="3">
        <v>0.44</v>
      </c>
      <c r="H47299" s="3">
        <v>0</v>
      </c>
      <c r="I47299" s="3">
        <v>4.3899999999999997</v>
      </c>
      <c r="J47299" s="3">
        <v>3.99</v>
      </c>
      <c r="K47299" s="3">
        <v>0</v>
      </c>
      <c r="L47299" s="3">
        <f t="shared" si="740"/>
        <v>13.25</v>
      </c>
      <c r="M47299" s="2">
        <v>43293</v>
      </c>
      <c r="N47299" s="2">
        <v>43200</v>
      </c>
      <c r="O47299" s="1" t="s">
        <v>19</v>
      </c>
    </row>
    <row r="47300" spans="1:15" x14ac:dyDescent="0.25">
      <c r="A47300" s="1" t="s">
        <v>3474</v>
      </c>
      <c r="B47300">
        <v>2011</v>
      </c>
      <c r="C47300">
        <v>333420</v>
      </c>
      <c r="D47300">
        <v>0</v>
      </c>
      <c r="E47300">
        <v>685305</v>
      </c>
      <c r="F47300" s="3">
        <v>1.39</v>
      </c>
      <c r="G47300" s="3">
        <v>0.14000000000000001</v>
      </c>
      <c r="H47300" s="3">
        <v>0</v>
      </c>
      <c r="I47300" s="3">
        <v>1.38</v>
      </c>
      <c r="J47300" s="3">
        <v>1.25</v>
      </c>
      <c r="K47300" s="3">
        <v>0</v>
      </c>
      <c r="L47300" s="3">
        <f t="shared" ref="L47300:L47363" si="741">SUM(F47300:K47300)</f>
        <v>4.16</v>
      </c>
      <c r="M47300" s="2">
        <v>43293</v>
      </c>
      <c r="N47300" s="2">
        <v>43200</v>
      </c>
      <c r="O47300" s="1" t="s">
        <v>19</v>
      </c>
    </row>
    <row r="47301" spans="1:15" x14ac:dyDescent="0.25">
      <c r="A47301" s="1" t="s">
        <v>3474</v>
      </c>
      <c r="B47301">
        <v>2011</v>
      </c>
      <c r="C47301">
        <v>333420</v>
      </c>
      <c r="D47301">
        <v>0</v>
      </c>
      <c r="E47301">
        <v>685402</v>
      </c>
      <c r="F47301" s="3">
        <v>2</v>
      </c>
      <c r="G47301" s="3">
        <v>0.2</v>
      </c>
      <c r="H47301" s="3">
        <v>0</v>
      </c>
      <c r="I47301" s="3">
        <v>1.98</v>
      </c>
      <c r="J47301" s="3">
        <v>1.8</v>
      </c>
      <c r="K47301" s="3">
        <v>0</v>
      </c>
      <c r="L47301" s="3">
        <f t="shared" si="741"/>
        <v>5.9799999999999995</v>
      </c>
      <c r="M47301" s="2">
        <v>43293</v>
      </c>
      <c r="N47301" s="2">
        <v>43200</v>
      </c>
      <c r="O47301" s="1" t="s">
        <v>19</v>
      </c>
    </row>
    <row r="47302" spans="1:15" x14ac:dyDescent="0.25">
      <c r="A47302" s="1" t="s">
        <v>3474</v>
      </c>
      <c r="B47302">
        <v>2012</v>
      </c>
      <c r="C47302">
        <v>333420</v>
      </c>
      <c r="D47302">
        <v>71024</v>
      </c>
      <c r="E47302">
        <v>0</v>
      </c>
      <c r="F47302" s="3">
        <v>230.68</v>
      </c>
      <c r="G47302" s="3">
        <v>23.07</v>
      </c>
      <c r="H47302" s="3">
        <v>7.5</v>
      </c>
      <c r="I47302" s="3">
        <v>228.83</v>
      </c>
      <c r="J47302" s="3">
        <v>166.09</v>
      </c>
      <c r="K47302" s="3">
        <v>0</v>
      </c>
      <c r="L47302" s="3">
        <f t="shared" si="741"/>
        <v>656.17000000000007</v>
      </c>
      <c r="M47302" s="2">
        <v>43293</v>
      </c>
      <c r="N47302" s="2">
        <v>43200</v>
      </c>
      <c r="O47302" s="1" t="s">
        <v>19</v>
      </c>
    </row>
    <row r="47303" spans="1:15" x14ac:dyDescent="0.25">
      <c r="A47303" s="1" t="s">
        <v>3474</v>
      </c>
      <c r="B47303">
        <v>2012</v>
      </c>
      <c r="C47303">
        <v>333420</v>
      </c>
      <c r="D47303">
        <v>0</v>
      </c>
      <c r="E47303">
        <v>680003</v>
      </c>
      <c r="F47303" s="3">
        <v>75.31</v>
      </c>
      <c r="G47303" s="3">
        <v>7.53</v>
      </c>
      <c r="H47303" s="3">
        <v>0</v>
      </c>
      <c r="I47303" s="3">
        <v>74.709999999999994</v>
      </c>
      <c r="J47303" s="3">
        <v>54.22</v>
      </c>
      <c r="K47303" s="3">
        <v>0</v>
      </c>
      <c r="L47303" s="3">
        <f t="shared" si="741"/>
        <v>211.77</v>
      </c>
      <c r="M47303" s="2">
        <v>43293</v>
      </c>
      <c r="N47303" s="2">
        <v>43200</v>
      </c>
      <c r="O47303" s="1" t="s">
        <v>19</v>
      </c>
    </row>
    <row r="47304" spans="1:15" x14ac:dyDescent="0.25">
      <c r="A47304" s="1" t="s">
        <v>3474</v>
      </c>
      <c r="B47304">
        <v>2012</v>
      </c>
      <c r="C47304">
        <v>333420</v>
      </c>
      <c r="D47304">
        <v>0</v>
      </c>
      <c r="E47304">
        <v>681377</v>
      </c>
      <c r="F47304" s="3">
        <v>0.79</v>
      </c>
      <c r="G47304" s="3">
        <v>0.08</v>
      </c>
      <c r="H47304" s="3">
        <v>0</v>
      </c>
      <c r="I47304" s="3">
        <v>0.78</v>
      </c>
      <c r="J47304" s="3">
        <v>0.56999999999999995</v>
      </c>
      <c r="K47304" s="3">
        <v>0</v>
      </c>
      <c r="L47304" s="3">
        <f t="shared" si="741"/>
        <v>2.2199999999999998</v>
      </c>
      <c r="M47304" s="2">
        <v>43293</v>
      </c>
      <c r="N47304" s="2">
        <v>43200</v>
      </c>
      <c r="O47304" s="1" t="s">
        <v>19</v>
      </c>
    </row>
    <row r="47305" spans="1:15" x14ac:dyDescent="0.25">
      <c r="A47305" s="1" t="s">
        <v>3474</v>
      </c>
      <c r="B47305">
        <v>2012</v>
      </c>
      <c r="C47305">
        <v>333420</v>
      </c>
      <c r="D47305">
        <v>0</v>
      </c>
      <c r="E47305">
        <v>681852</v>
      </c>
      <c r="F47305" s="3">
        <v>1.38</v>
      </c>
      <c r="G47305" s="3">
        <v>0.14000000000000001</v>
      </c>
      <c r="H47305" s="3">
        <v>0</v>
      </c>
      <c r="I47305" s="3">
        <v>1.37</v>
      </c>
      <c r="J47305" s="3">
        <v>0.99</v>
      </c>
      <c r="K47305" s="3">
        <v>0</v>
      </c>
      <c r="L47305" s="3">
        <f t="shared" si="741"/>
        <v>3.88</v>
      </c>
      <c r="M47305" s="2">
        <v>43293</v>
      </c>
      <c r="N47305" s="2">
        <v>43200</v>
      </c>
      <c r="O47305" s="1" t="s">
        <v>19</v>
      </c>
    </row>
    <row r="47306" spans="1:15" x14ac:dyDescent="0.25">
      <c r="A47306" s="1" t="s">
        <v>3474</v>
      </c>
      <c r="B47306">
        <v>2012</v>
      </c>
      <c r="C47306">
        <v>333420</v>
      </c>
      <c r="D47306">
        <v>0</v>
      </c>
      <c r="E47306">
        <v>684647</v>
      </c>
      <c r="F47306" s="3">
        <v>4.43</v>
      </c>
      <c r="G47306" s="3">
        <v>0.44</v>
      </c>
      <c r="H47306" s="3">
        <v>0</v>
      </c>
      <c r="I47306" s="3">
        <v>4.3899999999999997</v>
      </c>
      <c r="J47306" s="3">
        <v>3.19</v>
      </c>
      <c r="K47306" s="3">
        <v>0</v>
      </c>
      <c r="L47306" s="3">
        <f t="shared" si="741"/>
        <v>12.45</v>
      </c>
      <c r="M47306" s="2">
        <v>43293</v>
      </c>
      <c r="N47306" s="2">
        <v>43200</v>
      </c>
      <c r="O47306" s="1" t="s">
        <v>19</v>
      </c>
    </row>
    <row r="47307" spans="1:15" x14ac:dyDescent="0.25">
      <c r="A47307" s="1" t="s">
        <v>3474</v>
      </c>
      <c r="B47307">
        <v>2012</v>
      </c>
      <c r="C47307">
        <v>333420</v>
      </c>
      <c r="D47307">
        <v>0</v>
      </c>
      <c r="E47307">
        <v>685305</v>
      </c>
      <c r="F47307" s="3">
        <v>1.39</v>
      </c>
      <c r="G47307" s="3">
        <v>0.14000000000000001</v>
      </c>
      <c r="H47307" s="3">
        <v>0</v>
      </c>
      <c r="I47307" s="3">
        <v>1.38</v>
      </c>
      <c r="J47307" s="3">
        <v>1</v>
      </c>
      <c r="K47307" s="3">
        <v>0</v>
      </c>
      <c r="L47307" s="3">
        <f t="shared" si="741"/>
        <v>3.9099999999999997</v>
      </c>
      <c r="M47307" s="2">
        <v>43293</v>
      </c>
      <c r="N47307" s="2">
        <v>43200</v>
      </c>
      <c r="O47307" s="1" t="s">
        <v>19</v>
      </c>
    </row>
    <row r="47308" spans="1:15" x14ac:dyDescent="0.25">
      <c r="A47308" s="1" t="s">
        <v>3474</v>
      </c>
      <c r="B47308">
        <v>2012</v>
      </c>
      <c r="C47308">
        <v>333420</v>
      </c>
      <c r="D47308">
        <v>0</v>
      </c>
      <c r="E47308">
        <v>685402</v>
      </c>
      <c r="F47308" s="3">
        <v>2</v>
      </c>
      <c r="G47308" s="3">
        <v>0.2</v>
      </c>
      <c r="H47308" s="3">
        <v>0</v>
      </c>
      <c r="I47308" s="3">
        <v>1.98</v>
      </c>
      <c r="J47308" s="3">
        <v>1.44</v>
      </c>
      <c r="K47308" s="3">
        <v>0</v>
      </c>
      <c r="L47308" s="3">
        <f t="shared" si="741"/>
        <v>5.6199999999999992</v>
      </c>
      <c r="M47308" s="2">
        <v>43293</v>
      </c>
      <c r="N47308" s="2">
        <v>43200</v>
      </c>
      <c r="O47308" s="1" t="s">
        <v>19</v>
      </c>
    </row>
    <row r="47309" spans="1:15" x14ac:dyDescent="0.25">
      <c r="A47309" s="1" t="s">
        <v>3474</v>
      </c>
      <c r="B47309">
        <v>2013</v>
      </c>
      <c r="C47309">
        <v>333420</v>
      </c>
      <c r="D47309">
        <v>71024</v>
      </c>
      <c r="E47309">
        <v>0</v>
      </c>
      <c r="F47309" s="3">
        <v>180.56</v>
      </c>
      <c r="G47309" s="3">
        <v>18.059999999999999</v>
      </c>
      <c r="H47309" s="3">
        <v>7.5</v>
      </c>
      <c r="I47309" s="3">
        <v>179.11</v>
      </c>
      <c r="J47309" s="3">
        <v>97.5</v>
      </c>
      <c r="K47309" s="3">
        <v>0</v>
      </c>
      <c r="L47309" s="3">
        <f t="shared" si="741"/>
        <v>482.73</v>
      </c>
      <c r="M47309" s="2">
        <v>43293</v>
      </c>
      <c r="N47309" s="2">
        <v>43200</v>
      </c>
      <c r="O47309" s="1" t="s">
        <v>19</v>
      </c>
    </row>
    <row r="47310" spans="1:15" x14ac:dyDescent="0.25">
      <c r="A47310" s="1" t="s">
        <v>3474</v>
      </c>
      <c r="B47310">
        <v>2013</v>
      </c>
      <c r="C47310">
        <v>333420</v>
      </c>
      <c r="D47310">
        <v>0</v>
      </c>
      <c r="E47310">
        <v>680007</v>
      </c>
      <c r="F47310" s="3">
        <v>76.33</v>
      </c>
      <c r="G47310" s="3">
        <v>7.63</v>
      </c>
      <c r="H47310" s="3">
        <v>0</v>
      </c>
      <c r="I47310" s="3">
        <v>75.709999999999994</v>
      </c>
      <c r="J47310" s="3">
        <v>41.22</v>
      </c>
      <c r="K47310" s="3">
        <v>0</v>
      </c>
      <c r="L47310" s="3">
        <f t="shared" si="741"/>
        <v>200.89</v>
      </c>
      <c r="M47310" s="2">
        <v>43293</v>
      </c>
      <c r="N47310" s="2">
        <v>43200</v>
      </c>
      <c r="O47310" s="1" t="s">
        <v>19</v>
      </c>
    </row>
    <row r="47311" spans="1:15" x14ac:dyDescent="0.25">
      <c r="A47311" s="1" t="s">
        <v>3474</v>
      </c>
      <c r="B47311">
        <v>2013</v>
      </c>
      <c r="C47311">
        <v>333420</v>
      </c>
      <c r="D47311">
        <v>0</v>
      </c>
      <c r="E47311">
        <v>681377</v>
      </c>
      <c r="F47311" s="3">
        <v>0.79</v>
      </c>
      <c r="G47311" s="3">
        <v>0.08</v>
      </c>
      <c r="H47311" s="3">
        <v>0</v>
      </c>
      <c r="I47311" s="3">
        <v>0.78</v>
      </c>
      <c r="J47311" s="3">
        <v>0.43</v>
      </c>
      <c r="K47311" s="3">
        <v>0</v>
      </c>
      <c r="L47311" s="3">
        <f t="shared" si="741"/>
        <v>2.08</v>
      </c>
      <c r="M47311" s="2">
        <v>43293</v>
      </c>
      <c r="N47311" s="2">
        <v>43200</v>
      </c>
      <c r="O47311" s="1" t="s">
        <v>19</v>
      </c>
    </row>
    <row r="47312" spans="1:15" x14ac:dyDescent="0.25">
      <c r="A47312" s="1" t="s">
        <v>3474</v>
      </c>
      <c r="B47312">
        <v>2013</v>
      </c>
      <c r="C47312">
        <v>333420</v>
      </c>
      <c r="D47312">
        <v>0</v>
      </c>
      <c r="E47312">
        <v>681852</v>
      </c>
      <c r="F47312" s="3">
        <v>1.38</v>
      </c>
      <c r="G47312" s="3">
        <v>0.14000000000000001</v>
      </c>
      <c r="H47312" s="3">
        <v>0</v>
      </c>
      <c r="I47312" s="3">
        <v>1.37</v>
      </c>
      <c r="J47312" s="3">
        <v>0.75</v>
      </c>
      <c r="K47312" s="3">
        <v>0</v>
      </c>
      <c r="L47312" s="3">
        <f t="shared" si="741"/>
        <v>3.64</v>
      </c>
      <c r="M47312" s="2">
        <v>43293</v>
      </c>
      <c r="N47312" s="2">
        <v>43200</v>
      </c>
      <c r="O47312" s="1" t="s">
        <v>19</v>
      </c>
    </row>
    <row r="47313" spans="1:15" x14ac:dyDescent="0.25">
      <c r="A47313" s="1" t="s">
        <v>3474</v>
      </c>
      <c r="B47313">
        <v>2013</v>
      </c>
      <c r="C47313">
        <v>333420</v>
      </c>
      <c r="D47313">
        <v>0</v>
      </c>
      <c r="E47313">
        <v>684647</v>
      </c>
      <c r="F47313" s="3">
        <v>4.43</v>
      </c>
      <c r="G47313" s="3">
        <v>0.44</v>
      </c>
      <c r="H47313" s="3">
        <v>0</v>
      </c>
      <c r="I47313" s="3">
        <v>4.3899999999999997</v>
      </c>
      <c r="J47313" s="3">
        <v>2.39</v>
      </c>
      <c r="K47313" s="3">
        <v>0</v>
      </c>
      <c r="L47313" s="3">
        <f t="shared" si="741"/>
        <v>11.65</v>
      </c>
      <c r="M47313" s="2">
        <v>43293</v>
      </c>
      <c r="N47313" s="2">
        <v>43200</v>
      </c>
      <c r="O47313" s="1" t="s">
        <v>19</v>
      </c>
    </row>
    <row r="47314" spans="1:15" x14ac:dyDescent="0.25">
      <c r="A47314" s="1" t="s">
        <v>3474</v>
      </c>
      <c r="B47314">
        <v>2013</v>
      </c>
      <c r="C47314">
        <v>333420</v>
      </c>
      <c r="D47314">
        <v>0</v>
      </c>
      <c r="E47314">
        <v>685305</v>
      </c>
      <c r="F47314" s="3">
        <v>1.39</v>
      </c>
      <c r="G47314" s="3">
        <v>0.14000000000000001</v>
      </c>
      <c r="H47314" s="3">
        <v>0</v>
      </c>
      <c r="I47314" s="3">
        <v>1.38</v>
      </c>
      <c r="J47314" s="3">
        <v>0.75</v>
      </c>
      <c r="K47314" s="3">
        <v>0</v>
      </c>
      <c r="L47314" s="3">
        <f t="shared" si="741"/>
        <v>3.6599999999999997</v>
      </c>
      <c r="M47314" s="2">
        <v>43293</v>
      </c>
      <c r="N47314" s="2">
        <v>43200</v>
      </c>
      <c r="O47314" s="1" t="s">
        <v>19</v>
      </c>
    </row>
    <row r="47315" spans="1:15" x14ac:dyDescent="0.25">
      <c r="A47315" s="1" t="s">
        <v>3474</v>
      </c>
      <c r="B47315">
        <v>2013</v>
      </c>
      <c r="C47315">
        <v>333420</v>
      </c>
      <c r="D47315">
        <v>0</v>
      </c>
      <c r="E47315">
        <v>685402</v>
      </c>
      <c r="F47315" s="3">
        <v>2</v>
      </c>
      <c r="G47315" s="3">
        <v>0.2</v>
      </c>
      <c r="H47315" s="3">
        <v>0</v>
      </c>
      <c r="I47315" s="3">
        <v>1.98</v>
      </c>
      <c r="J47315" s="3">
        <v>1.08</v>
      </c>
      <c r="K47315" s="3">
        <v>0</v>
      </c>
      <c r="L47315" s="3">
        <f t="shared" si="741"/>
        <v>5.26</v>
      </c>
      <c r="M47315" s="2">
        <v>43293</v>
      </c>
      <c r="N47315" s="2">
        <v>43200</v>
      </c>
      <c r="O47315" s="1" t="s">
        <v>19</v>
      </c>
    </row>
    <row r="47316" spans="1:15" x14ac:dyDescent="0.25">
      <c r="A47316" s="1" t="s">
        <v>3474</v>
      </c>
      <c r="B47316">
        <v>2014</v>
      </c>
      <c r="C47316">
        <v>333420</v>
      </c>
      <c r="D47316">
        <v>71024</v>
      </c>
      <c r="E47316">
        <v>0</v>
      </c>
      <c r="F47316" s="3">
        <v>239.94</v>
      </c>
      <c r="G47316" s="3">
        <v>23.99</v>
      </c>
      <c r="H47316" s="3">
        <v>7.73</v>
      </c>
      <c r="I47316" s="3">
        <v>238.01</v>
      </c>
      <c r="J47316" s="3">
        <v>86.38</v>
      </c>
      <c r="K47316" s="3">
        <v>0</v>
      </c>
      <c r="L47316" s="3">
        <f t="shared" si="741"/>
        <v>596.04999999999995</v>
      </c>
      <c r="M47316" s="2">
        <v>43293</v>
      </c>
      <c r="N47316" s="2">
        <v>43200</v>
      </c>
      <c r="O47316" s="1" t="s">
        <v>19</v>
      </c>
    </row>
    <row r="47317" spans="1:15" x14ac:dyDescent="0.25">
      <c r="A47317" s="1" t="s">
        <v>3474</v>
      </c>
      <c r="B47317">
        <v>2014</v>
      </c>
      <c r="C47317">
        <v>333420</v>
      </c>
      <c r="D47317">
        <v>0</v>
      </c>
      <c r="E47317">
        <v>680007</v>
      </c>
      <c r="F47317" s="3">
        <v>90.51</v>
      </c>
      <c r="G47317" s="3">
        <v>9.0500000000000007</v>
      </c>
      <c r="H47317" s="3">
        <v>0</v>
      </c>
      <c r="I47317" s="3">
        <v>89.78</v>
      </c>
      <c r="J47317" s="3">
        <v>32.58</v>
      </c>
      <c r="K47317" s="3">
        <v>0</v>
      </c>
      <c r="L47317" s="3">
        <f t="shared" si="741"/>
        <v>221.92000000000002</v>
      </c>
      <c r="M47317" s="2">
        <v>43293</v>
      </c>
      <c r="N47317" s="2">
        <v>43200</v>
      </c>
      <c r="O47317" s="1" t="s">
        <v>19</v>
      </c>
    </row>
    <row r="47318" spans="1:15" x14ac:dyDescent="0.25">
      <c r="A47318" s="1" t="s">
        <v>3474</v>
      </c>
      <c r="B47318">
        <v>2014</v>
      </c>
      <c r="C47318">
        <v>333420</v>
      </c>
      <c r="D47318">
        <v>0</v>
      </c>
      <c r="E47318">
        <v>681377</v>
      </c>
      <c r="F47318" s="3">
        <v>0.79</v>
      </c>
      <c r="G47318" s="3">
        <v>0.08</v>
      </c>
      <c r="H47318" s="3">
        <v>0</v>
      </c>
      <c r="I47318" s="3">
        <v>0.78</v>
      </c>
      <c r="J47318" s="3">
        <v>0.28000000000000003</v>
      </c>
      <c r="K47318" s="3">
        <v>0</v>
      </c>
      <c r="L47318" s="3">
        <f t="shared" si="741"/>
        <v>1.93</v>
      </c>
      <c r="M47318" s="2">
        <v>43293</v>
      </c>
      <c r="N47318" s="2">
        <v>43200</v>
      </c>
      <c r="O47318" s="1" t="s">
        <v>19</v>
      </c>
    </row>
    <row r="47319" spans="1:15" x14ac:dyDescent="0.25">
      <c r="A47319" s="1" t="s">
        <v>3474</v>
      </c>
      <c r="B47319">
        <v>2014</v>
      </c>
      <c r="C47319">
        <v>333420</v>
      </c>
      <c r="D47319">
        <v>0</v>
      </c>
      <c r="E47319">
        <v>681852</v>
      </c>
      <c r="F47319" s="3">
        <v>1.38</v>
      </c>
      <c r="G47319" s="3">
        <v>0.14000000000000001</v>
      </c>
      <c r="H47319" s="3">
        <v>0</v>
      </c>
      <c r="I47319" s="3">
        <v>1.37</v>
      </c>
      <c r="J47319" s="3">
        <v>0.5</v>
      </c>
      <c r="K47319" s="3">
        <v>0</v>
      </c>
      <c r="L47319" s="3">
        <f t="shared" si="741"/>
        <v>3.39</v>
      </c>
      <c r="M47319" s="2">
        <v>43293</v>
      </c>
      <c r="N47319" s="2">
        <v>43200</v>
      </c>
      <c r="O47319" s="1" t="s">
        <v>19</v>
      </c>
    </row>
    <row r="47320" spans="1:15" x14ac:dyDescent="0.25">
      <c r="A47320" s="1" t="s">
        <v>3474</v>
      </c>
      <c r="B47320">
        <v>2014</v>
      </c>
      <c r="C47320">
        <v>333420</v>
      </c>
      <c r="D47320">
        <v>0</v>
      </c>
      <c r="E47320">
        <v>684647</v>
      </c>
      <c r="F47320" s="3">
        <v>4.43</v>
      </c>
      <c r="G47320" s="3">
        <v>0.44</v>
      </c>
      <c r="H47320" s="3">
        <v>0</v>
      </c>
      <c r="I47320" s="3">
        <v>4.3899999999999997</v>
      </c>
      <c r="J47320" s="3">
        <v>1.59</v>
      </c>
      <c r="K47320" s="3">
        <v>0</v>
      </c>
      <c r="L47320" s="3">
        <f t="shared" si="741"/>
        <v>10.85</v>
      </c>
      <c r="M47320" s="2">
        <v>43293</v>
      </c>
      <c r="N47320" s="2">
        <v>43200</v>
      </c>
      <c r="O47320" s="1" t="s">
        <v>19</v>
      </c>
    </row>
    <row r="47321" spans="1:15" x14ac:dyDescent="0.25">
      <c r="A47321" s="1" t="s">
        <v>3474</v>
      </c>
      <c r="B47321">
        <v>2014</v>
      </c>
      <c r="C47321">
        <v>333420</v>
      </c>
      <c r="D47321">
        <v>0</v>
      </c>
      <c r="E47321">
        <v>685305</v>
      </c>
      <c r="F47321" s="3">
        <v>1.39</v>
      </c>
      <c r="G47321" s="3">
        <v>0.14000000000000001</v>
      </c>
      <c r="H47321" s="3">
        <v>0</v>
      </c>
      <c r="I47321" s="3">
        <v>1.38</v>
      </c>
      <c r="J47321" s="3">
        <v>0.5</v>
      </c>
      <c r="K47321" s="3">
        <v>0</v>
      </c>
      <c r="L47321" s="3">
        <f t="shared" si="741"/>
        <v>3.4099999999999997</v>
      </c>
      <c r="M47321" s="2">
        <v>43293</v>
      </c>
      <c r="N47321" s="2">
        <v>43200</v>
      </c>
      <c r="O47321" s="1" t="s">
        <v>19</v>
      </c>
    </row>
    <row r="47322" spans="1:15" x14ac:dyDescent="0.25">
      <c r="A47322" s="1" t="s">
        <v>3474</v>
      </c>
      <c r="B47322">
        <v>2014</v>
      </c>
      <c r="C47322">
        <v>333420</v>
      </c>
      <c r="D47322">
        <v>0</v>
      </c>
      <c r="E47322">
        <v>685402</v>
      </c>
      <c r="F47322" s="3">
        <v>2</v>
      </c>
      <c r="G47322" s="3">
        <v>0.2</v>
      </c>
      <c r="H47322" s="3">
        <v>0</v>
      </c>
      <c r="I47322" s="3">
        <v>1.98</v>
      </c>
      <c r="J47322" s="3">
        <v>0.72</v>
      </c>
      <c r="K47322" s="3">
        <v>0</v>
      </c>
      <c r="L47322" s="3">
        <f t="shared" si="741"/>
        <v>4.8999999999999995</v>
      </c>
      <c r="M47322" s="2">
        <v>43293</v>
      </c>
      <c r="N47322" s="2">
        <v>43200</v>
      </c>
      <c r="O47322" s="1" t="s">
        <v>19</v>
      </c>
    </row>
    <row r="47323" spans="1:15" x14ac:dyDescent="0.25">
      <c r="A47323" s="1" t="s">
        <v>3474</v>
      </c>
      <c r="B47323">
        <v>2015</v>
      </c>
      <c r="C47323">
        <v>333420</v>
      </c>
      <c r="D47323">
        <v>71024</v>
      </c>
      <c r="E47323">
        <v>0</v>
      </c>
      <c r="F47323" s="3">
        <v>251.55</v>
      </c>
      <c r="G47323" s="3">
        <v>25.15</v>
      </c>
      <c r="H47323" s="3">
        <v>7.73</v>
      </c>
      <c r="I47323" s="3">
        <v>249.53</v>
      </c>
      <c r="J47323" s="3">
        <v>45.28</v>
      </c>
      <c r="K47323" s="3">
        <v>0</v>
      </c>
      <c r="L47323" s="3">
        <f t="shared" si="741"/>
        <v>579.24</v>
      </c>
      <c r="M47323" s="2">
        <v>43293</v>
      </c>
      <c r="N47323" s="2">
        <v>43200</v>
      </c>
      <c r="O47323" s="1" t="s">
        <v>19</v>
      </c>
    </row>
    <row r="47324" spans="1:15" x14ac:dyDescent="0.25">
      <c r="A47324" s="1" t="s">
        <v>3474</v>
      </c>
      <c r="B47324">
        <v>2015</v>
      </c>
      <c r="C47324">
        <v>333420</v>
      </c>
      <c r="D47324">
        <v>0</v>
      </c>
      <c r="E47324">
        <v>680007</v>
      </c>
      <c r="F47324" s="3">
        <v>98.47</v>
      </c>
      <c r="G47324" s="3">
        <v>9.84</v>
      </c>
      <c r="H47324" s="3">
        <v>0</v>
      </c>
      <c r="I47324" s="3">
        <v>97.68</v>
      </c>
      <c r="J47324" s="3">
        <v>17.72</v>
      </c>
      <c r="K47324" s="3">
        <v>0</v>
      </c>
      <c r="L47324" s="3">
        <f t="shared" si="741"/>
        <v>223.71</v>
      </c>
      <c r="M47324" s="2">
        <v>43293</v>
      </c>
      <c r="N47324" s="2">
        <v>43200</v>
      </c>
      <c r="O47324" s="1" t="s">
        <v>19</v>
      </c>
    </row>
    <row r="47325" spans="1:15" x14ac:dyDescent="0.25">
      <c r="A47325" s="1" t="s">
        <v>3474</v>
      </c>
      <c r="B47325">
        <v>2015</v>
      </c>
      <c r="C47325">
        <v>333420</v>
      </c>
      <c r="D47325">
        <v>0</v>
      </c>
      <c r="E47325">
        <v>681377</v>
      </c>
      <c r="F47325" s="3">
        <v>0.79</v>
      </c>
      <c r="G47325" s="3">
        <v>0.08</v>
      </c>
      <c r="H47325" s="3">
        <v>0</v>
      </c>
      <c r="I47325" s="3">
        <v>0.78</v>
      </c>
      <c r="J47325" s="3">
        <v>0.14000000000000001</v>
      </c>
      <c r="K47325" s="3">
        <v>0</v>
      </c>
      <c r="L47325" s="3">
        <f t="shared" si="741"/>
        <v>1.79</v>
      </c>
      <c r="M47325" s="2">
        <v>43293</v>
      </c>
      <c r="N47325" s="2">
        <v>43200</v>
      </c>
      <c r="O47325" s="1" t="s">
        <v>19</v>
      </c>
    </row>
    <row r="47326" spans="1:15" x14ac:dyDescent="0.25">
      <c r="A47326" s="1" t="s">
        <v>3474</v>
      </c>
      <c r="B47326">
        <v>2015</v>
      </c>
      <c r="C47326">
        <v>333420</v>
      </c>
      <c r="D47326">
        <v>0</v>
      </c>
      <c r="E47326">
        <v>681852</v>
      </c>
      <c r="F47326" s="3">
        <v>1.38</v>
      </c>
      <c r="G47326" s="3">
        <v>0.14000000000000001</v>
      </c>
      <c r="H47326" s="3">
        <v>0</v>
      </c>
      <c r="I47326" s="3">
        <v>1.37</v>
      </c>
      <c r="J47326" s="3">
        <v>0.25</v>
      </c>
      <c r="K47326" s="3">
        <v>0</v>
      </c>
      <c r="L47326" s="3">
        <f t="shared" si="741"/>
        <v>3.14</v>
      </c>
      <c r="M47326" s="2">
        <v>43293</v>
      </c>
      <c r="N47326" s="2">
        <v>43200</v>
      </c>
      <c r="O47326" s="1" t="s">
        <v>19</v>
      </c>
    </row>
    <row r="47327" spans="1:15" x14ac:dyDescent="0.25">
      <c r="A47327" s="1" t="s">
        <v>3474</v>
      </c>
      <c r="B47327">
        <v>2015</v>
      </c>
      <c r="C47327">
        <v>333420</v>
      </c>
      <c r="D47327">
        <v>0</v>
      </c>
      <c r="E47327">
        <v>684647</v>
      </c>
      <c r="F47327" s="3">
        <v>4.43</v>
      </c>
      <c r="G47327" s="3">
        <v>0.44</v>
      </c>
      <c r="H47327" s="3">
        <v>0</v>
      </c>
      <c r="I47327" s="3">
        <v>4.3899999999999997</v>
      </c>
      <c r="J47327" s="3">
        <v>0.8</v>
      </c>
      <c r="K47327" s="3">
        <v>0</v>
      </c>
      <c r="L47327" s="3">
        <f t="shared" si="741"/>
        <v>10.06</v>
      </c>
      <c r="M47327" s="2">
        <v>43293</v>
      </c>
      <c r="N47327" s="2">
        <v>43200</v>
      </c>
      <c r="O47327" s="1" t="s">
        <v>19</v>
      </c>
    </row>
    <row r="47328" spans="1:15" x14ac:dyDescent="0.25">
      <c r="A47328" s="1" t="s">
        <v>3474</v>
      </c>
      <c r="B47328">
        <v>2015</v>
      </c>
      <c r="C47328">
        <v>333420</v>
      </c>
      <c r="D47328">
        <v>0</v>
      </c>
      <c r="E47328">
        <v>685305</v>
      </c>
      <c r="F47328" s="3">
        <v>1.39</v>
      </c>
      <c r="G47328" s="3">
        <v>0.14000000000000001</v>
      </c>
      <c r="H47328" s="3">
        <v>0</v>
      </c>
      <c r="I47328" s="3">
        <v>1.38</v>
      </c>
      <c r="J47328" s="3">
        <v>0.25</v>
      </c>
      <c r="K47328" s="3">
        <v>0</v>
      </c>
      <c r="L47328" s="3">
        <f t="shared" si="741"/>
        <v>3.1599999999999997</v>
      </c>
      <c r="M47328" s="2">
        <v>43293</v>
      </c>
      <c r="N47328" s="2">
        <v>43200</v>
      </c>
      <c r="O47328" s="1" t="s">
        <v>19</v>
      </c>
    </row>
    <row r="47329" spans="1:15" x14ac:dyDescent="0.25">
      <c r="A47329" s="1" t="s">
        <v>3474</v>
      </c>
      <c r="B47329">
        <v>2015</v>
      </c>
      <c r="C47329">
        <v>333420</v>
      </c>
      <c r="D47329">
        <v>0</v>
      </c>
      <c r="E47329">
        <v>685402</v>
      </c>
      <c r="F47329" s="3">
        <v>2</v>
      </c>
      <c r="G47329" s="3">
        <v>0.2</v>
      </c>
      <c r="H47329" s="3">
        <v>0</v>
      </c>
      <c r="I47329" s="3">
        <v>1.98</v>
      </c>
      <c r="J47329" s="3">
        <v>0.27</v>
      </c>
      <c r="K47329" s="3">
        <v>0</v>
      </c>
      <c r="L47329" s="3">
        <f t="shared" si="741"/>
        <v>4.4499999999999993</v>
      </c>
      <c r="M47329" s="2">
        <v>43293</v>
      </c>
      <c r="N47329" s="2">
        <v>43200</v>
      </c>
      <c r="O47329" s="1" t="s">
        <v>19</v>
      </c>
    </row>
    <row r="47330" spans="1:15" x14ac:dyDescent="0.25">
      <c r="A47330" s="1" t="s">
        <v>3475</v>
      </c>
      <c r="B47330">
        <v>2012</v>
      </c>
      <c r="C47330">
        <v>204537</v>
      </c>
      <c r="D47330">
        <v>71024</v>
      </c>
      <c r="E47330">
        <v>0</v>
      </c>
      <c r="F47330" s="3">
        <v>798.1</v>
      </c>
      <c r="G47330" s="3">
        <v>79.81</v>
      </c>
      <c r="H47330" s="3">
        <v>7.5</v>
      </c>
      <c r="I47330" s="3">
        <v>0</v>
      </c>
      <c r="J47330" s="3">
        <v>658.43</v>
      </c>
      <c r="K47330" s="3">
        <v>7.14</v>
      </c>
      <c r="L47330" s="3">
        <f t="shared" si="741"/>
        <v>1550.9800000000002</v>
      </c>
      <c r="M47330" s="2">
        <v>43293</v>
      </c>
      <c r="N47330" s="2">
        <v>43123</v>
      </c>
      <c r="O47330" s="1" t="s">
        <v>19</v>
      </c>
    </row>
    <row r="47331" spans="1:15" x14ac:dyDescent="0.25">
      <c r="A47331" s="1" t="s">
        <v>3475</v>
      </c>
      <c r="B47331">
        <v>2012</v>
      </c>
      <c r="C47331">
        <v>204537</v>
      </c>
      <c r="D47331">
        <v>0</v>
      </c>
      <c r="E47331">
        <v>681377</v>
      </c>
      <c r="F47331" s="3">
        <v>0.82</v>
      </c>
      <c r="G47331" s="3">
        <v>0.08</v>
      </c>
      <c r="H47331" s="3">
        <v>0</v>
      </c>
      <c r="I47331" s="3">
        <v>0</v>
      </c>
      <c r="J47331" s="3">
        <v>0.68</v>
      </c>
      <c r="K47331" s="3">
        <v>0</v>
      </c>
      <c r="L47331" s="3">
        <f t="shared" si="741"/>
        <v>1.58</v>
      </c>
      <c r="M47331" s="2">
        <v>43293</v>
      </c>
      <c r="N47331" s="2">
        <v>43123</v>
      </c>
      <c r="O47331" s="1" t="s">
        <v>19</v>
      </c>
    </row>
    <row r="47332" spans="1:15" x14ac:dyDescent="0.25">
      <c r="A47332" s="1" t="s">
        <v>3475</v>
      </c>
      <c r="B47332">
        <v>2012</v>
      </c>
      <c r="C47332">
        <v>204537</v>
      </c>
      <c r="D47332">
        <v>0</v>
      </c>
      <c r="E47332">
        <v>684647</v>
      </c>
      <c r="F47332" s="3">
        <v>4.43</v>
      </c>
      <c r="G47332" s="3">
        <v>0.44</v>
      </c>
      <c r="H47332" s="3">
        <v>0</v>
      </c>
      <c r="I47332" s="3">
        <v>0</v>
      </c>
      <c r="J47332" s="3">
        <v>3.65</v>
      </c>
      <c r="K47332" s="3">
        <v>0</v>
      </c>
      <c r="L47332" s="3">
        <f t="shared" si="741"/>
        <v>8.52</v>
      </c>
      <c r="M47332" s="2">
        <v>43293</v>
      </c>
      <c r="N47332" s="2">
        <v>43123</v>
      </c>
      <c r="O47332" s="1" t="s">
        <v>19</v>
      </c>
    </row>
    <row r="47333" spans="1:15" x14ac:dyDescent="0.25">
      <c r="A47333" s="1" t="s">
        <v>3475</v>
      </c>
      <c r="B47333">
        <v>2012</v>
      </c>
      <c r="C47333">
        <v>204537</v>
      </c>
      <c r="D47333">
        <v>0</v>
      </c>
      <c r="E47333">
        <v>685305</v>
      </c>
      <c r="F47333" s="3">
        <v>1.61</v>
      </c>
      <c r="G47333" s="3">
        <v>0.16</v>
      </c>
      <c r="H47333" s="3">
        <v>0</v>
      </c>
      <c r="I47333" s="3">
        <v>0</v>
      </c>
      <c r="J47333" s="3">
        <v>1.33</v>
      </c>
      <c r="K47333" s="3">
        <v>0</v>
      </c>
      <c r="L47333" s="3">
        <f t="shared" si="741"/>
        <v>3.1</v>
      </c>
      <c r="M47333" s="2">
        <v>43293</v>
      </c>
      <c r="N47333" s="2">
        <v>43123</v>
      </c>
      <c r="O47333" s="1" t="s">
        <v>19</v>
      </c>
    </row>
    <row r="47334" spans="1:15" x14ac:dyDescent="0.25">
      <c r="A47334" s="1" t="s">
        <v>3475</v>
      </c>
      <c r="B47334">
        <v>2012</v>
      </c>
      <c r="C47334">
        <v>204537</v>
      </c>
      <c r="D47334">
        <v>0</v>
      </c>
      <c r="E47334">
        <v>685402</v>
      </c>
      <c r="F47334" s="3">
        <v>2.3199999999999998</v>
      </c>
      <c r="G47334" s="3">
        <v>0.23</v>
      </c>
      <c r="H47334" s="3">
        <v>0</v>
      </c>
      <c r="I47334" s="3">
        <v>0</v>
      </c>
      <c r="J47334" s="3">
        <v>1.91</v>
      </c>
      <c r="K47334" s="3">
        <v>0</v>
      </c>
      <c r="L47334" s="3">
        <f t="shared" si="741"/>
        <v>4.46</v>
      </c>
      <c r="M47334" s="2">
        <v>43293</v>
      </c>
      <c r="N47334" s="2">
        <v>43123</v>
      </c>
      <c r="O47334" s="1" t="s">
        <v>19</v>
      </c>
    </row>
    <row r="47335" spans="1:15" x14ac:dyDescent="0.25">
      <c r="A47335" s="1" t="s">
        <v>3475</v>
      </c>
      <c r="B47335">
        <v>2013</v>
      </c>
      <c r="C47335">
        <v>204537</v>
      </c>
      <c r="D47335">
        <v>71024</v>
      </c>
      <c r="E47335">
        <v>0</v>
      </c>
      <c r="F47335" s="3">
        <v>404.03</v>
      </c>
      <c r="G47335" s="3">
        <v>40.4</v>
      </c>
      <c r="H47335" s="3">
        <v>7.5</v>
      </c>
      <c r="I47335" s="3">
        <v>0</v>
      </c>
      <c r="J47335" s="3">
        <v>260.60000000000002</v>
      </c>
      <c r="K47335" s="3">
        <v>0</v>
      </c>
      <c r="L47335" s="3">
        <f t="shared" si="741"/>
        <v>712.53</v>
      </c>
      <c r="M47335" s="2">
        <v>43293</v>
      </c>
      <c r="N47335" s="2">
        <v>43123</v>
      </c>
      <c r="O47335" s="1" t="s">
        <v>19</v>
      </c>
    </row>
    <row r="47336" spans="1:15" x14ac:dyDescent="0.25">
      <c r="A47336" s="1" t="s">
        <v>3475</v>
      </c>
      <c r="B47336">
        <v>2013</v>
      </c>
      <c r="C47336">
        <v>204537</v>
      </c>
      <c r="D47336">
        <v>0</v>
      </c>
      <c r="E47336">
        <v>680007</v>
      </c>
      <c r="F47336" s="3">
        <v>48.4</v>
      </c>
      <c r="G47336" s="3">
        <v>4.84</v>
      </c>
      <c r="H47336" s="3">
        <v>0</v>
      </c>
      <c r="I47336" s="3">
        <v>0</v>
      </c>
      <c r="J47336" s="3">
        <v>31.22</v>
      </c>
      <c r="K47336" s="3">
        <v>0</v>
      </c>
      <c r="L47336" s="3">
        <f t="shared" si="741"/>
        <v>84.46</v>
      </c>
      <c r="M47336" s="2">
        <v>43293</v>
      </c>
      <c r="N47336" s="2">
        <v>43123</v>
      </c>
      <c r="O47336" s="1" t="s">
        <v>19</v>
      </c>
    </row>
    <row r="47337" spans="1:15" x14ac:dyDescent="0.25">
      <c r="A47337" s="1" t="s">
        <v>3475</v>
      </c>
      <c r="B47337">
        <v>2013</v>
      </c>
      <c r="C47337">
        <v>204537</v>
      </c>
      <c r="D47337">
        <v>0</v>
      </c>
      <c r="E47337">
        <v>681377</v>
      </c>
      <c r="F47337" s="3">
        <v>0.82</v>
      </c>
      <c r="G47337" s="3">
        <v>0.08</v>
      </c>
      <c r="H47337" s="3">
        <v>0</v>
      </c>
      <c r="I47337" s="3">
        <v>0</v>
      </c>
      <c r="J47337" s="3">
        <v>0.53</v>
      </c>
      <c r="K47337" s="3">
        <v>0</v>
      </c>
      <c r="L47337" s="3">
        <f t="shared" si="741"/>
        <v>1.43</v>
      </c>
      <c r="M47337" s="2">
        <v>43293</v>
      </c>
      <c r="N47337" s="2">
        <v>43123</v>
      </c>
      <c r="O47337" s="1" t="s">
        <v>19</v>
      </c>
    </row>
    <row r="47338" spans="1:15" x14ac:dyDescent="0.25">
      <c r="A47338" s="1" t="s">
        <v>3475</v>
      </c>
      <c r="B47338">
        <v>2013</v>
      </c>
      <c r="C47338">
        <v>204537</v>
      </c>
      <c r="D47338">
        <v>0</v>
      </c>
      <c r="E47338">
        <v>684647</v>
      </c>
      <c r="F47338" s="3">
        <v>4.43</v>
      </c>
      <c r="G47338" s="3">
        <v>0.44</v>
      </c>
      <c r="H47338" s="3">
        <v>0</v>
      </c>
      <c r="I47338" s="3">
        <v>0</v>
      </c>
      <c r="J47338" s="3">
        <v>2.86</v>
      </c>
      <c r="K47338" s="3">
        <v>0</v>
      </c>
      <c r="L47338" s="3">
        <f t="shared" si="741"/>
        <v>7.73</v>
      </c>
      <c r="M47338" s="2">
        <v>43293</v>
      </c>
      <c r="N47338" s="2">
        <v>43123</v>
      </c>
      <c r="O47338" s="1" t="s">
        <v>19</v>
      </c>
    </row>
    <row r="47339" spans="1:15" x14ac:dyDescent="0.25">
      <c r="A47339" s="1" t="s">
        <v>3475</v>
      </c>
      <c r="B47339">
        <v>2013</v>
      </c>
      <c r="C47339">
        <v>204537</v>
      </c>
      <c r="D47339">
        <v>0</v>
      </c>
      <c r="E47339">
        <v>685305</v>
      </c>
      <c r="F47339" s="3">
        <v>1.61</v>
      </c>
      <c r="G47339" s="3">
        <v>0.16</v>
      </c>
      <c r="H47339" s="3">
        <v>0</v>
      </c>
      <c r="I47339" s="3">
        <v>0</v>
      </c>
      <c r="J47339" s="3">
        <v>1.04</v>
      </c>
      <c r="K47339" s="3">
        <v>0</v>
      </c>
      <c r="L47339" s="3">
        <f t="shared" si="741"/>
        <v>2.81</v>
      </c>
      <c r="M47339" s="2">
        <v>43293</v>
      </c>
      <c r="N47339" s="2">
        <v>43123</v>
      </c>
      <c r="O47339" s="1" t="s">
        <v>19</v>
      </c>
    </row>
    <row r="47340" spans="1:15" x14ac:dyDescent="0.25">
      <c r="A47340" s="1" t="s">
        <v>3475</v>
      </c>
      <c r="B47340">
        <v>2013</v>
      </c>
      <c r="C47340">
        <v>204537</v>
      </c>
      <c r="D47340">
        <v>0</v>
      </c>
      <c r="E47340">
        <v>685402</v>
      </c>
      <c r="F47340" s="3">
        <v>2.3199999999999998</v>
      </c>
      <c r="G47340" s="3">
        <v>0.23</v>
      </c>
      <c r="H47340" s="3">
        <v>0</v>
      </c>
      <c r="I47340" s="3">
        <v>0</v>
      </c>
      <c r="J47340" s="3">
        <v>1.5</v>
      </c>
      <c r="K47340" s="3">
        <v>0</v>
      </c>
      <c r="L47340" s="3">
        <f t="shared" si="741"/>
        <v>4.05</v>
      </c>
      <c r="M47340" s="2">
        <v>43293</v>
      </c>
      <c r="N47340" s="2">
        <v>43123</v>
      </c>
      <c r="O47340" s="1" t="s">
        <v>19</v>
      </c>
    </row>
    <row r="47341" spans="1:15" x14ac:dyDescent="0.25">
      <c r="A47341" s="1" t="s">
        <v>3475</v>
      </c>
      <c r="B47341">
        <v>2014</v>
      </c>
      <c r="C47341">
        <v>204537</v>
      </c>
      <c r="D47341">
        <v>71024</v>
      </c>
      <c r="E47341">
        <v>0</v>
      </c>
      <c r="F47341" s="3">
        <v>202.01</v>
      </c>
      <c r="G47341" s="3">
        <v>20.2</v>
      </c>
      <c r="H47341" s="3">
        <v>7.73</v>
      </c>
      <c r="I47341" s="3">
        <v>0</v>
      </c>
      <c r="J47341" s="3">
        <v>93.94</v>
      </c>
      <c r="K47341" s="3">
        <v>0</v>
      </c>
      <c r="L47341" s="3">
        <f t="shared" si="741"/>
        <v>323.88</v>
      </c>
      <c r="M47341" s="2">
        <v>43293</v>
      </c>
      <c r="N47341" s="2">
        <v>43123</v>
      </c>
      <c r="O47341" s="1" t="s">
        <v>19</v>
      </c>
    </row>
    <row r="47342" spans="1:15" x14ac:dyDescent="0.25">
      <c r="A47342" s="1" t="s">
        <v>3475</v>
      </c>
      <c r="B47342">
        <v>2014</v>
      </c>
      <c r="C47342">
        <v>204537</v>
      </c>
      <c r="D47342">
        <v>0</v>
      </c>
      <c r="E47342">
        <v>681377</v>
      </c>
      <c r="F47342" s="3">
        <v>0.41</v>
      </c>
      <c r="G47342" s="3">
        <v>0.04</v>
      </c>
      <c r="H47342" s="3">
        <v>0</v>
      </c>
      <c r="I47342" s="3">
        <v>0</v>
      </c>
      <c r="J47342" s="3">
        <v>0.19</v>
      </c>
      <c r="K47342" s="3">
        <v>0</v>
      </c>
      <c r="L47342" s="3">
        <f t="shared" si="741"/>
        <v>0.6399999999999999</v>
      </c>
      <c r="M47342" s="2">
        <v>43293</v>
      </c>
      <c r="N47342" s="2">
        <v>43123</v>
      </c>
      <c r="O47342" s="1" t="s">
        <v>19</v>
      </c>
    </row>
    <row r="47343" spans="1:15" x14ac:dyDescent="0.25">
      <c r="A47343" s="1" t="s">
        <v>3475</v>
      </c>
      <c r="B47343">
        <v>2014</v>
      </c>
      <c r="C47343">
        <v>204537</v>
      </c>
      <c r="D47343">
        <v>0</v>
      </c>
      <c r="E47343">
        <v>684647</v>
      </c>
      <c r="F47343" s="3">
        <v>2.21</v>
      </c>
      <c r="G47343" s="3">
        <v>0.22</v>
      </c>
      <c r="H47343" s="3">
        <v>0</v>
      </c>
      <c r="I47343" s="3">
        <v>0</v>
      </c>
      <c r="J47343" s="3">
        <v>1.03</v>
      </c>
      <c r="K47343" s="3">
        <v>0</v>
      </c>
      <c r="L47343" s="3">
        <f t="shared" si="741"/>
        <v>3.46</v>
      </c>
      <c r="M47343" s="2">
        <v>43293</v>
      </c>
      <c r="N47343" s="2">
        <v>43123</v>
      </c>
      <c r="O47343" s="1" t="s">
        <v>19</v>
      </c>
    </row>
    <row r="47344" spans="1:15" x14ac:dyDescent="0.25">
      <c r="A47344" s="1" t="s">
        <v>3475</v>
      </c>
      <c r="B47344">
        <v>2014</v>
      </c>
      <c r="C47344">
        <v>204537</v>
      </c>
      <c r="D47344">
        <v>0</v>
      </c>
      <c r="E47344">
        <v>685305</v>
      </c>
      <c r="F47344" s="3">
        <v>0.8</v>
      </c>
      <c r="G47344" s="3">
        <v>0.08</v>
      </c>
      <c r="H47344" s="3">
        <v>0</v>
      </c>
      <c r="I47344" s="3">
        <v>0</v>
      </c>
      <c r="J47344" s="3">
        <v>0.37</v>
      </c>
      <c r="K47344" s="3">
        <v>0</v>
      </c>
      <c r="L47344" s="3">
        <f t="shared" si="741"/>
        <v>1.25</v>
      </c>
      <c r="M47344" s="2">
        <v>43293</v>
      </c>
      <c r="N47344" s="2">
        <v>43123</v>
      </c>
      <c r="O47344" s="1" t="s">
        <v>19</v>
      </c>
    </row>
    <row r="47345" spans="1:15" x14ac:dyDescent="0.25">
      <c r="A47345" s="1" t="s">
        <v>3475</v>
      </c>
      <c r="B47345">
        <v>2014</v>
      </c>
      <c r="C47345">
        <v>204537</v>
      </c>
      <c r="D47345">
        <v>0</v>
      </c>
      <c r="E47345">
        <v>685402</v>
      </c>
      <c r="F47345" s="3">
        <v>1.1599999999999999</v>
      </c>
      <c r="G47345" s="3">
        <v>0.12</v>
      </c>
      <c r="H47345" s="3">
        <v>0</v>
      </c>
      <c r="I47345" s="3">
        <v>0</v>
      </c>
      <c r="J47345" s="3">
        <v>0.54</v>
      </c>
      <c r="K47345" s="3">
        <v>0</v>
      </c>
      <c r="L47345" s="3">
        <f t="shared" si="741"/>
        <v>1.8199999999999998</v>
      </c>
      <c r="M47345" s="2">
        <v>43293</v>
      </c>
      <c r="N47345" s="2">
        <v>43123</v>
      </c>
      <c r="O47345" s="1" t="s">
        <v>19</v>
      </c>
    </row>
    <row r="47346" spans="1:15" x14ac:dyDescent="0.25">
      <c r="A47346" s="1" t="s">
        <v>3476</v>
      </c>
      <c r="B47346">
        <v>2014</v>
      </c>
      <c r="C47346">
        <v>6171536</v>
      </c>
      <c r="D47346">
        <v>71120</v>
      </c>
      <c r="E47346">
        <v>0</v>
      </c>
      <c r="F47346" s="3">
        <v>982.55</v>
      </c>
      <c r="G47346" s="3">
        <v>98.25</v>
      </c>
      <c r="H47346" s="3">
        <v>46.28</v>
      </c>
      <c r="I47346" s="3">
        <v>0</v>
      </c>
      <c r="J47346" s="3">
        <v>221.08</v>
      </c>
      <c r="K47346" s="3">
        <v>44.05</v>
      </c>
      <c r="L47346" s="3">
        <f t="shared" si="741"/>
        <v>1392.2099999999998</v>
      </c>
      <c r="M47346" s="2">
        <v>43293</v>
      </c>
      <c r="N47346" s="2">
        <v>43175</v>
      </c>
      <c r="O47346" s="1" t="s">
        <v>15</v>
      </c>
    </row>
    <row r="47347" spans="1:15" x14ac:dyDescent="0.25">
      <c r="A47347" s="1" t="s">
        <v>3476</v>
      </c>
      <c r="B47347">
        <v>2014</v>
      </c>
      <c r="C47347">
        <v>6171536</v>
      </c>
      <c r="D47347">
        <v>0</v>
      </c>
      <c r="E47347">
        <v>681377</v>
      </c>
      <c r="F47347" s="3">
        <v>4.22</v>
      </c>
      <c r="G47347" s="3">
        <v>0.41</v>
      </c>
      <c r="H47347" s="3">
        <v>0</v>
      </c>
      <c r="I47347" s="3">
        <v>0</v>
      </c>
      <c r="J47347" s="3">
        <v>0.95</v>
      </c>
      <c r="K47347" s="3">
        <v>0</v>
      </c>
      <c r="L47347" s="3">
        <f t="shared" si="741"/>
        <v>5.58</v>
      </c>
      <c r="M47347" s="2">
        <v>43293</v>
      </c>
      <c r="N47347" s="2">
        <v>43175</v>
      </c>
      <c r="O47347" s="1" t="s">
        <v>15</v>
      </c>
    </row>
    <row r="47348" spans="1:15" x14ac:dyDescent="0.25">
      <c r="A47348" s="1" t="s">
        <v>3476</v>
      </c>
      <c r="B47348">
        <v>2014</v>
      </c>
      <c r="C47348">
        <v>6171536</v>
      </c>
      <c r="D47348">
        <v>0</v>
      </c>
      <c r="E47348">
        <v>681802</v>
      </c>
      <c r="F47348" s="3">
        <v>61.39</v>
      </c>
      <c r="G47348" s="3">
        <v>6.13</v>
      </c>
      <c r="H47348" s="3">
        <v>0</v>
      </c>
      <c r="I47348" s="3">
        <v>0</v>
      </c>
      <c r="J47348" s="3">
        <v>13.81</v>
      </c>
      <c r="K47348" s="3">
        <v>0</v>
      </c>
      <c r="L47348" s="3">
        <f t="shared" si="741"/>
        <v>81.33</v>
      </c>
      <c r="M47348" s="2">
        <v>43293</v>
      </c>
      <c r="N47348" s="2">
        <v>43175</v>
      </c>
      <c r="O47348" s="1" t="s">
        <v>15</v>
      </c>
    </row>
    <row r="47349" spans="1:15" x14ac:dyDescent="0.25">
      <c r="A47349" s="1" t="s">
        <v>3476</v>
      </c>
      <c r="B47349">
        <v>2014</v>
      </c>
      <c r="C47349">
        <v>6171536</v>
      </c>
      <c r="D47349">
        <v>0</v>
      </c>
      <c r="E47349">
        <v>681852</v>
      </c>
      <c r="F47349" s="3">
        <v>8.27</v>
      </c>
      <c r="G47349" s="3">
        <v>0.81</v>
      </c>
      <c r="H47349" s="3">
        <v>0</v>
      </c>
      <c r="I47349" s="3">
        <v>0</v>
      </c>
      <c r="J47349" s="3">
        <v>1.86</v>
      </c>
      <c r="K47349" s="3">
        <v>0</v>
      </c>
      <c r="L47349" s="3">
        <f t="shared" si="741"/>
        <v>10.94</v>
      </c>
      <c r="M47349" s="2">
        <v>43293</v>
      </c>
      <c r="N47349" s="2">
        <v>43175</v>
      </c>
      <c r="O47349" s="1" t="s">
        <v>15</v>
      </c>
    </row>
    <row r="47350" spans="1:15" x14ac:dyDescent="0.25">
      <c r="A47350" s="1" t="s">
        <v>3476</v>
      </c>
      <c r="B47350">
        <v>2014</v>
      </c>
      <c r="C47350">
        <v>6171536</v>
      </c>
      <c r="D47350">
        <v>0</v>
      </c>
      <c r="E47350">
        <v>684647</v>
      </c>
      <c r="F47350" s="3">
        <v>7.96</v>
      </c>
      <c r="G47350" s="3">
        <v>0.79</v>
      </c>
      <c r="H47350" s="3">
        <v>0</v>
      </c>
      <c r="I47350" s="3">
        <v>0</v>
      </c>
      <c r="J47350" s="3">
        <v>1.79</v>
      </c>
      <c r="K47350" s="3">
        <v>0</v>
      </c>
      <c r="L47350" s="3">
        <f t="shared" si="741"/>
        <v>10.54</v>
      </c>
      <c r="M47350" s="2">
        <v>43293</v>
      </c>
      <c r="N47350" s="2">
        <v>43175</v>
      </c>
      <c r="O47350" s="1" t="s">
        <v>15</v>
      </c>
    </row>
    <row r="47351" spans="1:15" x14ac:dyDescent="0.25">
      <c r="A47351" s="1" t="s">
        <v>3476</v>
      </c>
      <c r="B47351">
        <v>2014</v>
      </c>
      <c r="C47351">
        <v>6171536</v>
      </c>
      <c r="D47351">
        <v>0</v>
      </c>
      <c r="E47351">
        <v>685305</v>
      </c>
      <c r="F47351" s="3">
        <v>8.31</v>
      </c>
      <c r="G47351" s="3">
        <v>0.81</v>
      </c>
      <c r="H47351" s="3">
        <v>0</v>
      </c>
      <c r="I47351" s="3">
        <v>0</v>
      </c>
      <c r="J47351" s="3">
        <v>1.87</v>
      </c>
      <c r="K47351" s="3">
        <v>0</v>
      </c>
      <c r="L47351" s="3">
        <f t="shared" si="741"/>
        <v>10.990000000000002</v>
      </c>
      <c r="M47351" s="2">
        <v>43293</v>
      </c>
      <c r="N47351" s="2">
        <v>43175</v>
      </c>
      <c r="O47351" s="1" t="s">
        <v>15</v>
      </c>
    </row>
    <row r="47352" spans="1:15" x14ac:dyDescent="0.25">
      <c r="A47352" s="1" t="s">
        <v>3476</v>
      </c>
      <c r="B47352">
        <v>2014</v>
      </c>
      <c r="C47352">
        <v>6171536</v>
      </c>
      <c r="D47352">
        <v>0</v>
      </c>
      <c r="E47352">
        <v>685402</v>
      </c>
      <c r="F47352" s="3">
        <v>11.98</v>
      </c>
      <c r="G47352" s="3">
        <v>1.2</v>
      </c>
      <c r="H47352" s="3">
        <v>0</v>
      </c>
      <c r="I47352" s="3">
        <v>0</v>
      </c>
      <c r="J47352" s="3">
        <v>2.7</v>
      </c>
      <c r="K47352" s="3">
        <v>0</v>
      </c>
      <c r="L47352" s="3">
        <f t="shared" si="741"/>
        <v>15.879999999999999</v>
      </c>
      <c r="M47352" s="2">
        <v>43293</v>
      </c>
      <c r="N47352" s="2">
        <v>43175</v>
      </c>
      <c r="O47352" s="1" t="s">
        <v>15</v>
      </c>
    </row>
    <row r="47353" spans="1:15" x14ac:dyDescent="0.25">
      <c r="A47353" s="1" t="s">
        <v>3476</v>
      </c>
      <c r="B47353">
        <v>2015</v>
      </c>
      <c r="C47353">
        <v>6171536</v>
      </c>
      <c r="D47353">
        <v>71120</v>
      </c>
      <c r="E47353">
        <v>0</v>
      </c>
      <c r="F47353" s="3">
        <v>1166.08</v>
      </c>
      <c r="G47353" s="3">
        <v>116.6</v>
      </c>
      <c r="H47353" s="3">
        <v>46.28</v>
      </c>
      <c r="I47353" s="3">
        <v>0</v>
      </c>
      <c r="J47353" s="3">
        <v>52.48</v>
      </c>
      <c r="K47353" s="3">
        <v>0</v>
      </c>
      <c r="L47353" s="3">
        <f t="shared" si="741"/>
        <v>1381.4399999999998</v>
      </c>
      <c r="M47353" s="2">
        <v>43293</v>
      </c>
      <c r="N47353" s="2">
        <v>43175</v>
      </c>
      <c r="O47353" s="1" t="s">
        <v>15</v>
      </c>
    </row>
    <row r="47354" spans="1:15" x14ac:dyDescent="0.25">
      <c r="A47354" s="1" t="s">
        <v>3476</v>
      </c>
      <c r="B47354">
        <v>2015</v>
      </c>
      <c r="C47354">
        <v>6171536</v>
      </c>
      <c r="D47354">
        <v>0</v>
      </c>
      <c r="E47354">
        <v>681377</v>
      </c>
      <c r="F47354" s="3">
        <v>4.22</v>
      </c>
      <c r="G47354" s="3">
        <v>0.41</v>
      </c>
      <c r="H47354" s="3">
        <v>0</v>
      </c>
      <c r="I47354" s="3">
        <v>0</v>
      </c>
      <c r="J47354" s="3">
        <v>0.19</v>
      </c>
      <c r="K47354" s="3">
        <v>0</v>
      </c>
      <c r="L47354" s="3">
        <f t="shared" si="741"/>
        <v>4.82</v>
      </c>
      <c r="M47354" s="2">
        <v>43293</v>
      </c>
      <c r="N47354" s="2">
        <v>43175</v>
      </c>
      <c r="O47354" s="1" t="s">
        <v>15</v>
      </c>
    </row>
    <row r="47355" spans="1:15" x14ac:dyDescent="0.25">
      <c r="A47355" s="1" t="s">
        <v>3476</v>
      </c>
      <c r="B47355">
        <v>2015</v>
      </c>
      <c r="C47355">
        <v>6171536</v>
      </c>
      <c r="D47355">
        <v>0</v>
      </c>
      <c r="E47355">
        <v>681802</v>
      </c>
      <c r="F47355" s="3">
        <v>61.39</v>
      </c>
      <c r="G47355" s="3">
        <v>6.13</v>
      </c>
      <c r="H47355" s="3">
        <v>0</v>
      </c>
      <c r="I47355" s="3">
        <v>0</v>
      </c>
      <c r="J47355" s="3">
        <v>2.77</v>
      </c>
      <c r="K47355" s="3">
        <v>0</v>
      </c>
      <c r="L47355" s="3">
        <f t="shared" si="741"/>
        <v>70.289999999999992</v>
      </c>
      <c r="M47355" s="2">
        <v>43293</v>
      </c>
      <c r="N47355" s="2">
        <v>43175</v>
      </c>
      <c r="O47355" s="1" t="s">
        <v>15</v>
      </c>
    </row>
    <row r="47356" spans="1:15" x14ac:dyDescent="0.25">
      <c r="A47356" s="1" t="s">
        <v>3476</v>
      </c>
      <c r="B47356">
        <v>2015</v>
      </c>
      <c r="C47356">
        <v>6171536</v>
      </c>
      <c r="D47356">
        <v>0</v>
      </c>
      <c r="E47356">
        <v>681852</v>
      </c>
      <c r="F47356" s="3">
        <v>8.27</v>
      </c>
      <c r="G47356" s="3">
        <v>0.81</v>
      </c>
      <c r="H47356" s="3">
        <v>0</v>
      </c>
      <c r="I47356" s="3">
        <v>0</v>
      </c>
      <c r="J47356" s="3">
        <v>0.37</v>
      </c>
      <c r="K47356" s="3">
        <v>0</v>
      </c>
      <c r="L47356" s="3">
        <f t="shared" si="741"/>
        <v>9.4499999999999993</v>
      </c>
      <c r="M47356" s="2">
        <v>43293</v>
      </c>
      <c r="N47356" s="2">
        <v>43175</v>
      </c>
      <c r="O47356" s="1" t="s">
        <v>15</v>
      </c>
    </row>
    <row r="47357" spans="1:15" x14ac:dyDescent="0.25">
      <c r="A47357" s="1" t="s">
        <v>3476</v>
      </c>
      <c r="B47357">
        <v>2015</v>
      </c>
      <c r="C47357">
        <v>6171536</v>
      </c>
      <c r="D47357">
        <v>0</v>
      </c>
      <c r="E47357">
        <v>684647</v>
      </c>
      <c r="F47357" s="3">
        <v>7.96</v>
      </c>
      <c r="G47357" s="3">
        <v>0.79</v>
      </c>
      <c r="H47357" s="3">
        <v>0</v>
      </c>
      <c r="I47357" s="3">
        <v>0</v>
      </c>
      <c r="J47357" s="3">
        <v>0.36</v>
      </c>
      <c r="K47357" s="3">
        <v>0</v>
      </c>
      <c r="L47357" s="3">
        <f t="shared" si="741"/>
        <v>9.11</v>
      </c>
      <c r="M47357" s="2">
        <v>43293</v>
      </c>
      <c r="N47357" s="2">
        <v>43175</v>
      </c>
      <c r="O47357" s="1" t="s">
        <v>15</v>
      </c>
    </row>
    <row r="47358" spans="1:15" x14ac:dyDescent="0.25">
      <c r="A47358" s="1" t="s">
        <v>3476</v>
      </c>
      <c r="B47358">
        <v>2015</v>
      </c>
      <c r="C47358">
        <v>6171536</v>
      </c>
      <c r="D47358">
        <v>0</v>
      </c>
      <c r="E47358">
        <v>685305</v>
      </c>
      <c r="F47358" s="3">
        <v>8.31</v>
      </c>
      <c r="G47358" s="3">
        <v>0.81</v>
      </c>
      <c r="H47358" s="3">
        <v>0</v>
      </c>
      <c r="I47358" s="3">
        <v>0</v>
      </c>
      <c r="J47358" s="3">
        <v>0.37</v>
      </c>
      <c r="K47358" s="3">
        <v>0</v>
      </c>
      <c r="L47358" s="3">
        <f t="shared" si="741"/>
        <v>9.49</v>
      </c>
      <c r="M47358" s="2">
        <v>43293</v>
      </c>
      <c r="N47358" s="2">
        <v>43175</v>
      </c>
      <c r="O47358" s="1" t="s">
        <v>15</v>
      </c>
    </row>
    <row r="47359" spans="1:15" x14ac:dyDescent="0.25">
      <c r="A47359" s="1" t="s">
        <v>3476</v>
      </c>
      <c r="B47359">
        <v>2015</v>
      </c>
      <c r="C47359">
        <v>6171536</v>
      </c>
      <c r="D47359">
        <v>0</v>
      </c>
      <c r="E47359">
        <v>685402</v>
      </c>
      <c r="F47359" s="3">
        <v>11.98</v>
      </c>
      <c r="G47359" s="3">
        <v>1.2</v>
      </c>
      <c r="H47359" s="3">
        <v>0</v>
      </c>
      <c r="I47359" s="3">
        <v>0</v>
      </c>
      <c r="J47359" s="3">
        <v>0.54</v>
      </c>
      <c r="K47359" s="3">
        <v>0</v>
      </c>
      <c r="L47359" s="3">
        <f t="shared" si="741"/>
        <v>13.719999999999999</v>
      </c>
      <c r="M47359" s="2">
        <v>43293</v>
      </c>
      <c r="N47359" s="2">
        <v>43175</v>
      </c>
      <c r="O47359" s="1" t="s">
        <v>15</v>
      </c>
    </row>
    <row r="47360" spans="1:15" x14ac:dyDescent="0.25">
      <c r="A47360" s="1" t="s">
        <v>3477</v>
      </c>
      <c r="B47360">
        <v>2015</v>
      </c>
      <c r="C47360">
        <v>6004410</v>
      </c>
      <c r="D47360">
        <v>71164</v>
      </c>
      <c r="E47360">
        <v>0</v>
      </c>
      <c r="F47360" s="3">
        <v>43.85</v>
      </c>
      <c r="G47360" s="3">
        <v>4.38</v>
      </c>
      <c r="H47360" s="3">
        <v>27.45</v>
      </c>
      <c r="I47360" s="3">
        <v>0</v>
      </c>
      <c r="J47360" s="3">
        <v>1.31</v>
      </c>
      <c r="K47360" s="3">
        <v>0</v>
      </c>
      <c r="L47360" s="3">
        <f t="shared" si="741"/>
        <v>76.990000000000009</v>
      </c>
      <c r="M47360" s="2">
        <v>43293</v>
      </c>
      <c r="N47360" s="2">
        <v>42962</v>
      </c>
      <c r="O47360" s="1" t="s">
        <v>15</v>
      </c>
    </row>
    <row r="47361" spans="1:15" x14ac:dyDescent="0.25">
      <c r="A47361" s="1" t="s">
        <v>3478</v>
      </c>
      <c r="B47361">
        <v>2015</v>
      </c>
      <c r="C47361">
        <v>6004410</v>
      </c>
      <c r="D47361">
        <v>71164</v>
      </c>
      <c r="E47361">
        <v>0</v>
      </c>
      <c r="F47361" s="3">
        <v>0</v>
      </c>
      <c r="G47361" s="3">
        <v>0</v>
      </c>
      <c r="H47361" s="3">
        <v>0</v>
      </c>
      <c r="I47361" s="3">
        <v>0</v>
      </c>
      <c r="J47361" s="3">
        <v>0</v>
      </c>
      <c r="K47361" s="3">
        <v>26.13</v>
      </c>
      <c r="L47361" s="3">
        <f t="shared" si="741"/>
        <v>26.13</v>
      </c>
      <c r="M47361" s="2">
        <v>43293</v>
      </c>
      <c r="N47361" s="2">
        <v>42962</v>
      </c>
      <c r="O47361" s="1" t="s">
        <v>15</v>
      </c>
    </row>
    <row r="47362" spans="1:15" x14ac:dyDescent="0.25">
      <c r="A47362" s="1" t="s">
        <v>3477</v>
      </c>
      <c r="B47362">
        <v>2015</v>
      </c>
      <c r="C47362">
        <v>6154940</v>
      </c>
      <c r="D47362">
        <v>71164</v>
      </c>
      <c r="E47362">
        <v>0</v>
      </c>
      <c r="F47362" s="3">
        <v>17.86</v>
      </c>
      <c r="G47362" s="3">
        <v>1.79</v>
      </c>
      <c r="H47362" s="3">
        <v>11.18</v>
      </c>
      <c r="I47362" s="3">
        <v>0</v>
      </c>
      <c r="J47362" s="3">
        <v>0.54</v>
      </c>
      <c r="K47362" s="3">
        <v>0</v>
      </c>
      <c r="L47362" s="3">
        <f t="shared" si="741"/>
        <v>31.369999999999997</v>
      </c>
      <c r="M47362" s="2">
        <v>43293</v>
      </c>
      <c r="N47362" s="2">
        <v>43136</v>
      </c>
      <c r="O47362" s="1" t="s">
        <v>15</v>
      </c>
    </row>
    <row r="47363" spans="1:15" x14ac:dyDescent="0.25">
      <c r="A47363" s="1" t="s">
        <v>3478</v>
      </c>
      <c r="B47363">
        <v>2015</v>
      </c>
      <c r="C47363">
        <v>6154940</v>
      </c>
      <c r="D47363">
        <v>71164</v>
      </c>
      <c r="E47363">
        <v>0</v>
      </c>
      <c r="F47363" s="3">
        <v>0</v>
      </c>
      <c r="G47363" s="3">
        <v>0</v>
      </c>
      <c r="H47363" s="3">
        <v>0</v>
      </c>
      <c r="I47363" s="3">
        <v>0</v>
      </c>
      <c r="J47363" s="3">
        <v>0</v>
      </c>
      <c r="K47363" s="3">
        <v>10.64</v>
      </c>
      <c r="L47363" s="3">
        <f t="shared" si="741"/>
        <v>10.64</v>
      </c>
      <c r="M47363" s="2">
        <v>43293</v>
      </c>
      <c r="N47363" s="2">
        <v>43136</v>
      </c>
      <c r="O47363" s="1" t="s">
        <v>15</v>
      </c>
    </row>
    <row r="47364" spans="1:15" x14ac:dyDescent="0.25">
      <c r="A47364" s="1" t="s">
        <v>3479</v>
      </c>
      <c r="B47364">
        <v>2009</v>
      </c>
      <c r="C47364">
        <v>6213454</v>
      </c>
      <c r="D47364">
        <v>71025</v>
      </c>
      <c r="E47364">
        <v>0</v>
      </c>
      <c r="F47364" s="3">
        <v>118.07</v>
      </c>
      <c r="G47364" s="3">
        <v>11.81</v>
      </c>
      <c r="H47364" s="3">
        <v>5.6</v>
      </c>
      <c r="I47364" s="3">
        <v>84.41</v>
      </c>
      <c r="J47364" s="3">
        <v>106.26</v>
      </c>
      <c r="K47364" s="3">
        <v>6</v>
      </c>
      <c r="L47364" s="3">
        <f t="shared" ref="L47364:L47427" si="742">SUM(F47364:K47364)</f>
        <v>332.15</v>
      </c>
      <c r="M47364" s="2">
        <v>43293</v>
      </c>
      <c r="N47364" s="2">
        <v>43199</v>
      </c>
      <c r="O47364" s="1" t="s">
        <v>19</v>
      </c>
    </row>
    <row r="47365" spans="1:15" x14ac:dyDescent="0.25">
      <c r="A47365" s="1" t="s">
        <v>3479</v>
      </c>
      <c r="B47365">
        <v>2009</v>
      </c>
      <c r="C47365">
        <v>6213454</v>
      </c>
      <c r="D47365">
        <v>0</v>
      </c>
      <c r="E47365">
        <v>681377</v>
      </c>
      <c r="F47365" s="3">
        <v>0.75</v>
      </c>
      <c r="G47365" s="3">
        <v>7.0000000000000007E-2</v>
      </c>
      <c r="H47365" s="3">
        <v>0</v>
      </c>
      <c r="I47365" s="3">
        <v>0.54</v>
      </c>
      <c r="J47365" s="3">
        <v>0.68</v>
      </c>
      <c r="K47365" s="3">
        <v>0</v>
      </c>
      <c r="L47365" s="3">
        <f t="shared" si="742"/>
        <v>2.04</v>
      </c>
      <c r="M47365" s="2">
        <v>43293</v>
      </c>
      <c r="N47365" s="2">
        <v>43199</v>
      </c>
      <c r="O47365" s="1" t="s">
        <v>19</v>
      </c>
    </row>
    <row r="47366" spans="1:15" x14ac:dyDescent="0.25">
      <c r="A47366" s="1" t="s">
        <v>3479</v>
      </c>
      <c r="B47366">
        <v>2009</v>
      </c>
      <c r="C47366">
        <v>6213454</v>
      </c>
      <c r="D47366">
        <v>0</v>
      </c>
      <c r="E47366">
        <v>685305</v>
      </c>
      <c r="F47366" s="3">
        <v>1.39</v>
      </c>
      <c r="G47366" s="3">
        <v>0.14000000000000001</v>
      </c>
      <c r="H47366" s="3">
        <v>0</v>
      </c>
      <c r="I47366" s="3">
        <v>0.99</v>
      </c>
      <c r="J47366" s="3">
        <v>1.25</v>
      </c>
      <c r="K47366" s="3">
        <v>0</v>
      </c>
      <c r="L47366" s="3">
        <f t="shared" si="742"/>
        <v>3.7699999999999996</v>
      </c>
      <c r="M47366" s="2">
        <v>43293</v>
      </c>
      <c r="N47366" s="2">
        <v>43199</v>
      </c>
      <c r="O47366" s="1" t="s">
        <v>19</v>
      </c>
    </row>
    <row r="47367" spans="1:15" x14ac:dyDescent="0.25">
      <c r="A47367" s="1" t="s">
        <v>3479</v>
      </c>
      <c r="B47367">
        <v>2009</v>
      </c>
      <c r="C47367">
        <v>6213454</v>
      </c>
      <c r="D47367">
        <v>0</v>
      </c>
      <c r="E47367">
        <v>685402</v>
      </c>
      <c r="F47367" s="3">
        <v>2</v>
      </c>
      <c r="G47367" s="3">
        <v>0.2</v>
      </c>
      <c r="H47367" s="3">
        <v>0</v>
      </c>
      <c r="I47367" s="3">
        <v>1.43</v>
      </c>
      <c r="J47367" s="3">
        <v>1.8</v>
      </c>
      <c r="K47367" s="3">
        <v>0</v>
      </c>
      <c r="L47367" s="3">
        <f t="shared" si="742"/>
        <v>5.43</v>
      </c>
      <c r="M47367" s="2">
        <v>43293</v>
      </c>
      <c r="N47367" s="2">
        <v>43199</v>
      </c>
      <c r="O47367" s="1" t="s">
        <v>19</v>
      </c>
    </row>
    <row r="47368" spans="1:15" x14ac:dyDescent="0.25">
      <c r="A47368" s="1" t="s">
        <v>3479</v>
      </c>
      <c r="B47368">
        <v>2010</v>
      </c>
      <c r="C47368">
        <v>6213454</v>
      </c>
      <c r="D47368">
        <v>71025</v>
      </c>
      <c r="E47368">
        <v>0</v>
      </c>
      <c r="F47368" s="3">
        <v>109.29</v>
      </c>
      <c r="G47368" s="3">
        <v>10.93</v>
      </c>
      <c r="H47368" s="3">
        <v>6.2</v>
      </c>
      <c r="I47368" s="3">
        <v>78.14</v>
      </c>
      <c r="J47368" s="3">
        <v>78.69</v>
      </c>
      <c r="K47368" s="3">
        <v>0</v>
      </c>
      <c r="L47368" s="3">
        <f t="shared" si="742"/>
        <v>283.25</v>
      </c>
      <c r="M47368" s="2">
        <v>43293</v>
      </c>
      <c r="N47368" s="2">
        <v>43199</v>
      </c>
      <c r="O47368" s="1" t="s">
        <v>19</v>
      </c>
    </row>
    <row r="47369" spans="1:15" x14ac:dyDescent="0.25">
      <c r="A47369" s="1" t="s">
        <v>3479</v>
      </c>
      <c r="B47369">
        <v>2010</v>
      </c>
      <c r="C47369">
        <v>6213454</v>
      </c>
      <c r="D47369">
        <v>0</v>
      </c>
      <c r="E47369">
        <v>681377</v>
      </c>
      <c r="F47369" s="3">
        <v>0.75</v>
      </c>
      <c r="G47369" s="3">
        <v>7.0000000000000007E-2</v>
      </c>
      <c r="H47369" s="3">
        <v>0</v>
      </c>
      <c r="I47369" s="3">
        <v>0.54</v>
      </c>
      <c r="J47369" s="3">
        <v>0.54</v>
      </c>
      <c r="K47369" s="3">
        <v>0</v>
      </c>
      <c r="L47369" s="3">
        <f t="shared" si="742"/>
        <v>1.9000000000000001</v>
      </c>
      <c r="M47369" s="2">
        <v>43293</v>
      </c>
      <c r="N47369" s="2">
        <v>43199</v>
      </c>
      <c r="O47369" s="1" t="s">
        <v>19</v>
      </c>
    </row>
    <row r="47370" spans="1:15" x14ac:dyDescent="0.25">
      <c r="A47370" s="1" t="s">
        <v>3479</v>
      </c>
      <c r="B47370">
        <v>2010</v>
      </c>
      <c r="C47370">
        <v>6213454</v>
      </c>
      <c r="D47370">
        <v>0</v>
      </c>
      <c r="E47370">
        <v>684647</v>
      </c>
      <c r="F47370" s="3">
        <v>4.43</v>
      </c>
      <c r="G47370" s="3">
        <v>0.44</v>
      </c>
      <c r="H47370" s="3">
        <v>0</v>
      </c>
      <c r="I47370" s="3">
        <v>3.17</v>
      </c>
      <c r="J47370" s="3">
        <v>3.19</v>
      </c>
      <c r="K47370" s="3">
        <v>0</v>
      </c>
      <c r="L47370" s="3">
        <f t="shared" si="742"/>
        <v>11.229999999999999</v>
      </c>
      <c r="M47370" s="2">
        <v>43293</v>
      </c>
      <c r="N47370" s="2">
        <v>43199</v>
      </c>
      <c r="O47370" s="1" t="s">
        <v>19</v>
      </c>
    </row>
    <row r="47371" spans="1:15" x14ac:dyDescent="0.25">
      <c r="A47371" s="1" t="s">
        <v>3479</v>
      </c>
      <c r="B47371">
        <v>2010</v>
      </c>
      <c r="C47371">
        <v>6213454</v>
      </c>
      <c r="D47371">
        <v>0</v>
      </c>
      <c r="E47371">
        <v>685305</v>
      </c>
      <c r="F47371" s="3">
        <v>1.39</v>
      </c>
      <c r="G47371" s="3">
        <v>0.14000000000000001</v>
      </c>
      <c r="H47371" s="3">
        <v>0</v>
      </c>
      <c r="I47371" s="3">
        <v>0.99</v>
      </c>
      <c r="J47371" s="3">
        <v>1</v>
      </c>
      <c r="K47371" s="3">
        <v>0</v>
      </c>
      <c r="L47371" s="3">
        <f t="shared" si="742"/>
        <v>3.5199999999999996</v>
      </c>
      <c r="M47371" s="2">
        <v>43293</v>
      </c>
      <c r="N47371" s="2">
        <v>43199</v>
      </c>
      <c r="O47371" s="1" t="s">
        <v>19</v>
      </c>
    </row>
    <row r="47372" spans="1:15" x14ac:dyDescent="0.25">
      <c r="A47372" s="1" t="s">
        <v>3479</v>
      </c>
      <c r="B47372">
        <v>2010</v>
      </c>
      <c r="C47372">
        <v>6213454</v>
      </c>
      <c r="D47372">
        <v>0</v>
      </c>
      <c r="E47372">
        <v>685402</v>
      </c>
      <c r="F47372" s="3">
        <v>2</v>
      </c>
      <c r="G47372" s="3">
        <v>0.2</v>
      </c>
      <c r="H47372" s="3">
        <v>0</v>
      </c>
      <c r="I47372" s="3">
        <v>1.43</v>
      </c>
      <c r="J47372" s="3">
        <v>76.73</v>
      </c>
      <c r="K47372" s="3">
        <v>0</v>
      </c>
      <c r="L47372" s="3">
        <f t="shared" si="742"/>
        <v>80.36</v>
      </c>
      <c r="M47372" s="2">
        <v>43293</v>
      </c>
      <c r="N47372" s="2">
        <v>43199</v>
      </c>
      <c r="O47372" s="1" t="s">
        <v>19</v>
      </c>
    </row>
    <row r="47373" spans="1:15" x14ac:dyDescent="0.25">
      <c r="A47373" s="1" t="s">
        <v>3480</v>
      </c>
      <c r="B47373">
        <v>2012</v>
      </c>
      <c r="C47373">
        <v>248443</v>
      </c>
      <c r="D47373">
        <v>71165</v>
      </c>
      <c r="E47373">
        <v>0</v>
      </c>
      <c r="F47373" s="3">
        <v>1652.85</v>
      </c>
      <c r="G47373" s="3">
        <v>165.28</v>
      </c>
      <c r="H47373" s="3">
        <v>7.5</v>
      </c>
      <c r="I47373" s="3">
        <v>0</v>
      </c>
      <c r="J47373" s="3">
        <v>1413.18</v>
      </c>
      <c r="K47373" s="3">
        <v>7.14</v>
      </c>
      <c r="L47373" s="3">
        <f t="shared" si="742"/>
        <v>3245.95</v>
      </c>
      <c r="M47373" s="2">
        <v>43293</v>
      </c>
      <c r="N47373" s="2">
        <v>43166</v>
      </c>
      <c r="O47373" s="1" t="s">
        <v>19</v>
      </c>
    </row>
    <row r="47374" spans="1:15" x14ac:dyDescent="0.25">
      <c r="A47374" s="1" t="s">
        <v>3480</v>
      </c>
      <c r="B47374">
        <v>2012</v>
      </c>
      <c r="C47374">
        <v>248443</v>
      </c>
      <c r="D47374">
        <v>0</v>
      </c>
      <c r="E47374">
        <v>685305</v>
      </c>
      <c r="F47374" s="3">
        <v>49.79</v>
      </c>
      <c r="G47374" s="3">
        <v>4.9800000000000004</v>
      </c>
      <c r="H47374" s="3">
        <v>0</v>
      </c>
      <c r="I47374" s="3">
        <v>0</v>
      </c>
      <c r="J47374" s="3">
        <v>42.57</v>
      </c>
      <c r="K47374" s="3">
        <v>0</v>
      </c>
      <c r="L47374" s="3">
        <f t="shared" si="742"/>
        <v>97.34</v>
      </c>
      <c r="M47374" s="2">
        <v>43293</v>
      </c>
      <c r="N47374" s="2">
        <v>43166</v>
      </c>
      <c r="O47374" s="1" t="s">
        <v>19</v>
      </c>
    </row>
    <row r="47375" spans="1:15" x14ac:dyDescent="0.25">
      <c r="A47375" s="1" t="s">
        <v>3480</v>
      </c>
      <c r="B47375">
        <v>2012</v>
      </c>
      <c r="C47375">
        <v>248443</v>
      </c>
      <c r="D47375">
        <v>0</v>
      </c>
      <c r="E47375">
        <v>685402</v>
      </c>
      <c r="F47375" s="3">
        <v>71.739999999999995</v>
      </c>
      <c r="G47375" s="3">
        <v>7.17</v>
      </c>
      <c r="H47375" s="3">
        <v>0</v>
      </c>
      <c r="I47375" s="3">
        <v>0</v>
      </c>
      <c r="J47375" s="3">
        <v>61.34</v>
      </c>
      <c r="K47375" s="3">
        <v>0</v>
      </c>
      <c r="L47375" s="3">
        <f t="shared" si="742"/>
        <v>140.25</v>
      </c>
      <c r="M47375" s="2">
        <v>43293</v>
      </c>
      <c r="N47375" s="2">
        <v>43166</v>
      </c>
      <c r="O47375" s="1" t="s">
        <v>19</v>
      </c>
    </row>
    <row r="47376" spans="1:15" x14ac:dyDescent="0.25">
      <c r="A47376" s="1" t="s">
        <v>3480</v>
      </c>
      <c r="B47376">
        <v>2013</v>
      </c>
      <c r="C47376">
        <v>248443</v>
      </c>
      <c r="D47376">
        <v>71165</v>
      </c>
      <c r="E47376">
        <v>0</v>
      </c>
      <c r="F47376" s="3">
        <v>1685.56</v>
      </c>
      <c r="G47376" s="3">
        <v>168.55</v>
      </c>
      <c r="H47376" s="3">
        <v>7.5</v>
      </c>
      <c r="I47376" s="3">
        <v>0</v>
      </c>
      <c r="J47376" s="3">
        <v>1137.75</v>
      </c>
      <c r="K47376" s="3">
        <v>0</v>
      </c>
      <c r="L47376" s="3">
        <f t="shared" si="742"/>
        <v>2999.3599999999997</v>
      </c>
      <c r="M47376" s="2">
        <v>43293</v>
      </c>
      <c r="N47376" s="2">
        <v>43166</v>
      </c>
      <c r="O47376" s="1" t="s">
        <v>19</v>
      </c>
    </row>
    <row r="47377" spans="1:15" x14ac:dyDescent="0.25">
      <c r="A47377" s="1" t="s">
        <v>3480</v>
      </c>
      <c r="B47377">
        <v>2013</v>
      </c>
      <c r="C47377">
        <v>248443</v>
      </c>
      <c r="D47377">
        <v>0</v>
      </c>
      <c r="E47377">
        <v>685305</v>
      </c>
      <c r="F47377" s="3">
        <v>49.79</v>
      </c>
      <c r="G47377" s="3">
        <v>4.9800000000000004</v>
      </c>
      <c r="H47377" s="3">
        <v>0</v>
      </c>
      <c r="I47377" s="3">
        <v>0</v>
      </c>
      <c r="J47377" s="3">
        <v>33.61</v>
      </c>
      <c r="K47377" s="3">
        <v>0</v>
      </c>
      <c r="L47377" s="3">
        <f t="shared" si="742"/>
        <v>88.38</v>
      </c>
      <c r="M47377" s="2">
        <v>43293</v>
      </c>
      <c r="N47377" s="2">
        <v>43166</v>
      </c>
      <c r="O47377" s="1" t="s">
        <v>19</v>
      </c>
    </row>
    <row r="47378" spans="1:15" x14ac:dyDescent="0.25">
      <c r="A47378" s="1" t="s">
        <v>3480</v>
      </c>
      <c r="B47378">
        <v>2013</v>
      </c>
      <c r="C47378">
        <v>248443</v>
      </c>
      <c r="D47378">
        <v>0</v>
      </c>
      <c r="E47378">
        <v>685402</v>
      </c>
      <c r="F47378" s="3">
        <v>71.739999999999995</v>
      </c>
      <c r="G47378" s="3">
        <v>7.17</v>
      </c>
      <c r="H47378" s="3">
        <v>0</v>
      </c>
      <c r="I47378" s="3">
        <v>0</v>
      </c>
      <c r="J47378" s="3">
        <v>48.41</v>
      </c>
      <c r="K47378" s="3">
        <v>0</v>
      </c>
      <c r="L47378" s="3">
        <f t="shared" si="742"/>
        <v>127.32</v>
      </c>
      <c r="M47378" s="2">
        <v>43293</v>
      </c>
      <c r="N47378" s="2">
        <v>43166</v>
      </c>
      <c r="O47378" s="1" t="s">
        <v>19</v>
      </c>
    </row>
    <row r="47379" spans="1:15" x14ac:dyDescent="0.25">
      <c r="A47379" s="1" t="s">
        <v>3481</v>
      </c>
      <c r="B47379">
        <v>2012</v>
      </c>
      <c r="C47379">
        <v>248443</v>
      </c>
      <c r="D47379">
        <v>71165</v>
      </c>
      <c r="E47379">
        <v>0</v>
      </c>
      <c r="F47379" s="3">
        <v>742.88</v>
      </c>
      <c r="G47379" s="3">
        <v>74.290000000000006</v>
      </c>
      <c r="H47379" s="3">
        <v>7.5</v>
      </c>
      <c r="I47379" s="3">
        <v>0</v>
      </c>
      <c r="J47379" s="3">
        <v>635.16</v>
      </c>
      <c r="K47379" s="3">
        <v>7.14</v>
      </c>
      <c r="L47379" s="3">
        <f t="shared" si="742"/>
        <v>1466.97</v>
      </c>
      <c r="M47379" s="2">
        <v>43293</v>
      </c>
      <c r="N47379" s="2">
        <v>43166</v>
      </c>
      <c r="O47379" s="1" t="s">
        <v>19</v>
      </c>
    </row>
    <row r="47380" spans="1:15" x14ac:dyDescent="0.25">
      <c r="A47380" s="1" t="s">
        <v>3481</v>
      </c>
      <c r="B47380">
        <v>2012</v>
      </c>
      <c r="C47380">
        <v>248443</v>
      </c>
      <c r="D47380">
        <v>0</v>
      </c>
      <c r="E47380">
        <v>685305</v>
      </c>
      <c r="F47380" s="3">
        <v>30.59</v>
      </c>
      <c r="G47380" s="3">
        <v>3.06</v>
      </c>
      <c r="H47380" s="3">
        <v>0</v>
      </c>
      <c r="I47380" s="3">
        <v>0</v>
      </c>
      <c r="J47380" s="3">
        <v>26.15</v>
      </c>
      <c r="K47380" s="3">
        <v>0</v>
      </c>
      <c r="L47380" s="3">
        <f t="shared" si="742"/>
        <v>59.8</v>
      </c>
      <c r="M47380" s="2">
        <v>43293</v>
      </c>
      <c r="N47380" s="2">
        <v>43166</v>
      </c>
      <c r="O47380" s="1" t="s">
        <v>19</v>
      </c>
    </row>
    <row r="47381" spans="1:15" x14ac:dyDescent="0.25">
      <c r="A47381" s="1" t="s">
        <v>3481</v>
      </c>
      <c r="B47381">
        <v>2012</v>
      </c>
      <c r="C47381">
        <v>248443</v>
      </c>
      <c r="D47381">
        <v>0</v>
      </c>
      <c r="E47381">
        <v>685402</v>
      </c>
      <c r="F47381" s="3">
        <v>25.35</v>
      </c>
      <c r="G47381" s="3">
        <v>2.5299999999999998</v>
      </c>
      <c r="H47381" s="3">
        <v>0</v>
      </c>
      <c r="I47381" s="3">
        <v>0</v>
      </c>
      <c r="J47381" s="3">
        <v>21.67</v>
      </c>
      <c r="K47381" s="3">
        <v>0</v>
      </c>
      <c r="L47381" s="3">
        <f t="shared" si="742"/>
        <v>49.550000000000004</v>
      </c>
      <c r="M47381" s="2">
        <v>43293</v>
      </c>
      <c r="N47381" s="2">
        <v>43166</v>
      </c>
      <c r="O47381" s="1" t="s">
        <v>19</v>
      </c>
    </row>
    <row r="47382" spans="1:15" x14ac:dyDescent="0.25">
      <c r="A47382" s="1" t="s">
        <v>3481</v>
      </c>
      <c r="B47382">
        <v>2013</v>
      </c>
      <c r="C47382">
        <v>248443</v>
      </c>
      <c r="D47382">
        <v>71165</v>
      </c>
      <c r="E47382">
        <v>0</v>
      </c>
      <c r="F47382" s="3">
        <v>757.58</v>
      </c>
      <c r="G47382" s="3">
        <v>75.760000000000005</v>
      </c>
      <c r="H47382" s="3">
        <v>7.5</v>
      </c>
      <c r="I47382" s="3">
        <v>0</v>
      </c>
      <c r="J47382" s="3">
        <v>511.37</v>
      </c>
      <c r="K47382" s="3">
        <v>0</v>
      </c>
      <c r="L47382" s="3">
        <f t="shared" si="742"/>
        <v>1352.21</v>
      </c>
      <c r="M47382" s="2">
        <v>43293</v>
      </c>
      <c r="N47382" s="2">
        <v>43166</v>
      </c>
      <c r="O47382" s="1" t="s">
        <v>19</v>
      </c>
    </row>
    <row r="47383" spans="1:15" x14ac:dyDescent="0.25">
      <c r="A47383" s="1" t="s">
        <v>3481</v>
      </c>
      <c r="B47383">
        <v>2013</v>
      </c>
      <c r="C47383">
        <v>248443</v>
      </c>
      <c r="D47383">
        <v>0</v>
      </c>
      <c r="E47383">
        <v>685305</v>
      </c>
      <c r="F47383" s="3">
        <v>30.59</v>
      </c>
      <c r="G47383" s="3">
        <v>3.06</v>
      </c>
      <c r="H47383" s="3">
        <v>0</v>
      </c>
      <c r="I47383" s="3">
        <v>0</v>
      </c>
      <c r="J47383" s="3">
        <v>20.65</v>
      </c>
      <c r="K47383" s="3">
        <v>0</v>
      </c>
      <c r="L47383" s="3">
        <f t="shared" si="742"/>
        <v>54.3</v>
      </c>
      <c r="M47383" s="2">
        <v>43293</v>
      </c>
      <c r="N47383" s="2">
        <v>43166</v>
      </c>
      <c r="O47383" s="1" t="s">
        <v>19</v>
      </c>
    </row>
    <row r="47384" spans="1:15" x14ac:dyDescent="0.25">
      <c r="A47384" s="1" t="s">
        <v>3481</v>
      </c>
      <c r="B47384">
        <v>2013</v>
      </c>
      <c r="C47384">
        <v>248443</v>
      </c>
      <c r="D47384">
        <v>0</v>
      </c>
      <c r="E47384">
        <v>685402</v>
      </c>
      <c r="F47384" s="3">
        <v>25.35</v>
      </c>
      <c r="G47384" s="3">
        <v>2.5299999999999998</v>
      </c>
      <c r="H47384" s="3">
        <v>0</v>
      </c>
      <c r="I47384" s="3">
        <v>0</v>
      </c>
      <c r="J47384" s="3">
        <v>17.11</v>
      </c>
      <c r="K47384" s="3">
        <v>0</v>
      </c>
      <c r="L47384" s="3">
        <f t="shared" si="742"/>
        <v>44.99</v>
      </c>
      <c r="M47384" s="2">
        <v>43293</v>
      </c>
      <c r="N47384" s="2">
        <v>43166</v>
      </c>
      <c r="O47384" s="1" t="s">
        <v>19</v>
      </c>
    </row>
    <row r="47385" spans="1:15" x14ac:dyDescent="0.25">
      <c r="A47385" s="1" t="s">
        <v>3482</v>
      </c>
      <c r="B47385">
        <v>2012</v>
      </c>
      <c r="C47385">
        <v>248443</v>
      </c>
      <c r="D47385">
        <v>71165</v>
      </c>
      <c r="E47385">
        <v>0</v>
      </c>
      <c r="F47385" s="3">
        <v>744.04</v>
      </c>
      <c r="G47385" s="3">
        <v>74.400000000000006</v>
      </c>
      <c r="H47385" s="3">
        <v>7.5</v>
      </c>
      <c r="I47385" s="3">
        <v>0</v>
      </c>
      <c r="J47385" s="3">
        <v>636.15</v>
      </c>
      <c r="K47385" s="3">
        <v>7.14</v>
      </c>
      <c r="L47385" s="3">
        <f t="shared" si="742"/>
        <v>1469.23</v>
      </c>
      <c r="M47385" s="2">
        <v>43293</v>
      </c>
      <c r="N47385" s="2">
        <v>43166</v>
      </c>
      <c r="O47385" s="1" t="s">
        <v>19</v>
      </c>
    </row>
    <row r="47386" spans="1:15" x14ac:dyDescent="0.25">
      <c r="A47386" s="1" t="s">
        <v>3482</v>
      </c>
      <c r="B47386">
        <v>2012</v>
      </c>
      <c r="C47386">
        <v>248443</v>
      </c>
      <c r="D47386">
        <v>0</v>
      </c>
      <c r="E47386">
        <v>685305</v>
      </c>
      <c r="F47386" s="3">
        <v>18.329999999999998</v>
      </c>
      <c r="G47386" s="3">
        <v>1.83</v>
      </c>
      <c r="H47386" s="3">
        <v>0</v>
      </c>
      <c r="I47386" s="3">
        <v>0</v>
      </c>
      <c r="J47386" s="3">
        <v>15.68</v>
      </c>
      <c r="K47386" s="3">
        <v>0</v>
      </c>
      <c r="L47386" s="3">
        <f t="shared" si="742"/>
        <v>35.839999999999996</v>
      </c>
      <c r="M47386" s="2">
        <v>43293</v>
      </c>
      <c r="N47386" s="2">
        <v>43166</v>
      </c>
      <c r="O47386" s="1" t="s">
        <v>19</v>
      </c>
    </row>
    <row r="47387" spans="1:15" x14ac:dyDescent="0.25">
      <c r="A47387" s="1" t="s">
        <v>3482</v>
      </c>
      <c r="B47387">
        <v>2012</v>
      </c>
      <c r="C47387">
        <v>248443</v>
      </c>
      <c r="D47387">
        <v>0</v>
      </c>
      <c r="E47387">
        <v>685402</v>
      </c>
      <c r="F47387" s="3">
        <v>26.42</v>
      </c>
      <c r="G47387" s="3">
        <v>2.64</v>
      </c>
      <c r="H47387" s="3">
        <v>0</v>
      </c>
      <c r="I47387" s="3">
        <v>0</v>
      </c>
      <c r="J47387" s="3">
        <v>22.59</v>
      </c>
      <c r="K47387" s="3">
        <v>0</v>
      </c>
      <c r="L47387" s="3">
        <f t="shared" si="742"/>
        <v>51.650000000000006</v>
      </c>
      <c r="M47387" s="2">
        <v>43293</v>
      </c>
      <c r="N47387" s="2">
        <v>43166</v>
      </c>
      <c r="O47387" s="1" t="s">
        <v>19</v>
      </c>
    </row>
    <row r="47388" spans="1:15" x14ac:dyDescent="0.25">
      <c r="A47388" s="1" t="s">
        <v>3482</v>
      </c>
      <c r="B47388">
        <v>2013</v>
      </c>
      <c r="C47388">
        <v>248443</v>
      </c>
      <c r="D47388">
        <v>71165</v>
      </c>
      <c r="E47388">
        <v>0</v>
      </c>
      <c r="F47388" s="3">
        <v>758.76</v>
      </c>
      <c r="G47388" s="3">
        <v>75.88</v>
      </c>
      <c r="H47388" s="3">
        <v>7.5</v>
      </c>
      <c r="I47388" s="3">
        <v>0</v>
      </c>
      <c r="J47388" s="3">
        <v>512.16</v>
      </c>
      <c r="K47388" s="3">
        <v>0</v>
      </c>
      <c r="L47388" s="3">
        <f t="shared" si="742"/>
        <v>1354.3</v>
      </c>
      <c r="M47388" s="2">
        <v>43293</v>
      </c>
      <c r="N47388" s="2">
        <v>43166</v>
      </c>
      <c r="O47388" s="1" t="s">
        <v>19</v>
      </c>
    </row>
    <row r="47389" spans="1:15" x14ac:dyDescent="0.25">
      <c r="A47389" s="1" t="s">
        <v>3482</v>
      </c>
      <c r="B47389">
        <v>2013</v>
      </c>
      <c r="C47389">
        <v>248443</v>
      </c>
      <c r="D47389">
        <v>0</v>
      </c>
      <c r="E47389">
        <v>685305</v>
      </c>
      <c r="F47389" s="3">
        <v>18.329999999999998</v>
      </c>
      <c r="G47389" s="3">
        <v>1.83</v>
      </c>
      <c r="H47389" s="3">
        <v>0</v>
      </c>
      <c r="I47389" s="3">
        <v>0</v>
      </c>
      <c r="J47389" s="3">
        <v>12.38</v>
      </c>
      <c r="K47389" s="3">
        <v>0</v>
      </c>
      <c r="L47389" s="3">
        <f t="shared" si="742"/>
        <v>32.54</v>
      </c>
      <c r="M47389" s="2">
        <v>43293</v>
      </c>
      <c r="N47389" s="2">
        <v>43166</v>
      </c>
      <c r="O47389" s="1" t="s">
        <v>19</v>
      </c>
    </row>
    <row r="47390" spans="1:15" x14ac:dyDescent="0.25">
      <c r="A47390" s="1" t="s">
        <v>3482</v>
      </c>
      <c r="B47390">
        <v>2013</v>
      </c>
      <c r="C47390">
        <v>248443</v>
      </c>
      <c r="D47390">
        <v>0</v>
      </c>
      <c r="E47390">
        <v>685402</v>
      </c>
      <c r="F47390" s="3">
        <v>26.42</v>
      </c>
      <c r="G47390" s="3">
        <v>2.64</v>
      </c>
      <c r="H47390" s="3">
        <v>0</v>
      </c>
      <c r="I47390" s="3">
        <v>0</v>
      </c>
      <c r="J47390" s="3">
        <v>17.84</v>
      </c>
      <c r="K47390" s="3">
        <v>0</v>
      </c>
      <c r="L47390" s="3">
        <f t="shared" si="742"/>
        <v>46.900000000000006</v>
      </c>
      <c r="M47390" s="2">
        <v>43293</v>
      </c>
      <c r="N47390" s="2">
        <v>43166</v>
      </c>
      <c r="O47390" s="1" t="s">
        <v>19</v>
      </c>
    </row>
    <row r="47391" spans="1:15" x14ac:dyDescent="0.25">
      <c r="A47391" s="1" t="s">
        <v>3483</v>
      </c>
      <c r="B47391">
        <v>2012</v>
      </c>
      <c r="C47391">
        <v>248443</v>
      </c>
      <c r="D47391">
        <v>71165</v>
      </c>
      <c r="E47391">
        <v>0</v>
      </c>
      <c r="F47391" s="3">
        <v>226.1</v>
      </c>
      <c r="G47391" s="3">
        <v>22.61</v>
      </c>
      <c r="H47391" s="3">
        <v>7.5</v>
      </c>
      <c r="I47391" s="3">
        <v>0</v>
      </c>
      <c r="J47391" s="3">
        <v>193.32</v>
      </c>
      <c r="K47391" s="3">
        <v>7.14</v>
      </c>
      <c r="L47391" s="3">
        <f t="shared" si="742"/>
        <v>456.66999999999996</v>
      </c>
      <c r="M47391" s="2">
        <v>43293</v>
      </c>
      <c r="N47391" s="2">
        <v>43166</v>
      </c>
      <c r="O47391" s="1" t="s">
        <v>19</v>
      </c>
    </row>
    <row r="47392" spans="1:15" x14ac:dyDescent="0.25">
      <c r="A47392" s="1" t="s">
        <v>3483</v>
      </c>
      <c r="B47392">
        <v>2012</v>
      </c>
      <c r="C47392">
        <v>248443</v>
      </c>
      <c r="D47392">
        <v>0</v>
      </c>
      <c r="E47392">
        <v>680003</v>
      </c>
      <c r="F47392" s="3">
        <v>23.03</v>
      </c>
      <c r="G47392" s="3">
        <v>2.2999999999999998</v>
      </c>
      <c r="H47392" s="3">
        <v>0</v>
      </c>
      <c r="I47392" s="3">
        <v>0</v>
      </c>
      <c r="J47392" s="3">
        <v>19.690000000000001</v>
      </c>
      <c r="K47392" s="3">
        <v>0</v>
      </c>
      <c r="L47392" s="3">
        <f t="shared" si="742"/>
        <v>45.02</v>
      </c>
      <c r="M47392" s="2">
        <v>43293</v>
      </c>
      <c r="N47392" s="2">
        <v>43166</v>
      </c>
      <c r="O47392" s="1" t="s">
        <v>19</v>
      </c>
    </row>
    <row r="47393" spans="1:15" x14ac:dyDescent="0.25">
      <c r="A47393" s="1" t="s">
        <v>3483</v>
      </c>
      <c r="B47393">
        <v>2012</v>
      </c>
      <c r="C47393">
        <v>248443</v>
      </c>
      <c r="D47393">
        <v>0</v>
      </c>
      <c r="E47393">
        <v>681377</v>
      </c>
      <c r="F47393" s="3">
        <v>0.45</v>
      </c>
      <c r="G47393" s="3">
        <v>0.04</v>
      </c>
      <c r="H47393" s="3">
        <v>0</v>
      </c>
      <c r="I47393" s="3">
        <v>0</v>
      </c>
      <c r="J47393" s="3">
        <v>0.38</v>
      </c>
      <c r="K47393" s="3">
        <v>0</v>
      </c>
      <c r="L47393" s="3">
        <f t="shared" si="742"/>
        <v>0.87</v>
      </c>
      <c r="M47393" s="2">
        <v>43293</v>
      </c>
      <c r="N47393" s="2">
        <v>43166</v>
      </c>
      <c r="O47393" s="1" t="s">
        <v>19</v>
      </c>
    </row>
    <row r="47394" spans="1:15" x14ac:dyDescent="0.25">
      <c r="A47394" s="1" t="s">
        <v>3483</v>
      </c>
      <c r="B47394">
        <v>2012</v>
      </c>
      <c r="C47394">
        <v>248443</v>
      </c>
      <c r="D47394">
        <v>0</v>
      </c>
      <c r="E47394">
        <v>685305</v>
      </c>
      <c r="F47394" s="3">
        <v>1.44</v>
      </c>
      <c r="G47394" s="3">
        <v>0.14000000000000001</v>
      </c>
      <c r="H47394" s="3">
        <v>0</v>
      </c>
      <c r="I47394" s="3">
        <v>0</v>
      </c>
      <c r="J47394" s="3">
        <v>1.23</v>
      </c>
      <c r="K47394" s="3">
        <v>0</v>
      </c>
      <c r="L47394" s="3">
        <f t="shared" si="742"/>
        <v>2.81</v>
      </c>
      <c r="M47394" s="2">
        <v>43293</v>
      </c>
      <c r="N47394" s="2">
        <v>43166</v>
      </c>
      <c r="O47394" s="1" t="s">
        <v>19</v>
      </c>
    </row>
    <row r="47395" spans="1:15" x14ac:dyDescent="0.25">
      <c r="A47395" s="1" t="s">
        <v>3483</v>
      </c>
      <c r="B47395">
        <v>2012</v>
      </c>
      <c r="C47395">
        <v>248443</v>
      </c>
      <c r="D47395">
        <v>0</v>
      </c>
      <c r="E47395">
        <v>685402</v>
      </c>
      <c r="F47395" s="3">
        <v>2.0699999999999998</v>
      </c>
      <c r="G47395" s="3">
        <v>0.21</v>
      </c>
      <c r="H47395" s="3">
        <v>0</v>
      </c>
      <c r="I47395" s="3">
        <v>0</v>
      </c>
      <c r="J47395" s="3">
        <v>1.77</v>
      </c>
      <c r="K47395" s="3">
        <v>0</v>
      </c>
      <c r="L47395" s="3">
        <f t="shared" si="742"/>
        <v>4.05</v>
      </c>
      <c r="M47395" s="2">
        <v>43293</v>
      </c>
      <c r="N47395" s="2">
        <v>43166</v>
      </c>
      <c r="O47395" s="1" t="s">
        <v>19</v>
      </c>
    </row>
    <row r="47396" spans="1:15" x14ac:dyDescent="0.25">
      <c r="A47396" s="1" t="s">
        <v>3483</v>
      </c>
      <c r="B47396">
        <v>2013</v>
      </c>
      <c r="C47396">
        <v>248443</v>
      </c>
      <c r="D47396">
        <v>71165</v>
      </c>
      <c r="E47396">
        <v>0</v>
      </c>
      <c r="F47396" s="3">
        <v>230.58</v>
      </c>
      <c r="G47396" s="3">
        <v>23.06</v>
      </c>
      <c r="H47396" s="3">
        <v>7.5</v>
      </c>
      <c r="I47396" s="3">
        <v>0</v>
      </c>
      <c r="J47396" s="3">
        <v>155.63999999999999</v>
      </c>
      <c r="K47396" s="3">
        <v>0</v>
      </c>
      <c r="L47396" s="3">
        <f t="shared" si="742"/>
        <v>416.78</v>
      </c>
      <c r="M47396" s="2">
        <v>43293</v>
      </c>
      <c r="N47396" s="2">
        <v>43166</v>
      </c>
      <c r="O47396" s="1" t="s">
        <v>19</v>
      </c>
    </row>
    <row r="47397" spans="1:15" x14ac:dyDescent="0.25">
      <c r="A47397" s="1" t="s">
        <v>3483</v>
      </c>
      <c r="B47397">
        <v>2013</v>
      </c>
      <c r="C47397">
        <v>248443</v>
      </c>
      <c r="D47397">
        <v>0</v>
      </c>
      <c r="E47397">
        <v>681377</v>
      </c>
      <c r="F47397" s="3">
        <v>0.45</v>
      </c>
      <c r="G47397" s="3">
        <v>0.04</v>
      </c>
      <c r="H47397" s="3">
        <v>0</v>
      </c>
      <c r="I47397" s="3">
        <v>0</v>
      </c>
      <c r="J47397" s="3">
        <v>0.3</v>
      </c>
      <c r="K47397" s="3">
        <v>0</v>
      </c>
      <c r="L47397" s="3">
        <f t="shared" si="742"/>
        <v>0.79</v>
      </c>
      <c r="M47397" s="2">
        <v>43293</v>
      </c>
      <c r="N47397" s="2">
        <v>43166</v>
      </c>
      <c r="O47397" s="1" t="s">
        <v>19</v>
      </c>
    </row>
    <row r="47398" spans="1:15" x14ac:dyDescent="0.25">
      <c r="A47398" s="1" t="s">
        <v>3483</v>
      </c>
      <c r="B47398">
        <v>2013</v>
      </c>
      <c r="C47398">
        <v>248443</v>
      </c>
      <c r="D47398">
        <v>0</v>
      </c>
      <c r="E47398">
        <v>685305</v>
      </c>
      <c r="F47398" s="3">
        <v>1.44</v>
      </c>
      <c r="G47398" s="3">
        <v>0.14000000000000001</v>
      </c>
      <c r="H47398" s="3">
        <v>0</v>
      </c>
      <c r="I47398" s="3">
        <v>0</v>
      </c>
      <c r="J47398" s="3">
        <v>0.97</v>
      </c>
      <c r="K47398" s="3">
        <v>0</v>
      </c>
      <c r="L47398" s="3">
        <f t="shared" si="742"/>
        <v>2.5499999999999998</v>
      </c>
      <c r="M47398" s="2">
        <v>43293</v>
      </c>
      <c r="N47398" s="2">
        <v>43166</v>
      </c>
      <c r="O47398" s="1" t="s">
        <v>19</v>
      </c>
    </row>
    <row r="47399" spans="1:15" x14ac:dyDescent="0.25">
      <c r="A47399" s="1" t="s">
        <v>3483</v>
      </c>
      <c r="B47399">
        <v>2013</v>
      </c>
      <c r="C47399">
        <v>248443</v>
      </c>
      <c r="D47399">
        <v>0</v>
      </c>
      <c r="E47399">
        <v>685402</v>
      </c>
      <c r="F47399" s="3">
        <v>2.0699999999999998</v>
      </c>
      <c r="G47399" s="3">
        <v>0.21</v>
      </c>
      <c r="H47399" s="3">
        <v>0</v>
      </c>
      <c r="I47399" s="3">
        <v>0</v>
      </c>
      <c r="J47399" s="3">
        <v>1.38</v>
      </c>
      <c r="K47399" s="3">
        <v>0</v>
      </c>
      <c r="L47399" s="3">
        <f t="shared" si="742"/>
        <v>3.6599999999999997</v>
      </c>
      <c r="M47399" s="2">
        <v>43293</v>
      </c>
      <c r="N47399" s="2">
        <v>43166</v>
      </c>
      <c r="O47399" s="1" t="s">
        <v>19</v>
      </c>
    </row>
    <row r="47400" spans="1:15" x14ac:dyDescent="0.25">
      <c r="A47400" s="1" t="s">
        <v>3484</v>
      </c>
      <c r="B47400">
        <v>2011</v>
      </c>
      <c r="C47400">
        <v>342852</v>
      </c>
      <c r="D47400">
        <v>71091</v>
      </c>
      <c r="E47400">
        <v>0</v>
      </c>
      <c r="F47400" s="3">
        <v>159.72999999999999</v>
      </c>
      <c r="G47400" s="3">
        <v>15.97</v>
      </c>
      <c r="H47400" s="3">
        <v>28.08</v>
      </c>
      <c r="I47400" s="3">
        <v>0</v>
      </c>
      <c r="J47400" s="3">
        <v>143.76</v>
      </c>
      <c r="K47400" s="3">
        <v>32.340000000000003</v>
      </c>
      <c r="L47400" s="3">
        <f t="shared" si="742"/>
        <v>379.88</v>
      </c>
      <c r="M47400" s="2">
        <v>43293</v>
      </c>
      <c r="N47400" s="2">
        <v>43252</v>
      </c>
      <c r="O47400" s="1" t="s">
        <v>15</v>
      </c>
    </row>
    <row r="47401" spans="1:15" x14ac:dyDescent="0.25">
      <c r="A47401" s="1" t="s">
        <v>3484</v>
      </c>
      <c r="B47401">
        <v>2011</v>
      </c>
      <c r="C47401">
        <v>342852</v>
      </c>
      <c r="D47401">
        <v>0</v>
      </c>
      <c r="E47401">
        <v>685305</v>
      </c>
      <c r="F47401" s="3">
        <v>26.09</v>
      </c>
      <c r="G47401" s="3">
        <v>2.61</v>
      </c>
      <c r="H47401" s="3">
        <v>0</v>
      </c>
      <c r="I47401" s="3">
        <v>0</v>
      </c>
      <c r="J47401" s="3">
        <v>23.48</v>
      </c>
      <c r="K47401" s="3">
        <v>0</v>
      </c>
      <c r="L47401" s="3">
        <f t="shared" si="742"/>
        <v>52.18</v>
      </c>
      <c r="M47401" s="2">
        <v>43293</v>
      </c>
      <c r="N47401" s="2">
        <v>43252</v>
      </c>
      <c r="O47401" s="1" t="s">
        <v>15</v>
      </c>
    </row>
    <row r="47402" spans="1:15" x14ac:dyDescent="0.25">
      <c r="A47402" s="1" t="s">
        <v>3484</v>
      </c>
      <c r="B47402">
        <v>2011</v>
      </c>
      <c r="C47402">
        <v>342852</v>
      </c>
      <c r="D47402">
        <v>0</v>
      </c>
      <c r="E47402">
        <v>685402</v>
      </c>
      <c r="F47402" s="3">
        <v>37.6</v>
      </c>
      <c r="G47402" s="3">
        <v>3.76</v>
      </c>
      <c r="H47402" s="3">
        <v>0</v>
      </c>
      <c r="I47402" s="3">
        <v>0</v>
      </c>
      <c r="J47402" s="3">
        <v>33.840000000000003</v>
      </c>
      <c r="K47402" s="3">
        <v>0</v>
      </c>
      <c r="L47402" s="3">
        <f t="shared" si="742"/>
        <v>75.2</v>
      </c>
      <c r="M47402" s="2">
        <v>43293</v>
      </c>
      <c r="N47402" s="2">
        <v>43252</v>
      </c>
      <c r="O47402" s="1" t="s">
        <v>15</v>
      </c>
    </row>
    <row r="47403" spans="1:15" x14ac:dyDescent="0.25">
      <c r="A47403" s="1" t="s">
        <v>3484</v>
      </c>
      <c r="B47403">
        <v>2011</v>
      </c>
      <c r="C47403">
        <v>342852</v>
      </c>
      <c r="D47403">
        <v>0</v>
      </c>
      <c r="E47403">
        <v>685602</v>
      </c>
      <c r="F47403" s="3">
        <v>28.19</v>
      </c>
      <c r="G47403" s="3">
        <v>2.82</v>
      </c>
      <c r="H47403" s="3">
        <v>0</v>
      </c>
      <c r="I47403" s="3">
        <v>0</v>
      </c>
      <c r="J47403" s="3">
        <v>25.38</v>
      </c>
      <c r="K47403" s="3">
        <v>0</v>
      </c>
      <c r="L47403" s="3">
        <f t="shared" si="742"/>
        <v>56.39</v>
      </c>
      <c r="M47403" s="2">
        <v>43293</v>
      </c>
      <c r="N47403" s="2">
        <v>43252</v>
      </c>
      <c r="O47403" s="1" t="s">
        <v>15</v>
      </c>
    </row>
    <row r="47404" spans="1:15" x14ac:dyDescent="0.25">
      <c r="A47404" s="1" t="s">
        <v>3484</v>
      </c>
      <c r="B47404">
        <v>2012</v>
      </c>
      <c r="C47404">
        <v>342852</v>
      </c>
      <c r="D47404">
        <v>71091</v>
      </c>
      <c r="E47404">
        <v>0</v>
      </c>
      <c r="F47404" s="3">
        <v>325.77</v>
      </c>
      <c r="G47404" s="3">
        <v>32.56</v>
      </c>
      <c r="H47404" s="3">
        <v>33.97</v>
      </c>
      <c r="I47404" s="3">
        <v>0</v>
      </c>
      <c r="J47404" s="3">
        <v>234.55</v>
      </c>
      <c r="K47404" s="3">
        <v>0</v>
      </c>
      <c r="L47404" s="3">
        <f t="shared" si="742"/>
        <v>626.84999999999991</v>
      </c>
      <c r="M47404" s="2">
        <v>43293</v>
      </c>
      <c r="N47404" s="2">
        <v>43252</v>
      </c>
      <c r="O47404" s="1" t="s">
        <v>15</v>
      </c>
    </row>
    <row r="47405" spans="1:15" x14ac:dyDescent="0.25">
      <c r="A47405" s="1" t="s">
        <v>3484</v>
      </c>
      <c r="B47405">
        <v>2012</v>
      </c>
      <c r="C47405">
        <v>342852</v>
      </c>
      <c r="D47405">
        <v>0</v>
      </c>
      <c r="E47405">
        <v>685305</v>
      </c>
      <c r="F47405" s="3">
        <v>52.18</v>
      </c>
      <c r="G47405" s="3">
        <v>5.22</v>
      </c>
      <c r="H47405" s="3">
        <v>0</v>
      </c>
      <c r="I47405" s="3">
        <v>0</v>
      </c>
      <c r="J47405" s="3">
        <v>37.57</v>
      </c>
      <c r="K47405" s="3">
        <v>0</v>
      </c>
      <c r="L47405" s="3">
        <f t="shared" si="742"/>
        <v>94.97</v>
      </c>
      <c r="M47405" s="2">
        <v>43293</v>
      </c>
      <c r="N47405" s="2">
        <v>43252</v>
      </c>
      <c r="O47405" s="1" t="s">
        <v>15</v>
      </c>
    </row>
    <row r="47406" spans="1:15" x14ac:dyDescent="0.25">
      <c r="A47406" s="1" t="s">
        <v>3484</v>
      </c>
      <c r="B47406">
        <v>2012</v>
      </c>
      <c r="C47406">
        <v>342852</v>
      </c>
      <c r="D47406">
        <v>0</v>
      </c>
      <c r="E47406">
        <v>685402</v>
      </c>
      <c r="F47406" s="3">
        <v>75.19</v>
      </c>
      <c r="G47406" s="3">
        <v>7.52</v>
      </c>
      <c r="H47406" s="3">
        <v>0</v>
      </c>
      <c r="I47406" s="3">
        <v>0</v>
      </c>
      <c r="J47406" s="3">
        <v>54.14</v>
      </c>
      <c r="K47406" s="3">
        <v>0</v>
      </c>
      <c r="L47406" s="3">
        <f t="shared" si="742"/>
        <v>136.85</v>
      </c>
      <c r="M47406" s="2">
        <v>43293</v>
      </c>
      <c r="N47406" s="2">
        <v>43252</v>
      </c>
      <c r="O47406" s="1" t="s">
        <v>15</v>
      </c>
    </row>
    <row r="47407" spans="1:15" x14ac:dyDescent="0.25">
      <c r="A47407" s="1" t="s">
        <v>3484</v>
      </c>
      <c r="B47407">
        <v>2012</v>
      </c>
      <c r="C47407">
        <v>342852</v>
      </c>
      <c r="D47407">
        <v>0</v>
      </c>
      <c r="E47407">
        <v>685602</v>
      </c>
      <c r="F47407" s="3">
        <v>56.39</v>
      </c>
      <c r="G47407" s="3">
        <v>5.64</v>
      </c>
      <c r="H47407" s="3">
        <v>0</v>
      </c>
      <c r="I47407" s="3">
        <v>0</v>
      </c>
      <c r="J47407" s="3">
        <v>40.6</v>
      </c>
      <c r="K47407" s="3">
        <v>0</v>
      </c>
      <c r="L47407" s="3">
        <f t="shared" si="742"/>
        <v>102.63</v>
      </c>
      <c r="M47407" s="2">
        <v>43293</v>
      </c>
      <c r="N47407" s="2">
        <v>43252</v>
      </c>
      <c r="O47407" s="1" t="s">
        <v>15</v>
      </c>
    </row>
    <row r="47408" spans="1:15" x14ac:dyDescent="0.25">
      <c r="A47408" s="1" t="s">
        <v>3484</v>
      </c>
      <c r="B47408">
        <v>2013</v>
      </c>
      <c r="C47408">
        <v>342852</v>
      </c>
      <c r="D47408">
        <v>71091</v>
      </c>
      <c r="E47408">
        <v>0</v>
      </c>
      <c r="F47408" s="3">
        <v>332.22</v>
      </c>
      <c r="G47408" s="3">
        <v>33.21</v>
      </c>
      <c r="H47408" s="3">
        <v>33.97</v>
      </c>
      <c r="I47408" s="3">
        <v>0</v>
      </c>
      <c r="J47408" s="3">
        <v>179.4</v>
      </c>
      <c r="K47408" s="3">
        <v>0</v>
      </c>
      <c r="L47408" s="3">
        <f t="shared" si="742"/>
        <v>578.79999999999995</v>
      </c>
      <c r="M47408" s="2">
        <v>43293</v>
      </c>
      <c r="N47408" s="2">
        <v>43252</v>
      </c>
      <c r="O47408" s="1" t="s">
        <v>15</v>
      </c>
    </row>
    <row r="47409" spans="1:15" x14ac:dyDescent="0.25">
      <c r="A47409" s="1" t="s">
        <v>3484</v>
      </c>
      <c r="B47409">
        <v>2013</v>
      </c>
      <c r="C47409">
        <v>342852</v>
      </c>
      <c r="D47409">
        <v>0</v>
      </c>
      <c r="E47409">
        <v>685305</v>
      </c>
      <c r="F47409" s="3">
        <v>52.18</v>
      </c>
      <c r="G47409" s="3">
        <v>5.22</v>
      </c>
      <c r="H47409" s="3">
        <v>0</v>
      </c>
      <c r="I47409" s="3">
        <v>0</v>
      </c>
      <c r="J47409" s="3">
        <v>28.18</v>
      </c>
      <c r="K47409" s="3">
        <v>0</v>
      </c>
      <c r="L47409" s="3">
        <f t="shared" si="742"/>
        <v>85.58</v>
      </c>
      <c r="M47409" s="2">
        <v>43293</v>
      </c>
      <c r="N47409" s="2">
        <v>43252</v>
      </c>
      <c r="O47409" s="1" t="s">
        <v>15</v>
      </c>
    </row>
    <row r="47410" spans="1:15" x14ac:dyDescent="0.25">
      <c r="A47410" s="1" t="s">
        <v>3484</v>
      </c>
      <c r="B47410">
        <v>2013</v>
      </c>
      <c r="C47410">
        <v>342852</v>
      </c>
      <c r="D47410">
        <v>0</v>
      </c>
      <c r="E47410">
        <v>685402</v>
      </c>
      <c r="F47410" s="3">
        <v>75.19</v>
      </c>
      <c r="G47410" s="3">
        <v>7.52</v>
      </c>
      <c r="H47410" s="3">
        <v>0</v>
      </c>
      <c r="I47410" s="3">
        <v>0</v>
      </c>
      <c r="J47410" s="3">
        <v>40.61</v>
      </c>
      <c r="K47410" s="3">
        <v>0</v>
      </c>
      <c r="L47410" s="3">
        <f t="shared" si="742"/>
        <v>123.32</v>
      </c>
      <c r="M47410" s="2">
        <v>43293</v>
      </c>
      <c r="N47410" s="2">
        <v>43252</v>
      </c>
      <c r="O47410" s="1" t="s">
        <v>15</v>
      </c>
    </row>
    <row r="47411" spans="1:15" x14ac:dyDescent="0.25">
      <c r="A47411" s="1" t="s">
        <v>3484</v>
      </c>
      <c r="B47411">
        <v>2014</v>
      </c>
      <c r="C47411">
        <v>342852</v>
      </c>
      <c r="D47411">
        <v>71091</v>
      </c>
      <c r="E47411">
        <v>0</v>
      </c>
      <c r="F47411" s="3">
        <v>332.2</v>
      </c>
      <c r="G47411" s="3">
        <v>33.21</v>
      </c>
      <c r="H47411" s="3">
        <v>35</v>
      </c>
      <c r="I47411" s="3">
        <v>0</v>
      </c>
      <c r="J47411" s="3">
        <v>119.59</v>
      </c>
      <c r="K47411" s="3">
        <v>0</v>
      </c>
      <c r="L47411" s="3">
        <f t="shared" si="742"/>
        <v>520</v>
      </c>
      <c r="M47411" s="2">
        <v>43293</v>
      </c>
      <c r="N47411" s="2">
        <v>43252</v>
      </c>
      <c r="O47411" s="1" t="s">
        <v>15</v>
      </c>
    </row>
    <row r="47412" spans="1:15" x14ac:dyDescent="0.25">
      <c r="A47412" s="1" t="s">
        <v>3484</v>
      </c>
      <c r="B47412">
        <v>2014</v>
      </c>
      <c r="C47412">
        <v>342852</v>
      </c>
      <c r="D47412">
        <v>0</v>
      </c>
      <c r="E47412">
        <v>685305</v>
      </c>
      <c r="F47412" s="3">
        <v>52.18</v>
      </c>
      <c r="G47412" s="3">
        <v>5.22</v>
      </c>
      <c r="H47412" s="3">
        <v>0</v>
      </c>
      <c r="I47412" s="3">
        <v>0</v>
      </c>
      <c r="J47412" s="3">
        <v>18.79</v>
      </c>
      <c r="K47412" s="3">
        <v>0</v>
      </c>
      <c r="L47412" s="3">
        <f t="shared" si="742"/>
        <v>76.19</v>
      </c>
      <c r="M47412" s="2">
        <v>43293</v>
      </c>
      <c r="N47412" s="2">
        <v>43252</v>
      </c>
      <c r="O47412" s="1" t="s">
        <v>15</v>
      </c>
    </row>
    <row r="47413" spans="1:15" x14ac:dyDescent="0.25">
      <c r="A47413" s="1" t="s">
        <v>3484</v>
      </c>
      <c r="B47413">
        <v>2014</v>
      </c>
      <c r="C47413">
        <v>342852</v>
      </c>
      <c r="D47413">
        <v>0</v>
      </c>
      <c r="E47413">
        <v>685402</v>
      </c>
      <c r="F47413" s="3">
        <v>75.19</v>
      </c>
      <c r="G47413" s="3">
        <v>7.52</v>
      </c>
      <c r="H47413" s="3">
        <v>0</v>
      </c>
      <c r="I47413" s="3">
        <v>0</v>
      </c>
      <c r="J47413" s="3">
        <v>27.07</v>
      </c>
      <c r="K47413" s="3">
        <v>0</v>
      </c>
      <c r="L47413" s="3">
        <f t="shared" si="742"/>
        <v>109.78</v>
      </c>
      <c r="M47413" s="2">
        <v>43293</v>
      </c>
      <c r="N47413" s="2">
        <v>43252</v>
      </c>
      <c r="O47413" s="1" t="s">
        <v>15</v>
      </c>
    </row>
    <row r="47414" spans="1:15" x14ac:dyDescent="0.25">
      <c r="A47414" s="1" t="s">
        <v>3484</v>
      </c>
      <c r="B47414">
        <v>2015</v>
      </c>
      <c r="C47414">
        <v>342852</v>
      </c>
      <c r="D47414">
        <v>71091</v>
      </c>
      <c r="E47414">
        <v>0</v>
      </c>
      <c r="F47414" s="3">
        <v>348.27</v>
      </c>
      <c r="G47414" s="3">
        <v>34.83</v>
      </c>
      <c r="H47414" s="3">
        <v>35</v>
      </c>
      <c r="I47414" s="3">
        <v>0</v>
      </c>
      <c r="J47414" s="3">
        <v>62.69</v>
      </c>
      <c r="K47414" s="3">
        <v>0</v>
      </c>
      <c r="L47414" s="3">
        <f t="shared" si="742"/>
        <v>480.78999999999996</v>
      </c>
      <c r="M47414" s="2">
        <v>43293</v>
      </c>
      <c r="N47414" s="2">
        <v>43252</v>
      </c>
      <c r="O47414" s="1" t="s">
        <v>15</v>
      </c>
    </row>
    <row r="47415" spans="1:15" x14ac:dyDescent="0.25">
      <c r="A47415" s="1" t="s">
        <v>3484</v>
      </c>
      <c r="B47415">
        <v>2015</v>
      </c>
      <c r="C47415">
        <v>342852</v>
      </c>
      <c r="D47415">
        <v>0</v>
      </c>
      <c r="E47415">
        <v>685305</v>
      </c>
      <c r="F47415" s="3">
        <v>52.18</v>
      </c>
      <c r="G47415" s="3">
        <v>5.22</v>
      </c>
      <c r="H47415" s="3">
        <v>0</v>
      </c>
      <c r="I47415" s="3">
        <v>0</v>
      </c>
      <c r="J47415" s="3">
        <v>9.39</v>
      </c>
      <c r="K47415" s="3">
        <v>0</v>
      </c>
      <c r="L47415" s="3">
        <f t="shared" si="742"/>
        <v>66.789999999999992</v>
      </c>
      <c r="M47415" s="2">
        <v>43293</v>
      </c>
      <c r="N47415" s="2">
        <v>43252</v>
      </c>
      <c r="O47415" s="1" t="s">
        <v>15</v>
      </c>
    </row>
    <row r="47416" spans="1:15" x14ac:dyDescent="0.25">
      <c r="A47416" s="1" t="s">
        <v>3484</v>
      </c>
      <c r="B47416">
        <v>2015</v>
      </c>
      <c r="C47416">
        <v>342852</v>
      </c>
      <c r="D47416">
        <v>0</v>
      </c>
      <c r="E47416">
        <v>685402</v>
      </c>
      <c r="F47416" s="3">
        <v>75.19</v>
      </c>
      <c r="G47416" s="3">
        <v>7.52</v>
      </c>
      <c r="H47416" s="3">
        <v>0</v>
      </c>
      <c r="I47416" s="3">
        <v>0</v>
      </c>
      <c r="J47416" s="3">
        <v>13.53</v>
      </c>
      <c r="K47416" s="3">
        <v>0</v>
      </c>
      <c r="L47416" s="3">
        <f t="shared" si="742"/>
        <v>96.24</v>
      </c>
      <c r="M47416" s="2">
        <v>43293</v>
      </c>
      <c r="N47416" s="2">
        <v>43252</v>
      </c>
      <c r="O47416" s="1" t="s">
        <v>15</v>
      </c>
    </row>
    <row r="47417" spans="1:15" x14ac:dyDescent="0.25">
      <c r="A47417" s="1" t="s">
        <v>3485</v>
      </c>
      <c r="B47417">
        <v>2012</v>
      </c>
      <c r="C47417">
        <v>342853</v>
      </c>
      <c r="D47417">
        <v>71091</v>
      </c>
      <c r="E47417">
        <v>0</v>
      </c>
      <c r="F47417" s="3">
        <v>821.43</v>
      </c>
      <c r="G47417" s="3">
        <v>82.14</v>
      </c>
      <c r="H47417" s="3">
        <v>34.25</v>
      </c>
      <c r="I47417" s="3">
        <v>0</v>
      </c>
      <c r="J47417" s="3">
        <v>591.42999999999995</v>
      </c>
      <c r="K47417" s="3">
        <v>32.6</v>
      </c>
      <c r="L47417" s="3">
        <f t="shared" si="742"/>
        <v>1561.85</v>
      </c>
      <c r="M47417" s="2">
        <v>43293</v>
      </c>
      <c r="N47417" s="2">
        <v>43252</v>
      </c>
      <c r="O47417" s="1" t="s">
        <v>15</v>
      </c>
    </row>
    <row r="47418" spans="1:15" x14ac:dyDescent="0.25">
      <c r="A47418" s="1" t="s">
        <v>3485</v>
      </c>
      <c r="B47418">
        <v>2012</v>
      </c>
      <c r="C47418">
        <v>342853</v>
      </c>
      <c r="D47418">
        <v>0</v>
      </c>
      <c r="E47418">
        <v>685305</v>
      </c>
      <c r="F47418" s="3">
        <v>157.80000000000001</v>
      </c>
      <c r="G47418" s="3">
        <v>15.78</v>
      </c>
      <c r="H47418" s="3">
        <v>0</v>
      </c>
      <c r="I47418" s="3">
        <v>0</v>
      </c>
      <c r="J47418" s="3">
        <v>113.62</v>
      </c>
      <c r="K47418" s="3">
        <v>0</v>
      </c>
      <c r="L47418" s="3">
        <f t="shared" si="742"/>
        <v>287.20000000000005</v>
      </c>
      <c r="M47418" s="2">
        <v>43293</v>
      </c>
      <c r="N47418" s="2">
        <v>43252</v>
      </c>
      <c r="O47418" s="1" t="s">
        <v>15</v>
      </c>
    </row>
    <row r="47419" spans="1:15" x14ac:dyDescent="0.25">
      <c r="A47419" s="1" t="s">
        <v>3485</v>
      </c>
      <c r="B47419">
        <v>2012</v>
      </c>
      <c r="C47419">
        <v>342853</v>
      </c>
      <c r="D47419">
        <v>0</v>
      </c>
      <c r="E47419">
        <v>685402</v>
      </c>
      <c r="F47419" s="3">
        <v>227.39</v>
      </c>
      <c r="G47419" s="3">
        <v>22.74</v>
      </c>
      <c r="H47419" s="3">
        <v>0</v>
      </c>
      <c r="I47419" s="3">
        <v>0</v>
      </c>
      <c r="J47419" s="3">
        <v>163.72</v>
      </c>
      <c r="K47419" s="3">
        <v>0</v>
      </c>
      <c r="L47419" s="3">
        <f t="shared" si="742"/>
        <v>413.85</v>
      </c>
      <c r="M47419" s="2">
        <v>43293</v>
      </c>
      <c r="N47419" s="2">
        <v>43252</v>
      </c>
      <c r="O47419" s="1" t="s">
        <v>15</v>
      </c>
    </row>
    <row r="47420" spans="1:15" x14ac:dyDescent="0.25">
      <c r="A47420" s="1" t="s">
        <v>3485</v>
      </c>
      <c r="B47420">
        <v>2012</v>
      </c>
      <c r="C47420">
        <v>342853</v>
      </c>
      <c r="D47420">
        <v>0</v>
      </c>
      <c r="E47420">
        <v>685602</v>
      </c>
      <c r="F47420" s="3">
        <v>170.54</v>
      </c>
      <c r="G47420" s="3">
        <v>17.04</v>
      </c>
      <c r="H47420" s="3">
        <v>0</v>
      </c>
      <c r="I47420" s="3">
        <v>0</v>
      </c>
      <c r="J47420" s="3">
        <v>122.78</v>
      </c>
      <c r="K47420" s="3">
        <v>0</v>
      </c>
      <c r="L47420" s="3">
        <f t="shared" si="742"/>
        <v>310.36</v>
      </c>
      <c r="M47420" s="2">
        <v>43293</v>
      </c>
      <c r="N47420" s="2">
        <v>43252</v>
      </c>
      <c r="O47420" s="1" t="s">
        <v>15</v>
      </c>
    </row>
    <row r="47421" spans="1:15" x14ac:dyDescent="0.25">
      <c r="A47421" s="1" t="s">
        <v>3485</v>
      </c>
      <c r="B47421">
        <v>2013</v>
      </c>
      <c r="C47421">
        <v>342853</v>
      </c>
      <c r="D47421">
        <v>71091</v>
      </c>
      <c r="E47421">
        <v>0</v>
      </c>
      <c r="F47421" s="3">
        <v>837.68</v>
      </c>
      <c r="G47421" s="3">
        <v>83.76</v>
      </c>
      <c r="H47421" s="3">
        <v>34.25</v>
      </c>
      <c r="I47421" s="3">
        <v>0</v>
      </c>
      <c r="J47421" s="3">
        <v>452.35</v>
      </c>
      <c r="K47421" s="3">
        <v>0</v>
      </c>
      <c r="L47421" s="3">
        <f t="shared" si="742"/>
        <v>1408.04</v>
      </c>
      <c r="M47421" s="2">
        <v>43293</v>
      </c>
      <c r="N47421" s="2">
        <v>43252</v>
      </c>
      <c r="O47421" s="1" t="s">
        <v>15</v>
      </c>
    </row>
    <row r="47422" spans="1:15" x14ac:dyDescent="0.25">
      <c r="A47422" s="1" t="s">
        <v>3485</v>
      </c>
      <c r="B47422">
        <v>2013</v>
      </c>
      <c r="C47422">
        <v>342853</v>
      </c>
      <c r="D47422">
        <v>0</v>
      </c>
      <c r="E47422">
        <v>685305</v>
      </c>
      <c r="F47422" s="3">
        <v>157.80000000000001</v>
      </c>
      <c r="G47422" s="3">
        <v>15.78</v>
      </c>
      <c r="H47422" s="3">
        <v>0</v>
      </c>
      <c r="I47422" s="3">
        <v>0</v>
      </c>
      <c r="J47422" s="3">
        <v>85.21</v>
      </c>
      <c r="K47422" s="3">
        <v>0</v>
      </c>
      <c r="L47422" s="3">
        <f t="shared" si="742"/>
        <v>258.79000000000002</v>
      </c>
      <c r="M47422" s="2">
        <v>43293</v>
      </c>
      <c r="N47422" s="2">
        <v>43252</v>
      </c>
      <c r="O47422" s="1" t="s">
        <v>15</v>
      </c>
    </row>
    <row r="47423" spans="1:15" x14ac:dyDescent="0.25">
      <c r="A47423" s="1" t="s">
        <v>3485</v>
      </c>
      <c r="B47423">
        <v>2013</v>
      </c>
      <c r="C47423">
        <v>342853</v>
      </c>
      <c r="D47423">
        <v>0</v>
      </c>
      <c r="E47423">
        <v>685402</v>
      </c>
      <c r="F47423" s="3">
        <v>227.39</v>
      </c>
      <c r="G47423" s="3">
        <v>22.74</v>
      </c>
      <c r="H47423" s="3">
        <v>0</v>
      </c>
      <c r="I47423" s="3">
        <v>0</v>
      </c>
      <c r="J47423" s="3">
        <v>122.79</v>
      </c>
      <c r="K47423" s="3">
        <v>0</v>
      </c>
      <c r="L47423" s="3">
        <f t="shared" si="742"/>
        <v>372.92</v>
      </c>
      <c r="M47423" s="2">
        <v>43293</v>
      </c>
      <c r="N47423" s="2">
        <v>43252</v>
      </c>
      <c r="O47423" s="1" t="s">
        <v>15</v>
      </c>
    </row>
    <row r="47424" spans="1:15" x14ac:dyDescent="0.25">
      <c r="A47424" s="1" t="s">
        <v>3485</v>
      </c>
      <c r="B47424">
        <v>2014</v>
      </c>
      <c r="C47424">
        <v>342853</v>
      </c>
      <c r="D47424">
        <v>71091</v>
      </c>
      <c r="E47424">
        <v>0</v>
      </c>
      <c r="F47424" s="3">
        <v>837.66</v>
      </c>
      <c r="G47424" s="3">
        <v>83.76</v>
      </c>
      <c r="H47424" s="3">
        <v>35.28</v>
      </c>
      <c r="I47424" s="3">
        <v>0</v>
      </c>
      <c r="J47424" s="3">
        <v>301.56</v>
      </c>
      <c r="K47424" s="3">
        <v>0</v>
      </c>
      <c r="L47424" s="3">
        <f t="shared" si="742"/>
        <v>1258.26</v>
      </c>
      <c r="M47424" s="2">
        <v>43293</v>
      </c>
      <c r="N47424" s="2">
        <v>43252</v>
      </c>
      <c r="O47424" s="1" t="s">
        <v>15</v>
      </c>
    </row>
    <row r="47425" spans="1:15" x14ac:dyDescent="0.25">
      <c r="A47425" s="1" t="s">
        <v>3485</v>
      </c>
      <c r="B47425">
        <v>2014</v>
      </c>
      <c r="C47425">
        <v>342853</v>
      </c>
      <c r="D47425">
        <v>0</v>
      </c>
      <c r="E47425">
        <v>685305</v>
      </c>
      <c r="F47425" s="3">
        <v>157.80000000000001</v>
      </c>
      <c r="G47425" s="3">
        <v>15.78</v>
      </c>
      <c r="H47425" s="3">
        <v>0</v>
      </c>
      <c r="I47425" s="3">
        <v>0</v>
      </c>
      <c r="J47425" s="3">
        <v>56.81</v>
      </c>
      <c r="K47425" s="3">
        <v>0</v>
      </c>
      <c r="L47425" s="3">
        <f t="shared" si="742"/>
        <v>230.39000000000001</v>
      </c>
      <c r="M47425" s="2">
        <v>43293</v>
      </c>
      <c r="N47425" s="2">
        <v>43252</v>
      </c>
      <c r="O47425" s="1" t="s">
        <v>15</v>
      </c>
    </row>
    <row r="47426" spans="1:15" x14ac:dyDescent="0.25">
      <c r="A47426" s="1" t="s">
        <v>3485</v>
      </c>
      <c r="B47426">
        <v>2014</v>
      </c>
      <c r="C47426">
        <v>342853</v>
      </c>
      <c r="D47426">
        <v>0</v>
      </c>
      <c r="E47426">
        <v>685402</v>
      </c>
      <c r="F47426" s="3">
        <v>227.39</v>
      </c>
      <c r="G47426" s="3">
        <v>22.74</v>
      </c>
      <c r="H47426" s="3">
        <v>0</v>
      </c>
      <c r="I47426" s="3">
        <v>0</v>
      </c>
      <c r="J47426" s="3">
        <v>81.86</v>
      </c>
      <c r="K47426" s="3">
        <v>0</v>
      </c>
      <c r="L47426" s="3">
        <f t="shared" si="742"/>
        <v>331.99</v>
      </c>
      <c r="M47426" s="2">
        <v>43293</v>
      </c>
      <c r="N47426" s="2">
        <v>43252</v>
      </c>
      <c r="O47426" s="1" t="s">
        <v>15</v>
      </c>
    </row>
    <row r="47427" spans="1:15" x14ac:dyDescent="0.25">
      <c r="A47427" s="1" t="s">
        <v>3485</v>
      </c>
      <c r="B47427">
        <v>2015</v>
      </c>
      <c r="C47427">
        <v>342853</v>
      </c>
      <c r="D47427">
        <v>71091</v>
      </c>
      <c r="E47427">
        <v>0</v>
      </c>
      <c r="F47427" s="3">
        <v>878.21</v>
      </c>
      <c r="G47427" s="3">
        <v>87.82</v>
      </c>
      <c r="H47427" s="3">
        <v>35.28</v>
      </c>
      <c r="I47427" s="3">
        <v>0</v>
      </c>
      <c r="J47427" s="3">
        <v>158.08000000000001</v>
      </c>
      <c r="K47427" s="3">
        <v>0</v>
      </c>
      <c r="L47427" s="3">
        <f t="shared" si="742"/>
        <v>1159.3899999999999</v>
      </c>
      <c r="M47427" s="2">
        <v>43293</v>
      </c>
      <c r="N47427" s="2">
        <v>43252</v>
      </c>
      <c r="O47427" s="1" t="s">
        <v>15</v>
      </c>
    </row>
    <row r="47428" spans="1:15" x14ac:dyDescent="0.25">
      <c r="A47428" s="1" t="s">
        <v>3485</v>
      </c>
      <c r="B47428">
        <v>2015</v>
      </c>
      <c r="C47428">
        <v>342853</v>
      </c>
      <c r="D47428">
        <v>0</v>
      </c>
      <c r="E47428">
        <v>685305</v>
      </c>
      <c r="F47428" s="3">
        <v>157.80000000000001</v>
      </c>
      <c r="G47428" s="3">
        <v>15.78</v>
      </c>
      <c r="H47428" s="3">
        <v>0</v>
      </c>
      <c r="I47428" s="3">
        <v>0</v>
      </c>
      <c r="J47428" s="3">
        <v>28.4</v>
      </c>
      <c r="K47428" s="3">
        <v>0</v>
      </c>
      <c r="L47428" s="3">
        <f t="shared" ref="L47428:L47491" si="743">SUM(F47428:K47428)</f>
        <v>201.98000000000002</v>
      </c>
      <c r="M47428" s="2">
        <v>43293</v>
      </c>
      <c r="N47428" s="2">
        <v>43252</v>
      </c>
      <c r="O47428" s="1" t="s">
        <v>15</v>
      </c>
    </row>
    <row r="47429" spans="1:15" x14ac:dyDescent="0.25">
      <c r="A47429" s="1" t="s">
        <v>3485</v>
      </c>
      <c r="B47429">
        <v>2015</v>
      </c>
      <c r="C47429">
        <v>342853</v>
      </c>
      <c r="D47429">
        <v>0</v>
      </c>
      <c r="E47429">
        <v>685402</v>
      </c>
      <c r="F47429" s="3">
        <v>227.39</v>
      </c>
      <c r="G47429" s="3">
        <v>22.74</v>
      </c>
      <c r="H47429" s="3">
        <v>0</v>
      </c>
      <c r="I47429" s="3">
        <v>0</v>
      </c>
      <c r="J47429" s="3">
        <v>40.950000000000003</v>
      </c>
      <c r="K47429" s="3">
        <v>0</v>
      </c>
      <c r="L47429" s="3">
        <f t="shared" si="743"/>
        <v>291.08</v>
      </c>
      <c r="M47429" s="2">
        <v>43293</v>
      </c>
      <c r="N47429" s="2">
        <v>43252</v>
      </c>
      <c r="O47429" s="1" t="s">
        <v>15</v>
      </c>
    </row>
    <row r="47430" spans="1:15" x14ac:dyDescent="0.25">
      <c r="A47430" s="1" t="s">
        <v>3486</v>
      </c>
      <c r="B47430">
        <v>2012</v>
      </c>
      <c r="C47430">
        <v>342851</v>
      </c>
      <c r="D47430">
        <v>71091</v>
      </c>
      <c r="E47430">
        <v>0</v>
      </c>
      <c r="F47430" s="3">
        <v>315.08999999999997</v>
      </c>
      <c r="G47430" s="3">
        <v>31.5</v>
      </c>
      <c r="H47430" s="3">
        <v>34.1</v>
      </c>
      <c r="I47430" s="3">
        <v>0</v>
      </c>
      <c r="J47430" s="3">
        <v>226.87</v>
      </c>
      <c r="K47430" s="3">
        <v>32.46</v>
      </c>
      <c r="L47430" s="3">
        <f t="shared" si="743"/>
        <v>640.02</v>
      </c>
      <c r="M47430" s="2">
        <v>43293</v>
      </c>
      <c r="N47430" s="2">
        <v>43252</v>
      </c>
      <c r="O47430" s="1" t="s">
        <v>15</v>
      </c>
    </row>
    <row r="47431" spans="1:15" x14ac:dyDescent="0.25">
      <c r="A47431" s="1" t="s">
        <v>3486</v>
      </c>
      <c r="B47431">
        <v>2012</v>
      </c>
      <c r="C47431">
        <v>342851</v>
      </c>
      <c r="D47431">
        <v>0</v>
      </c>
      <c r="E47431">
        <v>685305</v>
      </c>
      <c r="F47431" s="3">
        <v>50.48</v>
      </c>
      <c r="G47431" s="3">
        <v>5.04</v>
      </c>
      <c r="H47431" s="3">
        <v>0</v>
      </c>
      <c r="I47431" s="3">
        <v>0</v>
      </c>
      <c r="J47431" s="3">
        <v>36.340000000000003</v>
      </c>
      <c r="K47431" s="3">
        <v>0</v>
      </c>
      <c r="L47431" s="3">
        <f t="shared" si="743"/>
        <v>91.86</v>
      </c>
      <c r="M47431" s="2">
        <v>43293</v>
      </c>
      <c r="N47431" s="2">
        <v>43252</v>
      </c>
      <c r="O47431" s="1" t="s">
        <v>15</v>
      </c>
    </row>
    <row r="47432" spans="1:15" x14ac:dyDescent="0.25">
      <c r="A47432" s="1" t="s">
        <v>3486</v>
      </c>
      <c r="B47432">
        <v>2012</v>
      </c>
      <c r="C47432">
        <v>342851</v>
      </c>
      <c r="D47432">
        <v>0</v>
      </c>
      <c r="E47432">
        <v>685402</v>
      </c>
      <c r="F47432" s="3">
        <v>72.739999999999995</v>
      </c>
      <c r="G47432" s="3">
        <v>7.27</v>
      </c>
      <c r="H47432" s="3">
        <v>0</v>
      </c>
      <c r="I47432" s="3">
        <v>0</v>
      </c>
      <c r="J47432" s="3">
        <v>52.37</v>
      </c>
      <c r="K47432" s="3">
        <v>0</v>
      </c>
      <c r="L47432" s="3">
        <f t="shared" si="743"/>
        <v>132.38</v>
      </c>
      <c r="M47432" s="2">
        <v>43293</v>
      </c>
      <c r="N47432" s="2">
        <v>43252</v>
      </c>
      <c r="O47432" s="1" t="s">
        <v>15</v>
      </c>
    </row>
    <row r="47433" spans="1:15" x14ac:dyDescent="0.25">
      <c r="A47433" s="1" t="s">
        <v>3486</v>
      </c>
      <c r="B47433">
        <v>2012</v>
      </c>
      <c r="C47433">
        <v>342851</v>
      </c>
      <c r="D47433">
        <v>0</v>
      </c>
      <c r="E47433">
        <v>685602</v>
      </c>
      <c r="F47433" s="3">
        <v>54.56</v>
      </c>
      <c r="G47433" s="3">
        <v>5.46</v>
      </c>
      <c r="H47433" s="3">
        <v>0</v>
      </c>
      <c r="I47433" s="3">
        <v>0</v>
      </c>
      <c r="J47433" s="3">
        <v>39.28</v>
      </c>
      <c r="K47433" s="3">
        <v>0</v>
      </c>
      <c r="L47433" s="3">
        <f t="shared" si="743"/>
        <v>99.300000000000011</v>
      </c>
      <c r="M47433" s="2">
        <v>43293</v>
      </c>
      <c r="N47433" s="2">
        <v>43252</v>
      </c>
      <c r="O47433" s="1" t="s">
        <v>15</v>
      </c>
    </row>
    <row r="47434" spans="1:15" x14ac:dyDescent="0.25">
      <c r="A47434" s="1" t="s">
        <v>3486</v>
      </c>
      <c r="B47434">
        <v>2013</v>
      </c>
      <c r="C47434">
        <v>342851</v>
      </c>
      <c r="D47434">
        <v>71091</v>
      </c>
      <c r="E47434">
        <v>0</v>
      </c>
      <c r="F47434" s="3">
        <v>321.33</v>
      </c>
      <c r="G47434" s="3">
        <v>32.130000000000003</v>
      </c>
      <c r="H47434" s="3">
        <v>34.1</v>
      </c>
      <c r="I47434" s="3">
        <v>0</v>
      </c>
      <c r="J47434" s="3">
        <v>173.52</v>
      </c>
      <c r="K47434" s="3">
        <v>0</v>
      </c>
      <c r="L47434" s="3">
        <f t="shared" si="743"/>
        <v>561.08000000000004</v>
      </c>
      <c r="M47434" s="2">
        <v>43293</v>
      </c>
      <c r="N47434" s="2">
        <v>43252</v>
      </c>
      <c r="O47434" s="1" t="s">
        <v>15</v>
      </c>
    </row>
    <row r="47435" spans="1:15" x14ac:dyDescent="0.25">
      <c r="A47435" s="1" t="s">
        <v>3486</v>
      </c>
      <c r="B47435">
        <v>2013</v>
      </c>
      <c r="C47435">
        <v>342851</v>
      </c>
      <c r="D47435">
        <v>0</v>
      </c>
      <c r="E47435">
        <v>685305</v>
      </c>
      <c r="F47435" s="3">
        <v>50.48</v>
      </c>
      <c r="G47435" s="3">
        <v>5.04</v>
      </c>
      <c r="H47435" s="3">
        <v>0</v>
      </c>
      <c r="I47435" s="3">
        <v>0</v>
      </c>
      <c r="J47435" s="3">
        <v>27.26</v>
      </c>
      <c r="K47435" s="3">
        <v>0</v>
      </c>
      <c r="L47435" s="3">
        <f t="shared" si="743"/>
        <v>82.78</v>
      </c>
      <c r="M47435" s="2">
        <v>43293</v>
      </c>
      <c r="N47435" s="2">
        <v>43252</v>
      </c>
      <c r="O47435" s="1" t="s">
        <v>15</v>
      </c>
    </row>
    <row r="47436" spans="1:15" x14ac:dyDescent="0.25">
      <c r="A47436" s="1" t="s">
        <v>3486</v>
      </c>
      <c r="B47436">
        <v>2013</v>
      </c>
      <c r="C47436">
        <v>342851</v>
      </c>
      <c r="D47436">
        <v>0</v>
      </c>
      <c r="E47436">
        <v>685402</v>
      </c>
      <c r="F47436" s="3">
        <v>72.739999999999995</v>
      </c>
      <c r="G47436" s="3">
        <v>7.27</v>
      </c>
      <c r="H47436" s="3">
        <v>0</v>
      </c>
      <c r="I47436" s="3">
        <v>0</v>
      </c>
      <c r="J47436" s="3">
        <v>39.28</v>
      </c>
      <c r="K47436" s="3">
        <v>0</v>
      </c>
      <c r="L47436" s="3">
        <f t="shared" si="743"/>
        <v>119.28999999999999</v>
      </c>
      <c r="M47436" s="2">
        <v>43293</v>
      </c>
      <c r="N47436" s="2">
        <v>43252</v>
      </c>
      <c r="O47436" s="1" t="s">
        <v>15</v>
      </c>
    </row>
    <row r="47437" spans="1:15" x14ac:dyDescent="0.25">
      <c r="A47437" s="1" t="s">
        <v>3486</v>
      </c>
      <c r="B47437">
        <v>2014</v>
      </c>
      <c r="C47437">
        <v>342851</v>
      </c>
      <c r="D47437">
        <v>71091</v>
      </c>
      <c r="E47437">
        <v>0</v>
      </c>
      <c r="F47437" s="3">
        <v>321.31</v>
      </c>
      <c r="G47437" s="3">
        <v>32.11</v>
      </c>
      <c r="H47437" s="3">
        <v>35.119999999999997</v>
      </c>
      <c r="I47437" s="3">
        <v>0</v>
      </c>
      <c r="J47437" s="3">
        <v>115.68</v>
      </c>
      <c r="K47437" s="3">
        <v>0</v>
      </c>
      <c r="L47437" s="3">
        <f t="shared" si="743"/>
        <v>504.22</v>
      </c>
      <c r="M47437" s="2">
        <v>43293</v>
      </c>
      <c r="N47437" s="2">
        <v>43252</v>
      </c>
      <c r="O47437" s="1" t="s">
        <v>15</v>
      </c>
    </row>
    <row r="47438" spans="1:15" x14ac:dyDescent="0.25">
      <c r="A47438" s="1" t="s">
        <v>3486</v>
      </c>
      <c r="B47438">
        <v>2014</v>
      </c>
      <c r="C47438">
        <v>342851</v>
      </c>
      <c r="D47438">
        <v>0</v>
      </c>
      <c r="E47438">
        <v>685305</v>
      </c>
      <c r="F47438" s="3">
        <v>50.48</v>
      </c>
      <c r="G47438" s="3">
        <v>5.04</v>
      </c>
      <c r="H47438" s="3">
        <v>0</v>
      </c>
      <c r="I47438" s="3">
        <v>0</v>
      </c>
      <c r="J47438" s="3">
        <v>18.18</v>
      </c>
      <c r="K47438" s="3">
        <v>0</v>
      </c>
      <c r="L47438" s="3">
        <f t="shared" si="743"/>
        <v>73.699999999999989</v>
      </c>
      <c r="M47438" s="2">
        <v>43293</v>
      </c>
      <c r="N47438" s="2">
        <v>43252</v>
      </c>
      <c r="O47438" s="1" t="s">
        <v>15</v>
      </c>
    </row>
    <row r="47439" spans="1:15" x14ac:dyDescent="0.25">
      <c r="A47439" s="1" t="s">
        <v>3486</v>
      </c>
      <c r="B47439">
        <v>2014</v>
      </c>
      <c r="C47439">
        <v>342851</v>
      </c>
      <c r="D47439">
        <v>0</v>
      </c>
      <c r="E47439">
        <v>685402</v>
      </c>
      <c r="F47439" s="3">
        <v>72.739999999999995</v>
      </c>
      <c r="G47439" s="3">
        <v>7.27</v>
      </c>
      <c r="H47439" s="3">
        <v>0</v>
      </c>
      <c r="I47439" s="3">
        <v>0</v>
      </c>
      <c r="J47439" s="3">
        <v>26.19</v>
      </c>
      <c r="K47439" s="3">
        <v>0</v>
      </c>
      <c r="L47439" s="3">
        <f t="shared" si="743"/>
        <v>106.19999999999999</v>
      </c>
      <c r="M47439" s="2">
        <v>43293</v>
      </c>
      <c r="N47439" s="2">
        <v>43252</v>
      </c>
      <c r="O47439" s="1" t="s">
        <v>15</v>
      </c>
    </row>
    <row r="47440" spans="1:15" x14ac:dyDescent="0.25">
      <c r="A47440" s="1" t="s">
        <v>3486</v>
      </c>
      <c r="B47440">
        <v>2015</v>
      </c>
      <c r="C47440">
        <v>342851</v>
      </c>
      <c r="D47440">
        <v>71091</v>
      </c>
      <c r="E47440">
        <v>0</v>
      </c>
      <c r="F47440" s="3">
        <v>336.86</v>
      </c>
      <c r="G47440" s="3">
        <v>33.68</v>
      </c>
      <c r="H47440" s="3">
        <v>35.119999999999997</v>
      </c>
      <c r="I47440" s="3">
        <v>0</v>
      </c>
      <c r="J47440" s="3">
        <v>60.64</v>
      </c>
      <c r="K47440" s="3">
        <v>0</v>
      </c>
      <c r="L47440" s="3">
        <f t="shared" si="743"/>
        <v>466.3</v>
      </c>
      <c r="M47440" s="2">
        <v>43293</v>
      </c>
      <c r="N47440" s="2">
        <v>43252</v>
      </c>
      <c r="O47440" s="1" t="s">
        <v>15</v>
      </c>
    </row>
    <row r="47441" spans="1:15" x14ac:dyDescent="0.25">
      <c r="A47441" s="1" t="s">
        <v>3486</v>
      </c>
      <c r="B47441">
        <v>2015</v>
      </c>
      <c r="C47441">
        <v>342851</v>
      </c>
      <c r="D47441">
        <v>0</v>
      </c>
      <c r="E47441">
        <v>685305</v>
      </c>
      <c r="F47441" s="3">
        <v>50.48</v>
      </c>
      <c r="G47441" s="3">
        <v>5.04</v>
      </c>
      <c r="H47441" s="3">
        <v>0</v>
      </c>
      <c r="I47441" s="3">
        <v>0</v>
      </c>
      <c r="J47441" s="3">
        <v>9.08</v>
      </c>
      <c r="K47441" s="3">
        <v>0</v>
      </c>
      <c r="L47441" s="3">
        <f t="shared" si="743"/>
        <v>64.599999999999994</v>
      </c>
      <c r="M47441" s="2">
        <v>43293</v>
      </c>
      <c r="N47441" s="2">
        <v>43252</v>
      </c>
      <c r="O47441" s="1" t="s">
        <v>15</v>
      </c>
    </row>
    <row r="47442" spans="1:15" x14ac:dyDescent="0.25">
      <c r="A47442" s="1" t="s">
        <v>3486</v>
      </c>
      <c r="B47442">
        <v>2015</v>
      </c>
      <c r="C47442">
        <v>342851</v>
      </c>
      <c r="D47442">
        <v>0</v>
      </c>
      <c r="E47442">
        <v>685402</v>
      </c>
      <c r="F47442" s="3">
        <v>72.739999999999995</v>
      </c>
      <c r="G47442" s="3">
        <v>7.27</v>
      </c>
      <c r="H47442" s="3">
        <v>0</v>
      </c>
      <c r="I47442" s="3">
        <v>0</v>
      </c>
      <c r="J47442" s="3">
        <v>13.1</v>
      </c>
      <c r="K47442" s="3">
        <v>0</v>
      </c>
      <c r="L47442" s="3">
        <f t="shared" si="743"/>
        <v>93.109999999999985</v>
      </c>
      <c r="M47442" s="2">
        <v>43293</v>
      </c>
      <c r="N47442" s="2">
        <v>43252</v>
      </c>
      <c r="O47442" s="1" t="s">
        <v>15</v>
      </c>
    </row>
    <row r="47443" spans="1:15" x14ac:dyDescent="0.25">
      <c r="A47443" s="1" t="s">
        <v>3487</v>
      </c>
      <c r="B47443">
        <v>2011</v>
      </c>
      <c r="C47443">
        <v>342850</v>
      </c>
      <c r="D47443">
        <v>71091</v>
      </c>
      <c r="E47443">
        <v>0</v>
      </c>
      <c r="F47443" s="3">
        <v>665.72</v>
      </c>
      <c r="G47443" s="3">
        <v>66.569999999999993</v>
      </c>
      <c r="H47443" s="3">
        <v>28.23</v>
      </c>
      <c r="I47443" s="3">
        <v>0</v>
      </c>
      <c r="J47443" s="3">
        <v>599.15</v>
      </c>
      <c r="K47443" s="3">
        <v>32.51</v>
      </c>
      <c r="L47443" s="3">
        <f t="shared" si="743"/>
        <v>1392.18</v>
      </c>
      <c r="M47443" s="2">
        <v>43293</v>
      </c>
      <c r="N47443" s="2">
        <v>43252</v>
      </c>
      <c r="O47443" s="1" t="s">
        <v>15</v>
      </c>
    </row>
    <row r="47444" spans="1:15" x14ac:dyDescent="0.25">
      <c r="A47444" s="1" t="s">
        <v>3487</v>
      </c>
      <c r="B47444">
        <v>2011</v>
      </c>
      <c r="C47444">
        <v>342850</v>
      </c>
      <c r="D47444">
        <v>0</v>
      </c>
      <c r="E47444">
        <v>681377</v>
      </c>
      <c r="F47444" s="3">
        <v>2.25</v>
      </c>
      <c r="G47444" s="3">
        <v>0.22</v>
      </c>
      <c r="H47444" s="3">
        <v>0</v>
      </c>
      <c r="I47444" s="3">
        <v>0</v>
      </c>
      <c r="J47444" s="3">
        <v>2.02</v>
      </c>
      <c r="K47444" s="3">
        <v>0</v>
      </c>
      <c r="L47444" s="3">
        <f t="shared" si="743"/>
        <v>4.49</v>
      </c>
      <c r="M47444" s="2">
        <v>43293</v>
      </c>
      <c r="N47444" s="2">
        <v>43252</v>
      </c>
      <c r="O47444" s="1" t="s">
        <v>15</v>
      </c>
    </row>
    <row r="47445" spans="1:15" x14ac:dyDescent="0.25">
      <c r="A47445" s="1" t="s">
        <v>3487</v>
      </c>
      <c r="B47445">
        <v>2011</v>
      </c>
      <c r="C47445">
        <v>342850</v>
      </c>
      <c r="D47445">
        <v>0</v>
      </c>
      <c r="E47445">
        <v>684647</v>
      </c>
      <c r="F47445" s="3">
        <v>10.08</v>
      </c>
      <c r="G47445" s="3">
        <v>1</v>
      </c>
      <c r="H47445" s="3">
        <v>0</v>
      </c>
      <c r="I47445" s="3">
        <v>0</v>
      </c>
      <c r="J47445" s="3">
        <v>9.07</v>
      </c>
      <c r="K47445" s="3">
        <v>0</v>
      </c>
      <c r="L47445" s="3">
        <f t="shared" si="743"/>
        <v>20.149999999999999</v>
      </c>
      <c r="M47445" s="2">
        <v>43293</v>
      </c>
      <c r="N47445" s="2">
        <v>43252</v>
      </c>
      <c r="O47445" s="1" t="s">
        <v>15</v>
      </c>
    </row>
    <row r="47446" spans="1:15" x14ac:dyDescent="0.25">
      <c r="A47446" s="1" t="s">
        <v>3487</v>
      </c>
      <c r="B47446">
        <v>2011</v>
      </c>
      <c r="C47446">
        <v>342850</v>
      </c>
      <c r="D47446">
        <v>0</v>
      </c>
      <c r="E47446">
        <v>685305</v>
      </c>
      <c r="F47446" s="3">
        <v>13.21</v>
      </c>
      <c r="G47446" s="3">
        <v>1.32</v>
      </c>
      <c r="H47446" s="3">
        <v>0</v>
      </c>
      <c r="I47446" s="3">
        <v>0</v>
      </c>
      <c r="J47446" s="3">
        <v>11.89</v>
      </c>
      <c r="K47446" s="3">
        <v>0</v>
      </c>
      <c r="L47446" s="3">
        <f t="shared" si="743"/>
        <v>26.42</v>
      </c>
      <c r="M47446" s="2">
        <v>43293</v>
      </c>
      <c r="N47446" s="2">
        <v>43252</v>
      </c>
      <c r="O47446" s="1" t="s">
        <v>15</v>
      </c>
    </row>
    <row r="47447" spans="1:15" x14ac:dyDescent="0.25">
      <c r="A47447" s="1" t="s">
        <v>3487</v>
      </c>
      <c r="B47447">
        <v>2011</v>
      </c>
      <c r="C47447">
        <v>342850</v>
      </c>
      <c r="D47447">
        <v>0</v>
      </c>
      <c r="E47447">
        <v>685402</v>
      </c>
      <c r="F47447" s="3">
        <v>19.03</v>
      </c>
      <c r="G47447" s="3">
        <v>1.9</v>
      </c>
      <c r="H47447" s="3">
        <v>0</v>
      </c>
      <c r="I47447" s="3">
        <v>0</v>
      </c>
      <c r="J47447" s="3">
        <v>17.13</v>
      </c>
      <c r="K47447" s="3">
        <v>0</v>
      </c>
      <c r="L47447" s="3">
        <f t="shared" si="743"/>
        <v>38.06</v>
      </c>
      <c r="M47447" s="2">
        <v>43293</v>
      </c>
      <c r="N47447" s="2">
        <v>43252</v>
      </c>
      <c r="O47447" s="1" t="s">
        <v>15</v>
      </c>
    </row>
    <row r="47448" spans="1:15" x14ac:dyDescent="0.25">
      <c r="A47448" s="1" t="s">
        <v>3487</v>
      </c>
      <c r="B47448">
        <v>2011</v>
      </c>
      <c r="C47448">
        <v>342850</v>
      </c>
      <c r="D47448">
        <v>0</v>
      </c>
      <c r="E47448">
        <v>685602</v>
      </c>
      <c r="F47448" s="3">
        <v>14.27</v>
      </c>
      <c r="G47448" s="3">
        <v>1.42</v>
      </c>
      <c r="H47448" s="3">
        <v>0</v>
      </c>
      <c r="I47448" s="3">
        <v>0</v>
      </c>
      <c r="J47448" s="3">
        <v>12.84</v>
      </c>
      <c r="K47448" s="3">
        <v>0</v>
      </c>
      <c r="L47448" s="3">
        <f t="shared" si="743"/>
        <v>28.53</v>
      </c>
      <c r="M47448" s="2">
        <v>43293</v>
      </c>
      <c r="N47448" s="2">
        <v>43252</v>
      </c>
      <c r="O47448" s="1" t="s">
        <v>15</v>
      </c>
    </row>
    <row r="47449" spans="1:15" x14ac:dyDescent="0.25">
      <c r="A47449" s="1" t="s">
        <v>3487</v>
      </c>
      <c r="B47449">
        <v>2012</v>
      </c>
      <c r="C47449">
        <v>342850</v>
      </c>
      <c r="D47449">
        <v>71091</v>
      </c>
      <c r="E47449">
        <v>0</v>
      </c>
      <c r="F47449" s="3">
        <v>1359.13</v>
      </c>
      <c r="G47449" s="3">
        <v>135.9</v>
      </c>
      <c r="H47449" s="3">
        <v>34.15</v>
      </c>
      <c r="I47449" s="3">
        <v>0</v>
      </c>
      <c r="J47449" s="3">
        <v>978.58</v>
      </c>
      <c r="K47449" s="3">
        <v>0</v>
      </c>
      <c r="L47449" s="3">
        <f t="shared" si="743"/>
        <v>2507.7600000000002</v>
      </c>
      <c r="M47449" s="2">
        <v>43293</v>
      </c>
      <c r="N47449" s="2">
        <v>43252</v>
      </c>
      <c r="O47449" s="1" t="s">
        <v>15</v>
      </c>
    </row>
    <row r="47450" spans="1:15" x14ac:dyDescent="0.25">
      <c r="A47450" s="1" t="s">
        <v>3487</v>
      </c>
      <c r="B47450">
        <v>2012</v>
      </c>
      <c r="C47450">
        <v>342850</v>
      </c>
      <c r="D47450">
        <v>0</v>
      </c>
      <c r="E47450">
        <v>681377</v>
      </c>
      <c r="F47450" s="3">
        <v>4.5</v>
      </c>
      <c r="G47450" s="3">
        <v>0.44</v>
      </c>
      <c r="H47450" s="3">
        <v>0</v>
      </c>
      <c r="I47450" s="3">
        <v>0</v>
      </c>
      <c r="J47450" s="3">
        <v>3.24</v>
      </c>
      <c r="K47450" s="3">
        <v>0</v>
      </c>
      <c r="L47450" s="3">
        <f t="shared" si="743"/>
        <v>8.18</v>
      </c>
      <c r="M47450" s="2">
        <v>43293</v>
      </c>
      <c r="N47450" s="2">
        <v>43252</v>
      </c>
      <c r="O47450" s="1" t="s">
        <v>15</v>
      </c>
    </row>
    <row r="47451" spans="1:15" x14ac:dyDescent="0.25">
      <c r="A47451" s="1" t="s">
        <v>3487</v>
      </c>
      <c r="B47451">
        <v>2012</v>
      </c>
      <c r="C47451">
        <v>342850</v>
      </c>
      <c r="D47451">
        <v>0</v>
      </c>
      <c r="E47451">
        <v>684647</v>
      </c>
      <c r="F47451" s="3">
        <v>20.16</v>
      </c>
      <c r="G47451" s="3">
        <v>2</v>
      </c>
      <c r="H47451" s="3">
        <v>0</v>
      </c>
      <c r="I47451" s="3">
        <v>0</v>
      </c>
      <c r="J47451" s="3">
        <v>14.52</v>
      </c>
      <c r="K47451" s="3">
        <v>0</v>
      </c>
      <c r="L47451" s="3">
        <f t="shared" si="743"/>
        <v>36.68</v>
      </c>
      <c r="M47451" s="2">
        <v>43293</v>
      </c>
      <c r="N47451" s="2">
        <v>43252</v>
      </c>
      <c r="O47451" s="1" t="s">
        <v>15</v>
      </c>
    </row>
    <row r="47452" spans="1:15" x14ac:dyDescent="0.25">
      <c r="A47452" s="1" t="s">
        <v>3487</v>
      </c>
      <c r="B47452">
        <v>2012</v>
      </c>
      <c r="C47452">
        <v>342850</v>
      </c>
      <c r="D47452">
        <v>0</v>
      </c>
      <c r="E47452">
        <v>685305</v>
      </c>
      <c r="F47452" s="3">
        <v>26.41</v>
      </c>
      <c r="G47452" s="3">
        <v>2.64</v>
      </c>
      <c r="H47452" s="3">
        <v>0</v>
      </c>
      <c r="I47452" s="3">
        <v>0</v>
      </c>
      <c r="J47452" s="3">
        <v>19.02</v>
      </c>
      <c r="K47452" s="3">
        <v>0</v>
      </c>
      <c r="L47452" s="3">
        <f t="shared" si="743"/>
        <v>48.07</v>
      </c>
      <c r="M47452" s="2">
        <v>43293</v>
      </c>
      <c r="N47452" s="2">
        <v>43252</v>
      </c>
      <c r="O47452" s="1" t="s">
        <v>15</v>
      </c>
    </row>
    <row r="47453" spans="1:15" x14ac:dyDescent="0.25">
      <c r="A47453" s="1" t="s">
        <v>3487</v>
      </c>
      <c r="B47453">
        <v>2012</v>
      </c>
      <c r="C47453">
        <v>342850</v>
      </c>
      <c r="D47453">
        <v>0</v>
      </c>
      <c r="E47453">
        <v>685402</v>
      </c>
      <c r="F47453" s="3">
        <v>38.07</v>
      </c>
      <c r="G47453" s="3">
        <v>3.81</v>
      </c>
      <c r="H47453" s="3">
        <v>0</v>
      </c>
      <c r="I47453" s="3">
        <v>0</v>
      </c>
      <c r="J47453" s="3">
        <v>27.41</v>
      </c>
      <c r="K47453" s="3">
        <v>0</v>
      </c>
      <c r="L47453" s="3">
        <f t="shared" si="743"/>
        <v>69.290000000000006</v>
      </c>
      <c r="M47453" s="2">
        <v>43293</v>
      </c>
      <c r="N47453" s="2">
        <v>43252</v>
      </c>
      <c r="O47453" s="1" t="s">
        <v>15</v>
      </c>
    </row>
    <row r="47454" spans="1:15" x14ac:dyDescent="0.25">
      <c r="A47454" s="1" t="s">
        <v>3487</v>
      </c>
      <c r="B47454">
        <v>2012</v>
      </c>
      <c r="C47454">
        <v>342850</v>
      </c>
      <c r="D47454">
        <v>0</v>
      </c>
      <c r="E47454">
        <v>685602</v>
      </c>
      <c r="F47454" s="3">
        <v>28.54</v>
      </c>
      <c r="G47454" s="3">
        <v>2.84</v>
      </c>
      <c r="H47454" s="3">
        <v>0</v>
      </c>
      <c r="I47454" s="3">
        <v>0</v>
      </c>
      <c r="J47454" s="3">
        <v>20.55</v>
      </c>
      <c r="K47454" s="3">
        <v>0</v>
      </c>
      <c r="L47454" s="3">
        <f t="shared" si="743"/>
        <v>51.93</v>
      </c>
      <c r="M47454" s="2">
        <v>43293</v>
      </c>
      <c r="N47454" s="2">
        <v>43252</v>
      </c>
      <c r="O47454" s="1" t="s">
        <v>15</v>
      </c>
    </row>
    <row r="47455" spans="1:15" x14ac:dyDescent="0.25">
      <c r="A47455" s="1" t="s">
        <v>3487</v>
      </c>
      <c r="B47455">
        <v>2013</v>
      </c>
      <c r="C47455">
        <v>342850</v>
      </c>
      <c r="D47455">
        <v>71091</v>
      </c>
      <c r="E47455">
        <v>0</v>
      </c>
      <c r="F47455" s="3">
        <v>1387.46</v>
      </c>
      <c r="G47455" s="3">
        <v>138.74</v>
      </c>
      <c r="H47455" s="3">
        <v>34.15</v>
      </c>
      <c r="I47455" s="3">
        <v>0</v>
      </c>
      <c r="J47455" s="3">
        <v>749.23</v>
      </c>
      <c r="K47455" s="3">
        <v>0</v>
      </c>
      <c r="L47455" s="3">
        <f t="shared" si="743"/>
        <v>2309.58</v>
      </c>
      <c r="M47455" s="2">
        <v>43293</v>
      </c>
      <c r="N47455" s="2">
        <v>43252</v>
      </c>
      <c r="O47455" s="1" t="s">
        <v>15</v>
      </c>
    </row>
    <row r="47456" spans="1:15" x14ac:dyDescent="0.25">
      <c r="A47456" s="1" t="s">
        <v>3487</v>
      </c>
      <c r="B47456">
        <v>2013</v>
      </c>
      <c r="C47456">
        <v>342850</v>
      </c>
      <c r="D47456">
        <v>0</v>
      </c>
      <c r="E47456">
        <v>681377</v>
      </c>
      <c r="F47456" s="3">
        <v>4.5</v>
      </c>
      <c r="G47456" s="3">
        <v>0.44</v>
      </c>
      <c r="H47456" s="3">
        <v>0</v>
      </c>
      <c r="I47456" s="3">
        <v>0</v>
      </c>
      <c r="J47456" s="3">
        <v>2.4300000000000002</v>
      </c>
      <c r="K47456" s="3">
        <v>0</v>
      </c>
      <c r="L47456" s="3">
        <f t="shared" si="743"/>
        <v>7.370000000000001</v>
      </c>
      <c r="M47456" s="2">
        <v>43293</v>
      </c>
      <c r="N47456" s="2">
        <v>43252</v>
      </c>
      <c r="O47456" s="1" t="s">
        <v>15</v>
      </c>
    </row>
    <row r="47457" spans="1:15" x14ac:dyDescent="0.25">
      <c r="A47457" s="1" t="s">
        <v>3487</v>
      </c>
      <c r="B47457">
        <v>2013</v>
      </c>
      <c r="C47457">
        <v>342850</v>
      </c>
      <c r="D47457">
        <v>0</v>
      </c>
      <c r="E47457">
        <v>684647</v>
      </c>
      <c r="F47457" s="3">
        <v>20.16</v>
      </c>
      <c r="G47457" s="3">
        <v>2</v>
      </c>
      <c r="H47457" s="3">
        <v>0</v>
      </c>
      <c r="I47457" s="3">
        <v>0</v>
      </c>
      <c r="J47457" s="3">
        <v>10.89</v>
      </c>
      <c r="K47457" s="3">
        <v>0</v>
      </c>
      <c r="L47457" s="3">
        <f t="shared" si="743"/>
        <v>33.049999999999997</v>
      </c>
      <c r="M47457" s="2">
        <v>43293</v>
      </c>
      <c r="N47457" s="2">
        <v>43252</v>
      </c>
      <c r="O47457" s="1" t="s">
        <v>15</v>
      </c>
    </row>
    <row r="47458" spans="1:15" x14ac:dyDescent="0.25">
      <c r="A47458" s="1" t="s">
        <v>3487</v>
      </c>
      <c r="B47458">
        <v>2013</v>
      </c>
      <c r="C47458">
        <v>342850</v>
      </c>
      <c r="D47458">
        <v>0</v>
      </c>
      <c r="E47458">
        <v>685305</v>
      </c>
      <c r="F47458" s="3">
        <v>26.41</v>
      </c>
      <c r="G47458" s="3">
        <v>2.64</v>
      </c>
      <c r="H47458" s="3">
        <v>0</v>
      </c>
      <c r="I47458" s="3">
        <v>0</v>
      </c>
      <c r="J47458" s="3">
        <v>14.26</v>
      </c>
      <c r="K47458" s="3">
        <v>0</v>
      </c>
      <c r="L47458" s="3">
        <f t="shared" si="743"/>
        <v>43.31</v>
      </c>
      <c r="M47458" s="2">
        <v>43293</v>
      </c>
      <c r="N47458" s="2">
        <v>43252</v>
      </c>
      <c r="O47458" s="1" t="s">
        <v>15</v>
      </c>
    </row>
    <row r="47459" spans="1:15" x14ac:dyDescent="0.25">
      <c r="A47459" s="1" t="s">
        <v>3487</v>
      </c>
      <c r="B47459">
        <v>2013</v>
      </c>
      <c r="C47459">
        <v>342850</v>
      </c>
      <c r="D47459">
        <v>0</v>
      </c>
      <c r="E47459">
        <v>685402</v>
      </c>
      <c r="F47459" s="3">
        <v>38.07</v>
      </c>
      <c r="G47459" s="3">
        <v>3.81</v>
      </c>
      <c r="H47459" s="3">
        <v>0</v>
      </c>
      <c r="I47459" s="3">
        <v>0</v>
      </c>
      <c r="J47459" s="3">
        <v>20.56</v>
      </c>
      <c r="K47459" s="3">
        <v>0</v>
      </c>
      <c r="L47459" s="3">
        <f t="shared" si="743"/>
        <v>62.44</v>
      </c>
      <c r="M47459" s="2">
        <v>43293</v>
      </c>
      <c r="N47459" s="2">
        <v>43252</v>
      </c>
      <c r="O47459" s="1" t="s">
        <v>15</v>
      </c>
    </row>
    <row r="47460" spans="1:15" x14ac:dyDescent="0.25">
      <c r="A47460" s="1" t="s">
        <v>3487</v>
      </c>
      <c r="B47460">
        <v>2014</v>
      </c>
      <c r="C47460">
        <v>342850</v>
      </c>
      <c r="D47460">
        <v>71091</v>
      </c>
      <c r="E47460">
        <v>0</v>
      </c>
      <c r="F47460" s="3">
        <v>1387.75</v>
      </c>
      <c r="G47460" s="3">
        <v>138.76</v>
      </c>
      <c r="H47460" s="3">
        <v>35.18</v>
      </c>
      <c r="I47460" s="3">
        <v>0</v>
      </c>
      <c r="J47460" s="3">
        <v>499.59</v>
      </c>
      <c r="K47460" s="3">
        <v>0</v>
      </c>
      <c r="L47460" s="3">
        <f t="shared" si="743"/>
        <v>2061.2800000000002</v>
      </c>
      <c r="M47460" s="2">
        <v>43293</v>
      </c>
      <c r="N47460" s="2">
        <v>43252</v>
      </c>
      <c r="O47460" s="1" t="s">
        <v>15</v>
      </c>
    </row>
    <row r="47461" spans="1:15" x14ac:dyDescent="0.25">
      <c r="A47461" s="1" t="s">
        <v>3487</v>
      </c>
      <c r="B47461">
        <v>2014</v>
      </c>
      <c r="C47461">
        <v>342850</v>
      </c>
      <c r="D47461">
        <v>0</v>
      </c>
      <c r="E47461">
        <v>681377</v>
      </c>
      <c r="F47461" s="3">
        <v>4.5</v>
      </c>
      <c r="G47461" s="3">
        <v>0.44</v>
      </c>
      <c r="H47461" s="3">
        <v>0</v>
      </c>
      <c r="I47461" s="3">
        <v>0</v>
      </c>
      <c r="J47461" s="3">
        <v>1.62</v>
      </c>
      <c r="K47461" s="3">
        <v>0</v>
      </c>
      <c r="L47461" s="3">
        <f t="shared" si="743"/>
        <v>6.5600000000000005</v>
      </c>
      <c r="M47461" s="2">
        <v>43293</v>
      </c>
      <c r="N47461" s="2">
        <v>43252</v>
      </c>
      <c r="O47461" s="1" t="s">
        <v>15</v>
      </c>
    </row>
    <row r="47462" spans="1:15" x14ac:dyDescent="0.25">
      <c r="A47462" s="1" t="s">
        <v>3487</v>
      </c>
      <c r="B47462">
        <v>2014</v>
      </c>
      <c r="C47462">
        <v>342850</v>
      </c>
      <c r="D47462">
        <v>0</v>
      </c>
      <c r="E47462">
        <v>684647</v>
      </c>
      <c r="F47462" s="3">
        <v>20.16</v>
      </c>
      <c r="G47462" s="3">
        <v>2</v>
      </c>
      <c r="H47462" s="3">
        <v>0</v>
      </c>
      <c r="I47462" s="3">
        <v>0</v>
      </c>
      <c r="J47462" s="3">
        <v>7.26</v>
      </c>
      <c r="K47462" s="3">
        <v>0</v>
      </c>
      <c r="L47462" s="3">
        <f t="shared" si="743"/>
        <v>29.42</v>
      </c>
      <c r="M47462" s="2">
        <v>43293</v>
      </c>
      <c r="N47462" s="2">
        <v>43252</v>
      </c>
      <c r="O47462" s="1" t="s">
        <v>15</v>
      </c>
    </row>
    <row r="47463" spans="1:15" x14ac:dyDescent="0.25">
      <c r="A47463" s="1" t="s">
        <v>3487</v>
      </c>
      <c r="B47463">
        <v>2014</v>
      </c>
      <c r="C47463">
        <v>342850</v>
      </c>
      <c r="D47463">
        <v>0</v>
      </c>
      <c r="E47463">
        <v>685305</v>
      </c>
      <c r="F47463" s="3">
        <v>26.41</v>
      </c>
      <c r="G47463" s="3">
        <v>2.64</v>
      </c>
      <c r="H47463" s="3">
        <v>0</v>
      </c>
      <c r="I47463" s="3">
        <v>0</v>
      </c>
      <c r="J47463" s="3">
        <v>9.51</v>
      </c>
      <c r="K47463" s="3">
        <v>0</v>
      </c>
      <c r="L47463" s="3">
        <f t="shared" si="743"/>
        <v>38.56</v>
      </c>
      <c r="M47463" s="2">
        <v>43293</v>
      </c>
      <c r="N47463" s="2">
        <v>43252</v>
      </c>
      <c r="O47463" s="1" t="s">
        <v>15</v>
      </c>
    </row>
    <row r="47464" spans="1:15" x14ac:dyDescent="0.25">
      <c r="A47464" s="1" t="s">
        <v>3487</v>
      </c>
      <c r="B47464">
        <v>2014</v>
      </c>
      <c r="C47464">
        <v>342850</v>
      </c>
      <c r="D47464">
        <v>0</v>
      </c>
      <c r="E47464">
        <v>685402</v>
      </c>
      <c r="F47464" s="3">
        <v>38.07</v>
      </c>
      <c r="G47464" s="3">
        <v>3.81</v>
      </c>
      <c r="H47464" s="3">
        <v>0</v>
      </c>
      <c r="I47464" s="3">
        <v>0</v>
      </c>
      <c r="J47464" s="3">
        <v>13.71</v>
      </c>
      <c r="K47464" s="3">
        <v>0</v>
      </c>
      <c r="L47464" s="3">
        <f t="shared" si="743"/>
        <v>55.59</v>
      </c>
      <c r="M47464" s="2">
        <v>43293</v>
      </c>
      <c r="N47464" s="2">
        <v>43252</v>
      </c>
      <c r="O47464" s="1" t="s">
        <v>15</v>
      </c>
    </row>
    <row r="47465" spans="1:15" x14ac:dyDescent="0.25">
      <c r="A47465" s="1" t="s">
        <v>3487</v>
      </c>
      <c r="B47465">
        <v>2015</v>
      </c>
      <c r="C47465">
        <v>342850</v>
      </c>
      <c r="D47465">
        <v>71091</v>
      </c>
      <c r="E47465">
        <v>0</v>
      </c>
      <c r="F47465" s="3">
        <v>1456.4</v>
      </c>
      <c r="G47465" s="3">
        <v>145.63</v>
      </c>
      <c r="H47465" s="3">
        <v>35.18</v>
      </c>
      <c r="I47465" s="3">
        <v>0</v>
      </c>
      <c r="J47465" s="3">
        <v>262.14999999999998</v>
      </c>
      <c r="K47465" s="3">
        <v>0</v>
      </c>
      <c r="L47465" s="3">
        <f t="shared" si="743"/>
        <v>1899.3600000000001</v>
      </c>
      <c r="M47465" s="2">
        <v>43293</v>
      </c>
      <c r="N47465" s="2">
        <v>43252</v>
      </c>
      <c r="O47465" s="1" t="s">
        <v>15</v>
      </c>
    </row>
    <row r="47466" spans="1:15" x14ac:dyDescent="0.25">
      <c r="A47466" s="1" t="s">
        <v>3487</v>
      </c>
      <c r="B47466">
        <v>2015</v>
      </c>
      <c r="C47466">
        <v>342850</v>
      </c>
      <c r="D47466">
        <v>0</v>
      </c>
      <c r="E47466">
        <v>681377</v>
      </c>
      <c r="F47466" s="3">
        <v>4.5</v>
      </c>
      <c r="G47466" s="3">
        <v>0.44</v>
      </c>
      <c r="H47466" s="3">
        <v>0</v>
      </c>
      <c r="I47466" s="3">
        <v>0</v>
      </c>
      <c r="J47466" s="3">
        <v>0.81</v>
      </c>
      <c r="K47466" s="3">
        <v>0</v>
      </c>
      <c r="L47466" s="3">
        <f t="shared" si="743"/>
        <v>5.75</v>
      </c>
      <c r="M47466" s="2">
        <v>43293</v>
      </c>
      <c r="N47466" s="2">
        <v>43252</v>
      </c>
      <c r="O47466" s="1" t="s">
        <v>15</v>
      </c>
    </row>
    <row r="47467" spans="1:15" x14ac:dyDescent="0.25">
      <c r="A47467" s="1" t="s">
        <v>3487</v>
      </c>
      <c r="B47467">
        <v>2015</v>
      </c>
      <c r="C47467">
        <v>342850</v>
      </c>
      <c r="D47467">
        <v>0</v>
      </c>
      <c r="E47467">
        <v>684647</v>
      </c>
      <c r="F47467" s="3">
        <v>20.16</v>
      </c>
      <c r="G47467" s="3">
        <v>2</v>
      </c>
      <c r="H47467" s="3">
        <v>0</v>
      </c>
      <c r="I47467" s="3">
        <v>0</v>
      </c>
      <c r="J47467" s="3">
        <v>3.63</v>
      </c>
      <c r="K47467" s="3">
        <v>0</v>
      </c>
      <c r="L47467" s="3">
        <f t="shared" si="743"/>
        <v>25.79</v>
      </c>
      <c r="M47467" s="2">
        <v>43293</v>
      </c>
      <c r="N47467" s="2">
        <v>43252</v>
      </c>
      <c r="O47467" s="1" t="s">
        <v>15</v>
      </c>
    </row>
    <row r="47468" spans="1:15" x14ac:dyDescent="0.25">
      <c r="A47468" s="1" t="s">
        <v>3487</v>
      </c>
      <c r="B47468">
        <v>2015</v>
      </c>
      <c r="C47468">
        <v>342850</v>
      </c>
      <c r="D47468">
        <v>0</v>
      </c>
      <c r="E47468">
        <v>685305</v>
      </c>
      <c r="F47468" s="3">
        <v>26.41</v>
      </c>
      <c r="G47468" s="3">
        <v>2.64</v>
      </c>
      <c r="H47468" s="3">
        <v>0</v>
      </c>
      <c r="I47468" s="3">
        <v>0</v>
      </c>
      <c r="J47468" s="3">
        <v>4.75</v>
      </c>
      <c r="K47468" s="3">
        <v>0</v>
      </c>
      <c r="L47468" s="3">
        <f t="shared" si="743"/>
        <v>33.799999999999997</v>
      </c>
      <c r="M47468" s="2">
        <v>43293</v>
      </c>
      <c r="N47468" s="2">
        <v>43252</v>
      </c>
      <c r="O47468" s="1" t="s">
        <v>15</v>
      </c>
    </row>
    <row r="47469" spans="1:15" x14ac:dyDescent="0.25">
      <c r="A47469" s="1" t="s">
        <v>3487</v>
      </c>
      <c r="B47469">
        <v>2015</v>
      </c>
      <c r="C47469">
        <v>342850</v>
      </c>
      <c r="D47469">
        <v>0</v>
      </c>
      <c r="E47469">
        <v>685402</v>
      </c>
      <c r="F47469" s="3">
        <v>38.07</v>
      </c>
      <c r="G47469" s="3">
        <v>3.81</v>
      </c>
      <c r="H47469" s="3">
        <v>0</v>
      </c>
      <c r="I47469" s="3">
        <v>0</v>
      </c>
      <c r="J47469" s="3">
        <v>6.85</v>
      </c>
      <c r="K47469" s="3">
        <v>0</v>
      </c>
      <c r="L47469" s="3">
        <f t="shared" si="743"/>
        <v>48.730000000000004</v>
      </c>
      <c r="M47469" s="2">
        <v>43293</v>
      </c>
      <c r="N47469" s="2">
        <v>43252</v>
      </c>
      <c r="O47469" s="1" t="s">
        <v>15</v>
      </c>
    </row>
    <row r="47470" spans="1:15" x14ac:dyDescent="0.25">
      <c r="A47470" s="1" t="s">
        <v>3488</v>
      </c>
      <c r="B47470">
        <v>2011</v>
      </c>
      <c r="C47470">
        <v>343003</v>
      </c>
      <c r="D47470">
        <v>71012</v>
      </c>
      <c r="E47470">
        <v>0</v>
      </c>
      <c r="F47470" s="3">
        <v>565.61</v>
      </c>
      <c r="G47470" s="3">
        <v>56.56</v>
      </c>
      <c r="H47470" s="3">
        <v>28.08</v>
      </c>
      <c r="I47470" s="3">
        <v>0</v>
      </c>
      <c r="J47470" s="3">
        <v>509.05</v>
      </c>
      <c r="K47470" s="3">
        <v>32.340000000000003</v>
      </c>
      <c r="L47470" s="3">
        <f t="shared" si="743"/>
        <v>1191.6400000000001</v>
      </c>
      <c r="M47470" s="2">
        <v>43293</v>
      </c>
      <c r="N47470" s="2">
        <v>43252</v>
      </c>
      <c r="O47470" s="1" t="s">
        <v>15</v>
      </c>
    </row>
    <row r="47471" spans="1:15" x14ac:dyDescent="0.25">
      <c r="A47471" s="1" t="s">
        <v>3488</v>
      </c>
      <c r="B47471">
        <v>2012</v>
      </c>
      <c r="C47471">
        <v>343003</v>
      </c>
      <c r="D47471">
        <v>71012</v>
      </c>
      <c r="E47471">
        <v>0</v>
      </c>
      <c r="F47471" s="3">
        <v>576.86</v>
      </c>
      <c r="G47471" s="3">
        <v>57.68</v>
      </c>
      <c r="H47471" s="3">
        <v>33.97</v>
      </c>
      <c r="I47471" s="3">
        <v>0</v>
      </c>
      <c r="J47471" s="3">
        <v>415.34</v>
      </c>
      <c r="K47471" s="3">
        <v>0</v>
      </c>
      <c r="L47471" s="3">
        <f t="shared" si="743"/>
        <v>1083.8499999999999</v>
      </c>
      <c r="M47471" s="2">
        <v>43293</v>
      </c>
      <c r="N47471" s="2">
        <v>43252</v>
      </c>
      <c r="O47471" s="1" t="s">
        <v>15</v>
      </c>
    </row>
    <row r="47472" spans="1:15" x14ac:dyDescent="0.25">
      <c r="A47472" s="1" t="s">
        <v>3488</v>
      </c>
      <c r="B47472">
        <v>2013</v>
      </c>
      <c r="C47472">
        <v>343003</v>
      </c>
      <c r="D47472">
        <v>71012</v>
      </c>
      <c r="E47472">
        <v>0</v>
      </c>
      <c r="F47472" s="3">
        <v>588.28</v>
      </c>
      <c r="G47472" s="3">
        <v>58.83</v>
      </c>
      <c r="H47472" s="3">
        <v>33.97</v>
      </c>
      <c r="I47472" s="3">
        <v>0</v>
      </c>
      <c r="J47472" s="3">
        <v>317.67</v>
      </c>
      <c r="K47472" s="3">
        <v>0</v>
      </c>
      <c r="L47472" s="3">
        <f t="shared" si="743"/>
        <v>998.75</v>
      </c>
      <c r="M47472" s="2">
        <v>43293</v>
      </c>
      <c r="N47472" s="2">
        <v>43252</v>
      </c>
      <c r="O47472" s="1" t="s">
        <v>15</v>
      </c>
    </row>
    <row r="47473" spans="1:15" x14ac:dyDescent="0.25">
      <c r="A47473" s="1" t="s">
        <v>3488</v>
      </c>
      <c r="B47473">
        <v>2014</v>
      </c>
      <c r="C47473">
        <v>343003</v>
      </c>
      <c r="D47473">
        <v>71012</v>
      </c>
      <c r="E47473">
        <v>0</v>
      </c>
      <c r="F47473" s="3">
        <v>588.26</v>
      </c>
      <c r="G47473" s="3">
        <v>58.83</v>
      </c>
      <c r="H47473" s="3">
        <v>34.99</v>
      </c>
      <c r="I47473" s="3">
        <v>0</v>
      </c>
      <c r="J47473" s="3">
        <v>211.77</v>
      </c>
      <c r="K47473" s="3">
        <v>0</v>
      </c>
      <c r="L47473" s="3">
        <f t="shared" si="743"/>
        <v>893.85</v>
      </c>
      <c r="M47473" s="2">
        <v>43293</v>
      </c>
      <c r="N47473" s="2">
        <v>43252</v>
      </c>
      <c r="O47473" s="1" t="s">
        <v>15</v>
      </c>
    </row>
    <row r="47474" spans="1:15" x14ac:dyDescent="0.25">
      <c r="A47474" s="1" t="s">
        <v>3488</v>
      </c>
      <c r="B47474">
        <v>2015</v>
      </c>
      <c r="C47474">
        <v>343003</v>
      </c>
      <c r="D47474">
        <v>71012</v>
      </c>
      <c r="E47474">
        <v>0</v>
      </c>
      <c r="F47474" s="3">
        <v>616.77</v>
      </c>
      <c r="G47474" s="3">
        <v>61.67</v>
      </c>
      <c r="H47474" s="3">
        <v>34.99</v>
      </c>
      <c r="I47474" s="3">
        <v>0</v>
      </c>
      <c r="J47474" s="3">
        <v>111.01</v>
      </c>
      <c r="K47474" s="3">
        <v>0</v>
      </c>
      <c r="L47474" s="3">
        <f t="shared" si="743"/>
        <v>824.43999999999994</v>
      </c>
      <c r="M47474" s="2">
        <v>43293</v>
      </c>
      <c r="N47474" s="2">
        <v>43252</v>
      </c>
      <c r="O47474" s="1" t="s">
        <v>15</v>
      </c>
    </row>
    <row r="47475" spans="1:15" x14ac:dyDescent="0.25">
      <c r="A47475" s="1" t="s">
        <v>3489</v>
      </c>
      <c r="B47475">
        <v>2015</v>
      </c>
      <c r="C47475">
        <v>6011208</v>
      </c>
      <c r="D47475">
        <v>71164</v>
      </c>
      <c r="E47475">
        <v>0</v>
      </c>
      <c r="F47475" s="3">
        <v>261.32</v>
      </c>
      <c r="G47475" s="3">
        <v>26.13</v>
      </c>
      <c r="H47475" s="3">
        <v>19.88</v>
      </c>
      <c r="I47475" s="3">
        <v>0</v>
      </c>
      <c r="J47475" s="3">
        <v>11.76</v>
      </c>
      <c r="K47475" s="3">
        <v>0</v>
      </c>
      <c r="L47475" s="3">
        <f t="shared" si="743"/>
        <v>319.08999999999997</v>
      </c>
      <c r="M47475" s="2">
        <v>43293</v>
      </c>
      <c r="N47475" s="2">
        <v>43003</v>
      </c>
      <c r="O47475" s="1" t="s">
        <v>15</v>
      </c>
    </row>
    <row r="47476" spans="1:15" x14ac:dyDescent="0.25">
      <c r="A47476" s="1" t="s">
        <v>3490</v>
      </c>
      <c r="B47476">
        <v>2016</v>
      </c>
      <c r="C47476">
        <v>6011208</v>
      </c>
      <c r="D47476">
        <v>71164</v>
      </c>
      <c r="E47476">
        <v>0</v>
      </c>
      <c r="F47476" s="3">
        <v>793.93</v>
      </c>
      <c r="G47476" s="3">
        <v>79.39</v>
      </c>
      <c r="H47476" s="3">
        <v>19.88</v>
      </c>
      <c r="I47476" s="3">
        <v>0</v>
      </c>
      <c r="J47476" s="3">
        <v>35.729999999999997</v>
      </c>
      <c r="K47476" s="3">
        <v>18.920000000000002</v>
      </c>
      <c r="L47476" s="3">
        <f t="shared" si="743"/>
        <v>947.84999999999991</v>
      </c>
      <c r="M47476" s="2">
        <v>43293</v>
      </c>
      <c r="N47476" s="2">
        <v>43003</v>
      </c>
      <c r="O47476" s="1" t="s">
        <v>15</v>
      </c>
    </row>
    <row r="47477" spans="1:15" x14ac:dyDescent="0.25">
      <c r="A47477" s="1" t="s">
        <v>3490</v>
      </c>
      <c r="B47477">
        <v>2016</v>
      </c>
      <c r="C47477">
        <v>6011208</v>
      </c>
      <c r="D47477">
        <v>0</v>
      </c>
      <c r="E47477">
        <v>681377</v>
      </c>
      <c r="F47477" s="3">
        <v>0.96</v>
      </c>
      <c r="G47477" s="3">
        <v>0.09</v>
      </c>
      <c r="H47477" s="3">
        <v>0</v>
      </c>
      <c r="I47477" s="3">
        <v>0</v>
      </c>
      <c r="J47477" s="3">
        <v>0.04</v>
      </c>
      <c r="K47477" s="3">
        <v>0</v>
      </c>
      <c r="L47477" s="3">
        <f t="shared" si="743"/>
        <v>1.0900000000000001</v>
      </c>
      <c r="M47477" s="2">
        <v>43293</v>
      </c>
      <c r="N47477" s="2">
        <v>43003</v>
      </c>
      <c r="O47477" s="1" t="s">
        <v>15</v>
      </c>
    </row>
    <row r="47478" spans="1:15" x14ac:dyDescent="0.25">
      <c r="A47478" s="1" t="s">
        <v>3490</v>
      </c>
      <c r="B47478">
        <v>2016</v>
      </c>
      <c r="C47478">
        <v>6011208</v>
      </c>
      <c r="D47478">
        <v>0</v>
      </c>
      <c r="E47478">
        <v>681852</v>
      </c>
      <c r="F47478" s="3">
        <v>1.78</v>
      </c>
      <c r="G47478" s="3">
        <v>0.17</v>
      </c>
      <c r="H47478" s="3">
        <v>0</v>
      </c>
      <c r="I47478" s="3">
        <v>0</v>
      </c>
      <c r="J47478" s="3">
        <v>0.08</v>
      </c>
      <c r="K47478" s="3">
        <v>0</v>
      </c>
      <c r="L47478" s="3">
        <f t="shared" si="743"/>
        <v>2.0299999999999998</v>
      </c>
      <c r="M47478" s="2">
        <v>43293</v>
      </c>
      <c r="N47478" s="2">
        <v>43003</v>
      </c>
      <c r="O47478" s="1" t="s">
        <v>15</v>
      </c>
    </row>
    <row r="47479" spans="1:15" x14ac:dyDescent="0.25">
      <c r="A47479" s="1" t="s">
        <v>3490</v>
      </c>
      <c r="B47479">
        <v>2016</v>
      </c>
      <c r="C47479">
        <v>6011208</v>
      </c>
      <c r="D47479">
        <v>0</v>
      </c>
      <c r="E47479">
        <v>684647</v>
      </c>
      <c r="F47479" s="3">
        <v>5.7</v>
      </c>
      <c r="G47479" s="3">
        <v>0.56999999999999995</v>
      </c>
      <c r="H47479" s="3">
        <v>0</v>
      </c>
      <c r="I47479" s="3">
        <v>0</v>
      </c>
      <c r="J47479" s="3">
        <v>0.26</v>
      </c>
      <c r="K47479" s="3">
        <v>0</v>
      </c>
      <c r="L47479" s="3">
        <f t="shared" si="743"/>
        <v>6.53</v>
      </c>
      <c r="M47479" s="2">
        <v>43293</v>
      </c>
      <c r="N47479" s="2">
        <v>43003</v>
      </c>
      <c r="O47479" s="1" t="s">
        <v>15</v>
      </c>
    </row>
    <row r="47480" spans="1:15" x14ac:dyDescent="0.25">
      <c r="A47480" s="1" t="s">
        <v>3490</v>
      </c>
      <c r="B47480">
        <v>2016</v>
      </c>
      <c r="C47480">
        <v>6011208</v>
      </c>
      <c r="D47480">
        <v>0</v>
      </c>
      <c r="E47480">
        <v>685305</v>
      </c>
      <c r="F47480" s="3">
        <v>1.79</v>
      </c>
      <c r="G47480" s="3">
        <v>0.17</v>
      </c>
      <c r="H47480" s="3">
        <v>0</v>
      </c>
      <c r="I47480" s="3">
        <v>0</v>
      </c>
      <c r="J47480" s="3">
        <v>0.08</v>
      </c>
      <c r="K47480" s="3">
        <v>0</v>
      </c>
      <c r="L47480" s="3">
        <f t="shared" si="743"/>
        <v>2.04</v>
      </c>
      <c r="M47480" s="2">
        <v>43293</v>
      </c>
      <c r="N47480" s="2">
        <v>43003</v>
      </c>
      <c r="O47480" s="1" t="s">
        <v>15</v>
      </c>
    </row>
    <row r="47481" spans="1:15" x14ac:dyDescent="0.25">
      <c r="A47481" s="1" t="s">
        <v>3490</v>
      </c>
      <c r="B47481">
        <v>2016</v>
      </c>
      <c r="C47481">
        <v>6011208</v>
      </c>
      <c r="D47481">
        <v>0</v>
      </c>
      <c r="E47481">
        <v>685402</v>
      </c>
      <c r="F47481" s="3">
        <v>2.57</v>
      </c>
      <c r="G47481" s="3">
        <v>0.26</v>
      </c>
      <c r="H47481" s="3">
        <v>0</v>
      </c>
      <c r="I47481" s="3">
        <v>0</v>
      </c>
      <c r="J47481" s="3">
        <v>299.32</v>
      </c>
      <c r="K47481" s="3">
        <v>0</v>
      </c>
      <c r="L47481" s="3">
        <f t="shared" si="743"/>
        <v>302.14999999999998</v>
      </c>
      <c r="M47481" s="2">
        <v>43293</v>
      </c>
      <c r="N47481" s="2">
        <v>43003</v>
      </c>
      <c r="O47481" s="1" t="s">
        <v>15</v>
      </c>
    </row>
    <row r="47482" spans="1:15" x14ac:dyDescent="0.25">
      <c r="A47482" s="1" t="s">
        <v>3489</v>
      </c>
      <c r="B47482">
        <v>2015</v>
      </c>
      <c r="C47482">
        <v>6228869</v>
      </c>
      <c r="D47482">
        <v>71164</v>
      </c>
      <c r="E47482">
        <v>0</v>
      </c>
      <c r="F47482" s="3">
        <v>246.44</v>
      </c>
      <c r="G47482" s="3">
        <v>24.64</v>
      </c>
      <c r="H47482" s="3">
        <v>18.75</v>
      </c>
      <c r="I47482" s="3">
        <v>38.299999999999997</v>
      </c>
      <c r="J47482" s="3">
        <v>11.09</v>
      </c>
      <c r="K47482" s="3">
        <v>0</v>
      </c>
      <c r="L47482" s="3">
        <f t="shared" si="743"/>
        <v>339.21999999999997</v>
      </c>
      <c r="M47482" s="2">
        <v>43293</v>
      </c>
      <c r="N47482" s="2">
        <v>43200</v>
      </c>
      <c r="O47482" s="1" t="s">
        <v>15</v>
      </c>
    </row>
    <row r="47483" spans="1:15" x14ac:dyDescent="0.25">
      <c r="A47483" s="1" t="s">
        <v>3490</v>
      </c>
      <c r="B47483">
        <v>2016</v>
      </c>
      <c r="C47483">
        <v>6228869</v>
      </c>
      <c r="D47483">
        <v>71164</v>
      </c>
      <c r="E47483">
        <v>0</v>
      </c>
      <c r="F47483" s="3">
        <v>748.73</v>
      </c>
      <c r="G47483" s="3">
        <v>74.87</v>
      </c>
      <c r="H47483" s="3">
        <v>18.75</v>
      </c>
      <c r="I47483" s="3">
        <v>116.36</v>
      </c>
      <c r="J47483" s="3">
        <v>33.69</v>
      </c>
      <c r="K47483" s="3">
        <v>17.850000000000001</v>
      </c>
      <c r="L47483" s="3">
        <f t="shared" si="743"/>
        <v>1010.2500000000001</v>
      </c>
      <c r="M47483" s="2">
        <v>43293</v>
      </c>
      <c r="N47483" s="2">
        <v>43200</v>
      </c>
      <c r="O47483" s="1" t="s">
        <v>15</v>
      </c>
    </row>
    <row r="47484" spans="1:15" x14ac:dyDescent="0.25">
      <c r="A47484" s="1" t="s">
        <v>3490</v>
      </c>
      <c r="B47484">
        <v>2016</v>
      </c>
      <c r="C47484">
        <v>6228869</v>
      </c>
      <c r="D47484">
        <v>0</v>
      </c>
      <c r="E47484">
        <v>681377</v>
      </c>
      <c r="F47484" s="3">
        <v>0.91</v>
      </c>
      <c r="G47484" s="3">
        <v>0.09</v>
      </c>
      <c r="H47484" s="3">
        <v>0</v>
      </c>
      <c r="I47484" s="3">
        <v>0.14000000000000001</v>
      </c>
      <c r="J47484" s="3">
        <v>0.04</v>
      </c>
      <c r="K47484" s="3">
        <v>0</v>
      </c>
      <c r="L47484" s="3">
        <f t="shared" si="743"/>
        <v>1.1800000000000002</v>
      </c>
      <c r="M47484" s="2">
        <v>43293</v>
      </c>
      <c r="N47484" s="2">
        <v>43200</v>
      </c>
      <c r="O47484" s="1" t="s">
        <v>15</v>
      </c>
    </row>
    <row r="47485" spans="1:15" x14ac:dyDescent="0.25">
      <c r="A47485" s="1" t="s">
        <v>3490</v>
      </c>
      <c r="B47485">
        <v>2016</v>
      </c>
      <c r="C47485">
        <v>6228869</v>
      </c>
      <c r="D47485">
        <v>0</v>
      </c>
      <c r="E47485">
        <v>681852</v>
      </c>
      <c r="F47485" s="3">
        <v>1.67</v>
      </c>
      <c r="G47485" s="3">
        <v>0.17</v>
      </c>
      <c r="H47485" s="3">
        <v>0</v>
      </c>
      <c r="I47485" s="3">
        <v>0.26</v>
      </c>
      <c r="J47485" s="3">
        <v>0.08</v>
      </c>
      <c r="K47485" s="3">
        <v>0</v>
      </c>
      <c r="L47485" s="3">
        <f t="shared" si="743"/>
        <v>2.1799999999999997</v>
      </c>
      <c r="M47485" s="2">
        <v>43293</v>
      </c>
      <c r="N47485" s="2">
        <v>43200</v>
      </c>
      <c r="O47485" s="1" t="s">
        <v>15</v>
      </c>
    </row>
    <row r="47486" spans="1:15" x14ac:dyDescent="0.25">
      <c r="A47486" s="1" t="s">
        <v>3490</v>
      </c>
      <c r="B47486">
        <v>2016</v>
      </c>
      <c r="C47486">
        <v>6228869</v>
      </c>
      <c r="D47486">
        <v>0</v>
      </c>
      <c r="E47486">
        <v>684647</v>
      </c>
      <c r="F47486" s="3">
        <v>5.37</v>
      </c>
      <c r="G47486" s="3">
        <v>0.53</v>
      </c>
      <c r="H47486" s="3">
        <v>0</v>
      </c>
      <c r="I47486" s="3">
        <v>0.83</v>
      </c>
      <c r="J47486" s="3">
        <v>0.24</v>
      </c>
      <c r="K47486" s="3">
        <v>0</v>
      </c>
      <c r="L47486" s="3">
        <f t="shared" si="743"/>
        <v>6.9700000000000006</v>
      </c>
      <c r="M47486" s="2">
        <v>43293</v>
      </c>
      <c r="N47486" s="2">
        <v>43200</v>
      </c>
      <c r="O47486" s="1" t="s">
        <v>15</v>
      </c>
    </row>
    <row r="47487" spans="1:15" x14ac:dyDescent="0.25">
      <c r="A47487" s="1" t="s">
        <v>3490</v>
      </c>
      <c r="B47487">
        <v>2016</v>
      </c>
      <c r="C47487">
        <v>6228869</v>
      </c>
      <c r="D47487">
        <v>0</v>
      </c>
      <c r="E47487">
        <v>685305</v>
      </c>
      <c r="F47487" s="3">
        <v>1.68</v>
      </c>
      <c r="G47487" s="3">
        <v>0.17</v>
      </c>
      <c r="H47487" s="3">
        <v>0</v>
      </c>
      <c r="I47487" s="3">
        <v>0.26</v>
      </c>
      <c r="J47487" s="3">
        <v>0.08</v>
      </c>
      <c r="K47487" s="3">
        <v>0</v>
      </c>
      <c r="L47487" s="3">
        <f t="shared" si="743"/>
        <v>2.19</v>
      </c>
      <c r="M47487" s="2">
        <v>43293</v>
      </c>
      <c r="N47487" s="2">
        <v>43200</v>
      </c>
      <c r="O47487" s="1" t="s">
        <v>15</v>
      </c>
    </row>
    <row r="47488" spans="1:15" x14ac:dyDescent="0.25">
      <c r="A47488" s="1" t="s">
        <v>3490</v>
      </c>
      <c r="B47488">
        <v>2016</v>
      </c>
      <c r="C47488">
        <v>6228869</v>
      </c>
      <c r="D47488">
        <v>0</v>
      </c>
      <c r="E47488">
        <v>685402</v>
      </c>
      <c r="F47488" s="3">
        <v>2.4300000000000002</v>
      </c>
      <c r="G47488" s="3">
        <v>0.24</v>
      </c>
      <c r="H47488" s="3">
        <v>0</v>
      </c>
      <c r="I47488" s="3">
        <v>0.38</v>
      </c>
      <c r="J47488" s="3">
        <v>282.27</v>
      </c>
      <c r="K47488" s="3">
        <v>0</v>
      </c>
      <c r="L47488" s="3">
        <f t="shared" si="743"/>
        <v>285.32</v>
      </c>
      <c r="M47488" s="2">
        <v>43293</v>
      </c>
      <c r="N47488" s="2">
        <v>43200</v>
      </c>
      <c r="O47488" s="1" t="s">
        <v>15</v>
      </c>
    </row>
    <row r="47489" spans="1:15" x14ac:dyDescent="0.25">
      <c r="A47489" s="1" t="s">
        <v>3491</v>
      </c>
      <c r="B47489">
        <v>2012</v>
      </c>
      <c r="C47489">
        <v>6246346</v>
      </c>
      <c r="D47489">
        <v>55001</v>
      </c>
      <c r="E47489">
        <v>0</v>
      </c>
      <c r="F47489" s="3">
        <v>467.76</v>
      </c>
      <c r="G47489" s="3">
        <v>46.77</v>
      </c>
      <c r="H47489" s="3">
        <v>27.33</v>
      </c>
      <c r="I47489" s="3">
        <v>0</v>
      </c>
      <c r="J47489" s="3">
        <v>238.55</v>
      </c>
      <c r="K47489" s="3">
        <v>26.02</v>
      </c>
      <c r="L47489" s="3">
        <f t="shared" si="743"/>
        <v>806.43000000000006</v>
      </c>
      <c r="M47489" s="2">
        <v>43293</v>
      </c>
      <c r="N47489" s="2">
        <v>43266</v>
      </c>
      <c r="O47489" s="1" t="s">
        <v>15</v>
      </c>
    </row>
    <row r="47490" spans="1:15" x14ac:dyDescent="0.25">
      <c r="A47490" s="1" t="s">
        <v>3491</v>
      </c>
      <c r="B47490">
        <v>2012</v>
      </c>
      <c r="C47490">
        <v>6246346</v>
      </c>
      <c r="D47490">
        <v>0</v>
      </c>
      <c r="E47490">
        <v>681036</v>
      </c>
      <c r="F47490" s="3">
        <v>42.59</v>
      </c>
      <c r="G47490" s="3">
        <v>4.26</v>
      </c>
      <c r="H47490" s="3">
        <v>0</v>
      </c>
      <c r="I47490" s="3">
        <v>0</v>
      </c>
      <c r="J47490" s="3">
        <v>21.72</v>
      </c>
      <c r="K47490" s="3">
        <v>0</v>
      </c>
      <c r="L47490" s="3">
        <f t="shared" si="743"/>
        <v>68.569999999999993</v>
      </c>
      <c r="M47490" s="2">
        <v>43293</v>
      </c>
      <c r="N47490" s="2">
        <v>43266</v>
      </c>
      <c r="O47490" s="1" t="s">
        <v>15</v>
      </c>
    </row>
    <row r="47491" spans="1:15" x14ac:dyDescent="0.25">
      <c r="A47491" s="1" t="s">
        <v>3491</v>
      </c>
      <c r="B47491">
        <v>2012</v>
      </c>
      <c r="C47491">
        <v>6246346</v>
      </c>
      <c r="D47491">
        <v>0</v>
      </c>
      <c r="E47491">
        <v>684000</v>
      </c>
      <c r="F47491" s="3">
        <v>17.850000000000001</v>
      </c>
      <c r="G47491" s="3">
        <v>1.79</v>
      </c>
      <c r="H47491" s="3">
        <v>0</v>
      </c>
      <c r="I47491" s="3">
        <v>0</v>
      </c>
      <c r="J47491" s="3">
        <v>9.11</v>
      </c>
      <c r="K47491" s="3">
        <v>0</v>
      </c>
      <c r="L47491" s="3">
        <f t="shared" si="743"/>
        <v>28.75</v>
      </c>
      <c r="M47491" s="2">
        <v>43293</v>
      </c>
      <c r="N47491" s="2">
        <v>43266</v>
      </c>
      <c r="O47491" s="1" t="s">
        <v>15</v>
      </c>
    </row>
    <row r="47492" spans="1:15" x14ac:dyDescent="0.25">
      <c r="A47492" s="1" t="s">
        <v>3491</v>
      </c>
      <c r="B47492">
        <v>2013</v>
      </c>
      <c r="C47492">
        <v>6246346</v>
      </c>
      <c r="D47492">
        <v>55001</v>
      </c>
      <c r="E47492">
        <v>0</v>
      </c>
      <c r="F47492" s="3">
        <v>482.6</v>
      </c>
      <c r="G47492" s="3">
        <v>48.26</v>
      </c>
      <c r="H47492" s="3">
        <v>27.33</v>
      </c>
      <c r="I47492" s="3">
        <v>0</v>
      </c>
      <c r="J47492" s="3">
        <v>159.25</v>
      </c>
      <c r="K47492" s="3">
        <v>0</v>
      </c>
      <c r="L47492" s="3">
        <f t="shared" ref="L47492:L47555" si="744">SUM(F47492:K47492)</f>
        <v>717.44</v>
      </c>
      <c r="M47492" s="2">
        <v>43293</v>
      </c>
      <c r="N47492" s="2">
        <v>43266</v>
      </c>
      <c r="O47492" s="1" t="s">
        <v>15</v>
      </c>
    </row>
    <row r="47493" spans="1:15" x14ac:dyDescent="0.25">
      <c r="A47493" s="1" t="s">
        <v>3491</v>
      </c>
      <c r="B47493">
        <v>2013</v>
      </c>
      <c r="C47493">
        <v>6246346</v>
      </c>
      <c r="D47493">
        <v>0</v>
      </c>
      <c r="E47493">
        <v>681036</v>
      </c>
      <c r="F47493" s="3">
        <v>42.59</v>
      </c>
      <c r="G47493" s="3">
        <v>4.26</v>
      </c>
      <c r="H47493" s="3">
        <v>0</v>
      </c>
      <c r="I47493" s="3">
        <v>0</v>
      </c>
      <c r="J47493" s="3">
        <v>14.06</v>
      </c>
      <c r="K47493" s="3">
        <v>0</v>
      </c>
      <c r="L47493" s="3">
        <f t="shared" si="744"/>
        <v>60.910000000000004</v>
      </c>
      <c r="M47493" s="2">
        <v>43293</v>
      </c>
      <c r="N47493" s="2">
        <v>43266</v>
      </c>
      <c r="O47493" s="1" t="s">
        <v>15</v>
      </c>
    </row>
    <row r="47494" spans="1:15" x14ac:dyDescent="0.25">
      <c r="A47494" s="1" t="s">
        <v>3491</v>
      </c>
      <c r="B47494">
        <v>2013</v>
      </c>
      <c r="C47494">
        <v>6246346</v>
      </c>
      <c r="D47494">
        <v>0</v>
      </c>
      <c r="E47494">
        <v>684000</v>
      </c>
      <c r="F47494" s="3">
        <v>18.03</v>
      </c>
      <c r="G47494" s="3">
        <v>1.8</v>
      </c>
      <c r="H47494" s="3">
        <v>0</v>
      </c>
      <c r="I47494" s="3">
        <v>0</v>
      </c>
      <c r="J47494" s="3">
        <v>5.95</v>
      </c>
      <c r="K47494" s="3">
        <v>0</v>
      </c>
      <c r="L47494" s="3">
        <f t="shared" si="744"/>
        <v>25.78</v>
      </c>
      <c r="M47494" s="2">
        <v>43293</v>
      </c>
      <c r="N47494" s="2">
        <v>43266</v>
      </c>
      <c r="O47494" s="1" t="s">
        <v>15</v>
      </c>
    </row>
    <row r="47495" spans="1:15" x14ac:dyDescent="0.25">
      <c r="A47495" s="1" t="s">
        <v>3491</v>
      </c>
      <c r="B47495">
        <v>2014</v>
      </c>
      <c r="C47495">
        <v>6246346</v>
      </c>
      <c r="D47495">
        <v>55001</v>
      </c>
      <c r="E47495">
        <v>0</v>
      </c>
      <c r="F47495" s="3">
        <v>481.13</v>
      </c>
      <c r="G47495" s="3">
        <v>48.11</v>
      </c>
      <c r="H47495" s="3">
        <v>28.15</v>
      </c>
      <c r="I47495" s="3">
        <v>0</v>
      </c>
      <c r="J47495" s="3">
        <v>72.17</v>
      </c>
      <c r="K47495" s="3">
        <v>0</v>
      </c>
      <c r="L47495" s="3">
        <f t="shared" si="744"/>
        <v>629.55999999999995</v>
      </c>
      <c r="M47495" s="2">
        <v>43293</v>
      </c>
      <c r="N47495" s="2">
        <v>43266</v>
      </c>
      <c r="O47495" s="1" t="s">
        <v>15</v>
      </c>
    </row>
    <row r="47496" spans="1:15" x14ac:dyDescent="0.25">
      <c r="A47496" s="1" t="s">
        <v>3491</v>
      </c>
      <c r="B47496">
        <v>2014</v>
      </c>
      <c r="C47496">
        <v>6246346</v>
      </c>
      <c r="D47496">
        <v>0</v>
      </c>
      <c r="E47496">
        <v>681036</v>
      </c>
      <c r="F47496" s="3">
        <v>42.59</v>
      </c>
      <c r="G47496" s="3">
        <v>4.26</v>
      </c>
      <c r="H47496" s="3">
        <v>0</v>
      </c>
      <c r="I47496" s="3">
        <v>0</v>
      </c>
      <c r="J47496" s="3">
        <v>6.39</v>
      </c>
      <c r="K47496" s="3">
        <v>0</v>
      </c>
      <c r="L47496" s="3">
        <f t="shared" si="744"/>
        <v>53.24</v>
      </c>
      <c r="M47496" s="2">
        <v>43293</v>
      </c>
      <c r="N47496" s="2">
        <v>43266</v>
      </c>
      <c r="O47496" s="1" t="s">
        <v>15</v>
      </c>
    </row>
    <row r="47497" spans="1:15" x14ac:dyDescent="0.25">
      <c r="A47497" s="1" t="s">
        <v>3491</v>
      </c>
      <c r="B47497">
        <v>2014</v>
      </c>
      <c r="C47497">
        <v>6246346</v>
      </c>
      <c r="D47497">
        <v>0</v>
      </c>
      <c r="E47497">
        <v>684000</v>
      </c>
      <c r="F47497" s="3">
        <v>18.329999999999998</v>
      </c>
      <c r="G47497" s="3">
        <v>1.83</v>
      </c>
      <c r="H47497" s="3">
        <v>0</v>
      </c>
      <c r="I47497" s="3">
        <v>0</v>
      </c>
      <c r="J47497" s="3">
        <v>2.71</v>
      </c>
      <c r="K47497" s="3">
        <v>0</v>
      </c>
      <c r="L47497" s="3">
        <f t="shared" si="744"/>
        <v>22.869999999999997</v>
      </c>
      <c r="M47497" s="2">
        <v>43293</v>
      </c>
      <c r="N47497" s="2">
        <v>43266</v>
      </c>
      <c r="O47497" s="1" t="s">
        <v>15</v>
      </c>
    </row>
    <row r="47498" spans="1:15" x14ac:dyDescent="0.25">
      <c r="A47498" s="1" t="s">
        <v>3492</v>
      </c>
      <c r="B47498">
        <v>2015</v>
      </c>
      <c r="C47498">
        <v>6004224</v>
      </c>
      <c r="D47498">
        <v>71022</v>
      </c>
      <c r="E47498">
        <v>0</v>
      </c>
      <c r="F47498" s="3">
        <v>302.08999999999997</v>
      </c>
      <c r="G47498" s="3">
        <v>30.21</v>
      </c>
      <c r="H47498" s="3">
        <v>0</v>
      </c>
      <c r="I47498" s="3">
        <v>0</v>
      </c>
      <c r="J47498" s="3">
        <v>9.06</v>
      </c>
      <c r="K47498" s="3">
        <v>0</v>
      </c>
      <c r="L47498" s="3">
        <f t="shared" si="744"/>
        <v>341.35999999999996</v>
      </c>
      <c r="M47498" s="2">
        <v>43293</v>
      </c>
      <c r="N47498" s="2">
        <v>42961</v>
      </c>
      <c r="O47498" s="1" t="s">
        <v>15</v>
      </c>
    </row>
    <row r="47499" spans="1:15" x14ac:dyDescent="0.25">
      <c r="A47499" s="1" t="s">
        <v>3492</v>
      </c>
      <c r="B47499">
        <v>2015</v>
      </c>
      <c r="C47499">
        <v>6004224</v>
      </c>
      <c r="D47499">
        <v>71022</v>
      </c>
      <c r="E47499">
        <v>0</v>
      </c>
      <c r="F47499" s="3">
        <v>302.08999999999997</v>
      </c>
      <c r="G47499" s="3">
        <v>30.21</v>
      </c>
      <c r="H47499" s="3">
        <v>7.73</v>
      </c>
      <c r="I47499" s="3">
        <v>0</v>
      </c>
      <c r="J47499" s="3">
        <v>9.06</v>
      </c>
      <c r="K47499" s="3">
        <v>0</v>
      </c>
      <c r="L47499" s="3">
        <f t="shared" si="744"/>
        <v>349.09</v>
      </c>
      <c r="M47499" s="2">
        <v>43293</v>
      </c>
      <c r="N47499" s="2">
        <v>42961</v>
      </c>
      <c r="O47499" s="1" t="s">
        <v>15</v>
      </c>
    </row>
    <row r="47500" spans="1:15" x14ac:dyDescent="0.25">
      <c r="A47500" s="1" t="s">
        <v>3493</v>
      </c>
      <c r="B47500">
        <v>2015</v>
      </c>
      <c r="C47500">
        <v>6004224</v>
      </c>
      <c r="D47500">
        <v>71022</v>
      </c>
      <c r="E47500">
        <v>0</v>
      </c>
      <c r="F47500" s="3">
        <v>0</v>
      </c>
      <c r="G47500" s="3">
        <v>0</v>
      </c>
      <c r="H47500" s="3">
        <v>0</v>
      </c>
      <c r="I47500" s="3">
        <v>0</v>
      </c>
      <c r="J47500" s="3">
        <v>0</v>
      </c>
      <c r="K47500" s="3">
        <v>7.35</v>
      </c>
      <c r="L47500" s="3">
        <f t="shared" si="744"/>
        <v>7.35</v>
      </c>
      <c r="M47500" s="2">
        <v>43293</v>
      </c>
      <c r="N47500" s="2">
        <v>42961</v>
      </c>
      <c r="O47500" s="1" t="s">
        <v>15</v>
      </c>
    </row>
    <row r="47501" spans="1:15" x14ac:dyDescent="0.25">
      <c r="A47501" s="1" t="s">
        <v>3492</v>
      </c>
      <c r="B47501">
        <v>2015</v>
      </c>
      <c r="C47501">
        <v>6144030</v>
      </c>
      <c r="D47501">
        <v>71022</v>
      </c>
      <c r="E47501">
        <v>0</v>
      </c>
      <c r="F47501" s="3">
        <v>1208.4000000000001</v>
      </c>
      <c r="G47501" s="3">
        <v>120.83</v>
      </c>
      <c r="H47501" s="3">
        <v>0</v>
      </c>
      <c r="I47501" s="3">
        <v>83.74</v>
      </c>
      <c r="J47501" s="3">
        <v>36.25</v>
      </c>
      <c r="K47501" s="3">
        <v>0</v>
      </c>
      <c r="L47501" s="3">
        <f t="shared" si="744"/>
        <v>1449.22</v>
      </c>
      <c r="M47501" s="2">
        <v>43293</v>
      </c>
      <c r="N47501" s="2">
        <v>43099</v>
      </c>
      <c r="O47501" s="1" t="s">
        <v>15</v>
      </c>
    </row>
    <row r="47502" spans="1:15" x14ac:dyDescent="0.25">
      <c r="A47502" s="1" t="s">
        <v>3492</v>
      </c>
      <c r="B47502">
        <v>2015</v>
      </c>
      <c r="C47502">
        <v>6144030</v>
      </c>
      <c r="D47502">
        <v>71022</v>
      </c>
      <c r="E47502">
        <v>0</v>
      </c>
      <c r="F47502" s="3">
        <v>1208.4000000000001</v>
      </c>
      <c r="G47502" s="3">
        <v>120.83</v>
      </c>
      <c r="H47502" s="3">
        <v>30.9</v>
      </c>
      <c r="I47502" s="3">
        <v>83.74</v>
      </c>
      <c r="J47502" s="3">
        <v>36.25</v>
      </c>
      <c r="K47502" s="3">
        <v>0</v>
      </c>
      <c r="L47502" s="3">
        <f t="shared" si="744"/>
        <v>1480.1200000000001</v>
      </c>
      <c r="M47502" s="2">
        <v>43293</v>
      </c>
      <c r="N47502" s="2">
        <v>43099</v>
      </c>
      <c r="O47502" s="1" t="s">
        <v>15</v>
      </c>
    </row>
    <row r="47503" spans="1:15" x14ac:dyDescent="0.25">
      <c r="A47503" s="1" t="s">
        <v>3493</v>
      </c>
      <c r="B47503">
        <v>2015</v>
      </c>
      <c r="C47503">
        <v>6144030</v>
      </c>
      <c r="D47503">
        <v>71022</v>
      </c>
      <c r="E47503">
        <v>0</v>
      </c>
      <c r="F47503" s="3">
        <v>0</v>
      </c>
      <c r="G47503" s="3">
        <v>0</v>
      </c>
      <c r="H47503" s="3">
        <v>0</v>
      </c>
      <c r="I47503" s="3">
        <v>0</v>
      </c>
      <c r="J47503" s="3">
        <v>0</v>
      </c>
      <c r="K47503" s="3">
        <v>29.42</v>
      </c>
      <c r="L47503" s="3">
        <f t="shared" si="744"/>
        <v>29.42</v>
      </c>
      <c r="M47503" s="2">
        <v>43293</v>
      </c>
      <c r="N47503" s="2">
        <v>43099</v>
      </c>
      <c r="O47503" s="1" t="s">
        <v>15</v>
      </c>
    </row>
    <row r="47504" spans="1:15" x14ac:dyDescent="0.25">
      <c r="A47504" s="1" t="s">
        <v>3494</v>
      </c>
      <c r="B47504">
        <v>2010</v>
      </c>
      <c r="C47504">
        <v>6129503</v>
      </c>
      <c r="D47504">
        <v>71304</v>
      </c>
      <c r="E47504">
        <v>0</v>
      </c>
      <c r="F47504" s="3">
        <v>36.729999999999997</v>
      </c>
      <c r="G47504" s="3">
        <v>3.67</v>
      </c>
      <c r="H47504" s="3">
        <v>6.2</v>
      </c>
      <c r="I47504" s="3">
        <v>23.62</v>
      </c>
      <c r="J47504" s="3">
        <v>33.06</v>
      </c>
      <c r="K47504" s="3">
        <v>7</v>
      </c>
      <c r="L47504" s="3">
        <f t="shared" si="744"/>
        <v>110.28</v>
      </c>
      <c r="M47504" s="2">
        <v>43293</v>
      </c>
      <c r="N47504" s="2">
        <v>43080</v>
      </c>
      <c r="O47504" s="1" t="s">
        <v>15</v>
      </c>
    </row>
    <row r="47505" spans="1:15" x14ac:dyDescent="0.25">
      <c r="A47505" s="1" t="s">
        <v>3494</v>
      </c>
      <c r="B47505">
        <v>2010</v>
      </c>
      <c r="C47505">
        <v>6129503</v>
      </c>
      <c r="D47505">
        <v>0</v>
      </c>
      <c r="E47505">
        <v>681743</v>
      </c>
      <c r="F47505" s="3">
        <v>11.04</v>
      </c>
      <c r="G47505" s="3">
        <v>1.1000000000000001</v>
      </c>
      <c r="H47505" s="3">
        <v>0</v>
      </c>
      <c r="I47505" s="3">
        <v>7.1</v>
      </c>
      <c r="J47505" s="3">
        <v>9.94</v>
      </c>
      <c r="K47505" s="3">
        <v>0</v>
      </c>
      <c r="L47505" s="3">
        <f t="shared" si="744"/>
        <v>29.18</v>
      </c>
      <c r="M47505" s="2">
        <v>43293</v>
      </c>
      <c r="N47505" s="2">
        <v>43080</v>
      </c>
      <c r="O47505" s="1" t="s">
        <v>15</v>
      </c>
    </row>
    <row r="47506" spans="1:15" x14ac:dyDescent="0.25">
      <c r="A47506" s="1" t="s">
        <v>3494</v>
      </c>
      <c r="B47506">
        <v>2010</v>
      </c>
      <c r="C47506">
        <v>6129503</v>
      </c>
      <c r="D47506">
        <v>0</v>
      </c>
      <c r="E47506">
        <v>684893</v>
      </c>
      <c r="F47506" s="3">
        <v>6</v>
      </c>
      <c r="G47506" s="3">
        <v>0.6</v>
      </c>
      <c r="H47506" s="3">
        <v>0</v>
      </c>
      <c r="I47506" s="3">
        <v>3.86</v>
      </c>
      <c r="J47506" s="3">
        <v>5.4</v>
      </c>
      <c r="K47506" s="3">
        <v>0</v>
      </c>
      <c r="L47506" s="3">
        <f t="shared" si="744"/>
        <v>15.86</v>
      </c>
      <c r="M47506" s="2">
        <v>43293</v>
      </c>
      <c r="N47506" s="2">
        <v>43080</v>
      </c>
      <c r="O47506" s="1" t="s">
        <v>15</v>
      </c>
    </row>
    <row r="47507" spans="1:15" x14ac:dyDescent="0.25">
      <c r="A47507" s="1" t="s">
        <v>3494</v>
      </c>
      <c r="B47507">
        <v>2011</v>
      </c>
      <c r="C47507">
        <v>6129503</v>
      </c>
      <c r="D47507">
        <v>71304</v>
      </c>
      <c r="E47507">
        <v>0</v>
      </c>
      <c r="F47507" s="3">
        <v>37.46</v>
      </c>
      <c r="G47507" s="3">
        <v>3.74</v>
      </c>
      <c r="H47507" s="3">
        <v>6.2</v>
      </c>
      <c r="I47507" s="3">
        <v>24.09</v>
      </c>
      <c r="J47507" s="3">
        <v>26.97</v>
      </c>
      <c r="K47507" s="3">
        <v>0</v>
      </c>
      <c r="L47507" s="3">
        <f t="shared" si="744"/>
        <v>98.460000000000008</v>
      </c>
      <c r="M47507" s="2">
        <v>43293</v>
      </c>
      <c r="N47507" s="2">
        <v>43080</v>
      </c>
      <c r="O47507" s="1" t="s">
        <v>15</v>
      </c>
    </row>
    <row r="47508" spans="1:15" x14ac:dyDescent="0.25">
      <c r="A47508" s="1" t="s">
        <v>3494</v>
      </c>
      <c r="B47508">
        <v>2011</v>
      </c>
      <c r="C47508">
        <v>6129503</v>
      </c>
      <c r="D47508">
        <v>0</v>
      </c>
      <c r="E47508">
        <v>681743</v>
      </c>
      <c r="F47508" s="3">
        <v>11.26</v>
      </c>
      <c r="G47508" s="3">
        <v>1.1200000000000001</v>
      </c>
      <c r="H47508" s="3">
        <v>0</v>
      </c>
      <c r="I47508" s="3">
        <v>7.24</v>
      </c>
      <c r="J47508" s="3">
        <v>8.11</v>
      </c>
      <c r="K47508" s="3">
        <v>0</v>
      </c>
      <c r="L47508" s="3">
        <f t="shared" si="744"/>
        <v>27.729999999999997</v>
      </c>
      <c r="M47508" s="2">
        <v>43293</v>
      </c>
      <c r="N47508" s="2">
        <v>43080</v>
      </c>
      <c r="O47508" s="1" t="s">
        <v>15</v>
      </c>
    </row>
    <row r="47509" spans="1:15" x14ac:dyDescent="0.25">
      <c r="A47509" s="1" t="s">
        <v>3494</v>
      </c>
      <c r="B47509">
        <v>2011</v>
      </c>
      <c r="C47509">
        <v>6129503</v>
      </c>
      <c r="D47509">
        <v>0</v>
      </c>
      <c r="E47509">
        <v>684893</v>
      </c>
      <c r="F47509" s="3">
        <v>6</v>
      </c>
      <c r="G47509" s="3">
        <v>0.6</v>
      </c>
      <c r="H47509" s="3">
        <v>0</v>
      </c>
      <c r="I47509" s="3">
        <v>3.86</v>
      </c>
      <c r="J47509" s="3">
        <v>4.32</v>
      </c>
      <c r="K47509" s="3">
        <v>0</v>
      </c>
      <c r="L47509" s="3">
        <f t="shared" si="744"/>
        <v>14.78</v>
      </c>
      <c r="M47509" s="2">
        <v>43293</v>
      </c>
      <c r="N47509" s="2">
        <v>43080</v>
      </c>
      <c r="O47509" s="1" t="s">
        <v>15</v>
      </c>
    </row>
    <row r="47510" spans="1:15" x14ac:dyDescent="0.25">
      <c r="A47510" s="1" t="s">
        <v>3494</v>
      </c>
      <c r="B47510">
        <v>2012</v>
      </c>
      <c r="C47510">
        <v>6129503</v>
      </c>
      <c r="D47510">
        <v>71304</v>
      </c>
      <c r="E47510">
        <v>0</v>
      </c>
      <c r="F47510" s="3">
        <v>38.200000000000003</v>
      </c>
      <c r="G47510" s="3">
        <v>3.82</v>
      </c>
      <c r="H47510" s="3">
        <v>7.5</v>
      </c>
      <c r="I47510" s="3">
        <v>24.56</v>
      </c>
      <c r="J47510" s="3">
        <v>20.63</v>
      </c>
      <c r="K47510" s="3">
        <v>0</v>
      </c>
      <c r="L47510" s="3">
        <f t="shared" si="744"/>
        <v>94.71</v>
      </c>
      <c r="M47510" s="2">
        <v>43293</v>
      </c>
      <c r="N47510" s="2">
        <v>43080</v>
      </c>
      <c r="O47510" s="1" t="s">
        <v>15</v>
      </c>
    </row>
    <row r="47511" spans="1:15" x14ac:dyDescent="0.25">
      <c r="A47511" s="1" t="s">
        <v>3494</v>
      </c>
      <c r="B47511">
        <v>2012</v>
      </c>
      <c r="C47511">
        <v>6129503</v>
      </c>
      <c r="D47511">
        <v>0</v>
      </c>
      <c r="E47511">
        <v>681743</v>
      </c>
      <c r="F47511" s="3">
        <v>11.48</v>
      </c>
      <c r="G47511" s="3">
        <v>1.1499999999999999</v>
      </c>
      <c r="H47511" s="3">
        <v>0</v>
      </c>
      <c r="I47511" s="3">
        <v>7.38</v>
      </c>
      <c r="J47511" s="3">
        <v>6.2</v>
      </c>
      <c r="K47511" s="3">
        <v>0</v>
      </c>
      <c r="L47511" s="3">
        <f t="shared" si="744"/>
        <v>26.21</v>
      </c>
      <c r="M47511" s="2">
        <v>43293</v>
      </c>
      <c r="N47511" s="2">
        <v>43080</v>
      </c>
      <c r="O47511" s="1" t="s">
        <v>15</v>
      </c>
    </row>
    <row r="47512" spans="1:15" x14ac:dyDescent="0.25">
      <c r="A47512" s="1" t="s">
        <v>3494</v>
      </c>
      <c r="B47512">
        <v>2012</v>
      </c>
      <c r="C47512">
        <v>6129503</v>
      </c>
      <c r="D47512">
        <v>0</v>
      </c>
      <c r="E47512">
        <v>684893</v>
      </c>
      <c r="F47512" s="3">
        <v>6</v>
      </c>
      <c r="G47512" s="3">
        <v>0.6</v>
      </c>
      <c r="H47512" s="3">
        <v>0</v>
      </c>
      <c r="I47512" s="3">
        <v>3.86</v>
      </c>
      <c r="J47512" s="3">
        <v>3.24</v>
      </c>
      <c r="K47512" s="3">
        <v>0</v>
      </c>
      <c r="L47512" s="3">
        <f t="shared" si="744"/>
        <v>13.7</v>
      </c>
      <c r="M47512" s="2">
        <v>43293</v>
      </c>
      <c r="N47512" s="2">
        <v>43080</v>
      </c>
      <c r="O47512" s="1" t="s">
        <v>15</v>
      </c>
    </row>
    <row r="47513" spans="1:15" x14ac:dyDescent="0.25">
      <c r="A47513" s="1" t="s">
        <v>3494</v>
      </c>
      <c r="B47513">
        <v>2013</v>
      </c>
      <c r="C47513">
        <v>6129503</v>
      </c>
      <c r="D47513">
        <v>71304</v>
      </c>
      <c r="E47513">
        <v>0</v>
      </c>
      <c r="F47513" s="3">
        <v>38.96</v>
      </c>
      <c r="G47513" s="3">
        <v>3.89</v>
      </c>
      <c r="H47513" s="3">
        <v>7.5</v>
      </c>
      <c r="I47513" s="3">
        <v>25.05</v>
      </c>
      <c r="J47513" s="3">
        <v>14.02</v>
      </c>
      <c r="K47513" s="3">
        <v>0</v>
      </c>
      <c r="L47513" s="3">
        <f t="shared" si="744"/>
        <v>89.42</v>
      </c>
      <c r="M47513" s="2">
        <v>43293</v>
      </c>
      <c r="N47513" s="2">
        <v>43080</v>
      </c>
      <c r="O47513" s="1" t="s">
        <v>15</v>
      </c>
    </row>
    <row r="47514" spans="1:15" x14ac:dyDescent="0.25">
      <c r="A47514" s="1" t="s">
        <v>3494</v>
      </c>
      <c r="B47514">
        <v>2013</v>
      </c>
      <c r="C47514">
        <v>6129503</v>
      </c>
      <c r="D47514">
        <v>0</v>
      </c>
      <c r="E47514">
        <v>681743</v>
      </c>
      <c r="F47514" s="3">
        <v>11.71</v>
      </c>
      <c r="G47514" s="3">
        <v>1.17</v>
      </c>
      <c r="H47514" s="3">
        <v>0</v>
      </c>
      <c r="I47514" s="3">
        <v>7.53</v>
      </c>
      <c r="J47514" s="3">
        <v>4.22</v>
      </c>
      <c r="K47514" s="3">
        <v>0</v>
      </c>
      <c r="L47514" s="3">
        <f t="shared" si="744"/>
        <v>24.63</v>
      </c>
      <c r="M47514" s="2">
        <v>43293</v>
      </c>
      <c r="N47514" s="2">
        <v>43080</v>
      </c>
      <c r="O47514" s="1" t="s">
        <v>15</v>
      </c>
    </row>
    <row r="47515" spans="1:15" x14ac:dyDescent="0.25">
      <c r="A47515" s="1" t="s">
        <v>3494</v>
      </c>
      <c r="B47515">
        <v>2013</v>
      </c>
      <c r="C47515">
        <v>6129503</v>
      </c>
      <c r="D47515">
        <v>0</v>
      </c>
      <c r="E47515">
        <v>684893</v>
      </c>
      <c r="F47515" s="3">
        <v>6</v>
      </c>
      <c r="G47515" s="3">
        <v>0.6</v>
      </c>
      <c r="H47515" s="3">
        <v>0</v>
      </c>
      <c r="I47515" s="3">
        <v>3.86</v>
      </c>
      <c r="J47515" s="3">
        <v>2.16</v>
      </c>
      <c r="K47515" s="3">
        <v>0</v>
      </c>
      <c r="L47515" s="3">
        <f t="shared" si="744"/>
        <v>12.62</v>
      </c>
      <c r="M47515" s="2">
        <v>43293</v>
      </c>
      <c r="N47515" s="2">
        <v>43080</v>
      </c>
      <c r="O47515" s="1" t="s">
        <v>15</v>
      </c>
    </row>
    <row r="47516" spans="1:15" x14ac:dyDescent="0.25">
      <c r="A47516" s="1" t="s">
        <v>3494</v>
      </c>
      <c r="B47516">
        <v>2014</v>
      </c>
      <c r="C47516">
        <v>6129503</v>
      </c>
      <c r="D47516">
        <v>71304</v>
      </c>
      <c r="E47516">
        <v>0</v>
      </c>
      <c r="F47516" s="3">
        <v>38.950000000000003</v>
      </c>
      <c r="G47516" s="3">
        <v>3.89</v>
      </c>
      <c r="H47516" s="3">
        <v>7.73</v>
      </c>
      <c r="I47516" s="3">
        <v>25.05</v>
      </c>
      <c r="J47516" s="3">
        <v>7.01</v>
      </c>
      <c r="K47516" s="3">
        <v>0</v>
      </c>
      <c r="L47516" s="3">
        <f t="shared" si="744"/>
        <v>82.63000000000001</v>
      </c>
      <c r="M47516" s="2">
        <v>43293</v>
      </c>
      <c r="N47516" s="2">
        <v>43080</v>
      </c>
      <c r="O47516" s="1" t="s">
        <v>15</v>
      </c>
    </row>
    <row r="47517" spans="1:15" x14ac:dyDescent="0.25">
      <c r="A47517" s="1" t="s">
        <v>3494</v>
      </c>
      <c r="B47517">
        <v>2014</v>
      </c>
      <c r="C47517">
        <v>6129503</v>
      </c>
      <c r="D47517">
        <v>0</v>
      </c>
      <c r="E47517">
        <v>681743</v>
      </c>
      <c r="F47517" s="3">
        <v>11.94</v>
      </c>
      <c r="G47517" s="3">
        <v>1.19</v>
      </c>
      <c r="H47517" s="3">
        <v>0</v>
      </c>
      <c r="I47517" s="3">
        <v>7.68</v>
      </c>
      <c r="J47517" s="3">
        <v>2.15</v>
      </c>
      <c r="K47517" s="3">
        <v>0</v>
      </c>
      <c r="L47517" s="3">
        <f t="shared" si="744"/>
        <v>22.959999999999997</v>
      </c>
      <c r="M47517" s="2">
        <v>43293</v>
      </c>
      <c r="N47517" s="2">
        <v>43080</v>
      </c>
      <c r="O47517" s="1" t="s">
        <v>15</v>
      </c>
    </row>
    <row r="47518" spans="1:15" x14ac:dyDescent="0.25">
      <c r="A47518" s="1" t="s">
        <v>3494</v>
      </c>
      <c r="B47518">
        <v>2014</v>
      </c>
      <c r="C47518">
        <v>6129503</v>
      </c>
      <c r="D47518">
        <v>0</v>
      </c>
      <c r="E47518">
        <v>684893</v>
      </c>
      <c r="F47518" s="3">
        <v>6</v>
      </c>
      <c r="G47518" s="3">
        <v>0.6</v>
      </c>
      <c r="H47518" s="3">
        <v>0</v>
      </c>
      <c r="I47518" s="3">
        <v>3.86</v>
      </c>
      <c r="J47518" s="3">
        <v>1.07</v>
      </c>
      <c r="K47518" s="3">
        <v>0</v>
      </c>
      <c r="L47518" s="3">
        <f t="shared" si="744"/>
        <v>11.53</v>
      </c>
      <c r="M47518" s="2">
        <v>43293</v>
      </c>
      <c r="N47518" s="2">
        <v>43080</v>
      </c>
      <c r="O47518" s="1" t="s">
        <v>15</v>
      </c>
    </row>
    <row r="47519" spans="1:15" x14ac:dyDescent="0.25">
      <c r="A47519" s="1" t="s">
        <v>3494</v>
      </c>
      <c r="B47519">
        <v>2010</v>
      </c>
      <c r="C47519">
        <v>6231504</v>
      </c>
      <c r="D47519">
        <v>71304</v>
      </c>
      <c r="E47519">
        <v>0</v>
      </c>
      <c r="F47519" s="3">
        <v>73.47</v>
      </c>
      <c r="G47519" s="3">
        <v>7.34</v>
      </c>
      <c r="H47519" s="3">
        <v>12.4</v>
      </c>
      <c r="I47519" s="3">
        <v>7.87</v>
      </c>
      <c r="J47519" s="3">
        <v>66.12</v>
      </c>
      <c r="K47519" s="3">
        <v>14</v>
      </c>
      <c r="L47519" s="3">
        <f t="shared" si="744"/>
        <v>181.20000000000002</v>
      </c>
      <c r="M47519" s="2">
        <v>43293</v>
      </c>
      <c r="N47519" s="2">
        <v>43200</v>
      </c>
      <c r="O47519" s="1" t="s">
        <v>15</v>
      </c>
    </row>
    <row r="47520" spans="1:15" x14ac:dyDescent="0.25">
      <c r="A47520" s="1" t="s">
        <v>3494</v>
      </c>
      <c r="B47520">
        <v>2010</v>
      </c>
      <c r="C47520">
        <v>6231504</v>
      </c>
      <c r="D47520">
        <v>0</v>
      </c>
      <c r="E47520">
        <v>681743</v>
      </c>
      <c r="F47520" s="3">
        <v>22.08</v>
      </c>
      <c r="G47520" s="3">
        <v>2.21</v>
      </c>
      <c r="H47520" s="3">
        <v>0</v>
      </c>
      <c r="I47520" s="3">
        <v>2.37</v>
      </c>
      <c r="J47520" s="3">
        <v>19.87</v>
      </c>
      <c r="K47520" s="3">
        <v>0</v>
      </c>
      <c r="L47520" s="3">
        <f t="shared" si="744"/>
        <v>46.53</v>
      </c>
      <c r="M47520" s="2">
        <v>43293</v>
      </c>
      <c r="N47520" s="2">
        <v>43200</v>
      </c>
      <c r="O47520" s="1" t="s">
        <v>15</v>
      </c>
    </row>
    <row r="47521" spans="1:15" x14ac:dyDescent="0.25">
      <c r="A47521" s="1" t="s">
        <v>3494</v>
      </c>
      <c r="B47521">
        <v>2010</v>
      </c>
      <c r="C47521">
        <v>6231504</v>
      </c>
      <c r="D47521">
        <v>0</v>
      </c>
      <c r="E47521">
        <v>684893</v>
      </c>
      <c r="F47521" s="3">
        <v>12</v>
      </c>
      <c r="G47521" s="3">
        <v>1.2</v>
      </c>
      <c r="H47521" s="3">
        <v>0</v>
      </c>
      <c r="I47521" s="3">
        <v>1.29</v>
      </c>
      <c r="J47521" s="3">
        <v>10.8</v>
      </c>
      <c r="K47521" s="3">
        <v>0</v>
      </c>
      <c r="L47521" s="3">
        <f t="shared" si="744"/>
        <v>25.29</v>
      </c>
      <c r="M47521" s="2">
        <v>43293</v>
      </c>
      <c r="N47521" s="2">
        <v>43200</v>
      </c>
      <c r="O47521" s="1" t="s">
        <v>15</v>
      </c>
    </row>
    <row r="47522" spans="1:15" x14ac:dyDescent="0.25">
      <c r="A47522" s="1" t="s">
        <v>3494</v>
      </c>
      <c r="B47522">
        <v>2011</v>
      </c>
      <c r="C47522">
        <v>6231504</v>
      </c>
      <c r="D47522">
        <v>71304</v>
      </c>
      <c r="E47522">
        <v>0</v>
      </c>
      <c r="F47522" s="3">
        <v>74.91</v>
      </c>
      <c r="G47522" s="3">
        <v>7.49</v>
      </c>
      <c r="H47522" s="3">
        <v>12.4</v>
      </c>
      <c r="I47522" s="3">
        <v>8.0299999999999994</v>
      </c>
      <c r="J47522" s="3">
        <v>53.94</v>
      </c>
      <c r="K47522" s="3">
        <v>0</v>
      </c>
      <c r="L47522" s="3">
        <f t="shared" si="744"/>
        <v>156.76999999999998</v>
      </c>
      <c r="M47522" s="2">
        <v>43293</v>
      </c>
      <c r="N47522" s="2">
        <v>43200</v>
      </c>
      <c r="O47522" s="1" t="s">
        <v>15</v>
      </c>
    </row>
    <row r="47523" spans="1:15" x14ac:dyDescent="0.25">
      <c r="A47523" s="1" t="s">
        <v>3494</v>
      </c>
      <c r="B47523">
        <v>2011</v>
      </c>
      <c r="C47523">
        <v>6231504</v>
      </c>
      <c r="D47523">
        <v>0</v>
      </c>
      <c r="E47523">
        <v>681743</v>
      </c>
      <c r="F47523" s="3">
        <v>22.52</v>
      </c>
      <c r="G47523" s="3">
        <v>2.25</v>
      </c>
      <c r="H47523" s="3">
        <v>0</v>
      </c>
      <c r="I47523" s="3">
        <v>2.41</v>
      </c>
      <c r="J47523" s="3">
        <v>16.22</v>
      </c>
      <c r="K47523" s="3">
        <v>0</v>
      </c>
      <c r="L47523" s="3">
        <f t="shared" si="744"/>
        <v>43.4</v>
      </c>
      <c r="M47523" s="2">
        <v>43293</v>
      </c>
      <c r="N47523" s="2">
        <v>43200</v>
      </c>
      <c r="O47523" s="1" t="s">
        <v>15</v>
      </c>
    </row>
    <row r="47524" spans="1:15" x14ac:dyDescent="0.25">
      <c r="A47524" s="1" t="s">
        <v>3494</v>
      </c>
      <c r="B47524">
        <v>2011</v>
      </c>
      <c r="C47524">
        <v>6231504</v>
      </c>
      <c r="D47524">
        <v>0</v>
      </c>
      <c r="E47524">
        <v>684893</v>
      </c>
      <c r="F47524" s="3">
        <v>12</v>
      </c>
      <c r="G47524" s="3">
        <v>1.2</v>
      </c>
      <c r="H47524" s="3">
        <v>0</v>
      </c>
      <c r="I47524" s="3">
        <v>1.29</v>
      </c>
      <c r="J47524" s="3">
        <v>8.64</v>
      </c>
      <c r="K47524" s="3">
        <v>0</v>
      </c>
      <c r="L47524" s="3">
        <f t="shared" si="744"/>
        <v>23.13</v>
      </c>
      <c r="M47524" s="2">
        <v>43293</v>
      </c>
      <c r="N47524" s="2">
        <v>43200</v>
      </c>
      <c r="O47524" s="1" t="s">
        <v>15</v>
      </c>
    </row>
    <row r="47525" spans="1:15" x14ac:dyDescent="0.25">
      <c r="A47525" s="1" t="s">
        <v>3494</v>
      </c>
      <c r="B47525">
        <v>2012</v>
      </c>
      <c r="C47525">
        <v>6231504</v>
      </c>
      <c r="D47525">
        <v>71304</v>
      </c>
      <c r="E47525">
        <v>0</v>
      </c>
      <c r="F47525" s="3">
        <v>76.400000000000006</v>
      </c>
      <c r="G47525" s="3">
        <v>7.64</v>
      </c>
      <c r="H47525" s="3">
        <v>15</v>
      </c>
      <c r="I47525" s="3">
        <v>8.19</v>
      </c>
      <c r="J47525" s="3">
        <v>41.26</v>
      </c>
      <c r="K47525" s="3">
        <v>0</v>
      </c>
      <c r="L47525" s="3">
        <f t="shared" si="744"/>
        <v>148.49</v>
      </c>
      <c r="M47525" s="2">
        <v>43293</v>
      </c>
      <c r="N47525" s="2">
        <v>43200</v>
      </c>
      <c r="O47525" s="1" t="s">
        <v>15</v>
      </c>
    </row>
    <row r="47526" spans="1:15" x14ac:dyDescent="0.25">
      <c r="A47526" s="1" t="s">
        <v>3494</v>
      </c>
      <c r="B47526">
        <v>2012</v>
      </c>
      <c r="C47526">
        <v>6231504</v>
      </c>
      <c r="D47526">
        <v>0</v>
      </c>
      <c r="E47526">
        <v>681743</v>
      </c>
      <c r="F47526" s="3">
        <v>22.97</v>
      </c>
      <c r="G47526" s="3">
        <v>2.2999999999999998</v>
      </c>
      <c r="H47526" s="3">
        <v>0</v>
      </c>
      <c r="I47526" s="3">
        <v>2.46</v>
      </c>
      <c r="J47526" s="3">
        <v>12.4</v>
      </c>
      <c r="K47526" s="3">
        <v>0</v>
      </c>
      <c r="L47526" s="3">
        <f t="shared" si="744"/>
        <v>40.130000000000003</v>
      </c>
      <c r="M47526" s="2">
        <v>43293</v>
      </c>
      <c r="N47526" s="2">
        <v>43200</v>
      </c>
      <c r="O47526" s="1" t="s">
        <v>15</v>
      </c>
    </row>
    <row r="47527" spans="1:15" x14ac:dyDescent="0.25">
      <c r="A47527" s="1" t="s">
        <v>3494</v>
      </c>
      <c r="B47527">
        <v>2012</v>
      </c>
      <c r="C47527">
        <v>6231504</v>
      </c>
      <c r="D47527">
        <v>0</v>
      </c>
      <c r="E47527">
        <v>684893</v>
      </c>
      <c r="F47527" s="3">
        <v>12</v>
      </c>
      <c r="G47527" s="3">
        <v>1.2</v>
      </c>
      <c r="H47527" s="3">
        <v>0</v>
      </c>
      <c r="I47527" s="3">
        <v>1.29</v>
      </c>
      <c r="J47527" s="3">
        <v>6.48</v>
      </c>
      <c r="K47527" s="3">
        <v>0</v>
      </c>
      <c r="L47527" s="3">
        <f t="shared" si="744"/>
        <v>20.97</v>
      </c>
      <c r="M47527" s="2">
        <v>43293</v>
      </c>
      <c r="N47527" s="2">
        <v>43200</v>
      </c>
      <c r="O47527" s="1" t="s">
        <v>15</v>
      </c>
    </row>
    <row r="47528" spans="1:15" x14ac:dyDescent="0.25">
      <c r="A47528" s="1" t="s">
        <v>3494</v>
      </c>
      <c r="B47528">
        <v>2013</v>
      </c>
      <c r="C47528">
        <v>6231504</v>
      </c>
      <c r="D47528">
        <v>71304</v>
      </c>
      <c r="E47528">
        <v>0</v>
      </c>
      <c r="F47528" s="3">
        <v>77.91</v>
      </c>
      <c r="G47528" s="3">
        <v>7.78</v>
      </c>
      <c r="H47528" s="3">
        <v>15</v>
      </c>
      <c r="I47528" s="3">
        <v>8.35</v>
      </c>
      <c r="J47528" s="3">
        <v>28.05</v>
      </c>
      <c r="K47528" s="3">
        <v>0</v>
      </c>
      <c r="L47528" s="3">
        <f t="shared" si="744"/>
        <v>137.09</v>
      </c>
      <c r="M47528" s="2">
        <v>43293</v>
      </c>
      <c r="N47528" s="2">
        <v>43200</v>
      </c>
      <c r="O47528" s="1" t="s">
        <v>15</v>
      </c>
    </row>
    <row r="47529" spans="1:15" x14ac:dyDescent="0.25">
      <c r="A47529" s="1" t="s">
        <v>3494</v>
      </c>
      <c r="B47529">
        <v>2013</v>
      </c>
      <c r="C47529">
        <v>6231504</v>
      </c>
      <c r="D47529">
        <v>0</v>
      </c>
      <c r="E47529">
        <v>681743</v>
      </c>
      <c r="F47529" s="3">
        <v>23.42</v>
      </c>
      <c r="G47529" s="3">
        <v>2.34</v>
      </c>
      <c r="H47529" s="3">
        <v>0</v>
      </c>
      <c r="I47529" s="3">
        <v>2.5099999999999998</v>
      </c>
      <c r="J47529" s="3">
        <v>8.43</v>
      </c>
      <c r="K47529" s="3">
        <v>0</v>
      </c>
      <c r="L47529" s="3">
        <f t="shared" si="744"/>
        <v>36.700000000000003</v>
      </c>
      <c r="M47529" s="2">
        <v>43293</v>
      </c>
      <c r="N47529" s="2">
        <v>43200</v>
      </c>
      <c r="O47529" s="1" t="s">
        <v>15</v>
      </c>
    </row>
    <row r="47530" spans="1:15" x14ac:dyDescent="0.25">
      <c r="A47530" s="1" t="s">
        <v>3494</v>
      </c>
      <c r="B47530">
        <v>2013</v>
      </c>
      <c r="C47530">
        <v>6231504</v>
      </c>
      <c r="D47530">
        <v>0</v>
      </c>
      <c r="E47530">
        <v>684893</v>
      </c>
      <c r="F47530" s="3">
        <v>12</v>
      </c>
      <c r="G47530" s="3">
        <v>1.2</v>
      </c>
      <c r="H47530" s="3">
        <v>0</v>
      </c>
      <c r="I47530" s="3">
        <v>1.29</v>
      </c>
      <c r="J47530" s="3">
        <v>4.32</v>
      </c>
      <c r="K47530" s="3">
        <v>0</v>
      </c>
      <c r="L47530" s="3">
        <f t="shared" si="744"/>
        <v>18.809999999999999</v>
      </c>
      <c r="M47530" s="2">
        <v>43293</v>
      </c>
      <c r="N47530" s="2">
        <v>43200</v>
      </c>
      <c r="O47530" s="1" t="s">
        <v>15</v>
      </c>
    </row>
    <row r="47531" spans="1:15" x14ac:dyDescent="0.25">
      <c r="A47531" s="1" t="s">
        <v>3494</v>
      </c>
      <c r="B47531">
        <v>2014</v>
      </c>
      <c r="C47531">
        <v>6231504</v>
      </c>
      <c r="D47531">
        <v>71304</v>
      </c>
      <c r="E47531">
        <v>0</v>
      </c>
      <c r="F47531" s="3">
        <v>77.91</v>
      </c>
      <c r="G47531" s="3">
        <v>7.78</v>
      </c>
      <c r="H47531" s="3">
        <v>15.45</v>
      </c>
      <c r="I47531" s="3">
        <v>8.35</v>
      </c>
      <c r="J47531" s="3">
        <v>14.02</v>
      </c>
      <c r="K47531" s="3">
        <v>0</v>
      </c>
      <c r="L47531" s="3">
        <f t="shared" si="744"/>
        <v>123.50999999999999</v>
      </c>
      <c r="M47531" s="2">
        <v>43293</v>
      </c>
      <c r="N47531" s="2">
        <v>43200</v>
      </c>
      <c r="O47531" s="1" t="s">
        <v>15</v>
      </c>
    </row>
    <row r="47532" spans="1:15" x14ac:dyDescent="0.25">
      <c r="A47532" s="1" t="s">
        <v>3494</v>
      </c>
      <c r="B47532">
        <v>2014</v>
      </c>
      <c r="C47532">
        <v>6231504</v>
      </c>
      <c r="D47532">
        <v>0</v>
      </c>
      <c r="E47532">
        <v>681743</v>
      </c>
      <c r="F47532" s="3">
        <v>23.89</v>
      </c>
      <c r="G47532" s="3">
        <v>2.38</v>
      </c>
      <c r="H47532" s="3">
        <v>0</v>
      </c>
      <c r="I47532" s="3">
        <v>2.56</v>
      </c>
      <c r="J47532" s="3">
        <v>4.3</v>
      </c>
      <c r="K47532" s="3">
        <v>0</v>
      </c>
      <c r="L47532" s="3">
        <f t="shared" si="744"/>
        <v>33.129999999999995</v>
      </c>
      <c r="M47532" s="2">
        <v>43293</v>
      </c>
      <c r="N47532" s="2">
        <v>43200</v>
      </c>
      <c r="O47532" s="1" t="s">
        <v>15</v>
      </c>
    </row>
    <row r="47533" spans="1:15" x14ac:dyDescent="0.25">
      <c r="A47533" s="1" t="s">
        <v>3494</v>
      </c>
      <c r="B47533">
        <v>2014</v>
      </c>
      <c r="C47533">
        <v>6231504</v>
      </c>
      <c r="D47533">
        <v>0</v>
      </c>
      <c r="E47533">
        <v>684893</v>
      </c>
      <c r="F47533" s="3">
        <v>12</v>
      </c>
      <c r="G47533" s="3">
        <v>1.2</v>
      </c>
      <c r="H47533" s="3">
        <v>0</v>
      </c>
      <c r="I47533" s="3">
        <v>1.29</v>
      </c>
      <c r="J47533" s="3">
        <v>2.15</v>
      </c>
      <c r="K47533" s="3">
        <v>0</v>
      </c>
      <c r="L47533" s="3">
        <f t="shared" si="744"/>
        <v>16.639999999999997</v>
      </c>
      <c r="M47533" s="2">
        <v>43293</v>
      </c>
      <c r="N47533" s="2">
        <v>43200</v>
      </c>
      <c r="O47533" s="1" t="s">
        <v>15</v>
      </c>
    </row>
    <row r="47534" spans="1:15" x14ac:dyDescent="0.25">
      <c r="A47534" s="1" t="s">
        <v>3495</v>
      </c>
      <c r="B47534">
        <v>2014</v>
      </c>
      <c r="C47534">
        <v>36297</v>
      </c>
      <c r="D47534">
        <v>71304</v>
      </c>
      <c r="E47534">
        <v>0</v>
      </c>
      <c r="F47534" s="3">
        <v>88.94</v>
      </c>
      <c r="G47534" s="3">
        <v>8.8800000000000008</v>
      </c>
      <c r="H47534" s="3">
        <v>52.08</v>
      </c>
      <c r="I47534" s="3">
        <v>0</v>
      </c>
      <c r="J47534" s="3">
        <v>21.34</v>
      </c>
      <c r="K47534" s="3">
        <v>49.57</v>
      </c>
      <c r="L47534" s="3">
        <f t="shared" si="744"/>
        <v>220.80999999999997</v>
      </c>
      <c r="M47534" s="2">
        <v>43293</v>
      </c>
      <c r="N47534" s="2">
        <v>42979</v>
      </c>
      <c r="O47534" s="1" t="s">
        <v>15</v>
      </c>
    </row>
    <row r="47535" spans="1:15" x14ac:dyDescent="0.25">
      <c r="A47535" s="1" t="s">
        <v>3495</v>
      </c>
      <c r="B47535">
        <v>2014</v>
      </c>
      <c r="C47535">
        <v>36297</v>
      </c>
      <c r="D47535">
        <v>0</v>
      </c>
      <c r="E47535">
        <v>681743</v>
      </c>
      <c r="F47535" s="3">
        <v>40.26</v>
      </c>
      <c r="G47535" s="3">
        <v>4.0199999999999996</v>
      </c>
      <c r="H47535" s="3">
        <v>0</v>
      </c>
      <c r="I47535" s="3">
        <v>0</v>
      </c>
      <c r="J47535" s="3">
        <v>9.67</v>
      </c>
      <c r="K47535" s="3">
        <v>0</v>
      </c>
      <c r="L47535" s="3">
        <f t="shared" si="744"/>
        <v>53.95</v>
      </c>
      <c r="M47535" s="2">
        <v>43293</v>
      </c>
      <c r="N47535" s="2">
        <v>42979</v>
      </c>
      <c r="O47535" s="1" t="s">
        <v>15</v>
      </c>
    </row>
    <row r="47536" spans="1:15" x14ac:dyDescent="0.25">
      <c r="A47536" s="1" t="s">
        <v>3495</v>
      </c>
      <c r="B47536">
        <v>2014</v>
      </c>
      <c r="C47536">
        <v>36297</v>
      </c>
      <c r="D47536">
        <v>0</v>
      </c>
      <c r="E47536">
        <v>684893</v>
      </c>
      <c r="F47536" s="3">
        <v>20.22</v>
      </c>
      <c r="G47536" s="3">
        <v>2.02</v>
      </c>
      <c r="H47536" s="3">
        <v>0</v>
      </c>
      <c r="I47536" s="3">
        <v>0</v>
      </c>
      <c r="J47536" s="3">
        <v>4.8499999999999996</v>
      </c>
      <c r="K47536" s="3">
        <v>0</v>
      </c>
      <c r="L47536" s="3">
        <f t="shared" si="744"/>
        <v>27.089999999999996</v>
      </c>
      <c r="M47536" s="2">
        <v>43293</v>
      </c>
      <c r="N47536" s="2">
        <v>42979</v>
      </c>
      <c r="O47536" s="1" t="s">
        <v>15</v>
      </c>
    </row>
    <row r="47537" spans="1:15" x14ac:dyDescent="0.25">
      <c r="A47537" s="1" t="s">
        <v>3495</v>
      </c>
      <c r="B47537">
        <v>2015</v>
      </c>
      <c r="C47537">
        <v>36297</v>
      </c>
      <c r="D47537">
        <v>71304</v>
      </c>
      <c r="E47537">
        <v>0</v>
      </c>
      <c r="F47537" s="3">
        <v>189.93</v>
      </c>
      <c r="G47537" s="3">
        <v>18.98</v>
      </c>
      <c r="H47537" s="3">
        <v>52.08</v>
      </c>
      <c r="I47537" s="3">
        <v>0</v>
      </c>
      <c r="J47537" s="3">
        <v>11.39</v>
      </c>
      <c r="K47537" s="3">
        <v>0</v>
      </c>
      <c r="L47537" s="3">
        <f t="shared" si="744"/>
        <v>272.38</v>
      </c>
      <c r="M47537" s="2">
        <v>43293</v>
      </c>
      <c r="N47537" s="2">
        <v>42979</v>
      </c>
      <c r="O47537" s="1" t="s">
        <v>15</v>
      </c>
    </row>
    <row r="47538" spans="1:15" x14ac:dyDescent="0.25">
      <c r="A47538" s="1" t="s">
        <v>3495</v>
      </c>
      <c r="B47538">
        <v>2015</v>
      </c>
      <c r="C47538">
        <v>36297</v>
      </c>
      <c r="D47538">
        <v>0</v>
      </c>
      <c r="E47538">
        <v>681743</v>
      </c>
      <c r="F47538" s="3">
        <v>82.1</v>
      </c>
      <c r="G47538" s="3">
        <v>8.1999999999999993</v>
      </c>
      <c r="H47538" s="3">
        <v>0</v>
      </c>
      <c r="I47538" s="3">
        <v>0</v>
      </c>
      <c r="J47538" s="3">
        <v>4.92</v>
      </c>
      <c r="K47538" s="3">
        <v>0</v>
      </c>
      <c r="L47538" s="3">
        <f t="shared" si="744"/>
        <v>95.22</v>
      </c>
      <c r="M47538" s="2">
        <v>43293</v>
      </c>
      <c r="N47538" s="2">
        <v>42979</v>
      </c>
      <c r="O47538" s="1" t="s">
        <v>15</v>
      </c>
    </row>
    <row r="47539" spans="1:15" x14ac:dyDescent="0.25">
      <c r="A47539" s="1" t="s">
        <v>3495</v>
      </c>
      <c r="B47539">
        <v>2015</v>
      </c>
      <c r="C47539">
        <v>36297</v>
      </c>
      <c r="D47539">
        <v>0</v>
      </c>
      <c r="E47539">
        <v>684893</v>
      </c>
      <c r="F47539" s="3">
        <v>40.44</v>
      </c>
      <c r="G47539" s="3">
        <v>4.04</v>
      </c>
      <c r="H47539" s="3">
        <v>0</v>
      </c>
      <c r="I47539" s="3">
        <v>0</v>
      </c>
      <c r="J47539" s="3">
        <v>2.44</v>
      </c>
      <c r="K47539" s="3">
        <v>0</v>
      </c>
      <c r="L47539" s="3">
        <f t="shared" si="744"/>
        <v>46.919999999999995</v>
      </c>
      <c r="M47539" s="2">
        <v>43293</v>
      </c>
      <c r="N47539" s="2">
        <v>42979</v>
      </c>
      <c r="O47539" s="1" t="s">
        <v>15</v>
      </c>
    </row>
    <row r="47540" spans="1:15" x14ac:dyDescent="0.25">
      <c r="A47540" s="1" t="s">
        <v>3496</v>
      </c>
      <c r="B47540">
        <v>2011</v>
      </c>
      <c r="C47540">
        <v>6249189</v>
      </c>
      <c r="D47540">
        <v>71304</v>
      </c>
      <c r="E47540">
        <v>0</v>
      </c>
      <c r="F47540" s="3">
        <v>202.94</v>
      </c>
      <c r="G47540" s="3">
        <v>20.29</v>
      </c>
      <c r="H47540" s="3">
        <v>27.95</v>
      </c>
      <c r="I47540" s="3">
        <v>0</v>
      </c>
      <c r="J47540" s="3">
        <v>182.64</v>
      </c>
      <c r="K47540" s="3">
        <v>32.19</v>
      </c>
      <c r="L47540" s="3">
        <f t="shared" si="744"/>
        <v>466.00999999999993</v>
      </c>
      <c r="M47540" s="2">
        <v>43293</v>
      </c>
      <c r="N47540" s="2">
        <v>43278</v>
      </c>
      <c r="O47540" s="1" t="s">
        <v>15</v>
      </c>
    </row>
    <row r="47541" spans="1:15" x14ac:dyDescent="0.25">
      <c r="A47541" s="1" t="s">
        <v>3496</v>
      </c>
      <c r="B47541">
        <v>2011</v>
      </c>
      <c r="C47541">
        <v>6249189</v>
      </c>
      <c r="D47541">
        <v>0</v>
      </c>
      <c r="E47541">
        <v>681743</v>
      </c>
      <c r="F47541" s="3">
        <v>50.77</v>
      </c>
      <c r="G47541" s="3">
        <v>5.07</v>
      </c>
      <c r="H47541" s="3">
        <v>0</v>
      </c>
      <c r="I47541" s="3">
        <v>0</v>
      </c>
      <c r="J47541" s="3">
        <v>45.69</v>
      </c>
      <c r="K47541" s="3">
        <v>0</v>
      </c>
      <c r="L47541" s="3">
        <f t="shared" si="744"/>
        <v>101.53</v>
      </c>
      <c r="M47541" s="2">
        <v>43293</v>
      </c>
      <c r="N47541" s="2">
        <v>43278</v>
      </c>
      <c r="O47541" s="1" t="s">
        <v>15</v>
      </c>
    </row>
    <row r="47542" spans="1:15" x14ac:dyDescent="0.25">
      <c r="A47542" s="1" t="s">
        <v>3496</v>
      </c>
      <c r="B47542">
        <v>2011</v>
      </c>
      <c r="C47542">
        <v>6249189</v>
      </c>
      <c r="D47542">
        <v>0</v>
      </c>
      <c r="E47542">
        <v>684893</v>
      </c>
      <c r="F47542" s="3">
        <v>27.05</v>
      </c>
      <c r="G47542" s="3">
        <v>2.71</v>
      </c>
      <c r="H47542" s="3">
        <v>0</v>
      </c>
      <c r="I47542" s="3">
        <v>0</v>
      </c>
      <c r="J47542" s="3">
        <v>24.35</v>
      </c>
      <c r="K47542" s="3">
        <v>0</v>
      </c>
      <c r="L47542" s="3">
        <f t="shared" si="744"/>
        <v>54.11</v>
      </c>
      <c r="M47542" s="2">
        <v>43293</v>
      </c>
      <c r="N47542" s="2">
        <v>43278</v>
      </c>
      <c r="O47542" s="1" t="s">
        <v>15</v>
      </c>
    </row>
    <row r="47543" spans="1:15" x14ac:dyDescent="0.25">
      <c r="A47543" s="1" t="s">
        <v>3496</v>
      </c>
      <c r="B47543">
        <v>2012</v>
      </c>
      <c r="C47543">
        <v>6249189</v>
      </c>
      <c r="D47543">
        <v>71304</v>
      </c>
      <c r="E47543">
        <v>0</v>
      </c>
      <c r="F47543" s="3">
        <v>206.98</v>
      </c>
      <c r="G47543" s="3">
        <v>20.69</v>
      </c>
      <c r="H47543" s="3">
        <v>33.81</v>
      </c>
      <c r="I47543" s="3">
        <v>0</v>
      </c>
      <c r="J47543" s="3">
        <v>149.03</v>
      </c>
      <c r="K47543" s="3">
        <v>0</v>
      </c>
      <c r="L47543" s="3">
        <f t="shared" si="744"/>
        <v>410.51</v>
      </c>
      <c r="M47543" s="2">
        <v>43293</v>
      </c>
      <c r="N47543" s="2">
        <v>43278</v>
      </c>
      <c r="O47543" s="1" t="s">
        <v>15</v>
      </c>
    </row>
    <row r="47544" spans="1:15" x14ac:dyDescent="0.25">
      <c r="A47544" s="1" t="s">
        <v>3496</v>
      </c>
      <c r="B47544">
        <v>2012</v>
      </c>
      <c r="C47544">
        <v>6249189</v>
      </c>
      <c r="D47544">
        <v>0</v>
      </c>
      <c r="E47544">
        <v>681743</v>
      </c>
      <c r="F47544" s="3">
        <v>51.78</v>
      </c>
      <c r="G47544" s="3">
        <v>5.18</v>
      </c>
      <c r="H47544" s="3">
        <v>0</v>
      </c>
      <c r="I47544" s="3">
        <v>0</v>
      </c>
      <c r="J47544" s="3">
        <v>37.28</v>
      </c>
      <c r="K47544" s="3">
        <v>0</v>
      </c>
      <c r="L47544" s="3">
        <f t="shared" si="744"/>
        <v>94.240000000000009</v>
      </c>
      <c r="M47544" s="2">
        <v>43293</v>
      </c>
      <c r="N47544" s="2">
        <v>43278</v>
      </c>
      <c r="O47544" s="1" t="s">
        <v>15</v>
      </c>
    </row>
    <row r="47545" spans="1:15" x14ac:dyDescent="0.25">
      <c r="A47545" s="1" t="s">
        <v>3496</v>
      </c>
      <c r="B47545">
        <v>2012</v>
      </c>
      <c r="C47545">
        <v>6249189</v>
      </c>
      <c r="D47545">
        <v>0</v>
      </c>
      <c r="E47545">
        <v>684893</v>
      </c>
      <c r="F47545" s="3">
        <v>27.05</v>
      </c>
      <c r="G47545" s="3">
        <v>2.71</v>
      </c>
      <c r="H47545" s="3">
        <v>0</v>
      </c>
      <c r="I47545" s="3">
        <v>0</v>
      </c>
      <c r="J47545" s="3">
        <v>19.48</v>
      </c>
      <c r="K47545" s="3">
        <v>0</v>
      </c>
      <c r="L47545" s="3">
        <f t="shared" si="744"/>
        <v>49.24</v>
      </c>
      <c r="M47545" s="2">
        <v>43293</v>
      </c>
      <c r="N47545" s="2">
        <v>43278</v>
      </c>
      <c r="O47545" s="1" t="s">
        <v>15</v>
      </c>
    </row>
    <row r="47546" spans="1:15" x14ac:dyDescent="0.25">
      <c r="A47546" s="1" t="s">
        <v>3496</v>
      </c>
      <c r="B47546">
        <v>2013</v>
      </c>
      <c r="C47546">
        <v>6249189</v>
      </c>
      <c r="D47546">
        <v>71304</v>
      </c>
      <c r="E47546">
        <v>0</v>
      </c>
      <c r="F47546" s="3">
        <v>211.08</v>
      </c>
      <c r="G47546" s="3">
        <v>21.1</v>
      </c>
      <c r="H47546" s="3">
        <v>33.81</v>
      </c>
      <c r="I47546" s="3">
        <v>0</v>
      </c>
      <c r="J47546" s="3">
        <v>113.98</v>
      </c>
      <c r="K47546" s="3">
        <v>0</v>
      </c>
      <c r="L47546" s="3">
        <f t="shared" si="744"/>
        <v>379.97</v>
      </c>
      <c r="M47546" s="2">
        <v>43293</v>
      </c>
      <c r="N47546" s="2">
        <v>43278</v>
      </c>
      <c r="O47546" s="1" t="s">
        <v>15</v>
      </c>
    </row>
    <row r="47547" spans="1:15" x14ac:dyDescent="0.25">
      <c r="A47547" s="1" t="s">
        <v>3496</v>
      </c>
      <c r="B47547">
        <v>2013</v>
      </c>
      <c r="C47547">
        <v>6249189</v>
      </c>
      <c r="D47547">
        <v>0</v>
      </c>
      <c r="E47547">
        <v>681743</v>
      </c>
      <c r="F47547" s="3">
        <v>52.81</v>
      </c>
      <c r="G47547" s="3">
        <v>5.27</v>
      </c>
      <c r="H47547" s="3">
        <v>0</v>
      </c>
      <c r="I47547" s="3">
        <v>0</v>
      </c>
      <c r="J47547" s="3">
        <v>28.51</v>
      </c>
      <c r="K47547" s="3">
        <v>0</v>
      </c>
      <c r="L47547" s="3">
        <f t="shared" si="744"/>
        <v>86.59</v>
      </c>
      <c r="M47547" s="2">
        <v>43293</v>
      </c>
      <c r="N47547" s="2">
        <v>43278</v>
      </c>
      <c r="O47547" s="1" t="s">
        <v>15</v>
      </c>
    </row>
    <row r="47548" spans="1:15" x14ac:dyDescent="0.25">
      <c r="A47548" s="1" t="s">
        <v>3496</v>
      </c>
      <c r="B47548">
        <v>2013</v>
      </c>
      <c r="C47548">
        <v>6249189</v>
      </c>
      <c r="D47548">
        <v>0</v>
      </c>
      <c r="E47548">
        <v>684893</v>
      </c>
      <c r="F47548" s="3">
        <v>27.05</v>
      </c>
      <c r="G47548" s="3">
        <v>2.71</v>
      </c>
      <c r="H47548" s="3">
        <v>0</v>
      </c>
      <c r="I47548" s="3">
        <v>0</v>
      </c>
      <c r="J47548" s="3">
        <v>14.61</v>
      </c>
      <c r="K47548" s="3">
        <v>0</v>
      </c>
      <c r="L47548" s="3">
        <f t="shared" si="744"/>
        <v>44.370000000000005</v>
      </c>
      <c r="M47548" s="2">
        <v>43293</v>
      </c>
      <c r="N47548" s="2">
        <v>43278</v>
      </c>
      <c r="O47548" s="1" t="s">
        <v>15</v>
      </c>
    </row>
    <row r="47549" spans="1:15" x14ac:dyDescent="0.25">
      <c r="A47549" s="1" t="s">
        <v>3496</v>
      </c>
      <c r="B47549">
        <v>2014</v>
      </c>
      <c r="C47549">
        <v>6249189</v>
      </c>
      <c r="D47549">
        <v>71304</v>
      </c>
      <c r="E47549">
        <v>0</v>
      </c>
      <c r="F47549" s="3">
        <v>211.08</v>
      </c>
      <c r="G47549" s="3">
        <v>21.1</v>
      </c>
      <c r="H47549" s="3">
        <v>34.83</v>
      </c>
      <c r="I47549" s="3">
        <v>0</v>
      </c>
      <c r="J47549" s="3">
        <v>75.989999999999995</v>
      </c>
      <c r="K47549" s="3">
        <v>0</v>
      </c>
      <c r="L47549" s="3">
        <f t="shared" si="744"/>
        <v>343</v>
      </c>
      <c r="M47549" s="2">
        <v>43293</v>
      </c>
      <c r="N47549" s="2">
        <v>43278</v>
      </c>
      <c r="O47549" s="1" t="s">
        <v>15</v>
      </c>
    </row>
    <row r="47550" spans="1:15" x14ac:dyDescent="0.25">
      <c r="A47550" s="1" t="s">
        <v>3496</v>
      </c>
      <c r="B47550">
        <v>2014</v>
      </c>
      <c r="C47550">
        <v>6249189</v>
      </c>
      <c r="D47550">
        <v>0</v>
      </c>
      <c r="E47550">
        <v>681743</v>
      </c>
      <c r="F47550" s="3">
        <v>53.85</v>
      </c>
      <c r="G47550" s="3">
        <v>5.37</v>
      </c>
      <c r="H47550" s="3">
        <v>0</v>
      </c>
      <c r="I47550" s="3">
        <v>0</v>
      </c>
      <c r="J47550" s="3">
        <v>19.39</v>
      </c>
      <c r="K47550" s="3">
        <v>0</v>
      </c>
      <c r="L47550" s="3">
        <f t="shared" si="744"/>
        <v>78.61</v>
      </c>
      <c r="M47550" s="2">
        <v>43293</v>
      </c>
      <c r="N47550" s="2">
        <v>43278</v>
      </c>
      <c r="O47550" s="1" t="s">
        <v>15</v>
      </c>
    </row>
    <row r="47551" spans="1:15" x14ac:dyDescent="0.25">
      <c r="A47551" s="1" t="s">
        <v>3496</v>
      </c>
      <c r="B47551">
        <v>2014</v>
      </c>
      <c r="C47551">
        <v>6249189</v>
      </c>
      <c r="D47551">
        <v>0</v>
      </c>
      <c r="E47551">
        <v>684893</v>
      </c>
      <c r="F47551" s="3">
        <v>27.05</v>
      </c>
      <c r="G47551" s="3">
        <v>2.71</v>
      </c>
      <c r="H47551" s="3">
        <v>0</v>
      </c>
      <c r="I47551" s="3">
        <v>0</v>
      </c>
      <c r="J47551" s="3">
        <v>9.74</v>
      </c>
      <c r="K47551" s="3">
        <v>0</v>
      </c>
      <c r="L47551" s="3">
        <f t="shared" si="744"/>
        <v>39.5</v>
      </c>
      <c r="M47551" s="2">
        <v>43293</v>
      </c>
      <c r="N47551" s="2">
        <v>43278</v>
      </c>
      <c r="O47551" s="1" t="s">
        <v>15</v>
      </c>
    </row>
    <row r="47552" spans="1:15" x14ac:dyDescent="0.25">
      <c r="A47552" s="1" t="s">
        <v>3496</v>
      </c>
      <c r="B47552">
        <v>2015</v>
      </c>
      <c r="C47552">
        <v>6249189</v>
      </c>
      <c r="D47552">
        <v>71304</v>
      </c>
      <c r="E47552">
        <v>0</v>
      </c>
      <c r="F47552" s="3">
        <v>221.3</v>
      </c>
      <c r="G47552" s="3">
        <v>22.13</v>
      </c>
      <c r="H47552" s="3">
        <v>34.83</v>
      </c>
      <c r="I47552" s="3">
        <v>0</v>
      </c>
      <c r="J47552" s="3">
        <v>39.840000000000003</v>
      </c>
      <c r="K47552" s="3">
        <v>0</v>
      </c>
      <c r="L47552" s="3">
        <f t="shared" si="744"/>
        <v>318.10000000000002</v>
      </c>
      <c r="M47552" s="2">
        <v>43293</v>
      </c>
      <c r="N47552" s="2">
        <v>43278</v>
      </c>
      <c r="O47552" s="1" t="s">
        <v>15</v>
      </c>
    </row>
    <row r="47553" spans="1:15" x14ac:dyDescent="0.25">
      <c r="A47553" s="1" t="s">
        <v>3496</v>
      </c>
      <c r="B47553">
        <v>2015</v>
      </c>
      <c r="C47553">
        <v>6249189</v>
      </c>
      <c r="D47553">
        <v>0</v>
      </c>
      <c r="E47553">
        <v>681743</v>
      </c>
      <c r="F47553" s="3">
        <v>54.92</v>
      </c>
      <c r="G47553" s="3">
        <v>5.48</v>
      </c>
      <c r="H47553" s="3">
        <v>0</v>
      </c>
      <c r="I47553" s="3">
        <v>0</v>
      </c>
      <c r="J47553" s="3">
        <v>9.8800000000000008</v>
      </c>
      <c r="K47553" s="3">
        <v>0</v>
      </c>
      <c r="L47553" s="3">
        <f t="shared" si="744"/>
        <v>70.28</v>
      </c>
      <c r="M47553" s="2">
        <v>43293</v>
      </c>
      <c r="N47553" s="2">
        <v>43278</v>
      </c>
      <c r="O47553" s="1" t="s">
        <v>15</v>
      </c>
    </row>
    <row r="47554" spans="1:15" x14ac:dyDescent="0.25">
      <c r="A47554" s="1" t="s">
        <v>3496</v>
      </c>
      <c r="B47554">
        <v>2015</v>
      </c>
      <c r="C47554">
        <v>6249189</v>
      </c>
      <c r="D47554">
        <v>0</v>
      </c>
      <c r="E47554">
        <v>684893</v>
      </c>
      <c r="F47554" s="3">
        <v>27.05</v>
      </c>
      <c r="G47554" s="3">
        <v>2.71</v>
      </c>
      <c r="H47554" s="3">
        <v>0</v>
      </c>
      <c r="I47554" s="3">
        <v>0</v>
      </c>
      <c r="J47554" s="3">
        <v>4.84</v>
      </c>
      <c r="K47554" s="3">
        <v>0</v>
      </c>
      <c r="L47554" s="3">
        <f t="shared" si="744"/>
        <v>34.6</v>
      </c>
      <c r="M47554" s="2">
        <v>43293</v>
      </c>
      <c r="N47554" s="2">
        <v>43278</v>
      </c>
      <c r="O47554" s="1" t="s">
        <v>15</v>
      </c>
    </row>
    <row r="47555" spans="1:15" x14ac:dyDescent="0.25">
      <c r="A47555" s="1" t="s">
        <v>3497</v>
      </c>
      <c r="B47555">
        <v>2011</v>
      </c>
      <c r="C47555">
        <v>6249189</v>
      </c>
      <c r="D47555">
        <v>71304</v>
      </c>
      <c r="E47555">
        <v>0</v>
      </c>
      <c r="F47555" s="3">
        <v>151.91999999999999</v>
      </c>
      <c r="G47555" s="3">
        <v>15.19</v>
      </c>
      <c r="H47555" s="3">
        <v>27.9</v>
      </c>
      <c r="I47555" s="3">
        <v>0</v>
      </c>
      <c r="J47555" s="3">
        <v>136.72999999999999</v>
      </c>
      <c r="K47555" s="3">
        <v>32.130000000000003</v>
      </c>
      <c r="L47555" s="3">
        <f t="shared" si="744"/>
        <v>363.87</v>
      </c>
      <c r="M47555" s="2">
        <v>43293</v>
      </c>
      <c r="N47555" s="2">
        <v>43278</v>
      </c>
      <c r="O47555" s="1" t="s">
        <v>15</v>
      </c>
    </row>
    <row r="47556" spans="1:15" x14ac:dyDescent="0.25">
      <c r="A47556" s="1" t="s">
        <v>3497</v>
      </c>
      <c r="B47556">
        <v>2011</v>
      </c>
      <c r="C47556">
        <v>6249189</v>
      </c>
      <c r="D47556">
        <v>0</v>
      </c>
      <c r="E47556">
        <v>681743</v>
      </c>
      <c r="F47556" s="3">
        <v>50.67</v>
      </c>
      <c r="G47556" s="3">
        <v>5.0599999999999996</v>
      </c>
      <c r="H47556" s="3">
        <v>0</v>
      </c>
      <c r="I47556" s="3">
        <v>0</v>
      </c>
      <c r="J47556" s="3">
        <v>45.6</v>
      </c>
      <c r="K47556" s="3">
        <v>0</v>
      </c>
      <c r="L47556" s="3">
        <f t="shared" ref="L47556:L47619" si="745">SUM(F47556:K47556)</f>
        <v>101.33000000000001</v>
      </c>
      <c r="M47556" s="2">
        <v>43293</v>
      </c>
      <c r="N47556" s="2">
        <v>43278</v>
      </c>
      <c r="O47556" s="1" t="s">
        <v>15</v>
      </c>
    </row>
    <row r="47557" spans="1:15" x14ac:dyDescent="0.25">
      <c r="A47557" s="1" t="s">
        <v>3497</v>
      </c>
      <c r="B47557">
        <v>2011</v>
      </c>
      <c r="C47557">
        <v>6249189</v>
      </c>
      <c r="D47557">
        <v>0</v>
      </c>
      <c r="E47557">
        <v>684893</v>
      </c>
      <c r="F47557" s="3">
        <v>27</v>
      </c>
      <c r="G47557" s="3">
        <v>2.7</v>
      </c>
      <c r="H47557" s="3">
        <v>0</v>
      </c>
      <c r="I47557" s="3">
        <v>0</v>
      </c>
      <c r="J47557" s="3">
        <v>24.3</v>
      </c>
      <c r="K47557" s="3">
        <v>0</v>
      </c>
      <c r="L47557" s="3">
        <f t="shared" si="745"/>
        <v>54</v>
      </c>
      <c r="M47557" s="2">
        <v>43293</v>
      </c>
      <c r="N47557" s="2">
        <v>43278</v>
      </c>
      <c r="O47557" s="1" t="s">
        <v>15</v>
      </c>
    </row>
    <row r="47558" spans="1:15" x14ac:dyDescent="0.25">
      <c r="A47558" s="1" t="s">
        <v>3497</v>
      </c>
      <c r="B47558">
        <v>2012</v>
      </c>
      <c r="C47558">
        <v>6249189</v>
      </c>
      <c r="D47558">
        <v>71304</v>
      </c>
      <c r="E47558">
        <v>0</v>
      </c>
      <c r="F47558" s="3">
        <v>154.94999999999999</v>
      </c>
      <c r="G47558" s="3">
        <v>15.48</v>
      </c>
      <c r="H47558" s="3">
        <v>33.75</v>
      </c>
      <c r="I47558" s="3">
        <v>0</v>
      </c>
      <c r="J47558" s="3">
        <v>111.57</v>
      </c>
      <c r="K47558" s="3">
        <v>0</v>
      </c>
      <c r="L47558" s="3">
        <f t="shared" si="745"/>
        <v>315.75</v>
      </c>
      <c r="M47558" s="2">
        <v>43293</v>
      </c>
      <c r="N47558" s="2">
        <v>43278</v>
      </c>
      <c r="O47558" s="1" t="s">
        <v>15</v>
      </c>
    </row>
    <row r="47559" spans="1:15" x14ac:dyDescent="0.25">
      <c r="A47559" s="1" t="s">
        <v>3497</v>
      </c>
      <c r="B47559">
        <v>2012</v>
      </c>
      <c r="C47559">
        <v>6249189</v>
      </c>
      <c r="D47559">
        <v>0</v>
      </c>
      <c r="E47559">
        <v>681743</v>
      </c>
      <c r="F47559" s="3">
        <v>51.68</v>
      </c>
      <c r="G47559" s="3">
        <v>5.17</v>
      </c>
      <c r="H47559" s="3">
        <v>0</v>
      </c>
      <c r="I47559" s="3">
        <v>0</v>
      </c>
      <c r="J47559" s="3">
        <v>37.21</v>
      </c>
      <c r="K47559" s="3">
        <v>0</v>
      </c>
      <c r="L47559" s="3">
        <f t="shared" si="745"/>
        <v>94.06</v>
      </c>
      <c r="M47559" s="2">
        <v>43293</v>
      </c>
      <c r="N47559" s="2">
        <v>43278</v>
      </c>
      <c r="O47559" s="1" t="s">
        <v>15</v>
      </c>
    </row>
    <row r="47560" spans="1:15" x14ac:dyDescent="0.25">
      <c r="A47560" s="1" t="s">
        <v>3497</v>
      </c>
      <c r="B47560">
        <v>2012</v>
      </c>
      <c r="C47560">
        <v>6249189</v>
      </c>
      <c r="D47560">
        <v>0</v>
      </c>
      <c r="E47560">
        <v>684893</v>
      </c>
      <c r="F47560" s="3">
        <v>27</v>
      </c>
      <c r="G47560" s="3">
        <v>2.7</v>
      </c>
      <c r="H47560" s="3">
        <v>0</v>
      </c>
      <c r="I47560" s="3">
        <v>0</v>
      </c>
      <c r="J47560" s="3">
        <v>19.440000000000001</v>
      </c>
      <c r="K47560" s="3">
        <v>0</v>
      </c>
      <c r="L47560" s="3">
        <f t="shared" si="745"/>
        <v>49.14</v>
      </c>
      <c r="M47560" s="2">
        <v>43293</v>
      </c>
      <c r="N47560" s="2">
        <v>43278</v>
      </c>
      <c r="O47560" s="1" t="s">
        <v>15</v>
      </c>
    </row>
    <row r="47561" spans="1:15" x14ac:dyDescent="0.25">
      <c r="A47561" s="1" t="s">
        <v>3497</v>
      </c>
      <c r="B47561">
        <v>2013</v>
      </c>
      <c r="C47561">
        <v>6249189</v>
      </c>
      <c r="D47561">
        <v>71304</v>
      </c>
      <c r="E47561">
        <v>0</v>
      </c>
      <c r="F47561" s="3">
        <v>158.01</v>
      </c>
      <c r="G47561" s="3">
        <v>15.79</v>
      </c>
      <c r="H47561" s="3">
        <v>33.75</v>
      </c>
      <c r="I47561" s="3">
        <v>0</v>
      </c>
      <c r="J47561" s="3">
        <v>85.32</v>
      </c>
      <c r="K47561" s="3">
        <v>0</v>
      </c>
      <c r="L47561" s="3">
        <f t="shared" si="745"/>
        <v>292.87</v>
      </c>
      <c r="M47561" s="2">
        <v>43293</v>
      </c>
      <c r="N47561" s="2">
        <v>43278</v>
      </c>
      <c r="O47561" s="1" t="s">
        <v>15</v>
      </c>
    </row>
    <row r="47562" spans="1:15" x14ac:dyDescent="0.25">
      <c r="A47562" s="1" t="s">
        <v>3497</v>
      </c>
      <c r="B47562">
        <v>2013</v>
      </c>
      <c r="C47562">
        <v>6249189</v>
      </c>
      <c r="D47562">
        <v>0</v>
      </c>
      <c r="E47562">
        <v>681743</v>
      </c>
      <c r="F47562" s="3">
        <v>52.7</v>
      </c>
      <c r="G47562" s="3">
        <v>5.26</v>
      </c>
      <c r="H47562" s="3">
        <v>0</v>
      </c>
      <c r="I47562" s="3">
        <v>0</v>
      </c>
      <c r="J47562" s="3">
        <v>28.46</v>
      </c>
      <c r="K47562" s="3">
        <v>0</v>
      </c>
      <c r="L47562" s="3">
        <f t="shared" si="745"/>
        <v>86.42</v>
      </c>
      <c r="M47562" s="2">
        <v>43293</v>
      </c>
      <c r="N47562" s="2">
        <v>43278</v>
      </c>
      <c r="O47562" s="1" t="s">
        <v>15</v>
      </c>
    </row>
    <row r="47563" spans="1:15" x14ac:dyDescent="0.25">
      <c r="A47563" s="1" t="s">
        <v>3497</v>
      </c>
      <c r="B47563">
        <v>2013</v>
      </c>
      <c r="C47563">
        <v>6249189</v>
      </c>
      <c r="D47563">
        <v>0</v>
      </c>
      <c r="E47563">
        <v>684893</v>
      </c>
      <c r="F47563" s="3">
        <v>27</v>
      </c>
      <c r="G47563" s="3">
        <v>2.7</v>
      </c>
      <c r="H47563" s="3">
        <v>0</v>
      </c>
      <c r="I47563" s="3">
        <v>0</v>
      </c>
      <c r="J47563" s="3">
        <v>14.58</v>
      </c>
      <c r="K47563" s="3">
        <v>0</v>
      </c>
      <c r="L47563" s="3">
        <f t="shared" si="745"/>
        <v>44.28</v>
      </c>
      <c r="M47563" s="2">
        <v>43293</v>
      </c>
      <c r="N47563" s="2">
        <v>43278</v>
      </c>
      <c r="O47563" s="1" t="s">
        <v>15</v>
      </c>
    </row>
    <row r="47564" spans="1:15" x14ac:dyDescent="0.25">
      <c r="A47564" s="1" t="s">
        <v>3497</v>
      </c>
      <c r="B47564">
        <v>2014</v>
      </c>
      <c r="C47564">
        <v>6249189</v>
      </c>
      <c r="D47564">
        <v>71304</v>
      </c>
      <c r="E47564">
        <v>0</v>
      </c>
      <c r="F47564" s="3">
        <v>157.99</v>
      </c>
      <c r="G47564" s="3">
        <v>15.79</v>
      </c>
      <c r="H47564" s="3">
        <v>34.770000000000003</v>
      </c>
      <c r="I47564" s="3">
        <v>0</v>
      </c>
      <c r="J47564" s="3">
        <v>56.87</v>
      </c>
      <c r="K47564" s="3">
        <v>0</v>
      </c>
      <c r="L47564" s="3">
        <f t="shared" si="745"/>
        <v>265.42</v>
      </c>
      <c r="M47564" s="2">
        <v>43293</v>
      </c>
      <c r="N47564" s="2">
        <v>43278</v>
      </c>
      <c r="O47564" s="1" t="s">
        <v>15</v>
      </c>
    </row>
    <row r="47565" spans="1:15" x14ac:dyDescent="0.25">
      <c r="A47565" s="1" t="s">
        <v>3497</v>
      </c>
      <c r="B47565">
        <v>2014</v>
      </c>
      <c r="C47565">
        <v>6249189</v>
      </c>
      <c r="D47565">
        <v>0</v>
      </c>
      <c r="E47565">
        <v>681743</v>
      </c>
      <c r="F47565" s="3">
        <v>53.75</v>
      </c>
      <c r="G47565" s="3">
        <v>5.36</v>
      </c>
      <c r="H47565" s="3">
        <v>0</v>
      </c>
      <c r="I47565" s="3">
        <v>0</v>
      </c>
      <c r="J47565" s="3">
        <v>19.350000000000001</v>
      </c>
      <c r="K47565" s="3">
        <v>0</v>
      </c>
      <c r="L47565" s="3">
        <f t="shared" si="745"/>
        <v>78.460000000000008</v>
      </c>
      <c r="M47565" s="2">
        <v>43293</v>
      </c>
      <c r="N47565" s="2">
        <v>43278</v>
      </c>
      <c r="O47565" s="1" t="s">
        <v>15</v>
      </c>
    </row>
    <row r="47566" spans="1:15" x14ac:dyDescent="0.25">
      <c r="A47566" s="1" t="s">
        <v>3497</v>
      </c>
      <c r="B47566">
        <v>2014</v>
      </c>
      <c r="C47566">
        <v>6249189</v>
      </c>
      <c r="D47566">
        <v>0</v>
      </c>
      <c r="E47566">
        <v>684893</v>
      </c>
      <c r="F47566" s="3">
        <v>27</v>
      </c>
      <c r="G47566" s="3">
        <v>2.7</v>
      </c>
      <c r="H47566" s="3">
        <v>0</v>
      </c>
      <c r="I47566" s="3">
        <v>0</v>
      </c>
      <c r="J47566" s="3">
        <v>9.7200000000000006</v>
      </c>
      <c r="K47566" s="3">
        <v>0</v>
      </c>
      <c r="L47566" s="3">
        <f t="shared" si="745"/>
        <v>39.42</v>
      </c>
      <c r="M47566" s="2">
        <v>43293</v>
      </c>
      <c r="N47566" s="2">
        <v>43278</v>
      </c>
      <c r="O47566" s="1" t="s">
        <v>15</v>
      </c>
    </row>
    <row r="47567" spans="1:15" x14ac:dyDescent="0.25">
      <c r="A47567" s="1" t="s">
        <v>3497</v>
      </c>
      <c r="B47567">
        <v>2015</v>
      </c>
      <c r="C47567">
        <v>6249189</v>
      </c>
      <c r="D47567">
        <v>71304</v>
      </c>
      <c r="E47567">
        <v>0</v>
      </c>
      <c r="F47567" s="3">
        <v>165.64</v>
      </c>
      <c r="G47567" s="3">
        <v>16.559999999999999</v>
      </c>
      <c r="H47567" s="3">
        <v>34.770000000000003</v>
      </c>
      <c r="I47567" s="3">
        <v>0</v>
      </c>
      <c r="J47567" s="3">
        <v>29.82</v>
      </c>
      <c r="K47567" s="3">
        <v>0</v>
      </c>
      <c r="L47567" s="3">
        <f t="shared" si="745"/>
        <v>246.79</v>
      </c>
      <c r="M47567" s="2">
        <v>43293</v>
      </c>
      <c r="N47567" s="2">
        <v>43278</v>
      </c>
      <c r="O47567" s="1" t="s">
        <v>15</v>
      </c>
    </row>
    <row r="47568" spans="1:15" x14ac:dyDescent="0.25">
      <c r="A47568" s="1" t="s">
        <v>3497</v>
      </c>
      <c r="B47568">
        <v>2015</v>
      </c>
      <c r="C47568">
        <v>6249189</v>
      </c>
      <c r="D47568">
        <v>0</v>
      </c>
      <c r="E47568">
        <v>681743</v>
      </c>
      <c r="F47568" s="3">
        <v>54.81</v>
      </c>
      <c r="G47568" s="3">
        <v>5.47</v>
      </c>
      <c r="H47568" s="3">
        <v>0</v>
      </c>
      <c r="I47568" s="3">
        <v>0</v>
      </c>
      <c r="J47568" s="3">
        <v>9.86</v>
      </c>
      <c r="K47568" s="3">
        <v>0</v>
      </c>
      <c r="L47568" s="3">
        <f t="shared" si="745"/>
        <v>70.14</v>
      </c>
      <c r="M47568" s="2">
        <v>43293</v>
      </c>
      <c r="N47568" s="2">
        <v>43278</v>
      </c>
      <c r="O47568" s="1" t="s">
        <v>15</v>
      </c>
    </row>
    <row r="47569" spans="1:15" x14ac:dyDescent="0.25">
      <c r="A47569" s="1" t="s">
        <v>3497</v>
      </c>
      <c r="B47569">
        <v>2015</v>
      </c>
      <c r="C47569">
        <v>6249189</v>
      </c>
      <c r="D47569">
        <v>0</v>
      </c>
      <c r="E47569">
        <v>684893</v>
      </c>
      <c r="F47569" s="3">
        <v>27</v>
      </c>
      <c r="G47569" s="3">
        <v>2.7</v>
      </c>
      <c r="H47569" s="3">
        <v>0</v>
      </c>
      <c r="I47569" s="3">
        <v>0</v>
      </c>
      <c r="J47569" s="3">
        <v>4.8499999999999996</v>
      </c>
      <c r="K47569" s="3">
        <v>0</v>
      </c>
      <c r="L47569" s="3">
        <f t="shared" si="745"/>
        <v>34.549999999999997</v>
      </c>
      <c r="M47569" s="2">
        <v>43293</v>
      </c>
      <c r="N47569" s="2">
        <v>43278</v>
      </c>
      <c r="O47569" s="1" t="s">
        <v>15</v>
      </c>
    </row>
    <row r="47570" spans="1:15" x14ac:dyDescent="0.25">
      <c r="A47570" s="1" t="s">
        <v>3498</v>
      </c>
      <c r="B47570">
        <v>2011</v>
      </c>
      <c r="C47570">
        <v>6249189</v>
      </c>
      <c r="D47570">
        <v>71304</v>
      </c>
      <c r="E47570">
        <v>0</v>
      </c>
      <c r="F47570" s="3">
        <v>9.9700000000000006</v>
      </c>
      <c r="G47570" s="3">
        <v>0.99</v>
      </c>
      <c r="H47570" s="3">
        <v>27.49</v>
      </c>
      <c r="I47570" s="3">
        <v>0</v>
      </c>
      <c r="J47570" s="3">
        <v>8.98</v>
      </c>
      <c r="K47570" s="3">
        <v>31.66</v>
      </c>
      <c r="L47570" s="3">
        <f t="shared" si="745"/>
        <v>79.09</v>
      </c>
      <c r="M47570" s="2">
        <v>43293</v>
      </c>
      <c r="N47570" s="2">
        <v>43278</v>
      </c>
      <c r="O47570" s="1" t="s">
        <v>15</v>
      </c>
    </row>
    <row r="47571" spans="1:15" x14ac:dyDescent="0.25">
      <c r="A47571" s="1" t="s">
        <v>3498</v>
      </c>
      <c r="B47571">
        <v>2011</v>
      </c>
      <c r="C47571">
        <v>6249189</v>
      </c>
      <c r="D47571">
        <v>0</v>
      </c>
      <c r="E47571">
        <v>681743</v>
      </c>
      <c r="F47571" s="3">
        <v>49.93</v>
      </c>
      <c r="G47571" s="3">
        <v>4.9800000000000004</v>
      </c>
      <c r="H47571" s="3">
        <v>0</v>
      </c>
      <c r="I47571" s="3">
        <v>0</v>
      </c>
      <c r="J47571" s="3">
        <v>44.94</v>
      </c>
      <c r="K47571" s="3">
        <v>0</v>
      </c>
      <c r="L47571" s="3">
        <f t="shared" si="745"/>
        <v>99.85</v>
      </c>
      <c r="M47571" s="2">
        <v>43293</v>
      </c>
      <c r="N47571" s="2">
        <v>43278</v>
      </c>
      <c r="O47571" s="1" t="s">
        <v>15</v>
      </c>
    </row>
    <row r="47572" spans="1:15" x14ac:dyDescent="0.25">
      <c r="A47572" s="1" t="s">
        <v>3498</v>
      </c>
      <c r="B47572">
        <v>2011</v>
      </c>
      <c r="C47572">
        <v>6249189</v>
      </c>
      <c r="D47572">
        <v>0</v>
      </c>
      <c r="E47572">
        <v>684893</v>
      </c>
      <c r="F47572" s="3">
        <v>26.61</v>
      </c>
      <c r="G47572" s="3">
        <v>2.66</v>
      </c>
      <c r="H47572" s="3">
        <v>0</v>
      </c>
      <c r="I47572" s="3">
        <v>0</v>
      </c>
      <c r="J47572" s="3">
        <v>23.95</v>
      </c>
      <c r="K47572" s="3">
        <v>0</v>
      </c>
      <c r="L47572" s="3">
        <f t="shared" si="745"/>
        <v>53.22</v>
      </c>
      <c r="M47572" s="2">
        <v>43293</v>
      </c>
      <c r="N47572" s="2">
        <v>43278</v>
      </c>
      <c r="O47572" s="1" t="s">
        <v>15</v>
      </c>
    </row>
    <row r="47573" spans="1:15" x14ac:dyDescent="0.25">
      <c r="A47573" s="1" t="s">
        <v>3498</v>
      </c>
      <c r="B47573">
        <v>2012</v>
      </c>
      <c r="C47573">
        <v>6249189</v>
      </c>
      <c r="D47573">
        <v>71304</v>
      </c>
      <c r="E47573">
        <v>0</v>
      </c>
      <c r="F47573" s="3">
        <v>10.16</v>
      </c>
      <c r="G47573" s="3">
        <v>1.01</v>
      </c>
      <c r="H47573" s="3">
        <v>33.26</v>
      </c>
      <c r="I47573" s="3">
        <v>0</v>
      </c>
      <c r="J47573" s="3">
        <v>7.32</v>
      </c>
      <c r="K47573" s="3">
        <v>0</v>
      </c>
      <c r="L47573" s="3">
        <f t="shared" si="745"/>
        <v>51.75</v>
      </c>
      <c r="M47573" s="2">
        <v>43293</v>
      </c>
      <c r="N47573" s="2">
        <v>43278</v>
      </c>
      <c r="O47573" s="1" t="s">
        <v>15</v>
      </c>
    </row>
    <row r="47574" spans="1:15" x14ac:dyDescent="0.25">
      <c r="A47574" s="1" t="s">
        <v>3498</v>
      </c>
      <c r="B47574">
        <v>2012</v>
      </c>
      <c r="C47574">
        <v>6249189</v>
      </c>
      <c r="D47574">
        <v>0</v>
      </c>
      <c r="E47574">
        <v>681743</v>
      </c>
      <c r="F47574" s="3">
        <v>50.93</v>
      </c>
      <c r="G47574" s="3">
        <v>5.09</v>
      </c>
      <c r="H47574" s="3">
        <v>0</v>
      </c>
      <c r="I47574" s="3">
        <v>0</v>
      </c>
      <c r="J47574" s="3">
        <v>36.659999999999997</v>
      </c>
      <c r="K47574" s="3">
        <v>0</v>
      </c>
      <c r="L47574" s="3">
        <f t="shared" si="745"/>
        <v>92.679999999999993</v>
      </c>
      <c r="M47574" s="2">
        <v>43293</v>
      </c>
      <c r="N47574" s="2">
        <v>43278</v>
      </c>
      <c r="O47574" s="1" t="s">
        <v>15</v>
      </c>
    </row>
    <row r="47575" spans="1:15" x14ac:dyDescent="0.25">
      <c r="A47575" s="1" t="s">
        <v>3498</v>
      </c>
      <c r="B47575">
        <v>2012</v>
      </c>
      <c r="C47575">
        <v>6249189</v>
      </c>
      <c r="D47575">
        <v>0</v>
      </c>
      <c r="E47575">
        <v>684893</v>
      </c>
      <c r="F47575" s="3">
        <v>26.61</v>
      </c>
      <c r="G47575" s="3">
        <v>2.66</v>
      </c>
      <c r="H47575" s="3">
        <v>0</v>
      </c>
      <c r="I47575" s="3">
        <v>0</v>
      </c>
      <c r="J47575" s="3">
        <v>19.16</v>
      </c>
      <c r="K47575" s="3">
        <v>0</v>
      </c>
      <c r="L47575" s="3">
        <f t="shared" si="745"/>
        <v>48.43</v>
      </c>
      <c r="M47575" s="2">
        <v>43293</v>
      </c>
      <c r="N47575" s="2">
        <v>43278</v>
      </c>
      <c r="O47575" s="1" t="s">
        <v>15</v>
      </c>
    </row>
    <row r="47576" spans="1:15" x14ac:dyDescent="0.25">
      <c r="A47576" s="1" t="s">
        <v>3498</v>
      </c>
      <c r="B47576">
        <v>2013</v>
      </c>
      <c r="C47576">
        <v>6249189</v>
      </c>
      <c r="D47576">
        <v>71304</v>
      </c>
      <c r="E47576">
        <v>0</v>
      </c>
      <c r="F47576" s="3">
        <v>10.38</v>
      </c>
      <c r="G47576" s="3">
        <v>1.03</v>
      </c>
      <c r="H47576" s="3">
        <v>33.26</v>
      </c>
      <c r="I47576" s="3">
        <v>0</v>
      </c>
      <c r="J47576" s="3">
        <v>5.61</v>
      </c>
      <c r="K47576" s="3">
        <v>0</v>
      </c>
      <c r="L47576" s="3">
        <f t="shared" si="745"/>
        <v>50.28</v>
      </c>
      <c r="M47576" s="2">
        <v>43293</v>
      </c>
      <c r="N47576" s="2">
        <v>43278</v>
      </c>
      <c r="O47576" s="1" t="s">
        <v>15</v>
      </c>
    </row>
    <row r="47577" spans="1:15" x14ac:dyDescent="0.25">
      <c r="A47577" s="1" t="s">
        <v>3498</v>
      </c>
      <c r="B47577">
        <v>2013</v>
      </c>
      <c r="C47577">
        <v>6249189</v>
      </c>
      <c r="D47577">
        <v>0</v>
      </c>
      <c r="E47577">
        <v>681743</v>
      </c>
      <c r="F47577" s="3">
        <v>51.94</v>
      </c>
      <c r="G47577" s="3">
        <v>5.18</v>
      </c>
      <c r="H47577" s="3">
        <v>0</v>
      </c>
      <c r="I47577" s="3">
        <v>0</v>
      </c>
      <c r="J47577" s="3">
        <v>28.04</v>
      </c>
      <c r="K47577" s="3">
        <v>0</v>
      </c>
      <c r="L47577" s="3">
        <f t="shared" si="745"/>
        <v>85.16</v>
      </c>
      <c r="M47577" s="2">
        <v>43293</v>
      </c>
      <c r="N47577" s="2">
        <v>43278</v>
      </c>
      <c r="O47577" s="1" t="s">
        <v>15</v>
      </c>
    </row>
    <row r="47578" spans="1:15" x14ac:dyDescent="0.25">
      <c r="A47578" s="1" t="s">
        <v>3498</v>
      </c>
      <c r="B47578">
        <v>2013</v>
      </c>
      <c r="C47578">
        <v>6249189</v>
      </c>
      <c r="D47578">
        <v>0</v>
      </c>
      <c r="E47578">
        <v>684893</v>
      </c>
      <c r="F47578" s="3">
        <v>26.61</v>
      </c>
      <c r="G47578" s="3">
        <v>2.66</v>
      </c>
      <c r="H47578" s="3">
        <v>0</v>
      </c>
      <c r="I47578" s="3">
        <v>0</v>
      </c>
      <c r="J47578" s="3">
        <v>14.37</v>
      </c>
      <c r="K47578" s="3">
        <v>0</v>
      </c>
      <c r="L47578" s="3">
        <f t="shared" si="745"/>
        <v>43.64</v>
      </c>
      <c r="M47578" s="2">
        <v>43293</v>
      </c>
      <c r="N47578" s="2">
        <v>43278</v>
      </c>
      <c r="O47578" s="1" t="s">
        <v>15</v>
      </c>
    </row>
    <row r="47579" spans="1:15" x14ac:dyDescent="0.25">
      <c r="A47579" s="1" t="s">
        <v>3498</v>
      </c>
      <c r="B47579">
        <v>2014</v>
      </c>
      <c r="C47579">
        <v>6249189</v>
      </c>
      <c r="D47579">
        <v>71304</v>
      </c>
      <c r="E47579">
        <v>0</v>
      </c>
      <c r="F47579" s="3">
        <v>10.36</v>
      </c>
      <c r="G47579" s="3">
        <v>1.03</v>
      </c>
      <c r="H47579" s="3">
        <v>34.26</v>
      </c>
      <c r="I47579" s="3">
        <v>0</v>
      </c>
      <c r="J47579" s="3">
        <v>3.72</v>
      </c>
      <c r="K47579" s="3">
        <v>0</v>
      </c>
      <c r="L47579" s="3">
        <f t="shared" si="745"/>
        <v>49.37</v>
      </c>
      <c r="M47579" s="2">
        <v>43293</v>
      </c>
      <c r="N47579" s="2">
        <v>43278</v>
      </c>
      <c r="O47579" s="1" t="s">
        <v>15</v>
      </c>
    </row>
    <row r="47580" spans="1:15" x14ac:dyDescent="0.25">
      <c r="A47580" s="1" t="s">
        <v>3498</v>
      </c>
      <c r="B47580">
        <v>2014</v>
      </c>
      <c r="C47580">
        <v>6249189</v>
      </c>
      <c r="D47580">
        <v>0</v>
      </c>
      <c r="E47580">
        <v>681743</v>
      </c>
      <c r="F47580" s="3">
        <v>52.97</v>
      </c>
      <c r="G47580" s="3">
        <v>5.29</v>
      </c>
      <c r="H47580" s="3">
        <v>0</v>
      </c>
      <c r="I47580" s="3">
        <v>0</v>
      </c>
      <c r="J47580" s="3">
        <v>19.07</v>
      </c>
      <c r="K47580" s="3">
        <v>0</v>
      </c>
      <c r="L47580" s="3">
        <f t="shared" si="745"/>
        <v>77.33</v>
      </c>
      <c r="M47580" s="2">
        <v>43293</v>
      </c>
      <c r="N47580" s="2">
        <v>43278</v>
      </c>
      <c r="O47580" s="1" t="s">
        <v>15</v>
      </c>
    </row>
    <row r="47581" spans="1:15" x14ac:dyDescent="0.25">
      <c r="A47581" s="1" t="s">
        <v>3498</v>
      </c>
      <c r="B47581">
        <v>2014</v>
      </c>
      <c r="C47581">
        <v>6249189</v>
      </c>
      <c r="D47581">
        <v>0</v>
      </c>
      <c r="E47581">
        <v>684893</v>
      </c>
      <c r="F47581" s="3">
        <v>26.61</v>
      </c>
      <c r="G47581" s="3">
        <v>2.66</v>
      </c>
      <c r="H47581" s="3">
        <v>0</v>
      </c>
      <c r="I47581" s="3">
        <v>0</v>
      </c>
      <c r="J47581" s="3">
        <v>9.58</v>
      </c>
      <c r="K47581" s="3">
        <v>0</v>
      </c>
      <c r="L47581" s="3">
        <f t="shared" si="745"/>
        <v>38.85</v>
      </c>
      <c r="M47581" s="2">
        <v>43293</v>
      </c>
      <c r="N47581" s="2">
        <v>43278</v>
      </c>
      <c r="O47581" s="1" t="s">
        <v>15</v>
      </c>
    </row>
    <row r="47582" spans="1:15" x14ac:dyDescent="0.25">
      <c r="A47582" s="1" t="s">
        <v>3498</v>
      </c>
      <c r="B47582">
        <v>2015</v>
      </c>
      <c r="C47582">
        <v>6249189</v>
      </c>
      <c r="D47582">
        <v>71304</v>
      </c>
      <c r="E47582">
        <v>0</v>
      </c>
      <c r="F47582" s="3">
        <v>10.84</v>
      </c>
      <c r="G47582" s="3">
        <v>1.08</v>
      </c>
      <c r="H47582" s="3">
        <v>34.26</v>
      </c>
      <c r="I47582" s="3">
        <v>0</v>
      </c>
      <c r="J47582" s="3">
        <v>1.95</v>
      </c>
      <c r="K47582" s="3">
        <v>0</v>
      </c>
      <c r="L47582" s="3">
        <f t="shared" si="745"/>
        <v>48.13</v>
      </c>
      <c r="M47582" s="2">
        <v>43293</v>
      </c>
      <c r="N47582" s="2">
        <v>43278</v>
      </c>
      <c r="O47582" s="1" t="s">
        <v>15</v>
      </c>
    </row>
    <row r="47583" spans="1:15" x14ac:dyDescent="0.25">
      <c r="A47583" s="1" t="s">
        <v>3498</v>
      </c>
      <c r="B47583">
        <v>2015</v>
      </c>
      <c r="C47583">
        <v>6249189</v>
      </c>
      <c r="D47583">
        <v>0</v>
      </c>
      <c r="E47583">
        <v>681743</v>
      </c>
      <c r="F47583" s="3">
        <v>54.01</v>
      </c>
      <c r="G47583" s="3">
        <v>5.39</v>
      </c>
      <c r="H47583" s="3">
        <v>0</v>
      </c>
      <c r="I47583" s="3">
        <v>0</v>
      </c>
      <c r="J47583" s="3">
        <v>9.7200000000000006</v>
      </c>
      <c r="K47583" s="3">
        <v>0</v>
      </c>
      <c r="L47583" s="3">
        <f t="shared" si="745"/>
        <v>69.12</v>
      </c>
      <c r="M47583" s="2">
        <v>43293</v>
      </c>
      <c r="N47583" s="2">
        <v>43278</v>
      </c>
      <c r="O47583" s="1" t="s">
        <v>15</v>
      </c>
    </row>
    <row r="47584" spans="1:15" x14ac:dyDescent="0.25">
      <c r="A47584" s="1" t="s">
        <v>3498</v>
      </c>
      <c r="B47584">
        <v>2015</v>
      </c>
      <c r="C47584">
        <v>6249189</v>
      </c>
      <c r="D47584">
        <v>0</v>
      </c>
      <c r="E47584">
        <v>684893</v>
      </c>
      <c r="F47584" s="3">
        <v>26.61</v>
      </c>
      <c r="G47584" s="3">
        <v>2.66</v>
      </c>
      <c r="H47584" s="3">
        <v>0</v>
      </c>
      <c r="I47584" s="3">
        <v>0</v>
      </c>
      <c r="J47584" s="3">
        <v>4.76</v>
      </c>
      <c r="K47584" s="3">
        <v>0</v>
      </c>
      <c r="L47584" s="3">
        <f t="shared" si="745"/>
        <v>34.03</v>
      </c>
      <c r="M47584" s="2">
        <v>43293</v>
      </c>
      <c r="N47584" s="2">
        <v>43278</v>
      </c>
      <c r="O47584" s="1" t="s">
        <v>15</v>
      </c>
    </row>
    <row r="47585" spans="1:15" x14ac:dyDescent="0.25">
      <c r="A47585" s="1" t="s">
        <v>3499</v>
      </c>
      <c r="B47585">
        <v>2012</v>
      </c>
      <c r="C47585">
        <v>6232315</v>
      </c>
      <c r="D47585">
        <v>71304</v>
      </c>
      <c r="E47585">
        <v>0</v>
      </c>
      <c r="F47585" s="3">
        <v>97.13</v>
      </c>
      <c r="G47585" s="3">
        <v>9.7100000000000009</v>
      </c>
      <c r="H47585" s="3">
        <v>7.5</v>
      </c>
      <c r="I47585" s="3">
        <v>0</v>
      </c>
      <c r="J47585" s="3">
        <v>84.5</v>
      </c>
      <c r="K47585" s="3">
        <v>7.14</v>
      </c>
      <c r="L47585" s="3">
        <f t="shared" si="745"/>
        <v>205.98</v>
      </c>
      <c r="M47585" s="2">
        <v>43293</v>
      </c>
      <c r="N47585" s="2">
        <v>43209</v>
      </c>
      <c r="O47585" s="1" t="s">
        <v>19</v>
      </c>
    </row>
    <row r="47586" spans="1:15" x14ac:dyDescent="0.25">
      <c r="A47586" s="1" t="s">
        <v>3499</v>
      </c>
      <c r="B47586">
        <v>2012</v>
      </c>
      <c r="C47586">
        <v>6232315</v>
      </c>
      <c r="D47586">
        <v>0</v>
      </c>
      <c r="E47586">
        <v>681036</v>
      </c>
      <c r="F47586" s="3">
        <v>23.38</v>
      </c>
      <c r="G47586" s="3">
        <v>2.34</v>
      </c>
      <c r="H47586" s="3">
        <v>0</v>
      </c>
      <c r="I47586" s="3">
        <v>0</v>
      </c>
      <c r="J47586" s="3">
        <v>20.34</v>
      </c>
      <c r="K47586" s="3">
        <v>0</v>
      </c>
      <c r="L47586" s="3">
        <f t="shared" si="745"/>
        <v>46.06</v>
      </c>
      <c r="M47586" s="2">
        <v>43293</v>
      </c>
      <c r="N47586" s="2">
        <v>43209</v>
      </c>
      <c r="O47586" s="1" t="s">
        <v>19</v>
      </c>
    </row>
    <row r="47587" spans="1:15" x14ac:dyDescent="0.25">
      <c r="A47587" s="1" t="s">
        <v>3499</v>
      </c>
      <c r="B47587">
        <v>2012</v>
      </c>
      <c r="C47587">
        <v>6232315</v>
      </c>
      <c r="D47587">
        <v>0</v>
      </c>
      <c r="E47587">
        <v>681743</v>
      </c>
      <c r="F47587" s="3">
        <v>11.48</v>
      </c>
      <c r="G47587" s="3">
        <v>1.1499999999999999</v>
      </c>
      <c r="H47587" s="3">
        <v>0</v>
      </c>
      <c r="I47587" s="3">
        <v>0</v>
      </c>
      <c r="J47587" s="3">
        <v>9.99</v>
      </c>
      <c r="K47587" s="3">
        <v>0</v>
      </c>
      <c r="L47587" s="3">
        <f t="shared" si="745"/>
        <v>22.62</v>
      </c>
      <c r="M47587" s="2">
        <v>43293</v>
      </c>
      <c r="N47587" s="2">
        <v>43209</v>
      </c>
      <c r="O47587" s="1" t="s">
        <v>19</v>
      </c>
    </row>
    <row r="47588" spans="1:15" x14ac:dyDescent="0.25">
      <c r="A47588" s="1" t="s">
        <v>3499</v>
      </c>
      <c r="B47588">
        <v>2013</v>
      </c>
      <c r="C47588">
        <v>6232315</v>
      </c>
      <c r="D47588">
        <v>71304</v>
      </c>
      <c r="E47588">
        <v>0</v>
      </c>
      <c r="F47588" s="3">
        <v>99.05</v>
      </c>
      <c r="G47588" s="3">
        <v>9.9</v>
      </c>
      <c r="H47588" s="3">
        <v>7.5</v>
      </c>
      <c r="I47588" s="3">
        <v>0</v>
      </c>
      <c r="J47588" s="3">
        <v>68.349999999999994</v>
      </c>
      <c r="K47588" s="3">
        <v>0</v>
      </c>
      <c r="L47588" s="3">
        <f t="shared" si="745"/>
        <v>184.8</v>
      </c>
      <c r="M47588" s="2">
        <v>43293</v>
      </c>
      <c r="N47588" s="2">
        <v>43209</v>
      </c>
      <c r="O47588" s="1" t="s">
        <v>19</v>
      </c>
    </row>
    <row r="47589" spans="1:15" x14ac:dyDescent="0.25">
      <c r="A47589" s="1" t="s">
        <v>3499</v>
      </c>
      <c r="B47589">
        <v>2013</v>
      </c>
      <c r="C47589">
        <v>6232315</v>
      </c>
      <c r="D47589">
        <v>0</v>
      </c>
      <c r="E47589">
        <v>681036</v>
      </c>
      <c r="F47589" s="3">
        <v>23.38</v>
      </c>
      <c r="G47589" s="3">
        <v>2.34</v>
      </c>
      <c r="H47589" s="3">
        <v>0</v>
      </c>
      <c r="I47589" s="3">
        <v>0</v>
      </c>
      <c r="J47589" s="3">
        <v>16.13</v>
      </c>
      <c r="K47589" s="3">
        <v>0</v>
      </c>
      <c r="L47589" s="3">
        <f t="shared" si="745"/>
        <v>41.849999999999994</v>
      </c>
      <c r="M47589" s="2">
        <v>43293</v>
      </c>
      <c r="N47589" s="2">
        <v>43209</v>
      </c>
      <c r="O47589" s="1" t="s">
        <v>19</v>
      </c>
    </row>
    <row r="47590" spans="1:15" x14ac:dyDescent="0.25">
      <c r="A47590" s="1" t="s">
        <v>3499</v>
      </c>
      <c r="B47590">
        <v>2013</v>
      </c>
      <c r="C47590">
        <v>6232315</v>
      </c>
      <c r="D47590">
        <v>0</v>
      </c>
      <c r="E47590">
        <v>681743</v>
      </c>
      <c r="F47590" s="3">
        <v>11.71</v>
      </c>
      <c r="G47590" s="3">
        <v>1.17</v>
      </c>
      <c r="H47590" s="3">
        <v>0</v>
      </c>
      <c r="I47590" s="3">
        <v>0</v>
      </c>
      <c r="J47590" s="3">
        <v>8.08</v>
      </c>
      <c r="K47590" s="3">
        <v>0</v>
      </c>
      <c r="L47590" s="3">
        <f t="shared" si="745"/>
        <v>20.96</v>
      </c>
      <c r="M47590" s="2">
        <v>43293</v>
      </c>
      <c r="N47590" s="2">
        <v>43209</v>
      </c>
      <c r="O47590" s="1" t="s">
        <v>19</v>
      </c>
    </row>
    <row r="47591" spans="1:15" x14ac:dyDescent="0.25">
      <c r="A47591" s="1" t="s">
        <v>3499</v>
      </c>
      <c r="B47591">
        <v>2014</v>
      </c>
      <c r="C47591">
        <v>6232315</v>
      </c>
      <c r="D47591">
        <v>71304</v>
      </c>
      <c r="E47591">
        <v>0</v>
      </c>
      <c r="F47591" s="3">
        <v>99.04</v>
      </c>
      <c r="G47591" s="3">
        <v>9.9</v>
      </c>
      <c r="H47591" s="3">
        <v>7.73</v>
      </c>
      <c r="I47591" s="3">
        <v>0</v>
      </c>
      <c r="J47591" s="3">
        <v>50.51</v>
      </c>
      <c r="K47591" s="3">
        <v>0</v>
      </c>
      <c r="L47591" s="3">
        <f t="shared" si="745"/>
        <v>167.18</v>
      </c>
      <c r="M47591" s="2">
        <v>43293</v>
      </c>
      <c r="N47591" s="2">
        <v>43209</v>
      </c>
      <c r="O47591" s="1" t="s">
        <v>19</v>
      </c>
    </row>
    <row r="47592" spans="1:15" x14ac:dyDescent="0.25">
      <c r="A47592" s="1" t="s">
        <v>3499</v>
      </c>
      <c r="B47592">
        <v>2014</v>
      </c>
      <c r="C47592">
        <v>6232315</v>
      </c>
      <c r="D47592">
        <v>0</v>
      </c>
      <c r="E47592">
        <v>681036</v>
      </c>
      <c r="F47592" s="3">
        <v>23.38</v>
      </c>
      <c r="G47592" s="3">
        <v>2.34</v>
      </c>
      <c r="H47592" s="3">
        <v>0</v>
      </c>
      <c r="I47592" s="3">
        <v>0</v>
      </c>
      <c r="J47592" s="3">
        <v>11.92</v>
      </c>
      <c r="K47592" s="3">
        <v>0</v>
      </c>
      <c r="L47592" s="3">
        <f t="shared" si="745"/>
        <v>37.64</v>
      </c>
      <c r="M47592" s="2">
        <v>43293</v>
      </c>
      <c r="N47592" s="2">
        <v>43209</v>
      </c>
      <c r="O47592" s="1" t="s">
        <v>19</v>
      </c>
    </row>
    <row r="47593" spans="1:15" x14ac:dyDescent="0.25">
      <c r="A47593" s="1" t="s">
        <v>3499</v>
      </c>
      <c r="B47593">
        <v>2014</v>
      </c>
      <c r="C47593">
        <v>6232315</v>
      </c>
      <c r="D47593">
        <v>0</v>
      </c>
      <c r="E47593">
        <v>681743</v>
      </c>
      <c r="F47593" s="3">
        <v>11.94</v>
      </c>
      <c r="G47593" s="3">
        <v>1.19</v>
      </c>
      <c r="H47593" s="3">
        <v>0</v>
      </c>
      <c r="I47593" s="3">
        <v>0</v>
      </c>
      <c r="J47593" s="3">
        <v>6.09</v>
      </c>
      <c r="K47593" s="3">
        <v>0</v>
      </c>
      <c r="L47593" s="3">
        <f t="shared" si="745"/>
        <v>19.22</v>
      </c>
      <c r="M47593" s="2">
        <v>43293</v>
      </c>
      <c r="N47593" s="2">
        <v>43209</v>
      </c>
      <c r="O47593" s="1" t="s">
        <v>19</v>
      </c>
    </row>
    <row r="47594" spans="1:15" x14ac:dyDescent="0.25">
      <c r="A47594" s="1" t="s">
        <v>3499</v>
      </c>
      <c r="B47594">
        <v>2016</v>
      </c>
      <c r="C47594">
        <v>6232315</v>
      </c>
      <c r="D47594">
        <v>71304</v>
      </c>
      <c r="E47594">
        <v>0</v>
      </c>
      <c r="F47594" s="3">
        <v>104.15</v>
      </c>
      <c r="G47594" s="3">
        <v>10.41</v>
      </c>
      <c r="H47594" s="3">
        <v>7.73</v>
      </c>
      <c r="I47594" s="3">
        <v>0</v>
      </c>
      <c r="J47594" s="3">
        <v>15.62</v>
      </c>
      <c r="K47594" s="3">
        <v>0</v>
      </c>
      <c r="L47594" s="3">
        <f t="shared" si="745"/>
        <v>137.91</v>
      </c>
      <c r="M47594" s="2">
        <v>43293</v>
      </c>
      <c r="N47594" s="2">
        <v>43209</v>
      </c>
      <c r="O47594" s="1" t="s">
        <v>19</v>
      </c>
    </row>
    <row r="47595" spans="1:15" x14ac:dyDescent="0.25">
      <c r="A47595" s="1" t="s">
        <v>3499</v>
      </c>
      <c r="B47595">
        <v>2016</v>
      </c>
      <c r="C47595">
        <v>6232315</v>
      </c>
      <c r="D47595">
        <v>0</v>
      </c>
      <c r="E47595">
        <v>681036</v>
      </c>
      <c r="F47595" s="3">
        <v>23.38</v>
      </c>
      <c r="G47595" s="3">
        <v>2.34</v>
      </c>
      <c r="H47595" s="3">
        <v>0</v>
      </c>
      <c r="I47595" s="3">
        <v>0</v>
      </c>
      <c r="J47595" s="3">
        <v>3.49</v>
      </c>
      <c r="K47595" s="3">
        <v>0</v>
      </c>
      <c r="L47595" s="3">
        <f t="shared" si="745"/>
        <v>29.21</v>
      </c>
      <c r="M47595" s="2">
        <v>43293</v>
      </c>
      <c r="N47595" s="2">
        <v>43209</v>
      </c>
      <c r="O47595" s="1" t="s">
        <v>19</v>
      </c>
    </row>
    <row r="47596" spans="1:15" x14ac:dyDescent="0.25">
      <c r="A47596" s="1" t="s">
        <v>3500</v>
      </c>
      <c r="B47596">
        <v>2009</v>
      </c>
      <c r="C47596">
        <v>6166986</v>
      </c>
      <c r="D47596">
        <v>71304</v>
      </c>
      <c r="E47596">
        <v>0</v>
      </c>
      <c r="F47596" s="3">
        <v>140.03</v>
      </c>
      <c r="G47596" s="3">
        <v>14</v>
      </c>
      <c r="H47596" s="3">
        <v>8.23</v>
      </c>
      <c r="I47596" s="3">
        <v>148.37</v>
      </c>
      <c r="J47596" s="3">
        <v>126.02</v>
      </c>
      <c r="K47596" s="3">
        <v>8.82</v>
      </c>
      <c r="L47596" s="3">
        <f t="shared" si="745"/>
        <v>445.46999999999997</v>
      </c>
      <c r="M47596" s="2">
        <v>43293</v>
      </c>
      <c r="N47596" s="2">
        <v>43168</v>
      </c>
      <c r="O47596" s="1" t="s">
        <v>15</v>
      </c>
    </row>
    <row r="47597" spans="1:15" x14ac:dyDescent="0.25">
      <c r="A47597" s="1" t="s">
        <v>3500</v>
      </c>
      <c r="B47597">
        <v>2009</v>
      </c>
      <c r="C47597">
        <v>6166986</v>
      </c>
      <c r="D47597">
        <v>0</v>
      </c>
      <c r="E47597">
        <v>681036</v>
      </c>
      <c r="F47597" s="3">
        <v>16.97</v>
      </c>
      <c r="G47597" s="3">
        <v>1.7</v>
      </c>
      <c r="H47597" s="3">
        <v>0</v>
      </c>
      <c r="I47597" s="3">
        <v>17.98</v>
      </c>
      <c r="J47597" s="3">
        <v>15.27</v>
      </c>
      <c r="K47597" s="3">
        <v>0</v>
      </c>
      <c r="L47597" s="3">
        <f t="shared" si="745"/>
        <v>51.92</v>
      </c>
      <c r="M47597" s="2">
        <v>43293</v>
      </c>
      <c r="N47597" s="2">
        <v>43168</v>
      </c>
      <c r="O47597" s="1" t="s">
        <v>15</v>
      </c>
    </row>
    <row r="47598" spans="1:15" x14ac:dyDescent="0.25">
      <c r="A47598" s="1" t="s">
        <v>3500</v>
      </c>
      <c r="B47598">
        <v>2009</v>
      </c>
      <c r="C47598">
        <v>6166986</v>
      </c>
      <c r="D47598">
        <v>0</v>
      </c>
      <c r="E47598">
        <v>681743</v>
      </c>
      <c r="F47598" s="3">
        <v>7.96</v>
      </c>
      <c r="G47598" s="3">
        <v>0.79</v>
      </c>
      <c r="H47598" s="3">
        <v>0</v>
      </c>
      <c r="I47598" s="3">
        <v>8.43</v>
      </c>
      <c r="J47598" s="3">
        <v>7.16</v>
      </c>
      <c r="K47598" s="3">
        <v>0</v>
      </c>
      <c r="L47598" s="3">
        <f t="shared" si="745"/>
        <v>24.34</v>
      </c>
      <c r="M47598" s="2">
        <v>43293</v>
      </c>
      <c r="N47598" s="2">
        <v>43168</v>
      </c>
      <c r="O47598" s="1" t="s">
        <v>15</v>
      </c>
    </row>
    <row r="47599" spans="1:15" x14ac:dyDescent="0.25">
      <c r="A47599" s="1" t="s">
        <v>3500</v>
      </c>
      <c r="B47599">
        <v>2010</v>
      </c>
      <c r="C47599">
        <v>6166986</v>
      </c>
      <c r="D47599">
        <v>71304</v>
      </c>
      <c r="E47599">
        <v>0</v>
      </c>
      <c r="F47599" s="3">
        <v>112.78</v>
      </c>
      <c r="G47599" s="3">
        <v>11.28</v>
      </c>
      <c r="H47599" s="3">
        <v>9.1199999999999992</v>
      </c>
      <c r="I47599" s="3">
        <v>119.5</v>
      </c>
      <c r="J47599" s="3">
        <v>81.2</v>
      </c>
      <c r="K47599" s="3">
        <v>0</v>
      </c>
      <c r="L47599" s="3">
        <f t="shared" si="745"/>
        <v>333.88</v>
      </c>
      <c r="M47599" s="2">
        <v>43293</v>
      </c>
      <c r="N47599" s="2">
        <v>43168</v>
      </c>
      <c r="O47599" s="1" t="s">
        <v>15</v>
      </c>
    </row>
    <row r="47600" spans="1:15" x14ac:dyDescent="0.25">
      <c r="A47600" s="1" t="s">
        <v>3500</v>
      </c>
      <c r="B47600">
        <v>2010</v>
      </c>
      <c r="C47600">
        <v>6166986</v>
      </c>
      <c r="D47600">
        <v>0</v>
      </c>
      <c r="E47600">
        <v>681036</v>
      </c>
      <c r="F47600" s="3">
        <v>17.18</v>
      </c>
      <c r="G47600" s="3">
        <v>1.72</v>
      </c>
      <c r="H47600" s="3">
        <v>0</v>
      </c>
      <c r="I47600" s="3">
        <v>18.21</v>
      </c>
      <c r="J47600" s="3">
        <v>12.37</v>
      </c>
      <c r="K47600" s="3">
        <v>0</v>
      </c>
      <c r="L47600" s="3">
        <f t="shared" si="745"/>
        <v>49.48</v>
      </c>
      <c r="M47600" s="2">
        <v>43293</v>
      </c>
      <c r="N47600" s="2">
        <v>43168</v>
      </c>
      <c r="O47600" s="1" t="s">
        <v>15</v>
      </c>
    </row>
    <row r="47601" spans="1:15" x14ac:dyDescent="0.25">
      <c r="A47601" s="1" t="s">
        <v>3500</v>
      </c>
      <c r="B47601">
        <v>2010</v>
      </c>
      <c r="C47601">
        <v>6166986</v>
      </c>
      <c r="D47601">
        <v>0</v>
      </c>
      <c r="E47601">
        <v>681743</v>
      </c>
      <c r="F47601" s="3">
        <v>8.1199999999999992</v>
      </c>
      <c r="G47601" s="3">
        <v>0.81</v>
      </c>
      <c r="H47601" s="3">
        <v>0</v>
      </c>
      <c r="I47601" s="3">
        <v>8.6</v>
      </c>
      <c r="J47601" s="3">
        <v>5.84</v>
      </c>
      <c r="K47601" s="3">
        <v>0</v>
      </c>
      <c r="L47601" s="3">
        <f t="shared" si="745"/>
        <v>23.37</v>
      </c>
      <c r="M47601" s="2">
        <v>43293</v>
      </c>
      <c r="N47601" s="2">
        <v>43168</v>
      </c>
      <c r="O47601" s="1" t="s">
        <v>15</v>
      </c>
    </row>
    <row r="47602" spans="1:15" x14ac:dyDescent="0.25">
      <c r="A47602" s="1" t="s">
        <v>3500</v>
      </c>
      <c r="B47602">
        <v>2011</v>
      </c>
      <c r="C47602">
        <v>6166986</v>
      </c>
      <c r="D47602">
        <v>71304</v>
      </c>
      <c r="E47602">
        <v>0</v>
      </c>
      <c r="F47602" s="3">
        <v>230.03</v>
      </c>
      <c r="G47602" s="3">
        <v>23</v>
      </c>
      <c r="H47602" s="3">
        <v>9.1199999999999992</v>
      </c>
      <c r="I47602" s="3">
        <v>243.74</v>
      </c>
      <c r="J47602" s="3">
        <v>124.22</v>
      </c>
      <c r="K47602" s="3">
        <v>0</v>
      </c>
      <c r="L47602" s="3">
        <f t="shared" si="745"/>
        <v>630.11</v>
      </c>
      <c r="M47602" s="2">
        <v>43293</v>
      </c>
      <c r="N47602" s="2">
        <v>43168</v>
      </c>
      <c r="O47602" s="1" t="s">
        <v>15</v>
      </c>
    </row>
    <row r="47603" spans="1:15" x14ac:dyDescent="0.25">
      <c r="A47603" s="1" t="s">
        <v>3500</v>
      </c>
      <c r="B47603">
        <v>2011</v>
      </c>
      <c r="C47603">
        <v>6166986</v>
      </c>
      <c r="D47603">
        <v>0</v>
      </c>
      <c r="E47603">
        <v>681036</v>
      </c>
      <c r="F47603" s="3">
        <v>34.369999999999997</v>
      </c>
      <c r="G47603" s="3">
        <v>3.43</v>
      </c>
      <c r="H47603" s="3">
        <v>0</v>
      </c>
      <c r="I47603" s="3">
        <v>36.42</v>
      </c>
      <c r="J47603" s="3">
        <v>18.559999999999999</v>
      </c>
      <c r="K47603" s="3">
        <v>0</v>
      </c>
      <c r="L47603" s="3">
        <f t="shared" si="745"/>
        <v>92.78</v>
      </c>
      <c r="M47603" s="2">
        <v>43293</v>
      </c>
      <c r="N47603" s="2">
        <v>43168</v>
      </c>
      <c r="O47603" s="1" t="s">
        <v>15</v>
      </c>
    </row>
    <row r="47604" spans="1:15" x14ac:dyDescent="0.25">
      <c r="A47604" s="1" t="s">
        <v>3500</v>
      </c>
      <c r="B47604">
        <v>2011</v>
      </c>
      <c r="C47604">
        <v>6166986</v>
      </c>
      <c r="D47604">
        <v>0</v>
      </c>
      <c r="E47604">
        <v>681743</v>
      </c>
      <c r="F47604" s="3">
        <v>16.55</v>
      </c>
      <c r="G47604" s="3">
        <v>1.65</v>
      </c>
      <c r="H47604" s="3">
        <v>0</v>
      </c>
      <c r="I47604" s="3">
        <v>17.54</v>
      </c>
      <c r="J47604" s="3">
        <v>8.94</v>
      </c>
      <c r="K47604" s="3">
        <v>0</v>
      </c>
      <c r="L47604" s="3">
        <f t="shared" si="745"/>
        <v>44.679999999999993</v>
      </c>
      <c r="M47604" s="2">
        <v>43293</v>
      </c>
      <c r="N47604" s="2">
        <v>43168</v>
      </c>
      <c r="O47604" s="1" t="s">
        <v>15</v>
      </c>
    </row>
    <row r="47605" spans="1:15" x14ac:dyDescent="0.25">
      <c r="A47605" s="1" t="s">
        <v>3500</v>
      </c>
      <c r="B47605">
        <v>2012</v>
      </c>
      <c r="C47605">
        <v>6166986</v>
      </c>
      <c r="D47605">
        <v>71304</v>
      </c>
      <c r="E47605">
        <v>0</v>
      </c>
      <c r="F47605" s="3">
        <v>234.61</v>
      </c>
      <c r="G47605" s="3">
        <v>23.46</v>
      </c>
      <c r="H47605" s="3">
        <v>11.03</v>
      </c>
      <c r="I47605" s="3">
        <v>248.59</v>
      </c>
      <c r="J47605" s="3">
        <v>84.46</v>
      </c>
      <c r="K47605" s="3">
        <v>0</v>
      </c>
      <c r="L47605" s="3">
        <f t="shared" si="745"/>
        <v>602.15</v>
      </c>
      <c r="M47605" s="2">
        <v>43293</v>
      </c>
      <c r="N47605" s="2">
        <v>43168</v>
      </c>
      <c r="O47605" s="1" t="s">
        <v>15</v>
      </c>
    </row>
    <row r="47606" spans="1:15" x14ac:dyDescent="0.25">
      <c r="A47606" s="1" t="s">
        <v>3500</v>
      </c>
      <c r="B47606">
        <v>2012</v>
      </c>
      <c r="C47606">
        <v>6166986</v>
      </c>
      <c r="D47606">
        <v>0</v>
      </c>
      <c r="E47606">
        <v>681036</v>
      </c>
      <c r="F47606" s="3">
        <v>34.369999999999997</v>
      </c>
      <c r="G47606" s="3">
        <v>3.43</v>
      </c>
      <c r="H47606" s="3">
        <v>0</v>
      </c>
      <c r="I47606" s="3">
        <v>36.42</v>
      </c>
      <c r="J47606" s="3">
        <v>12.37</v>
      </c>
      <c r="K47606" s="3">
        <v>0</v>
      </c>
      <c r="L47606" s="3">
        <f t="shared" si="745"/>
        <v>86.59</v>
      </c>
      <c r="M47606" s="2">
        <v>43293</v>
      </c>
      <c r="N47606" s="2">
        <v>43168</v>
      </c>
      <c r="O47606" s="1" t="s">
        <v>15</v>
      </c>
    </row>
    <row r="47607" spans="1:15" x14ac:dyDescent="0.25">
      <c r="A47607" s="1" t="s">
        <v>3500</v>
      </c>
      <c r="B47607">
        <v>2012</v>
      </c>
      <c r="C47607">
        <v>6166986</v>
      </c>
      <c r="D47607">
        <v>0</v>
      </c>
      <c r="E47607">
        <v>681743</v>
      </c>
      <c r="F47607" s="3">
        <v>16.88</v>
      </c>
      <c r="G47607" s="3">
        <v>1.69</v>
      </c>
      <c r="H47607" s="3">
        <v>0</v>
      </c>
      <c r="I47607" s="3">
        <v>17.89</v>
      </c>
      <c r="J47607" s="3">
        <v>6.05</v>
      </c>
      <c r="K47607" s="3">
        <v>0</v>
      </c>
      <c r="L47607" s="3">
        <f t="shared" si="745"/>
        <v>42.51</v>
      </c>
      <c r="M47607" s="2">
        <v>43293</v>
      </c>
      <c r="N47607" s="2">
        <v>43168</v>
      </c>
      <c r="O47607" s="1" t="s">
        <v>15</v>
      </c>
    </row>
    <row r="47608" spans="1:15" x14ac:dyDescent="0.25">
      <c r="A47608" s="1" t="s">
        <v>3500</v>
      </c>
      <c r="B47608">
        <v>2009</v>
      </c>
      <c r="C47608">
        <v>6168342</v>
      </c>
      <c r="D47608">
        <v>71304</v>
      </c>
      <c r="E47608">
        <v>0</v>
      </c>
      <c r="F47608" s="3">
        <v>50.46</v>
      </c>
      <c r="G47608" s="3">
        <v>5.05</v>
      </c>
      <c r="H47608" s="3">
        <v>2.97</v>
      </c>
      <c r="I47608" s="3">
        <v>0</v>
      </c>
      <c r="J47608" s="3">
        <v>45.42</v>
      </c>
      <c r="K47608" s="3">
        <v>3.18</v>
      </c>
      <c r="L47608" s="3">
        <f t="shared" si="745"/>
        <v>107.08000000000001</v>
      </c>
      <c r="M47608" s="2">
        <v>43293</v>
      </c>
      <c r="N47608" s="2">
        <v>43171</v>
      </c>
      <c r="O47608" s="1" t="s">
        <v>15</v>
      </c>
    </row>
    <row r="47609" spans="1:15" x14ac:dyDescent="0.25">
      <c r="A47609" s="1" t="s">
        <v>3500</v>
      </c>
      <c r="B47609">
        <v>2009</v>
      </c>
      <c r="C47609">
        <v>6168342</v>
      </c>
      <c r="D47609">
        <v>0</v>
      </c>
      <c r="E47609">
        <v>681036</v>
      </c>
      <c r="F47609" s="3">
        <v>6.11</v>
      </c>
      <c r="G47609" s="3">
        <v>0.61</v>
      </c>
      <c r="H47609" s="3">
        <v>0</v>
      </c>
      <c r="I47609" s="3">
        <v>0</v>
      </c>
      <c r="J47609" s="3">
        <v>5.5</v>
      </c>
      <c r="K47609" s="3">
        <v>0</v>
      </c>
      <c r="L47609" s="3">
        <f t="shared" si="745"/>
        <v>12.22</v>
      </c>
      <c r="M47609" s="2">
        <v>43293</v>
      </c>
      <c r="N47609" s="2">
        <v>43171</v>
      </c>
      <c r="O47609" s="1" t="s">
        <v>15</v>
      </c>
    </row>
    <row r="47610" spans="1:15" x14ac:dyDescent="0.25">
      <c r="A47610" s="1" t="s">
        <v>3500</v>
      </c>
      <c r="B47610">
        <v>2009</v>
      </c>
      <c r="C47610">
        <v>6168342</v>
      </c>
      <c r="D47610">
        <v>0</v>
      </c>
      <c r="E47610">
        <v>681743</v>
      </c>
      <c r="F47610" s="3">
        <v>2.87</v>
      </c>
      <c r="G47610" s="3">
        <v>0.28999999999999998</v>
      </c>
      <c r="H47610" s="3">
        <v>0</v>
      </c>
      <c r="I47610" s="3">
        <v>0</v>
      </c>
      <c r="J47610" s="3">
        <v>2.58</v>
      </c>
      <c r="K47610" s="3">
        <v>0</v>
      </c>
      <c r="L47610" s="3">
        <f t="shared" si="745"/>
        <v>5.74</v>
      </c>
      <c r="M47610" s="2">
        <v>43293</v>
      </c>
      <c r="N47610" s="2">
        <v>43171</v>
      </c>
      <c r="O47610" s="1" t="s">
        <v>15</v>
      </c>
    </row>
    <row r="47611" spans="1:15" x14ac:dyDescent="0.25">
      <c r="A47611" s="1" t="s">
        <v>3500</v>
      </c>
      <c r="B47611">
        <v>2010</v>
      </c>
      <c r="C47611">
        <v>6168342</v>
      </c>
      <c r="D47611">
        <v>71304</v>
      </c>
      <c r="E47611">
        <v>0</v>
      </c>
      <c r="F47611" s="3">
        <v>40.64</v>
      </c>
      <c r="G47611" s="3">
        <v>4.0599999999999996</v>
      </c>
      <c r="H47611" s="3">
        <v>3.28</v>
      </c>
      <c r="I47611" s="3">
        <v>0</v>
      </c>
      <c r="J47611" s="3">
        <v>29.26</v>
      </c>
      <c r="K47611" s="3">
        <v>0</v>
      </c>
      <c r="L47611" s="3">
        <f t="shared" si="745"/>
        <v>77.240000000000009</v>
      </c>
      <c r="M47611" s="2">
        <v>43293</v>
      </c>
      <c r="N47611" s="2">
        <v>43171</v>
      </c>
      <c r="O47611" s="1" t="s">
        <v>15</v>
      </c>
    </row>
    <row r="47612" spans="1:15" x14ac:dyDescent="0.25">
      <c r="A47612" s="1" t="s">
        <v>3500</v>
      </c>
      <c r="B47612">
        <v>2010</v>
      </c>
      <c r="C47612">
        <v>6168342</v>
      </c>
      <c r="D47612">
        <v>0</v>
      </c>
      <c r="E47612">
        <v>681036</v>
      </c>
      <c r="F47612" s="3">
        <v>6.19</v>
      </c>
      <c r="G47612" s="3">
        <v>0.62</v>
      </c>
      <c r="H47612" s="3">
        <v>0</v>
      </c>
      <c r="I47612" s="3">
        <v>0</v>
      </c>
      <c r="J47612" s="3">
        <v>4.46</v>
      </c>
      <c r="K47612" s="3">
        <v>0</v>
      </c>
      <c r="L47612" s="3">
        <f t="shared" si="745"/>
        <v>11.27</v>
      </c>
      <c r="M47612" s="2">
        <v>43293</v>
      </c>
      <c r="N47612" s="2">
        <v>43171</v>
      </c>
      <c r="O47612" s="1" t="s">
        <v>15</v>
      </c>
    </row>
    <row r="47613" spans="1:15" x14ac:dyDescent="0.25">
      <c r="A47613" s="1" t="s">
        <v>3500</v>
      </c>
      <c r="B47613">
        <v>2010</v>
      </c>
      <c r="C47613">
        <v>6168342</v>
      </c>
      <c r="D47613">
        <v>0</v>
      </c>
      <c r="E47613">
        <v>681743</v>
      </c>
      <c r="F47613" s="3">
        <v>2.92</v>
      </c>
      <c r="G47613" s="3">
        <v>0.28999999999999998</v>
      </c>
      <c r="H47613" s="3">
        <v>0</v>
      </c>
      <c r="I47613" s="3">
        <v>0</v>
      </c>
      <c r="J47613" s="3">
        <v>2.11</v>
      </c>
      <c r="K47613" s="3">
        <v>0</v>
      </c>
      <c r="L47613" s="3">
        <f t="shared" si="745"/>
        <v>5.32</v>
      </c>
      <c r="M47613" s="2">
        <v>43293</v>
      </c>
      <c r="N47613" s="2">
        <v>43171</v>
      </c>
      <c r="O47613" s="1" t="s">
        <v>15</v>
      </c>
    </row>
    <row r="47614" spans="1:15" x14ac:dyDescent="0.25">
      <c r="A47614" s="1" t="s">
        <v>3500</v>
      </c>
      <c r="B47614">
        <v>2011</v>
      </c>
      <c r="C47614">
        <v>6168342</v>
      </c>
      <c r="D47614">
        <v>71304</v>
      </c>
      <c r="E47614">
        <v>0</v>
      </c>
      <c r="F47614" s="3">
        <v>82.9</v>
      </c>
      <c r="G47614" s="3">
        <v>8.2899999999999991</v>
      </c>
      <c r="H47614" s="3">
        <v>3.28</v>
      </c>
      <c r="I47614" s="3">
        <v>0</v>
      </c>
      <c r="J47614" s="3">
        <v>44.76</v>
      </c>
      <c r="K47614" s="3">
        <v>0</v>
      </c>
      <c r="L47614" s="3">
        <f t="shared" si="745"/>
        <v>139.22999999999999</v>
      </c>
      <c r="M47614" s="2">
        <v>43293</v>
      </c>
      <c r="N47614" s="2">
        <v>43171</v>
      </c>
      <c r="O47614" s="1" t="s">
        <v>15</v>
      </c>
    </row>
    <row r="47615" spans="1:15" x14ac:dyDescent="0.25">
      <c r="A47615" s="1" t="s">
        <v>3500</v>
      </c>
      <c r="B47615">
        <v>2011</v>
      </c>
      <c r="C47615">
        <v>6168342</v>
      </c>
      <c r="D47615">
        <v>0</v>
      </c>
      <c r="E47615">
        <v>681036</v>
      </c>
      <c r="F47615" s="3">
        <v>12.39</v>
      </c>
      <c r="G47615" s="3">
        <v>1.24</v>
      </c>
      <c r="H47615" s="3">
        <v>0</v>
      </c>
      <c r="I47615" s="3">
        <v>0</v>
      </c>
      <c r="J47615" s="3">
        <v>6.69</v>
      </c>
      <c r="K47615" s="3">
        <v>0</v>
      </c>
      <c r="L47615" s="3">
        <f t="shared" si="745"/>
        <v>20.32</v>
      </c>
      <c r="M47615" s="2">
        <v>43293</v>
      </c>
      <c r="N47615" s="2">
        <v>43171</v>
      </c>
      <c r="O47615" s="1" t="s">
        <v>15</v>
      </c>
    </row>
    <row r="47616" spans="1:15" x14ac:dyDescent="0.25">
      <c r="A47616" s="1" t="s">
        <v>3500</v>
      </c>
      <c r="B47616">
        <v>2011</v>
      </c>
      <c r="C47616">
        <v>6168342</v>
      </c>
      <c r="D47616">
        <v>0</v>
      </c>
      <c r="E47616">
        <v>681743</v>
      </c>
      <c r="F47616" s="3">
        <v>5.97</v>
      </c>
      <c r="G47616" s="3">
        <v>0.6</v>
      </c>
      <c r="H47616" s="3">
        <v>0</v>
      </c>
      <c r="I47616" s="3">
        <v>0</v>
      </c>
      <c r="J47616" s="3">
        <v>3.22</v>
      </c>
      <c r="K47616" s="3">
        <v>0</v>
      </c>
      <c r="L47616" s="3">
        <f t="shared" si="745"/>
        <v>9.7899999999999991</v>
      </c>
      <c r="M47616" s="2">
        <v>43293</v>
      </c>
      <c r="N47616" s="2">
        <v>43171</v>
      </c>
      <c r="O47616" s="1" t="s">
        <v>15</v>
      </c>
    </row>
    <row r="47617" spans="1:15" x14ac:dyDescent="0.25">
      <c r="A47617" s="1" t="s">
        <v>3500</v>
      </c>
      <c r="B47617">
        <v>2012</v>
      </c>
      <c r="C47617">
        <v>6168342</v>
      </c>
      <c r="D47617">
        <v>71304</v>
      </c>
      <c r="E47617">
        <v>0</v>
      </c>
      <c r="F47617" s="3">
        <v>84.55</v>
      </c>
      <c r="G47617" s="3">
        <v>8.4499999999999993</v>
      </c>
      <c r="H47617" s="3">
        <v>3.97</v>
      </c>
      <c r="I47617" s="3">
        <v>0</v>
      </c>
      <c r="J47617" s="3">
        <v>30.44</v>
      </c>
      <c r="K47617" s="3">
        <v>0</v>
      </c>
      <c r="L47617" s="3">
        <f t="shared" si="745"/>
        <v>127.41</v>
      </c>
      <c r="M47617" s="2">
        <v>43293</v>
      </c>
      <c r="N47617" s="2">
        <v>43171</v>
      </c>
      <c r="O47617" s="1" t="s">
        <v>15</v>
      </c>
    </row>
    <row r="47618" spans="1:15" x14ac:dyDescent="0.25">
      <c r="A47618" s="1" t="s">
        <v>3500</v>
      </c>
      <c r="B47618">
        <v>2012</v>
      </c>
      <c r="C47618">
        <v>6168342</v>
      </c>
      <c r="D47618">
        <v>0</v>
      </c>
      <c r="E47618">
        <v>681036</v>
      </c>
      <c r="F47618" s="3">
        <v>12.39</v>
      </c>
      <c r="G47618" s="3">
        <v>1.24</v>
      </c>
      <c r="H47618" s="3">
        <v>0</v>
      </c>
      <c r="I47618" s="3">
        <v>0</v>
      </c>
      <c r="J47618" s="3">
        <v>4.46</v>
      </c>
      <c r="K47618" s="3">
        <v>0</v>
      </c>
      <c r="L47618" s="3">
        <f t="shared" si="745"/>
        <v>18.09</v>
      </c>
      <c r="M47618" s="2">
        <v>43293</v>
      </c>
      <c r="N47618" s="2">
        <v>43171</v>
      </c>
      <c r="O47618" s="1" t="s">
        <v>15</v>
      </c>
    </row>
    <row r="47619" spans="1:15" x14ac:dyDescent="0.25">
      <c r="A47619" s="1" t="s">
        <v>3500</v>
      </c>
      <c r="B47619">
        <v>2012</v>
      </c>
      <c r="C47619">
        <v>6168342</v>
      </c>
      <c r="D47619">
        <v>0</v>
      </c>
      <c r="E47619">
        <v>681743</v>
      </c>
      <c r="F47619" s="3">
        <v>6.08</v>
      </c>
      <c r="G47619" s="3">
        <v>0.61</v>
      </c>
      <c r="H47619" s="3">
        <v>0</v>
      </c>
      <c r="I47619" s="3">
        <v>0</v>
      </c>
      <c r="J47619" s="3">
        <v>2.19</v>
      </c>
      <c r="K47619" s="3">
        <v>0</v>
      </c>
      <c r="L47619" s="3">
        <f t="shared" si="745"/>
        <v>8.8800000000000008</v>
      </c>
      <c r="M47619" s="2">
        <v>43293</v>
      </c>
      <c r="N47619" s="2">
        <v>43171</v>
      </c>
      <c r="O47619" s="1" t="s">
        <v>15</v>
      </c>
    </row>
    <row r="47620" spans="1:15" x14ac:dyDescent="0.25">
      <c r="A47620" s="1" t="s">
        <v>3501</v>
      </c>
      <c r="B47620">
        <v>2012</v>
      </c>
      <c r="C47620">
        <v>342494</v>
      </c>
      <c r="D47620">
        <v>71304</v>
      </c>
      <c r="E47620">
        <v>0</v>
      </c>
      <c r="F47620" s="3">
        <v>134.66</v>
      </c>
      <c r="G47620" s="3">
        <v>13.46</v>
      </c>
      <c r="H47620" s="3">
        <v>7.5</v>
      </c>
      <c r="I47620" s="3">
        <v>0</v>
      </c>
      <c r="J47620" s="3">
        <v>121.19</v>
      </c>
      <c r="K47620" s="3">
        <v>7.14</v>
      </c>
      <c r="L47620" s="3">
        <f t="shared" ref="L47620:L47683" si="746">SUM(F47620:K47620)</f>
        <v>283.95</v>
      </c>
      <c r="M47620" s="2">
        <v>43293</v>
      </c>
      <c r="N47620" s="2">
        <v>43277</v>
      </c>
      <c r="O47620" s="1" t="s">
        <v>19</v>
      </c>
    </row>
    <row r="47621" spans="1:15" x14ac:dyDescent="0.25">
      <c r="A47621" s="1" t="s">
        <v>3501</v>
      </c>
      <c r="B47621">
        <v>2012</v>
      </c>
      <c r="C47621">
        <v>342494</v>
      </c>
      <c r="D47621">
        <v>0</v>
      </c>
      <c r="E47621">
        <v>681743</v>
      </c>
      <c r="F47621" s="3">
        <v>11.48</v>
      </c>
      <c r="G47621" s="3">
        <v>1.1499999999999999</v>
      </c>
      <c r="H47621" s="3">
        <v>0</v>
      </c>
      <c r="I47621" s="3">
        <v>0</v>
      </c>
      <c r="J47621" s="3">
        <v>10.34</v>
      </c>
      <c r="K47621" s="3">
        <v>0</v>
      </c>
      <c r="L47621" s="3">
        <f t="shared" si="746"/>
        <v>22.97</v>
      </c>
      <c r="M47621" s="2">
        <v>43293</v>
      </c>
      <c r="N47621" s="2">
        <v>43277</v>
      </c>
      <c r="O47621" s="1" t="s">
        <v>19</v>
      </c>
    </row>
    <row r="47622" spans="1:15" x14ac:dyDescent="0.25">
      <c r="A47622" s="1" t="s">
        <v>3501</v>
      </c>
      <c r="B47622">
        <v>2012</v>
      </c>
      <c r="C47622">
        <v>342494</v>
      </c>
      <c r="D47622">
        <v>0</v>
      </c>
      <c r="E47622">
        <v>684893</v>
      </c>
      <c r="F47622" s="3">
        <v>6</v>
      </c>
      <c r="G47622" s="3">
        <v>0.6</v>
      </c>
      <c r="H47622" s="3">
        <v>0</v>
      </c>
      <c r="I47622" s="3">
        <v>0</v>
      </c>
      <c r="J47622" s="3">
        <v>5.4</v>
      </c>
      <c r="K47622" s="3">
        <v>0</v>
      </c>
      <c r="L47622" s="3">
        <f t="shared" si="746"/>
        <v>12</v>
      </c>
      <c r="M47622" s="2">
        <v>43293</v>
      </c>
      <c r="N47622" s="2">
        <v>43277</v>
      </c>
      <c r="O47622" s="1" t="s">
        <v>19</v>
      </c>
    </row>
    <row r="47623" spans="1:15" x14ac:dyDescent="0.25">
      <c r="A47623" s="1" t="s">
        <v>3501</v>
      </c>
      <c r="B47623">
        <v>2013</v>
      </c>
      <c r="C47623">
        <v>342494</v>
      </c>
      <c r="D47623">
        <v>71304</v>
      </c>
      <c r="E47623">
        <v>0</v>
      </c>
      <c r="F47623" s="3">
        <v>137.32</v>
      </c>
      <c r="G47623" s="3">
        <v>13.73</v>
      </c>
      <c r="H47623" s="3">
        <v>7.5</v>
      </c>
      <c r="I47623" s="3">
        <v>0</v>
      </c>
      <c r="J47623" s="3">
        <v>98.87</v>
      </c>
      <c r="K47623" s="3">
        <v>0</v>
      </c>
      <c r="L47623" s="3">
        <f t="shared" si="746"/>
        <v>257.41999999999996</v>
      </c>
      <c r="M47623" s="2">
        <v>43293</v>
      </c>
      <c r="N47623" s="2">
        <v>43277</v>
      </c>
      <c r="O47623" s="1" t="s">
        <v>19</v>
      </c>
    </row>
    <row r="47624" spans="1:15" x14ac:dyDescent="0.25">
      <c r="A47624" s="1" t="s">
        <v>3501</v>
      </c>
      <c r="B47624">
        <v>2013</v>
      </c>
      <c r="C47624">
        <v>342494</v>
      </c>
      <c r="D47624">
        <v>0</v>
      </c>
      <c r="E47624">
        <v>681743</v>
      </c>
      <c r="F47624" s="3">
        <v>11.71</v>
      </c>
      <c r="G47624" s="3">
        <v>1.17</v>
      </c>
      <c r="H47624" s="3">
        <v>0</v>
      </c>
      <c r="I47624" s="3">
        <v>0</v>
      </c>
      <c r="J47624" s="3">
        <v>8.43</v>
      </c>
      <c r="K47624" s="3">
        <v>0</v>
      </c>
      <c r="L47624" s="3">
        <f t="shared" si="746"/>
        <v>21.310000000000002</v>
      </c>
      <c r="M47624" s="2">
        <v>43293</v>
      </c>
      <c r="N47624" s="2">
        <v>43277</v>
      </c>
      <c r="O47624" s="1" t="s">
        <v>19</v>
      </c>
    </row>
    <row r="47625" spans="1:15" x14ac:dyDescent="0.25">
      <c r="A47625" s="1" t="s">
        <v>3501</v>
      </c>
      <c r="B47625">
        <v>2013</v>
      </c>
      <c r="C47625">
        <v>342494</v>
      </c>
      <c r="D47625">
        <v>0</v>
      </c>
      <c r="E47625">
        <v>684893</v>
      </c>
      <c r="F47625" s="3">
        <v>6</v>
      </c>
      <c r="G47625" s="3">
        <v>0.6</v>
      </c>
      <c r="H47625" s="3">
        <v>0</v>
      </c>
      <c r="I47625" s="3">
        <v>0</v>
      </c>
      <c r="J47625" s="3">
        <v>4.32</v>
      </c>
      <c r="K47625" s="3">
        <v>0</v>
      </c>
      <c r="L47625" s="3">
        <f t="shared" si="746"/>
        <v>10.92</v>
      </c>
      <c r="M47625" s="2">
        <v>43293</v>
      </c>
      <c r="N47625" s="2">
        <v>43277</v>
      </c>
      <c r="O47625" s="1" t="s">
        <v>19</v>
      </c>
    </row>
    <row r="47626" spans="1:15" x14ac:dyDescent="0.25">
      <c r="A47626" s="1" t="s">
        <v>3501</v>
      </c>
      <c r="B47626">
        <v>2014</v>
      </c>
      <c r="C47626">
        <v>342494</v>
      </c>
      <c r="D47626">
        <v>71304</v>
      </c>
      <c r="E47626">
        <v>0</v>
      </c>
      <c r="F47626" s="3">
        <v>137.32</v>
      </c>
      <c r="G47626" s="3">
        <v>13.73</v>
      </c>
      <c r="H47626" s="3">
        <v>7.73</v>
      </c>
      <c r="I47626" s="3">
        <v>0</v>
      </c>
      <c r="J47626" s="3">
        <v>74.150000000000006</v>
      </c>
      <c r="K47626" s="3">
        <v>0</v>
      </c>
      <c r="L47626" s="3">
        <f t="shared" si="746"/>
        <v>232.92999999999998</v>
      </c>
      <c r="M47626" s="2">
        <v>43293</v>
      </c>
      <c r="N47626" s="2">
        <v>43277</v>
      </c>
      <c r="O47626" s="1" t="s">
        <v>19</v>
      </c>
    </row>
    <row r="47627" spans="1:15" x14ac:dyDescent="0.25">
      <c r="A47627" s="1" t="s">
        <v>3501</v>
      </c>
      <c r="B47627">
        <v>2014</v>
      </c>
      <c r="C47627">
        <v>342494</v>
      </c>
      <c r="D47627">
        <v>0</v>
      </c>
      <c r="E47627">
        <v>681743</v>
      </c>
      <c r="F47627" s="3">
        <v>11.94</v>
      </c>
      <c r="G47627" s="3">
        <v>1.19</v>
      </c>
      <c r="H47627" s="3">
        <v>0</v>
      </c>
      <c r="I47627" s="3">
        <v>0</v>
      </c>
      <c r="J47627" s="3">
        <v>6.45</v>
      </c>
      <c r="K47627" s="3">
        <v>0</v>
      </c>
      <c r="L47627" s="3">
        <f t="shared" si="746"/>
        <v>19.579999999999998</v>
      </c>
      <c r="M47627" s="2">
        <v>43293</v>
      </c>
      <c r="N47627" s="2">
        <v>43277</v>
      </c>
      <c r="O47627" s="1" t="s">
        <v>19</v>
      </c>
    </row>
    <row r="47628" spans="1:15" x14ac:dyDescent="0.25">
      <c r="A47628" s="1" t="s">
        <v>3501</v>
      </c>
      <c r="B47628">
        <v>2014</v>
      </c>
      <c r="C47628">
        <v>342494</v>
      </c>
      <c r="D47628">
        <v>0</v>
      </c>
      <c r="E47628">
        <v>684893</v>
      </c>
      <c r="F47628" s="3">
        <v>6</v>
      </c>
      <c r="G47628" s="3">
        <v>0.6</v>
      </c>
      <c r="H47628" s="3">
        <v>0</v>
      </c>
      <c r="I47628" s="3">
        <v>0</v>
      </c>
      <c r="J47628" s="3">
        <v>3.26</v>
      </c>
      <c r="K47628" s="3">
        <v>0</v>
      </c>
      <c r="L47628" s="3">
        <f t="shared" si="746"/>
        <v>9.86</v>
      </c>
      <c r="M47628" s="2">
        <v>43293</v>
      </c>
      <c r="N47628" s="2">
        <v>43277</v>
      </c>
      <c r="O47628" s="1" t="s">
        <v>19</v>
      </c>
    </row>
    <row r="47629" spans="1:15" x14ac:dyDescent="0.25">
      <c r="A47629" s="1" t="s">
        <v>3502</v>
      </c>
      <c r="B47629">
        <v>2014</v>
      </c>
      <c r="C47629">
        <v>6035890</v>
      </c>
      <c r="D47629">
        <v>71304</v>
      </c>
      <c r="E47629">
        <v>0</v>
      </c>
      <c r="F47629" s="3">
        <v>146.22</v>
      </c>
      <c r="G47629" s="3">
        <v>14.62</v>
      </c>
      <c r="H47629" s="3">
        <v>14.79</v>
      </c>
      <c r="I47629" s="3">
        <v>0</v>
      </c>
      <c r="J47629" s="3">
        <v>61.41</v>
      </c>
      <c r="K47629" s="3">
        <v>14.08</v>
      </c>
      <c r="L47629" s="3">
        <f t="shared" si="746"/>
        <v>251.12</v>
      </c>
      <c r="M47629" s="2">
        <v>43293</v>
      </c>
      <c r="N47629" s="2">
        <v>43038</v>
      </c>
      <c r="O47629" s="1" t="s">
        <v>15</v>
      </c>
    </row>
    <row r="47630" spans="1:15" x14ac:dyDescent="0.25">
      <c r="A47630" s="1" t="s">
        <v>3502</v>
      </c>
      <c r="B47630">
        <v>2014</v>
      </c>
      <c r="C47630">
        <v>6035890</v>
      </c>
      <c r="D47630">
        <v>0</v>
      </c>
      <c r="E47630">
        <v>681743</v>
      </c>
      <c r="F47630" s="3">
        <v>22.86</v>
      </c>
      <c r="G47630" s="3">
        <v>2.2799999999999998</v>
      </c>
      <c r="H47630" s="3">
        <v>0</v>
      </c>
      <c r="I47630" s="3">
        <v>0</v>
      </c>
      <c r="J47630" s="3">
        <v>9.6</v>
      </c>
      <c r="K47630" s="3">
        <v>0</v>
      </c>
      <c r="L47630" s="3">
        <f t="shared" si="746"/>
        <v>34.74</v>
      </c>
      <c r="M47630" s="2">
        <v>43293</v>
      </c>
      <c r="N47630" s="2">
        <v>43038</v>
      </c>
      <c r="O47630" s="1" t="s">
        <v>15</v>
      </c>
    </row>
    <row r="47631" spans="1:15" x14ac:dyDescent="0.25">
      <c r="A47631" s="1" t="s">
        <v>3502</v>
      </c>
      <c r="B47631">
        <v>2014</v>
      </c>
      <c r="C47631">
        <v>6035890</v>
      </c>
      <c r="D47631">
        <v>0</v>
      </c>
      <c r="E47631">
        <v>684893</v>
      </c>
      <c r="F47631" s="3">
        <v>11.48</v>
      </c>
      <c r="G47631" s="3">
        <v>1.1499999999999999</v>
      </c>
      <c r="H47631" s="3">
        <v>0</v>
      </c>
      <c r="I47631" s="3">
        <v>0</v>
      </c>
      <c r="J47631" s="3">
        <v>4.82</v>
      </c>
      <c r="K47631" s="3">
        <v>0</v>
      </c>
      <c r="L47631" s="3">
        <f t="shared" si="746"/>
        <v>17.450000000000003</v>
      </c>
      <c r="M47631" s="2">
        <v>43293</v>
      </c>
      <c r="N47631" s="2">
        <v>43038</v>
      </c>
      <c r="O47631" s="1" t="s">
        <v>15</v>
      </c>
    </row>
    <row r="47632" spans="1:15" x14ac:dyDescent="0.25">
      <c r="A47632" s="1" t="s">
        <v>3502</v>
      </c>
      <c r="B47632">
        <v>2015</v>
      </c>
      <c r="C47632">
        <v>6035890</v>
      </c>
      <c r="D47632">
        <v>71304</v>
      </c>
      <c r="E47632">
        <v>0</v>
      </c>
      <c r="F47632" s="3">
        <v>153.31</v>
      </c>
      <c r="G47632" s="3">
        <v>15.33</v>
      </c>
      <c r="H47632" s="3">
        <v>14.79</v>
      </c>
      <c r="I47632" s="3">
        <v>0</v>
      </c>
      <c r="J47632" s="3">
        <v>36.799999999999997</v>
      </c>
      <c r="K47632" s="3">
        <v>0</v>
      </c>
      <c r="L47632" s="3">
        <f t="shared" si="746"/>
        <v>220.23000000000002</v>
      </c>
      <c r="M47632" s="2">
        <v>43293</v>
      </c>
      <c r="N47632" s="2">
        <v>43038</v>
      </c>
      <c r="O47632" s="1" t="s">
        <v>15</v>
      </c>
    </row>
    <row r="47633" spans="1:15" x14ac:dyDescent="0.25">
      <c r="A47633" s="1" t="s">
        <v>3502</v>
      </c>
      <c r="B47633">
        <v>2015</v>
      </c>
      <c r="C47633">
        <v>6035890</v>
      </c>
      <c r="D47633">
        <v>0</v>
      </c>
      <c r="E47633">
        <v>681743</v>
      </c>
      <c r="F47633" s="3">
        <v>23.31</v>
      </c>
      <c r="G47633" s="3">
        <v>2.33</v>
      </c>
      <c r="H47633" s="3">
        <v>0</v>
      </c>
      <c r="I47633" s="3">
        <v>0</v>
      </c>
      <c r="J47633" s="3">
        <v>5.6</v>
      </c>
      <c r="K47633" s="3">
        <v>0</v>
      </c>
      <c r="L47633" s="3">
        <f t="shared" si="746"/>
        <v>31.240000000000002</v>
      </c>
      <c r="M47633" s="2">
        <v>43293</v>
      </c>
      <c r="N47633" s="2">
        <v>43038</v>
      </c>
      <c r="O47633" s="1" t="s">
        <v>15</v>
      </c>
    </row>
    <row r="47634" spans="1:15" x14ac:dyDescent="0.25">
      <c r="A47634" s="1" t="s">
        <v>3502</v>
      </c>
      <c r="B47634">
        <v>2015</v>
      </c>
      <c r="C47634">
        <v>6035890</v>
      </c>
      <c r="D47634">
        <v>0</v>
      </c>
      <c r="E47634">
        <v>684893</v>
      </c>
      <c r="F47634" s="3">
        <v>11.48</v>
      </c>
      <c r="G47634" s="3">
        <v>1.1499999999999999</v>
      </c>
      <c r="H47634" s="3">
        <v>0</v>
      </c>
      <c r="I47634" s="3">
        <v>0</v>
      </c>
      <c r="J47634" s="3">
        <v>2.76</v>
      </c>
      <c r="K47634" s="3">
        <v>0</v>
      </c>
      <c r="L47634" s="3">
        <f t="shared" si="746"/>
        <v>15.39</v>
      </c>
      <c r="M47634" s="2">
        <v>43293</v>
      </c>
      <c r="N47634" s="2">
        <v>43038</v>
      </c>
      <c r="O47634" s="1" t="s">
        <v>15</v>
      </c>
    </row>
    <row r="47635" spans="1:15" x14ac:dyDescent="0.25">
      <c r="A47635" s="1" t="s">
        <v>3502</v>
      </c>
      <c r="B47635">
        <v>2016</v>
      </c>
      <c r="C47635">
        <v>6035890</v>
      </c>
      <c r="D47635">
        <v>71304</v>
      </c>
      <c r="E47635">
        <v>0</v>
      </c>
      <c r="F47635" s="3">
        <v>76.88</v>
      </c>
      <c r="G47635" s="3">
        <v>7.69</v>
      </c>
      <c r="H47635" s="3">
        <v>14.79</v>
      </c>
      <c r="I47635" s="3">
        <v>0</v>
      </c>
      <c r="J47635" s="3">
        <v>4.6100000000000003</v>
      </c>
      <c r="K47635" s="3">
        <v>0</v>
      </c>
      <c r="L47635" s="3">
        <f t="shared" si="746"/>
        <v>103.96999999999998</v>
      </c>
      <c r="M47635" s="2">
        <v>43293</v>
      </c>
      <c r="N47635" s="2">
        <v>43038</v>
      </c>
      <c r="O47635" s="1" t="s">
        <v>15</v>
      </c>
    </row>
    <row r="47636" spans="1:15" x14ac:dyDescent="0.25">
      <c r="A47636" s="1" t="s">
        <v>3502</v>
      </c>
      <c r="B47636">
        <v>2016</v>
      </c>
      <c r="C47636">
        <v>6035890</v>
      </c>
      <c r="D47636">
        <v>0</v>
      </c>
      <c r="E47636">
        <v>684893</v>
      </c>
      <c r="F47636" s="3">
        <v>5.74</v>
      </c>
      <c r="G47636" s="3">
        <v>0.56999999999999995</v>
      </c>
      <c r="H47636" s="3">
        <v>0</v>
      </c>
      <c r="I47636" s="3">
        <v>0</v>
      </c>
      <c r="J47636" s="3">
        <v>0.33</v>
      </c>
      <c r="K47636" s="3">
        <v>0</v>
      </c>
      <c r="L47636" s="3">
        <f t="shared" si="746"/>
        <v>6.6400000000000006</v>
      </c>
      <c r="M47636" s="2">
        <v>43293</v>
      </c>
      <c r="N47636" s="2">
        <v>43038</v>
      </c>
      <c r="O47636" s="1" t="s">
        <v>15</v>
      </c>
    </row>
    <row r="47637" spans="1:15" x14ac:dyDescent="0.25">
      <c r="A47637" s="1" t="s">
        <v>3502</v>
      </c>
      <c r="B47637">
        <v>2014</v>
      </c>
      <c r="C47637">
        <v>6156385</v>
      </c>
      <c r="D47637">
        <v>71304</v>
      </c>
      <c r="E47637">
        <v>0</v>
      </c>
      <c r="F47637" s="3">
        <v>235.74</v>
      </c>
      <c r="G47637" s="3">
        <v>23.56</v>
      </c>
      <c r="H47637" s="3">
        <v>23.84</v>
      </c>
      <c r="I47637" s="3">
        <v>21.34</v>
      </c>
      <c r="J47637" s="3">
        <v>99.01</v>
      </c>
      <c r="K47637" s="3">
        <v>22.69</v>
      </c>
      <c r="L47637" s="3">
        <f t="shared" si="746"/>
        <v>426.17999999999995</v>
      </c>
      <c r="M47637" s="2">
        <v>43293</v>
      </c>
      <c r="N47637" s="2">
        <v>43141</v>
      </c>
      <c r="O47637" s="1" t="s">
        <v>15</v>
      </c>
    </row>
    <row r="47638" spans="1:15" x14ac:dyDescent="0.25">
      <c r="A47638" s="1" t="s">
        <v>3502</v>
      </c>
      <c r="B47638">
        <v>2014</v>
      </c>
      <c r="C47638">
        <v>6156385</v>
      </c>
      <c r="D47638">
        <v>0</v>
      </c>
      <c r="E47638">
        <v>681743</v>
      </c>
      <c r="F47638" s="3">
        <v>36.86</v>
      </c>
      <c r="G47638" s="3">
        <v>3.68</v>
      </c>
      <c r="H47638" s="3">
        <v>0</v>
      </c>
      <c r="I47638" s="3">
        <v>3.34</v>
      </c>
      <c r="J47638" s="3">
        <v>15.48</v>
      </c>
      <c r="K47638" s="3">
        <v>0</v>
      </c>
      <c r="L47638" s="3">
        <f t="shared" si="746"/>
        <v>59.36</v>
      </c>
      <c r="M47638" s="2">
        <v>43293</v>
      </c>
      <c r="N47638" s="2">
        <v>43141</v>
      </c>
      <c r="O47638" s="1" t="s">
        <v>15</v>
      </c>
    </row>
    <row r="47639" spans="1:15" x14ac:dyDescent="0.25">
      <c r="A47639" s="1" t="s">
        <v>3502</v>
      </c>
      <c r="B47639">
        <v>2014</v>
      </c>
      <c r="C47639">
        <v>6156385</v>
      </c>
      <c r="D47639">
        <v>0</v>
      </c>
      <c r="E47639">
        <v>684893</v>
      </c>
      <c r="F47639" s="3">
        <v>18.52</v>
      </c>
      <c r="G47639" s="3">
        <v>1.85</v>
      </c>
      <c r="H47639" s="3">
        <v>0</v>
      </c>
      <c r="I47639" s="3">
        <v>1.68</v>
      </c>
      <c r="J47639" s="3">
        <v>7.78</v>
      </c>
      <c r="K47639" s="3">
        <v>0</v>
      </c>
      <c r="L47639" s="3">
        <f t="shared" si="746"/>
        <v>29.830000000000002</v>
      </c>
      <c r="M47639" s="2">
        <v>43293</v>
      </c>
      <c r="N47639" s="2">
        <v>43141</v>
      </c>
      <c r="O47639" s="1" t="s">
        <v>15</v>
      </c>
    </row>
    <row r="47640" spans="1:15" x14ac:dyDescent="0.25">
      <c r="A47640" s="1" t="s">
        <v>3502</v>
      </c>
      <c r="B47640">
        <v>2015</v>
      </c>
      <c r="C47640">
        <v>6156385</v>
      </c>
      <c r="D47640">
        <v>71304</v>
      </c>
      <c r="E47640">
        <v>0</v>
      </c>
      <c r="F47640" s="3">
        <v>247.19</v>
      </c>
      <c r="G47640" s="3">
        <v>24.71</v>
      </c>
      <c r="H47640" s="3">
        <v>23.84</v>
      </c>
      <c r="I47640" s="3">
        <v>22.37</v>
      </c>
      <c r="J47640" s="3">
        <v>59.32</v>
      </c>
      <c r="K47640" s="3">
        <v>0</v>
      </c>
      <c r="L47640" s="3">
        <f t="shared" si="746"/>
        <v>377.42999999999995</v>
      </c>
      <c r="M47640" s="2">
        <v>43293</v>
      </c>
      <c r="N47640" s="2">
        <v>43141</v>
      </c>
      <c r="O47640" s="1" t="s">
        <v>15</v>
      </c>
    </row>
    <row r="47641" spans="1:15" x14ac:dyDescent="0.25">
      <c r="A47641" s="1" t="s">
        <v>3502</v>
      </c>
      <c r="B47641">
        <v>2015</v>
      </c>
      <c r="C47641">
        <v>6156385</v>
      </c>
      <c r="D47641">
        <v>0</v>
      </c>
      <c r="E47641">
        <v>681743</v>
      </c>
      <c r="F47641" s="3">
        <v>37.590000000000003</v>
      </c>
      <c r="G47641" s="3">
        <v>3.75</v>
      </c>
      <c r="H47641" s="3">
        <v>0</v>
      </c>
      <c r="I47641" s="3">
        <v>3.4</v>
      </c>
      <c r="J47641" s="3">
        <v>9.02</v>
      </c>
      <c r="K47641" s="3">
        <v>0</v>
      </c>
      <c r="L47641" s="3">
        <f t="shared" si="746"/>
        <v>53.760000000000005</v>
      </c>
      <c r="M47641" s="2">
        <v>43293</v>
      </c>
      <c r="N47641" s="2">
        <v>43141</v>
      </c>
      <c r="O47641" s="1" t="s">
        <v>15</v>
      </c>
    </row>
    <row r="47642" spans="1:15" x14ac:dyDescent="0.25">
      <c r="A47642" s="1" t="s">
        <v>3502</v>
      </c>
      <c r="B47642">
        <v>2015</v>
      </c>
      <c r="C47642">
        <v>6156385</v>
      </c>
      <c r="D47642">
        <v>0</v>
      </c>
      <c r="E47642">
        <v>684893</v>
      </c>
      <c r="F47642" s="3">
        <v>18.52</v>
      </c>
      <c r="G47642" s="3">
        <v>1.85</v>
      </c>
      <c r="H47642" s="3">
        <v>0</v>
      </c>
      <c r="I47642" s="3">
        <v>1.68</v>
      </c>
      <c r="J47642" s="3">
        <v>4.4400000000000004</v>
      </c>
      <c r="K47642" s="3">
        <v>0</v>
      </c>
      <c r="L47642" s="3">
        <f t="shared" si="746"/>
        <v>26.490000000000002</v>
      </c>
      <c r="M47642" s="2">
        <v>43293</v>
      </c>
      <c r="N47642" s="2">
        <v>43141</v>
      </c>
      <c r="O47642" s="1" t="s">
        <v>15</v>
      </c>
    </row>
    <row r="47643" spans="1:15" x14ac:dyDescent="0.25">
      <c r="A47643" s="1" t="s">
        <v>3502</v>
      </c>
      <c r="B47643">
        <v>2016</v>
      </c>
      <c r="C47643">
        <v>6156385</v>
      </c>
      <c r="D47643">
        <v>71304</v>
      </c>
      <c r="E47643">
        <v>0</v>
      </c>
      <c r="F47643" s="3">
        <v>123.95</v>
      </c>
      <c r="G47643" s="3">
        <v>12.39</v>
      </c>
      <c r="H47643" s="3">
        <v>23.84</v>
      </c>
      <c r="I47643" s="3">
        <v>11.22</v>
      </c>
      <c r="J47643" s="3">
        <v>7.44</v>
      </c>
      <c r="K47643" s="3">
        <v>0</v>
      </c>
      <c r="L47643" s="3">
        <f t="shared" si="746"/>
        <v>178.84</v>
      </c>
      <c r="M47643" s="2">
        <v>43293</v>
      </c>
      <c r="N47643" s="2">
        <v>43141</v>
      </c>
      <c r="O47643" s="1" t="s">
        <v>15</v>
      </c>
    </row>
    <row r="47644" spans="1:15" x14ac:dyDescent="0.25">
      <c r="A47644" s="1" t="s">
        <v>3502</v>
      </c>
      <c r="B47644">
        <v>2016</v>
      </c>
      <c r="C47644">
        <v>6156385</v>
      </c>
      <c r="D47644">
        <v>0</v>
      </c>
      <c r="E47644">
        <v>684893</v>
      </c>
      <c r="F47644" s="3">
        <v>9.26</v>
      </c>
      <c r="G47644" s="3">
        <v>0.93</v>
      </c>
      <c r="H47644" s="3">
        <v>0</v>
      </c>
      <c r="I47644" s="3">
        <v>0.84</v>
      </c>
      <c r="J47644" s="3">
        <v>0.55000000000000004</v>
      </c>
      <c r="K47644" s="3">
        <v>0</v>
      </c>
      <c r="L47644" s="3">
        <f t="shared" si="746"/>
        <v>11.58</v>
      </c>
      <c r="M47644" s="2">
        <v>43293</v>
      </c>
      <c r="N47644" s="2">
        <v>43141</v>
      </c>
      <c r="O47644" s="1" t="s">
        <v>15</v>
      </c>
    </row>
    <row r="47645" spans="1:15" x14ac:dyDescent="0.25">
      <c r="A47645" s="1" t="s">
        <v>3503</v>
      </c>
      <c r="B47645">
        <v>2012</v>
      </c>
      <c r="C47645">
        <v>6223630</v>
      </c>
      <c r="D47645">
        <v>71092</v>
      </c>
      <c r="E47645">
        <v>0</v>
      </c>
      <c r="F47645" s="3">
        <v>122.42</v>
      </c>
      <c r="G47645" s="3">
        <v>12.24</v>
      </c>
      <c r="H47645" s="3">
        <v>7.5</v>
      </c>
      <c r="I47645" s="3">
        <v>64.290000000000006</v>
      </c>
      <c r="J47645" s="3">
        <v>51.42</v>
      </c>
      <c r="K47645" s="3">
        <v>7.14</v>
      </c>
      <c r="L47645" s="3">
        <f t="shared" si="746"/>
        <v>265.01</v>
      </c>
      <c r="M47645" s="2">
        <v>43293</v>
      </c>
      <c r="N47645" s="2">
        <v>43200</v>
      </c>
      <c r="O47645" s="1" t="s">
        <v>19</v>
      </c>
    </row>
    <row r="47646" spans="1:15" x14ac:dyDescent="0.25">
      <c r="A47646" s="1" t="s">
        <v>3503</v>
      </c>
      <c r="B47646">
        <v>2012</v>
      </c>
      <c r="C47646">
        <v>6223630</v>
      </c>
      <c r="D47646">
        <v>0</v>
      </c>
      <c r="E47646">
        <v>684331</v>
      </c>
      <c r="F47646" s="3">
        <v>6.5</v>
      </c>
      <c r="G47646" s="3">
        <v>0.65</v>
      </c>
      <c r="H47646" s="3">
        <v>0</v>
      </c>
      <c r="I47646" s="3">
        <v>3.41</v>
      </c>
      <c r="J47646" s="3">
        <v>2.73</v>
      </c>
      <c r="K47646" s="3">
        <v>0</v>
      </c>
      <c r="L47646" s="3">
        <f t="shared" si="746"/>
        <v>13.290000000000001</v>
      </c>
      <c r="M47646" s="2">
        <v>43293</v>
      </c>
      <c r="N47646" s="2">
        <v>43200</v>
      </c>
      <c r="O47646" s="1" t="s">
        <v>19</v>
      </c>
    </row>
    <row r="47647" spans="1:15" x14ac:dyDescent="0.25">
      <c r="A47647" s="1" t="s">
        <v>3503</v>
      </c>
      <c r="B47647">
        <v>2012</v>
      </c>
      <c r="C47647">
        <v>6223630</v>
      </c>
      <c r="D47647">
        <v>0</v>
      </c>
      <c r="E47647">
        <v>684871</v>
      </c>
      <c r="F47647" s="3">
        <v>6</v>
      </c>
      <c r="G47647" s="3">
        <v>0.6</v>
      </c>
      <c r="H47647" s="3">
        <v>0</v>
      </c>
      <c r="I47647" s="3">
        <v>3.15</v>
      </c>
      <c r="J47647" s="3">
        <v>2.52</v>
      </c>
      <c r="K47647" s="3">
        <v>0</v>
      </c>
      <c r="L47647" s="3">
        <f t="shared" si="746"/>
        <v>12.27</v>
      </c>
      <c r="M47647" s="2">
        <v>43293</v>
      </c>
      <c r="N47647" s="2">
        <v>43200</v>
      </c>
      <c r="O47647" s="1" t="s">
        <v>19</v>
      </c>
    </row>
    <row r="47648" spans="1:15" x14ac:dyDescent="0.25">
      <c r="A47648" s="1" t="s">
        <v>3503</v>
      </c>
      <c r="B47648">
        <v>2012</v>
      </c>
      <c r="C47648">
        <v>6223630</v>
      </c>
      <c r="D47648">
        <v>0</v>
      </c>
      <c r="E47648">
        <v>684872</v>
      </c>
      <c r="F47648" s="3">
        <v>6</v>
      </c>
      <c r="G47648" s="3">
        <v>0.6</v>
      </c>
      <c r="H47648" s="3">
        <v>0</v>
      </c>
      <c r="I47648" s="3">
        <v>3.15</v>
      </c>
      <c r="J47648" s="3">
        <v>2.52</v>
      </c>
      <c r="K47648" s="3">
        <v>0</v>
      </c>
      <c r="L47648" s="3">
        <f t="shared" si="746"/>
        <v>12.27</v>
      </c>
      <c r="M47648" s="2">
        <v>43293</v>
      </c>
      <c r="N47648" s="2">
        <v>43200</v>
      </c>
      <c r="O47648" s="1" t="s">
        <v>19</v>
      </c>
    </row>
    <row r="47649" spans="1:15" x14ac:dyDescent="0.25">
      <c r="A47649" s="1" t="s">
        <v>3503</v>
      </c>
      <c r="B47649">
        <v>2013</v>
      </c>
      <c r="C47649">
        <v>6223630</v>
      </c>
      <c r="D47649">
        <v>71092</v>
      </c>
      <c r="E47649">
        <v>0</v>
      </c>
      <c r="F47649" s="3">
        <v>124.84</v>
      </c>
      <c r="G47649" s="3">
        <v>12.48</v>
      </c>
      <c r="H47649" s="3">
        <v>7.5</v>
      </c>
      <c r="I47649" s="3">
        <v>65.56</v>
      </c>
      <c r="J47649" s="3">
        <v>29.96</v>
      </c>
      <c r="K47649" s="3">
        <v>0</v>
      </c>
      <c r="L47649" s="3">
        <f t="shared" si="746"/>
        <v>240.34</v>
      </c>
      <c r="M47649" s="2">
        <v>43293</v>
      </c>
      <c r="N47649" s="2">
        <v>43200</v>
      </c>
      <c r="O47649" s="1" t="s">
        <v>19</v>
      </c>
    </row>
    <row r="47650" spans="1:15" x14ac:dyDescent="0.25">
      <c r="A47650" s="1" t="s">
        <v>3503</v>
      </c>
      <c r="B47650">
        <v>2013</v>
      </c>
      <c r="C47650">
        <v>6223630</v>
      </c>
      <c r="D47650">
        <v>0</v>
      </c>
      <c r="E47650">
        <v>684331</v>
      </c>
      <c r="F47650" s="3">
        <v>6.5</v>
      </c>
      <c r="G47650" s="3">
        <v>0.65</v>
      </c>
      <c r="H47650" s="3">
        <v>0</v>
      </c>
      <c r="I47650" s="3">
        <v>3.41</v>
      </c>
      <c r="J47650" s="3">
        <v>1.56</v>
      </c>
      <c r="K47650" s="3">
        <v>0</v>
      </c>
      <c r="L47650" s="3">
        <f t="shared" si="746"/>
        <v>12.120000000000001</v>
      </c>
      <c r="M47650" s="2">
        <v>43293</v>
      </c>
      <c r="N47650" s="2">
        <v>43200</v>
      </c>
      <c r="O47650" s="1" t="s">
        <v>19</v>
      </c>
    </row>
    <row r="47651" spans="1:15" x14ac:dyDescent="0.25">
      <c r="A47651" s="1" t="s">
        <v>3503</v>
      </c>
      <c r="B47651">
        <v>2013</v>
      </c>
      <c r="C47651">
        <v>6223630</v>
      </c>
      <c r="D47651">
        <v>0</v>
      </c>
      <c r="E47651">
        <v>684871</v>
      </c>
      <c r="F47651" s="3">
        <v>6</v>
      </c>
      <c r="G47651" s="3">
        <v>0.6</v>
      </c>
      <c r="H47651" s="3">
        <v>0</v>
      </c>
      <c r="I47651" s="3">
        <v>3.15</v>
      </c>
      <c r="J47651" s="3">
        <v>1.44</v>
      </c>
      <c r="K47651" s="3">
        <v>0</v>
      </c>
      <c r="L47651" s="3">
        <f t="shared" si="746"/>
        <v>11.19</v>
      </c>
      <c r="M47651" s="2">
        <v>43293</v>
      </c>
      <c r="N47651" s="2">
        <v>43200</v>
      </c>
      <c r="O47651" s="1" t="s">
        <v>19</v>
      </c>
    </row>
    <row r="47652" spans="1:15" x14ac:dyDescent="0.25">
      <c r="A47652" s="1" t="s">
        <v>3503</v>
      </c>
      <c r="B47652">
        <v>2013</v>
      </c>
      <c r="C47652">
        <v>6223630</v>
      </c>
      <c r="D47652">
        <v>0</v>
      </c>
      <c r="E47652">
        <v>684872</v>
      </c>
      <c r="F47652" s="3">
        <v>6</v>
      </c>
      <c r="G47652" s="3">
        <v>0.6</v>
      </c>
      <c r="H47652" s="3">
        <v>0</v>
      </c>
      <c r="I47652" s="3">
        <v>3.15</v>
      </c>
      <c r="J47652" s="3">
        <v>1.44</v>
      </c>
      <c r="K47652" s="3">
        <v>0</v>
      </c>
      <c r="L47652" s="3">
        <f t="shared" si="746"/>
        <v>11.19</v>
      </c>
      <c r="M47652" s="2">
        <v>43293</v>
      </c>
      <c r="N47652" s="2">
        <v>43200</v>
      </c>
      <c r="O47652" s="1" t="s">
        <v>19</v>
      </c>
    </row>
    <row r="47653" spans="1:15" x14ac:dyDescent="0.25">
      <c r="A47653" s="1" t="s">
        <v>3503</v>
      </c>
      <c r="B47653">
        <v>2014</v>
      </c>
      <c r="C47653">
        <v>6223630</v>
      </c>
      <c r="D47653">
        <v>71092</v>
      </c>
      <c r="E47653">
        <v>0</v>
      </c>
      <c r="F47653" s="3">
        <v>62.42</v>
      </c>
      <c r="G47653" s="3">
        <v>6.24</v>
      </c>
      <c r="H47653" s="3">
        <v>7.73</v>
      </c>
      <c r="I47653" s="3">
        <v>32.78</v>
      </c>
      <c r="J47653" s="3">
        <v>3.75</v>
      </c>
      <c r="K47653" s="3">
        <v>0</v>
      </c>
      <c r="L47653" s="3">
        <f t="shared" si="746"/>
        <v>112.92</v>
      </c>
      <c r="M47653" s="2">
        <v>43293</v>
      </c>
      <c r="N47653" s="2">
        <v>43200</v>
      </c>
      <c r="O47653" s="1" t="s">
        <v>19</v>
      </c>
    </row>
    <row r="47654" spans="1:15" x14ac:dyDescent="0.25">
      <c r="A47654" s="1" t="s">
        <v>3503</v>
      </c>
      <c r="B47654">
        <v>2014</v>
      </c>
      <c r="C47654">
        <v>6223630</v>
      </c>
      <c r="D47654">
        <v>0</v>
      </c>
      <c r="E47654">
        <v>684331</v>
      </c>
      <c r="F47654" s="3">
        <v>3.25</v>
      </c>
      <c r="G47654" s="3">
        <v>0.32</v>
      </c>
      <c r="H47654" s="3">
        <v>0</v>
      </c>
      <c r="I47654" s="3">
        <v>1.71</v>
      </c>
      <c r="J47654" s="3">
        <v>0.2</v>
      </c>
      <c r="K47654" s="3">
        <v>0</v>
      </c>
      <c r="L47654" s="3">
        <f t="shared" si="746"/>
        <v>5.4799999999999995</v>
      </c>
      <c r="M47654" s="2">
        <v>43293</v>
      </c>
      <c r="N47654" s="2">
        <v>43200</v>
      </c>
      <c r="O47654" s="1" t="s">
        <v>19</v>
      </c>
    </row>
    <row r="47655" spans="1:15" x14ac:dyDescent="0.25">
      <c r="A47655" s="1" t="s">
        <v>3503</v>
      </c>
      <c r="B47655">
        <v>2014</v>
      </c>
      <c r="C47655">
        <v>6223630</v>
      </c>
      <c r="D47655">
        <v>0</v>
      </c>
      <c r="E47655">
        <v>684871</v>
      </c>
      <c r="F47655" s="3">
        <v>3</v>
      </c>
      <c r="G47655" s="3">
        <v>0.3</v>
      </c>
      <c r="H47655" s="3">
        <v>0</v>
      </c>
      <c r="I47655" s="3">
        <v>1.58</v>
      </c>
      <c r="J47655" s="3">
        <v>0.18</v>
      </c>
      <c r="K47655" s="3">
        <v>0</v>
      </c>
      <c r="L47655" s="3">
        <f t="shared" si="746"/>
        <v>5.0599999999999996</v>
      </c>
      <c r="M47655" s="2">
        <v>43293</v>
      </c>
      <c r="N47655" s="2">
        <v>43200</v>
      </c>
      <c r="O47655" s="1" t="s">
        <v>19</v>
      </c>
    </row>
    <row r="47656" spans="1:15" x14ac:dyDescent="0.25">
      <c r="A47656" s="1" t="s">
        <v>3503</v>
      </c>
      <c r="B47656">
        <v>2014</v>
      </c>
      <c r="C47656">
        <v>6223630</v>
      </c>
      <c r="D47656">
        <v>0</v>
      </c>
      <c r="E47656">
        <v>684872</v>
      </c>
      <c r="F47656" s="3">
        <v>3</v>
      </c>
      <c r="G47656" s="3">
        <v>0.3</v>
      </c>
      <c r="H47656" s="3">
        <v>0</v>
      </c>
      <c r="I47656" s="3">
        <v>1.58</v>
      </c>
      <c r="J47656" s="3">
        <v>0.17</v>
      </c>
      <c r="K47656" s="3">
        <v>0</v>
      </c>
      <c r="L47656" s="3">
        <f t="shared" si="746"/>
        <v>5.05</v>
      </c>
      <c r="M47656" s="2">
        <v>43293</v>
      </c>
      <c r="N47656" s="2">
        <v>43200</v>
      </c>
      <c r="O47656" s="1" t="s">
        <v>19</v>
      </c>
    </row>
    <row r="47657" spans="1:15" x14ac:dyDescent="0.25">
      <c r="A47657" s="1" t="s">
        <v>3504</v>
      </c>
      <c r="B47657">
        <v>2016</v>
      </c>
      <c r="C47657">
        <v>6216678</v>
      </c>
      <c r="D47657">
        <v>71093</v>
      </c>
      <c r="E47657">
        <v>0</v>
      </c>
      <c r="F47657" s="3">
        <v>291.38</v>
      </c>
      <c r="G47657" s="3">
        <v>29.14</v>
      </c>
      <c r="H47657" s="3">
        <v>7.73</v>
      </c>
      <c r="I47657" s="3">
        <v>0</v>
      </c>
      <c r="J47657" s="3">
        <v>43.71</v>
      </c>
      <c r="K47657" s="3">
        <v>7.35</v>
      </c>
      <c r="L47657" s="3">
        <f t="shared" si="746"/>
        <v>379.31</v>
      </c>
      <c r="M47657" s="2">
        <v>43293</v>
      </c>
      <c r="N47657" s="2">
        <v>43199</v>
      </c>
      <c r="O47657" s="1" t="s">
        <v>19</v>
      </c>
    </row>
    <row r="47658" spans="1:15" x14ac:dyDescent="0.25">
      <c r="A47658" s="1" t="s">
        <v>3504</v>
      </c>
      <c r="B47658">
        <v>2016</v>
      </c>
      <c r="C47658">
        <v>6216678</v>
      </c>
      <c r="D47658">
        <v>0</v>
      </c>
      <c r="E47658">
        <v>681036</v>
      </c>
      <c r="F47658" s="3">
        <v>23.38</v>
      </c>
      <c r="G47658" s="3">
        <v>2.34</v>
      </c>
      <c r="H47658" s="3">
        <v>0</v>
      </c>
      <c r="I47658" s="3">
        <v>0</v>
      </c>
      <c r="J47658" s="3">
        <v>3.51</v>
      </c>
      <c r="K47658" s="3">
        <v>0</v>
      </c>
      <c r="L47658" s="3">
        <f t="shared" si="746"/>
        <v>29.229999999999997</v>
      </c>
      <c r="M47658" s="2">
        <v>43293</v>
      </c>
      <c r="N47658" s="2">
        <v>43199</v>
      </c>
      <c r="O47658" s="1" t="s">
        <v>19</v>
      </c>
    </row>
    <row r="47659" spans="1:15" x14ac:dyDescent="0.25">
      <c r="A47659" s="1" t="s">
        <v>3504</v>
      </c>
      <c r="B47659">
        <v>2016</v>
      </c>
      <c r="C47659">
        <v>6216678</v>
      </c>
      <c r="D47659">
        <v>0</v>
      </c>
      <c r="E47659">
        <v>681739</v>
      </c>
      <c r="F47659" s="3">
        <v>7</v>
      </c>
      <c r="G47659" s="3">
        <v>0.7</v>
      </c>
      <c r="H47659" s="3">
        <v>0</v>
      </c>
      <c r="I47659" s="3">
        <v>0</v>
      </c>
      <c r="J47659" s="3">
        <v>1.05</v>
      </c>
      <c r="K47659" s="3">
        <v>0</v>
      </c>
      <c r="L47659" s="3">
        <f t="shared" si="746"/>
        <v>8.75</v>
      </c>
      <c r="M47659" s="2">
        <v>43293</v>
      </c>
      <c r="N47659" s="2">
        <v>43199</v>
      </c>
      <c r="O47659" s="1" t="s">
        <v>19</v>
      </c>
    </row>
    <row r="47660" spans="1:15" x14ac:dyDescent="0.25">
      <c r="A47660" s="1" t="s">
        <v>3504</v>
      </c>
      <c r="B47660">
        <v>2016</v>
      </c>
      <c r="C47660">
        <v>6216678</v>
      </c>
      <c r="D47660">
        <v>0</v>
      </c>
      <c r="E47660">
        <v>684331</v>
      </c>
      <c r="F47660" s="3">
        <v>13</v>
      </c>
      <c r="G47660" s="3">
        <v>1.3</v>
      </c>
      <c r="H47660" s="3">
        <v>0</v>
      </c>
      <c r="I47660" s="3">
        <v>0</v>
      </c>
      <c r="J47660" s="3">
        <v>1.93</v>
      </c>
      <c r="K47660" s="3">
        <v>0</v>
      </c>
      <c r="L47660" s="3">
        <f t="shared" si="746"/>
        <v>16.23</v>
      </c>
      <c r="M47660" s="2">
        <v>43293</v>
      </c>
      <c r="N47660" s="2">
        <v>43199</v>
      </c>
      <c r="O47660" s="1" t="s">
        <v>19</v>
      </c>
    </row>
    <row r="47661" spans="1:15" x14ac:dyDescent="0.25">
      <c r="A47661" s="1" t="s">
        <v>3505</v>
      </c>
      <c r="B47661">
        <v>2010</v>
      </c>
      <c r="C47661">
        <v>16309</v>
      </c>
      <c r="D47661">
        <v>71022</v>
      </c>
      <c r="E47661">
        <v>0</v>
      </c>
      <c r="F47661" s="3">
        <v>1218.81</v>
      </c>
      <c r="G47661" s="3">
        <v>121.87</v>
      </c>
      <c r="H47661" s="3">
        <v>22.07</v>
      </c>
      <c r="I47661" s="3">
        <v>0</v>
      </c>
      <c r="J47661" s="3">
        <v>1096.93</v>
      </c>
      <c r="K47661" s="3">
        <v>24.92</v>
      </c>
      <c r="L47661" s="3">
        <f t="shared" si="746"/>
        <v>2484.6</v>
      </c>
      <c r="M47661" s="2">
        <v>43293</v>
      </c>
      <c r="N47661" s="2">
        <v>42917</v>
      </c>
      <c r="O47661" s="1" t="s">
        <v>15</v>
      </c>
    </row>
    <row r="47662" spans="1:15" x14ac:dyDescent="0.25">
      <c r="A47662" s="1" t="s">
        <v>3505</v>
      </c>
      <c r="B47662">
        <v>2010</v>
      </c>
      <c r="C47662">
        <v>16309</v>
      </c>
      <c r="D47662">
        <v>0</v>
      </c>
      <c r="E47662">
        <v>681036</v>
      </c>
      <c r="F47662" s="3">
        <v>83.2</v>
      </c>
      <c r="G47662" s="3">
        <v>8.31</v>
      </c>
      <c r="H47662" s="3">
        <v>0</v>
      </c>
      <c r="I47662" s="3">
        <v>0</v>
      </c>
      <c r="J47662" s="3">
        <v>74.88</v>
      </c>
      <c r="K47662" s="3">
        <v>0</v>
      </c>
      <c r="L47662" s="3">
        <f t="shared" si="746"/>
        <v>166.39</v>
      </c>
      <c r="M47662" s="2">
        <v>43293</v>
      </c>
      <c r="N47662" s="2">
        <v>42917</v>
      </c>
      <c r="O47662" s="1" t="s">
        <v>15</v>
      </c>
    </row>
    <row r="47663" spans="1:15" x14ac:dyDescent="0.25">
      <c r="A47663" s="1" t="s">
        <v>3505</v>
      </c>
      <c r="B47663">
        <v>2010</v>
      </c>
      <c r="C47663">
        <v>16309</v>
      </c>
      <c r="D47663">
        <v>0</v>
      </c>
      <c r="E47663">
        <v>681739</v>
      </c>
      <c r="F47663" s="3">
        <v>24.92</v>
      </c>
      <c r="G47663" s="3">
        <v>2.4900000000000002</v>
      </c>
      <c r="H47663" s="3">
        <v>0</v>
      </c>
      <c r="I47663" s="3">
        <v>0</v>
      </c>
      <c r="J47663" s="3">
        <v>22.42</v>
      </c>
      <c r="K47663" s="3">
        <v>0</v>
      </c>
      <c r="L47663" s="3">
        <f t="shared" si="746"/>
        <v>49.830000000000005</v>
      </c>
      <c r="M47663" s="2">
        <v>43293</v>
      </c>
      <c r="N47663" s="2">
        <v>42917</v>
      </c>
      <c r="O47663" s="1" t="s">
        <v>15</v>
      </c>
    </row>
    <row r="47664" spans="1:15" x14ac:dyDescent="0.25">
      <c r="A47664" s="1" t="s">
        <v>3505</v>
      </c>
      <c r="B47664">
        <v>2010</v>
      </c>
      <c r="C47664">
        <v>16309</v>
      </c>
      <c r="D47664">
        <v>0</v>
      </c>
      <c r="E47664">
        <v>684331</v>
      </c>
      <c r="F47664" s="3">
        <v>46.27</v>
      </c>
      <c r="G47664" s="3">
        <v>4.63</v>
      </c>
      <c r="H47664" s="3">
        <v>0</v>
      </c>
      <c r="I47664" s="3">
        <v>0</v>
      </c>
      <c r="J47664" s="3">
        <v>41.64</v>
      </c>
      <c r="K47664" s="3">
        <v>0</v>
      </c>
      <c r="L47664" s="3">
        <f t="shared" si="746"/>
        <v>92.54</v>
      </c>
      <c r="M47664" s="2">
        <v>43293</v>
      </c>
      <c r="N47664" s="2">
        <v>42917</v>
      </c>
      <c r="O47664" s="1" t="s">
        <v>15</v>
      </c>
    </row>
    <row r="47665" spans="1:15" x14ac:dyDescent="0.25">
      <c r="A47665" s="1" t="s">
        <v>3505</v>
      </c>
      <c r="B47665">
        <v>2011</v>
      </c>
      <c r="C47665">
        <v>16309</v>
      </c>
      <c r="D47665">
        <v>71022</v>
      </c>
      <c r="E47665">
        <v>0</v>
      </c>
      <c r="F47665" s="3">
        <v>1185.6300000000001</v>
      </c>
      <c r="G47665" s="3">
        <v>118.55</v>
      </c>
      <c r="H47665" s="3">
        <v>22.07</v>
      </c>
      <c r="I47665" s="3">
        <v>0</v>
      </c>
      <c r="J47665" s="3">
        <v>853.65</v>
      </c>
      <c r="K47665" s="3">
        <v>0</v>
      </c>
      <c r="L47665" s="3">
        <f t="shared" si="746"/>
        <v>2179.9</v>
      </c>
      <c r="M47665" s="2">
        <v>43293</v>
      </c>
      <c r="N47665" s="2">
        <v>42917</v>
      </c>
      <c r="O47665" s="1" t="s">
        <v>15</v>
      </c>
    </row>
    <row r="47666" spans="1:15" x14ac:dyDescent="0.25">
      <c r="A47666" s="1" t="s">
        <v>3505</v>
      </c>
      <c r="B47666">
        <v>2011</v>
      </c>
      <c r="C47666">
        <v>16309</v>
      </c>
      <c r="D47666">
        <v>0</v>
      </c>
      <c r="E47666">
        <v>681036</v>
      </c>
      <c r="F47666" s="3">
        <v>83.2</v>
      </c>
      <c r="G47666" s="3">
        <v>8.31</v>
      </c>
      <c r="H47666" s="3">
        <v>0</v>
      </c>
      <c r="I47666" s="3">
        <v>0</v>
      </c>
      <c r="J47666" s="3">
        <v>59.9</v>
      </c>
      <c r="K47666" s="3">
        <v>0</v>
      </c>
      <c r="L47666" s="3">
        <f t="shared" si="746"/>
        <v>151.41</v>
      </c>
      <c r="M47666" s="2">
        <v>43293</v>
      </c>
      <c r="N47666" s="2">
        <v>42917</v>
      </c>
      <c r="O47666" s="1" t="s">
        <v>15</v>
      </c>
    </row>
    <row r="47667" spans="1:15" x14ac:dyDescent="0.25">
      <c r="A47667" s="1" t="s">
        <v>3505</v>
      </c>
      <c r="B47667">
        <v>2011</v>
      </c>
      <c r="C47667">
        <v>16309</v>
      </c>
      <c r="D47667">
        <v>0</v>
      </c>
      <c r="E47667">
        <v>681739</v>
      </c>
      <c r="F47667" s="3">
        <v>24.92</v>
      </c>
      <c r="G47667" s="3">
        <v>2.4900000000000002</v>
      </c>
      <c r="H47667" s="3">
        <v>0</v>
      </c>
      <c r="I47667" s="3">
        <v>0</v>
      </c>
      <c r="J47667" s="3">
        <v>17.940000000000001</v>
      </c>
      <c r="K47667" s="3">
        <v>0</v>
      </c>
      <c r="L47667" s="3">
        <f t="shared" si="746"/>
        <v>45.350000000000009</v>
      </c>
      <c r="M47667" s="2">
        <v>43293</v>
      </c>
      <c r="N47667" s="2">
        <v>42917</v>
      </c>
      <c r="O47667" s="1" t="s">
        <v>15</v>
      </c>
    </row>
    <row r="47668" spans="1:15" x14ac:dyDescent="0.25">
      <c r="A47668" s="1" t="s">
        <v>3505</v>
      </c>
      <c r="B47668">
        <v>2011</v>
      </c>
      <c r="C47668">
        <v>16309</v>
      </c>
      <c r="D47668">
        <v>0</v>
      </c>
      <c r="E47668">
        <v>684331</v>
      </c>
      <c r="F47668" s="3">
        <v>46.27</v>
      </c>
      <c r="G47668" s="3">
        <v>4.63</v>
      </c>
      <c r="H47668" s="3">
        <v>0</v>
      </c>
      <c r="I47668" s="3">
        <v>0</v>
      </c>
      <c r="J47668" s="3">
        <v>33.32</v>
      </c>
      <c r="K47668" s="3">
        <v>0</v>
      </c>
      <c r="L47668" s="3">
        <f t="shared" si="746"/>
        <v>84.22</v>
      </c>
      <c r="M47668" s="2">
        <v>43293</v>
      </c>
      <c r="N47668" s="2">
        <v>42917</v>
      </c>
      <c r="O47668" s="1" t="s">
        <v>15</v>
      </c>
    </row>
    <row r="47669" spans="1:15" x14ac:dyDescent="0.25">
      <c r="A47669" s="1" t="s">
        <v>3505</v>
      </c>
      <c r="B47669">
        <v>2012</v>
      </c>
      <c r="C47669">
        <v>16309</v>
      </c>
      <c r="D47669">
        <v>71022</v>
      </c>
      <c r="E47669">
        <v>0</v>
      </c>
      <c r="F47669" s="3">
        <v>612.78</v>
      </c>
      <c r="G47669" s="3">
        <v>61.28</v>
      </c>
      <c r="H47669" s="3">
        <v>26.7</v>
      </c>
      <c r="I47669" s="3">
        <v>0</v>
      </c>
      <c r="J47669" s="3">
        <v>330.91</v>
      </c>
      <c r="K47669" s="3">
        <v>0</v>
      </c>
      <c r="L47669" s="3">
        <f t="shared" si="746"/>
        <v>1031.67</v>
      </c>
      <c r="M47669" s="2">
        <v>43293</v>
      </c>
      <c r="N47669" s="2">
        <v>42917</v>
      </c>
      <c r="O47669" s="1" t="s">
        <v>15</v>
      </c>
    </row>
    <row r="47670" spans="1:15" x14ac:dyDescent="0.25">
      <c r="A47670" s="1" t="s">
        <v>3505</v>
      </c>
      <c r="B47670">
        <v>2012</v>
      </c>
      <c r="C47670">
        <v>16309</v>
      </c>
      <c r="D47670">
        <v>0</v>
      </c>
      <c r="E47670">
        <v>681036</v>
      </c>
      <c r="F47670" s="3">
        <v>41.6</v>
      </c>
      <c r="G47670" s="3">
        <v>4.16</v>
      </c>
      <c r="H47670" s="3">
        <v>0</v>
      </c>
      <c r="I47670" s="3">
        <v>0</v>
      </c>
      <c r="J47670" s="3">
        <v>22.47</v>
      </c>
      <c r="K47670" s="3">
        <v>0</v>
      </c>
      <c r="L47670" s="3">
        <f t="shared" si="746"/>
        <v>68.23</v>
      </c>
      <c r="M47670" s="2">
        <v>43293</v>
      </c>
      <c r="N47670" s="2">
        <v>42917</v>
      </c>
      <c r="O47670" s="1" t="s">
        <v>15</v>
      </c>
    </row>
    <row r="47671" spans="1:15" x14ac:dyDescent="0.25">
      <c r="A47671" s="1" t="s">
        <v>3505</v>
      </c>
      <c r="B47671">
        <v>2012</v>
      </c>
      <c r="C47671">
        <v>16309</v>
      </c>
      <c r="D47671">
        <v>0</v>
      </c>
      <c r="E47671">
        <v>681739</v>
      </c>
      <c r="F47671" s="3">
        <v>12.46</v>
      </c>
      <c r="G47671" s="3">
        <v>1.25</v>
      </c>
      <c r="H47671" s="3">
        <v>0</v>
      </c>
      <c r="I47671" s="3">
        <v>0</v>
      </c>
      <c r="J47671" s="3">
        <v>6.73</v>
      </c>
      <c r="K47671" s="3">
        <v>0</v>
      </c>
      <c r="L47671" s="3">
        <f t="shared" si="746"/>
        <v>20.440000000000001</v>
      </c>
      <c r="M47671" s="2">
        <v>43293</v>
      </c>
      <c r="N47671" s="2">
        <v>42917</v>
      </c>
      <c r="O47671" s="1" t="s">
        <v>15</v>
      </c>
    </row>
    <row r="47672" spans="1:15" x14ac:dyDescent="0.25">
      <c r="A47672" s="1" t="s">
        <v>3505</v>
      </c>
      <c r="B47672">
        <v>2012</v>
      </c>
      <c r="C47672">
        <v>16309</v>
      </c>
      <c r="D47672">
        <v>0</v>
      </c>
      <c r="E47672">
        <v>684331</v>
      </c>
      <c r="F47672" s="3">
        <v>23.14</v>
      </c>
      <c r="G47672" s="3">
        <v>2.31</v>
      </c>
      <c r="H47672" s="3">
        <v>0</v>
      </c>
      <c r="I47672" s="3">
        <v>0</v>
      </c>
      <c r="J47672" s="3">
        <v>12.49</v>
      </c>
      <c r="K47672" s="3">
        <v>0</v>
      </c>
      <c r="L47672" s="3">
        <f t="shared" si="746"/>
        <v>37.94</v>
      </c>
      <c r="M47672" s="2">
        <v>43293</v>
      </c>
      <c r="N47672" s="2">
        <v>42917</v>
      </c>
      <c r="O47672" s="1" t="s">
        <v>15</v>
      </c>
    </row>
    <row r="47673" spans="1:15" x14ac:dyDescent="0.25">
      <c r="A47673" s="1" t="s">
        <v>3505</v>
      </c>
      <c r="B47673">
        <v>2013</v>
      </c>
      <c r="C47673">
        <v>16309</v>
      </c>
      <c r="D47673">
        <v>71022</v>
      </c>
      <c r="E47673">
        <v>0</v>
      </c>
      <c r="F47673" s="3">
        <v>1257.3599999999999</v>
      </c>
      <c r="G47673" s="3">
        <v>125.73</v>
      </c>
      <c r="H47673" s="3">
        <v>26.7</v>
      </c>
      <c r="I47673" s="3">
        <v>0</v>
      </c>
      <c r="J47673" s="3">
        <v>452.65</v>
      </c>
      <c r="K47673" s="3">
        <v>0</v>
      </c>
      <c r="L47673" s="3">
        <f t="shared" si="746"/>
        <v>1862.44</v>
      </c>
      <c r="M47673" s="2">
        <v>43293</v>
      </c>
      <c r="N47673" s="2">
        <v>42917</v>
      </c>
      <c r="O47673" s="1" t="s">
        <v>15</v>
      </c>
    </row>
    <row r="47674" spans="1:15" x14ac:dyDescent="0.25">
      <c r="A47674" s="1" t="s">
        <v>3505</v>
      </c>
      <c r="B47674">
        <v>2013</v>
      </c>
      <c r="C47674">
        <v>16309</v>
      </c>
      <c r="D47674">
        <v>0</v>
      </c>
      <c r="E47674">
        <v>681036</v>
      </c>
      <c r="F47674" s="3">
        <v>83.2</v>
      </c>
      <c r="G47674" s="3">
        <v>8.31</v>
      </c>
      <c r="H47674" s="3">
        <v>0</v>
      </c>
      <c r="I47674" s="3">
        <v>0</v>
      </c>
      <c r="J47674" s="3">
        <v>29.96</v>
      </c>
      <c r="K47674" s="3">
        <v>0</v>
      </c>
      <c r="L47674" s="3">
        <f t="shared" si="746"/>
        <v>121.47</v>
      </c>
      <c r="M47674" s="2">
        <v>43293</v>
      </c>
      <c r="N47674" s="2">
        <v>42917</v>
      </c>
      <c r="O47674" s="1" t="s">
        <v>15</v>
      </c>
    </row>
    <row r="47675" spans="1:15" x14ac:dyDescent="0.25">
      <c r="A47675" s="1" t="s">
        <v>3505</v>
      </c>
      <c r="B47675">
        <v>2013</v>
      </c>
      <c r="C47675">
        <v>16309</v>
      </c>
      <c r="D47675">
        <v>0</v>
      </c>
      <c r="E47675">
        <v>681739</v>
      </c>
      <c r="F47675" s="3">
        <v>24.92</v>
      </c>
      <c r="G47675" s="3">
        <v>2.4900000000000002</v>
      </c>
      <c r="H47675" s="3">
        <v>0</v>
      </c>
      <c r="I47675" s="3">
        <v>0</v>
      </c>
      <c r="J47675" s="3">
        <v>8.9700000000000006</v>
      </c>
      <c r="K47675" s="3">
        <v>0</v>
      </c>
      <c r="L47675" s="3">
        <f t="shared" si="746"/>
        <v>36.380000000000003</v>
      </c>
      <c r="M47675" s="2">
        <v>43293</v>
      </c>
      <c r="N47675" s="2">
        <v>42917</v>
      </c>
      <c r="O47675" s="1" t="s">
        <v>15</v>
      </c>
    </row>
    <row r="47676" spans="1:15" x14ac:dyDescent="0.25">
      <c r="A47676" s="1" t="s">
        <v>3505</v>
      </c>
      <c r="B47676">
        <v>2013</v>
      </c>
      <c r="C47676">
        <v>16309</v>
      </c>
      <c r="D47676">
        <v>0</v>
      </c>
      <c r="E47676">
        <v>684331</v>
      </c>
      <c r="F47676" s="3">
        <v>46.27</v>
      </c>
      <c r="G47676" s="3">
        <v>4.63</v>
      </c>
      <c r="H47676" s="3">
        <v>0</v>
      </c>
      <c r="I47676" s="3">
        <v>0</v>
      </c>
      <c r="J47676" s="3">
        <v>16.66</v>
      </c>
      <c r="K47676" s="3">
        <v>0</v>
      </c>
      <c r="L47676" s="3">
        <f t="shared" si="746"/>
        <v>67.56</v>
      </c>
      <c r="M47676" s="2">
        <v>43293</v>
      </c>
      <c r="N47676" s="2">
        <v>42917</v>
      </c>
      <c r="O47676" s="1" t="s">
        <v>15</v>
      </c>
    </row>
    <row r="47677" spans="1:15" x14ac:dyDescent="0.25">
      <c r="A47677" s="1" t="s">
        <v>3505</v>
      </c>
      <c r="B47677">
        <v>2014</v>
      </c>
      <c r="C47677">
        <v>16309</v>
      </c>
      <c r="D47677">
        <v>71022</v>
      </c>
      <c r="E47677">
        <v>0</v>
      </c>
      <c r="F47677" s="3">
        <v>1251.6400000000001</v>
      </c>
      <c r="G47677" s="3">
        <v>125.16</v>
      </c>
      <c r="H47677" s="3">
        <v>27.5</v>
      </c>
      <c r="I47677" s="3">
        <v>0</v>
      </c>
      <c r="J47677" s="3">
        <v>225.29</v>
      </c>
      <c r="K47677" s="3">
        <v>0</v>
      </c>
      <c r="L47677" s="3">
        <f t="shared" si="746"/>
        <v>1629.5900000000001</v>
      </c>
      <c r="M47677" s="2">
        <v>43293</v>
      </c>
      <c r="N47677" s="2">
        <v>42917</v>
      </c>
      <c r="O47677" s="1" t="s">
        <v>15</v>
      </c>
    </row>
    <row r="47678" spans="1:15" x14ac:dyDescent="0.25">
      <c r="A47678" s="1" t="s">
        <v>3505</v>
      </c>
      <c r="B47678">
        <v>2014</v>
      </c>
      <c r="C47678">
        <v>16309</v>
      </c>
      <c r="D47678">
        <v>0</v>
      </c>
      <c r="E47678">
        <v>681036</v>
      </c>
      <c r="F47678" s="3">
        <v>83.2</v>
      </c>
      <c r="G47678" s="3">
        <v>8.31</v>
      </c>
      <c r="H47678" s="3">
        <v>0</v>
      </c>
      <c r="I47678" s="3">
        <v>0</v>
      </c>
      <c r="J47678" s="3">
        <v>14.98</v>
      </c>
      <c r="K47678" s="3">
        <v>0</v>
      </c>
      <c r="L47678" s="3">
        <f t="shared" si="746"/>
        <v>106.49000000000001</v>
      </c>
      <c r="M47678" s="2">
        <v>43293</v>
      </c>
      <c r="N47678" s="2">
        <v>42917</v>
      </c>
      <c r="O47678" s="1" t="s">
        <v>15</v>
      </c>
    </row>
    <row r="47679" spans="1:15" x14ac:dyDescent="0.25">
      <c r="A47679" s="1" t="s">
        <v>3505</v>
      </c>
      <c r="B47679">
        <v>2014</v>
      </c>
      <c r="C47679">
        <v>16309</v>
      </c>
      <c r="D47679">
        <v>0</v>
      </c>
      <c r="E47679">
        <v>681739</v>
      </c>
      <c r="F47679" s="3">
        <v>24.92</v>
      </c>
      <c r="G47679" s="3">
        <v>2.4900000000000002</v>
      </c>
      <c r="H47679" s="3">
        <v>0</v>
      </c>
      <c r="I47679" s="3">
        <v>0</v>
      </c>
      <c r="J47679" s="3">
        <v>4.4800000000000004</v>
      </c>
      <c r="K47679" s="3">
        <v>0</v>
      </c>
      <c r="L47679" s="3">
        <f t="shared" si="746"/>
        <v>31.890000000000004</v>
      </c>
      <c r="M47679" s="2">
        <v>43293</v>
      </c>
      <c r="N47679" s="2">
        <v>42917</v>
      </c>
      <c r="O47679" s="1" t="s">
        <v>15</v>
      </c>
    </row>
    <row r="47680" spans="1:15" x14ac:dyDescent="0.25">
      <c r="A47680" s="1" t="s">
        <v>3505</v>
      </c>
      <c r="B47680">
        <v>2014</v>
      </c>
      <c r="C47680">
        <v>16309</v>
      </c>
      <c r="D47680">
        <v>0</v>
      </c>
      <c r="E47680">
        <v>684331</v>
      </c>
      <c r="F47680" s="3">
        <v>46.27</v>
      </c>
      <c r="G47680" s="3">
        <v>4.63</v>
      </c>
      <c r="H47680" s="3">
        <v>0</v>
      </c>
      <c r="I47680" s="3">
        <v>0</v>
      </c>
      <c r="J47680" s="3">
        <v>8.32</v>
      </c>
      <c r="K47680" s="3">
        <v>0</v>
      </c>
      <c r="L47680" s="3">
        <f t="shared" si="746"/>
        <v>59.220000000000006</v>
      </c>
      <c r="M47680" s="2">
        <v>43293</v>
      </c>
      <c r="N47680" s="2">
        <v>42917</v>
      </c>
      <c r="O47680" s="1" t="s">
        <v>15</v>
      </c>
    </row>
    <row r="47681" spans="1:15" x14ac:dyDescent="0.25">
      <c r="A47681" s="1" t="s">
        <v>3506</v>
      </c>
      <c r="B47681">
        <v>2014</v>
      </c>
      <c r="C47681">
        <v>6019175</v>
      </c>
      <c r="D47681">
        <v>71022</v>
      </c>
      <c r="E47681">
        <v>0</v>
      </c>
      <c r="F47681" s="3">
        <v>41.56</v>
      </c>
      <c r="G47681" s="3">
        <v>4.16</v>
      </c>
      <c r="H47681" s="3">
        <v>9.32</v>
      </c>
      <c r="I47681" s="3">
        <v>5.37</v>
      </c>
      <c r="J47681" s="3">
        <v>14.34</v>
      </c>
      <c r="K47681" s="3">
        <v>8.8699999999999992</v>
      </c>
      <c r="L47681" s="3">
        <f t="shared" si="746"/>
        <v>83.62</v>
      </c>
      <c r="M47681" s="2">
        <v>43293</v>
      </c>
      <c r="N47681" s="2">
        <v>43018</v>
      </c>
      <c r="O47681" s="1" t="s">
        <v>15</v>
      </c>
    </row>
    <row r="47682" spans="1:15" x14ac:dyDescent="0.25">
      <c r="A47682" s="1" t="s">
        <v>3506</v>
      </c>
      <c r="B47682">
        <v>2014</v>
      </c>
      <c r="C47682">
        <v>6019175</v>
      </c>
      <c r="D47682">
        <v>0</v>
      </c>
      <c r="E47682">
        <v>681739</v>
      </c>
      <c r="F47682" s="3">
        <v>8.4499999999999993</v>
      </c>
      <c r="G47682" s="3">
        <v>0.84</v>
      </c>
      <c r="H47682" s="3">
        <v>0</v>
      </c>
      <c r="I47682" s="3">
        <v>1.0900000000000001</v>
      </c>
      <c r="J47682" s="3">
        <v>2.92</v>
      </c>
      <c r="K47682" s="3">
        <v>0</v>
      </c>
      <c r="L47682" s="3">
        <f t="shared" si="746"/>
        <v>13.299999999999999</v>
      </c>
      <c r="M47682" s="2">
        <v>43293</v>
      </c>
      <c r="N47682" s="2">
        <v>43018</v>
      </c>
      <c r="O47682" s="1" t="s">
        <v>15</v>
      </c>
    </row>
    <row r="47683" spans="1:15" x14ac:dyDescent="0.25">
      <c r="A47683" s="1" t="s">
        <v>3506</v>
      </c>
      <c r="B47683">
        <v>2014</v>
      </c>
      <c r="C47683">
        <v>6019175</v>
      </c>
      <c r="D47683">
        <v>0</v>
      </c>
      <c r="E47683">
        <v>684331</v>
      </c>
      <c r="F47683" s="3">
        <v>7.84</v>
      </c>
      <c r="G47683" s="3">
        <v>0.78</v>
      </c>
      <c r="H47683" s="3">
        <v>0</v>
      </c>
      <c r="I47683" s="3">
        <v>1.01</v>
      </c>
      <c r="J47683" s="3">
        <v>2.71</v>
      </c>
      <c r="K47683" s="3">
        <v>0</v>
      </c>
      <c r="L47683" s="3">
        <f t="shared" si="746"/>
        <v>12.34</v>
      </c>
      <c r="M47683" s="2">
        <v>43293</v>
      </c>
      <c r="N47683" s="2">
        <v>43018</v>
      </c>
      <c r="O47683" s="1" t="s">
        <v>15</v>
      </c>
    </row>
    <row r="47684" spans="1:15" x14ac:dyDescent="0.25">
      <c r="A47684" s="1" t="s">
        <v>3506</v>
      </c>
      <c r="B47684">
        <v>2014</v>
      </c>
      <c r="C47684">
        <v>6019175</v>
      </c>
      <c r="D47684">
        <v>0</v>
      </c>
      <c r="E47684">
        <v>684871</v>
      </c>
      <c r="F47684" s="3">
        <v>7.24</v>
      </c>
      <c r="G47684" s="3">
        <v>0.72</v>
      </c>
      <c r="H47684" s="3">
        <v>0</v>
      </c>
      <c r="I47684" s="3">
        <v>0.94</v>
      </c>
      <c r="J47684" s="3">
        <v>2.5</v>
      </c>
      <c r="K47684" s="3">
        <v>0</v>
      </c>
      <c r="L47684" s="3">
        <f t="shared" ref="L47684:L47747" si="747">SUM(F47684:K47684)</f>
        <v>11.4</v>
      </c>
      <c r="M47684" s="2">
        <v>43293</v>
      </c>
      <c r="N47684" s="2">
        <v>43018</v>
      </c>
      <c r="O47684" s="1" t="s">
        <v>15</v>
      </c>
    </row>
    <row r="47685" spans="1:15" x14ac:dyDescent="0.25">
      <c r="A47685" s="1" t="s">
        <v>3507</v>
      </c>
      <c r="B47685">
        <v>2015</v>
      </c>
      <c r="C47685">
        <v>31442</v>
      </c>
      <c r="D47685">
        <v>71022</v>
      </c>
      <c r="E47685">
        <v>0</v>
      </c>
      <c r="F47685" s="3">
        <v>231.2</v>
      </c>
      <c r="G47685" s="3">
        <v>23.12</v>
      </c>
      <c r="H47685" s="3">
        <v>0</v>
      </c>
      <c r="I47685" s="3">
        <v>0</v>
      </c>
      <c r="J47685" s="3">
        <v>6.94</v>
      </c>
      <c r="K47685" s="3">
        <v>0</v>
      </c>
      <c r="L47685" s="3">
        <f t="shared" si="747"/>
        <v>261.26</v>
      </c>
      <c r="M47685" s="2">
        <v>43293</v>
      </c>
      <c r="N47685" s="2">
        <v>42978</v>
      </c>
      <c r="O47685" s="1" t="s">
        <v>19</v>
      </c>
    </row>
    <row r="47686" spans="1:15" x14ac:dyDescent="0.25">
      <c r="A47686" s="1" t="s">
        <v>3507</v>
      </c>
      <c r="B47686">
        <v>2015</v>
      </c>
      <c r="C47686">
        <v>31442</v>
      </c>
      <c r="D47686">
        <v>71022</v>
      </c>
      <c r="E47686">
        <v>0</v>
      </c>
      <c r="F47686" s="3">
        <v>231.2</v>
      </c>
      <c r="G47686" s="3">
        <v>23.12</v>
      </c>
      <c r="H47686" s="3">
        <v>7.73</v>
      </c>
      <c r="I47686" s="3">
        <v>0</v>
      </c>
      <c r="J47686" s="3">
        <v>6.94</v>
      </c>
      <c r="K47686" s="3">
        <v>0</v>
      </c>
      <c r="L47686" s="3">
        <f t="shared" si="747"/>
        <v>268.99</v>
      </c>
      <c r="M47686" s="2">
        <v>43293</v>
      </c>
      <c r="N47686" s="2">
        <v>42978</v>
      </c>
      <c r="O47686" s="1" t="s">
        <v>19</v>
      </c>
    </row>
    <row r="47687" spans="1:15" x14ac:dyDescent="0.25">
      <c r="A47687" s="1" t="s">
        <v>3508</v>
      </c>
      <c r="B47687">
        <v>2015</v>
      </c>
      <c r="C47687">
        <v>31442</v>
      </c>
      <c r="D47687">
        <v>71022</v>
      </c>
      <c r="E47687">
        <v>0</v>
      </c>
      <c r="F47687" s="3">
        <v>0</v>
      </c>
      <c r="G47687" s="3">
        <v>0</v>
      </c>
      <c r="H47687" s="3">
        <v>0</v>
      </c>
      <c r="I47687" s="3">
        <v>0</v>
      </c>
      <c r="J47687" s="3">
        <v>0</v>
      </c>
      <c r="K47687" s="3">
        <v>7.35</v>
      </c>
      <c r="L47687" s="3">
        <f t="shared" si="747"/>
        <v>7.35</v>
      </c>
      <c r="M47687" s="2">
        <v>43293</v>
      </c>
      <c r="N47687" s="2">
        <v>42978</v>
      </c>
      <c r="O47687" s="1" t="s">
        <v>19</v>
      </c>
    </row>
    <row r="47688" spans="1:15" x14ac:dyDescent="0.25">
      <c r="A47688" s="1" t="s">
        <v>3507</v>
      </c>
      <c r="B47688">
        <v>2015</v>
      </c>
      <c r="C47688">
        <v>6050647</v>
      </c>
      <c r="D47688">
        <v>71022</v>
      </c>
      <c r="E47688">
        <v>0</v>
      </c>
      <c r="F47688" s="3">
        <v>231.2</v>
      </c>
      <c r="G47688" s="3">
        <v>23.12</v>
      </c>
      <c r="H47688" s="3">
        <v>0</v>
      </c>
      <c r="I47688" s="3">
        <v>48.38</v>
      </c>
      <c r="J47688" s="3">
        <v>6.94</v>
      </c>
      <c r="K47688" s="3">
        <v>0</v>
      </c>
      <c r="L47688" s="3">
        <f t="shared" si="747"/>
        <v>309.64</v>
      </c>
      <c r="M47688" s="2">
        <v>43293</v>
      </c>
      <c r="N47688" s="2">
        <v>43053</v>
      </c>
      <c r="O47688" s="1" t="s">
        <v>19</v>
      </c>
    </row>
    <row r="47689" spans="1:15" x14ac:dyDescent="0.25">
      <c r="A47689" s="1" t="s">
        <v>3507</v>
      </c>
      <c r="B47689">
        <v>2015</v>
      </c>
      <c r="C47689">
        <v>6050647</v>
      </c>
      <c r="D47689">
        <v>71022</v>
      </c>
      <c r="E47689">
        <v>0</v>
      </c>
      <c r="F47689" s="3">
        <v>231.2</v>
      </c>
      <c r="G47689" s="3">
        <v>23.12</v>
      </c>
      <c r="H47689" s="3">
        <v>7.73</v>
      </c>
      <c r="I47689" s="3">
        <v>48.38</v>
      </c>
      <c r="J47689" s="3">
        <v>6.94</v>
      </c>
      <c r="K47689" s="3">
        <v>0</v>
      </c>
      <c r="L47689" s="3">
        <f t="shared" si="747"/>
        <v>317.37</v>
      </c>
      <c r="M47689" s="2">
        <v>43293</v>
      </c>
      <c r="N47689" s="2">
        <v>43053</v>
      </c>
      <c r="O47689" s="1" t="s">
        <v>19</v>
      </c>
    </row>
    <row r="47690" spans="1:15" x14ac:dyDescent="0.25">
      <c r="A47690" s="1" t="s">
        <v>3508</v>
      </c>
      <c r="B47690">
        <v>2015</v>
      </c>
      <c r="C47690">
        <v>6050647</v>
      </c>
      <c r="D47690">
        <v>71022</v>
      </c>
      <c r="E47690">
        <v>0</v>
      </c>
      <c r="F47690" s="3">
        <v>0</v>
      </c>
      <c r="G47690" s="3">
        <v>0</v>
      </c>
      <c r="H47690" s="3">
        <v>0</v>
      </c>
      <c r="I47690" s="3">
        <v>0</v>
      </c>
      <c r="J47690" s="3">
        <v>0</v>
      </c>
      <c r="K47690" s="3">
        <v>7.35</v>
      </c>
      <c r="L47690" s="3">
        <f t="shared" si="747"/>
        <v>7.35</v>
      </c>
      <c r="M47690" s="2">
        <v>43293</v>
      </c>
      <c r="N47690" s="2">
        <v>43053</v>
      </c>
      <c r="O47690" s="1" t="s">
        <v>19</v>
      </c>
    </row>
    <row r="47691" spans="1:15" x14ac:dyDescent="0.25">
      <c r="A47691" s="1" t="s">
        <v>3507</v>
      </c>
      <c r="B47691">
        <v>2015</v>
      </c>
      <c r="C47691">
        <v>6163809</v>
      </c>
      <c r="D47691">
        <v>71022</v>
      </c>
      <c r="E47691">
        <v>0</v>
      </c>
      <c r="F47691" s="3">
        <v>231.2</v>
      </c>
      <c r="G47691" s="3">
        <v>23.12</v>
      </c>
      <c r="H47691" s="3">
        <v>0</v>
      </c>
      <c r="I47691" s="3">
        <v>48.38</v>
      </c>
      <c r="J47691" s="3">
        <v>6.94</v>
      </c>
      <c r="K47691" s="3">
        <v>0</v>
      </c>
      <c r="L47691" s="3">
        <f t="shared" si="747"/>
        <v>309.64</v>
      </c>
      <c r="M47691" s="2">
        <v>43293</v>
      </c>
      <c r="N47691" s="2">
        <v>43162</v>
      </c>
      <c r="O47691" s="1" t="s">
        <v>19</v>
      </c>
    </row>
    <row r="47692" spans="1:15" x14ac:dyDescent="0.25">
      <c r="A47692" s="1" t="s">
        <v>3507</v>
      </c>
      <c r="B47692">
        <v>2015</v>
      </c>
      <c r="C47692">
        <v>6163809</v>
      </c>
      <c r="D47692">
        <v>71022</v>
      </c>
      <c r="E47692">
        <v>0</v>
      </c>
      <c r="F47692" s="3">
        <v>231.2</v>
      </c>
      <c r="G47692" s="3">
        <v>23.12</v>
      </c>
      <c r="H47692" s="3">
        <v>7.73</v>
      </c>
      <c r="I47692" s="3">
        <v>48.38</v>
      </c>
      <c r="J47692" s="3">
        <v>6.94</v>
      </c>
      <c r="K47692" s="3">
        <v>0</v>
      </c>
      <c r="L47692" s="3">
        <f t="shared" si="747"/>
        <v>317.37</v>
      </c>
      <c r="M47692" s="2">
        <v>43293</v>
      </c>
      <c r="N47692" s="2">
        <v>43162</v>
      </c>
      <c r="O47692" s="1" t="s">
        <v>19</v>
      </c>
    </row>
    <row r="47693" spans="1:15" x14ac:dyDescent="0.25">
      <c r="A47693" s="1" t="s">
        <v>3508</v>
      </c>
      <c r="B47693">
        <v>2015</v>
      </c>
      <c r="C47693">
        <v>6163809</v>
      </c>
      <c r="D47693">
        <v>71022</v>
      </c>
      <c r="E47693">
        <v>0</v>
      </c>
      <c r="F47693" s="3">
        <v>0</v>
      </c>
      <c r="G47693" s="3">
        <v>0</v>
      </c>
      <c r="H47693" s="3">
        <v>0</v>
      </c>
      <c r="I47693" s="3">
        <v>0</v>
      </c>
      <c r="J47693" s="3">
        <v>0</v>
      </c>
      <c r="K47693" s="3">
        <v>7.35</v>
      </c>
      <c r="L47693" s="3">
        <f t="shared" si="747"/>
        <v>7.35</v>
      </c>
      <c r="M47693" s="2">
        <v>43293</v>
      </c>
      <c r="N47693" s="2">
        <v>43162</v>
      </c>
      <c r="O47693" s="1" t="s">
        <v>19</v>
      </c>
    </row>
    <row r="47694" spans="1:15" x14ac:dyDescent="0.25">
      <c r="A47694" s="1" t="s">
        <v>3509</v>
      </c>
      <c r="B47694">
        <v>2016</v>
      </c>
      <c r="C47694">
        <v>6031428</v>
      </c>
      <c r="D47694">
        <v>71022</v>
      </c>
      <c r="E47694">
        <v>0</v>
      </c>
      <c r="F47694" s="3">
        <v>982.54</v>
      </c>
      <c r="G47694" s="3">
        <v>98.25</v>
      </c>
      <c r="H47694" s="3">
        <v>7.73</v>
      </c>
      <c r="I47694" s="3">
        <v>0</v>
      </c>
      <c r="J47694" s="3">
        <v>58.95</v>
      </c>
      <c r="K47694" s="3">
        <v>7.35</v>
      </c>
      <c r="L47694" s="3">
        <f t="shared" si="747"/>
        <v>1154.82</v>
      </c>
      <c r="M47694" s="2">
        <v>43293</v>
      </c>
      <c r="N47694" s="2">
        <v>43032</v>
      </c>
      <c r="O47694" s="1" t="s">
        <v>15</v>
      </c>
    </row>
    <row r="47695" spans="1:15" x14ac:dyDescent="0.25">
      <c r="A47695" s="1" t="s">
        <v>3509</v>
      </c>
      <c r="B47695">
        <v>2016</v>
      </c>
      <c r="C47695">
        <v>6031428</v>
      </c>
      <c r="D47695">
        <v>0</v>
      </c>
      <c r="E47695">
        <v>681739</v>
      </c>
      <c r="F47695" s="3">
        <v>3.5</v>
      </c>
      <c r="G47695" s="3">
        <v>0.35</v>
      </c>
      <c r="H47695" s="3">
        <v>0</v>
      </c>
      <c r="I47695" s="3">
        <v>0</v>
      </c>
      <c r="J47695" s="3">
        <v>0.21</v>
      </c>
      <c r="K47695" s="3">
        <v>0</v>
      </c>
      <c r="L47695" s="3">
        <f t="shared" si="747"/>
        <v>4.0600000000000005</v>
      </c>
      <c r="M47695" s="2">
        <v>43293</v>
      </c>
      <c r="N47695" s="2">
        <v>43032</v>
      </c>
      <c r="O47695" s="1" t="s">
        <v>15</v>
      </c>
    </row>
    <row r="47696" spans="1:15" x14ac:dyDescent="0.25">
      <c r="A47696" s="1" t="s">
        <v>3509</v>
      </c>
      <c r="B47696">
        <v>2016</v>
      </c>
      <c r="C47696">
        <v>6031428</v>
      </c>
      <c r="D47696">
        <v>0</v>
      </c>
      <c r="E47696">
        <v>684331</v>
      </c>
      <c r="F47696" s="3">
        <v>6.5</v>
      </c>
      <c r="G47696" s="3">
        <v>0.65</v>
      </c>
      <c r="H47696" s="3">
        <v>0</v>
      </c>
      <c r="I47696" s="3">
        <v>0</v>
      </c>
      <c r="J47696" s="3">
        <v>0.33</v>
      </c>
      <c r="K47696" s="3">
        <v>0</v>
      </c>
      <c r="L47696" s="3">
        <f t="shared" si="747"/>
        <v>7.48</v>
      </c>
      <c r="M47696" s="2">
        <v>43293</v>
      </c>
      <c r="N47696" s="2">
        <v>43032</v>
      </c>
      <c r="O47696" s="1" t="s">
        <v>15</v>
      </c>
    </row>
    <row r="47697" spans="1:15" x14ac:dyDescent="0.25">
      <c r="A47697" s="1" t="s">
        <v>3509</v>
      </c>
      <c r="B47697">
        <v>2016</v>
      </c>
      <c r="C47697">
        <v>7000052</v>
      </c>
      <c r="D47697">
        <v>71022</v>
      </c>
      <c r="E47697">
        <v>0</v>
      </c>
      <c r="F47697" s="3">
        <v>982.54</v>
      </c>
      <c r="G47697" s="3">
        <v>98.25</v>
      </c>
      <c r="H47697" s="3">
        <v>7.73</v>
      </c>
      <c r="I47697" s="3">
        <v>346.39</v>
      </c>
      <c r="J47697" s="3">
        <v>58.95</v>
      </c>
      <c r="K47697" s="3">
        <v>7.35</v>
      </c>
      <c r="L47697" s="3">
        <f t="shared" si="747"/>
        <v>1501.2099999999998</v>
      </c>
      <c r="M47697" s="2">
        <v>43293</v>
      </c>
      <c r="N47697" s="2">
        <v>43181</v>
      </c>
      <c r="O47697" s="1" t="s">
        <v>15</v>
      </c>
    </row>
    <row r="47698" spans="1:15" x14ac:dyDescent="0.25">
      <c r="A47698" s="1" t="s">
        <v>3509</v>
      </c>
      <c r="B47698">
        <v>2016</v>
      </c>
      <c r="C47698">
        <v>7000052</v>
      </c>
      <c r="D47698">
        <v>0</v>
      </c>
      <c r="E47698">
        <v>681739</v>
      </c>
      <c r="F47698" s="3">
        <v>3.5</v>
      </c>
      <c r="G47698" s="3">
        <v>0.35</v>
      </c>
      <c r="H47698" s="3">
        <v>0</v>
      </c>
      <c r="I47698" s="3">
        <v>1.23</v>
      </c>
      <c r="J47698" s="3">
        <v>0.21</v>
      </c>
      <c r="K47698" s="3">
        <v>0</v>
      </c>
      <c r="L47698" s="3">
        <f t="shared" si="747"/>
        <v>5.29</v>
      </c>
      <c r="M47698" s="2">
        <v>43293</v>
      </c>
      <c r="N47698" s="2">
        <v>43181</v>
      </c>
      <c r="O47698" s="1" t="s">
        <v>15</v>
      </c>
    </row>
    <row r="47699" spans="1:15" x14ac:dyDescent="0.25">
      <c r="A47699" s="1" t="s">
        <v>3509</v>
      </c>
      <c r="B47699">
        <v>2016</v>
      </c>
      <c r="C47699">
        <v>7000052</v>
      </c>
      <c r="D47699">
        <v>0</v>
      </c>
      <c r="E47699">
        <v>684331</v>
      </c>
      <c r="F47699" s="3">
        <v>6.5</v>
      </c>
      <c r="G47699" s="3">
        <v>0.65</v>
      </c>
      <c r="H47699" s="3">
        <v>0</v>
      </c>
      <c r="I47699" s="3">
        <v>2.29</v>
      </c>
      <c r="J47699" s="3">
        <v>0.4</v>
      </c>
      <c r="K47699" s="3">
        <v>0</v>
      </c>
      <c r="L47699" s="3">
        <f t="shared" si="747"/>
        <v>9.8400000000000016</v>
      </c>
      <c r="M47699" s="2">
        <v>43293</v>
      </c>
      <c r="N47699" s="2">
        <v>43181</v>
      </c>
      <c r="O47699" s="1" t="s">
        <v>15</v>
      </c>
    </row>
    <row r="47700" spans="1:15" x14ac:dyDescent="0.25">
      <c r="A47700" s="1" t="s">
        <v>3509</v>
      </c>
      <c r="B47700">
        <v>2016</v>
      </c>
      <c r="C47700">
        <v>7000285</v>
      </c>
      <c r="D47700">
        <v>71022</v>
      </c>
      <c r="E47700">
        <v>0</v>
      </c>
      <c r="F47700" s="3">
        <v>2947.64</v>
      </c>
      <c r="G47700" s="3">
        <v>294.76</v>
      </c>
      <c r="H47700" s="3">
        <v>23.18</v>
      </c>
      <c r="I47700" s="3">
        <v>51.95</v>
      </c>
      <c r="J47700" s="3">
        <v>176.86</v>
      </c>
      <c r="K47700" s="3">
        <v>22.06</v>
      </c>
      <c r="L47700" s="3">
        <f t="shared" si="747"/>
        <v>3516.4499999999994</v>
      </c>
      <c r="M47700" s="2">
        <v>43293</v>
      </c>
      <c r="N47700" s="2">
        <v>43216</v>
      </c>
      <c r="O47700" s="1" t="s">
        <v>15</v>
      </c>
    </row>
    <row r="47701" spans="1:15" x14ac:dyDescent="0.25">
      <c r="A47701" s="1" t="s">
        <v>3509</v>
      </c>
      <c r="B47701">
        <v>2016</v>
      </c>
      <c r="C47701">
        <v>7000285</v>
      </c>
      <c r="D47701">
        <v>0</v>
      </c>
      <c r="E47701">
        <v>681739</v>
      </c>
      <c r="F47701" s="3">
        <v>10.5</v>
      </c>
      <c r="G47701" s="3">
        <v>1.05</v>
      </c>
      <c r="H47701" s="3">
        <v>0</v>
      </c>
      <c r="I47701" s="3">
        <v>0.19</v>
      </c>
      <c r="J47701" s="3">
        <v>0.63</v>
      </c>
      <c r="K47701" s="3">
        <v>0</v>
      </c>
      <c r="L47701" s="3">
        <f t="shared" si="747"/>
        <v>12.370000000000001</v>
      </c>
      <c r="M47701" s="2">
        <v>43293</v>
      </c>
      <c r="N47701" s="2">
        <v>43216</v>
      </c>
      <c r="O47701" s="1" t="s">
        <v>15</v>
      </c>
    </row>
    <row r="47702" spans="1:15" x14ac:dyDescent="0.25">
      <c r="A47702" s="1" t="s">
        <v>3509</v>
      </c>
      <c r="B47702">
        <v>2016</v>
      </c>
      <c r="C47702">
        <v>7000285</v>
      </c>
      <c r="D47702">
        <v>0</v>
      </c>
      <c r="E47702">
        <v>684331</v>
      </c>
      <c r="F47702" s="3">
        <v>19.5</v>
      </c>
      <c r="G47702" s="3">
        <v>1.95</v>
      </c>
      <c r="H47702" s="3">
        <v>0</v>
      </c>
      <c r="I47702" s="3">
        <v>0.34</v>
      </c>
      <c r="J47702" s="3">
        <v>1.17</v>
      </c>
      <c r="K47702" s="3">
        <v>0</v>
      </c>
      <c r="L47702" s="3">
        <f t="shared" si="747"/>
        <v>22.96</v>
      </c>
      <c r="M47702" s="2">
        <v>43293</v>
      </c>
      <c r="N47702" s="2">
        <v>43216</v>
      </c>
      <c r="O47702" s="1" t="s">
        <v>15</v>
      </c>
    </row>
    <row r="47703" spans="1:15" x14ac:dyDescent="0.25">
      <c r="A47703" s="1" t="s">
        <v>3510</v>
      </c>
      <c r="B47703">
        <v>2010</v>
      </c>
      <c r="C47703">
        <v>304369</v>
      </c>
      <c r="D47703">
        <v>71031</v>
      </c>
      <c r="E47703">
        <v>0</v>
      </c>
      <c r="F47703" s="3">
        <v>381.7</v>
      </c>
      <c r="G47703" s="3">
        <v>38.17</v>
      </c>
      <c r="H47703" s="3">
        <v>6.2</v>
      </c>
      <c r="I47703" s="3">
        <v>347.38</v>
      </c>
      <c r="J47703" s="3">
        <v>343.53</v>
      </c>
      <c r="K47703" s="3">
        <v>7</v>
      </c>
      <c r="L47703" s="3">
        <f t="shared" si="747"/>
        <v>1123.98</v>
      </c>
      <c r="M47703" s="2">
        <v>43293</v>
      </c>
      <c r="N47703" s="2">
        <v>43190</v>
      </c>
      <c r="O47703" s="1" t="s">
        <v>19</v>
      </c>
    </row>
    <row r="47704" spans="1:15" x14ac:dyDescent="0.25">
      <c r="A47704" s="1" t="s">
        <v>3510</v>
      </c>
      <c r="B47704">
        <v>2010</v>
      </c>
      <c r="C47704">
        <v>304369</v>
      </c>
      <c r="D47704">
        <v>0</v>
      </c>
      <c r="E47704">
        <v>681036</v>
      </c>
      <c r="F47704" s="3">
        <v>23.38</v>
      </c>
      <c r="G47704" s="3">
        <v>2.34</v>
      </c>
      <c r="H47704" s="3">
        <v>0</v>
      </c>
      <c r="I47704" s="3">
        <v>21.27</v>
      </c>
      <c r="J47704" s="3">
        <v>21.04</v>
      </c>
      <c r="K47704" s="3">
        <v>0</v>
      </c>
      <c r="L47704" s="3">
        <f t="shared" si="747"/>
        <v>68.03</v>
      </c>
      <c r="M47704" s="2">
        <v>43293</v>
      </c>
      <c r="N47704" s="2">
        <v>43190</v>
      </c>
      <c r="O47704" s="1" t="s">
        <v>19</v>
      </c>
    </row>
    <row r="47705" spans="1:15" x14ac:dyDescent="0.25">
      <c r="A47705" s="1" t="s">
        <v>3510</v>
      </c>
      <c r="B47705">
        <v>2010</v>
      </c>
      <c r="C47705">
        <v>304369</v>
      </c>
      <c r="D47705">
        <v>0</v>
      </c>
      <c r="E47705">
        <v>681739</v>
      </c>
      <c r="F47705" s="3">
        <v>7</v>
      </c>
      <c r="G47705" s="3">
        <v>0.7</v>
      </c>
      <c r="H47705" s="3">
        <v>0</v>
      </c>
      <c r="I47705" s="3">
        <v>6.37</v>
      </c>
      <c r="J47705" s="3">
        <v>6.3</v>
      </c>
      <c r="K47705" s="3">
        <v>0</v>
      </c>
      <c r="L47705" s="3">
        <f t="shared" si="747"/>
        <v>20.37</v>
      </c>
      <c r="M47705" s="2">
        <v>43293</v>
      </c>
      <c r="N47705" s="2">
        <v>43190</v>
      </c>
      <c r="O47705" s="1" t="s">
        <v>19</v>
      </c>
    </row>
    <row r="47706" spans="1:15" x14ac:dyDescent="0.25">
      <c r="A47706" s="1" t="s">
        <v>3510</v>
      </c>
      <c r="B47706">
        <v>2010</v>
      </c>
      <c r="C47706">
        <v>304369</v>
      </c>
      <c r="D47706">
        <v>0</v>
      </c>
      <c r="E47706">
        <v>684331</v>
      </c>
      <c r="F47706" s="3">
        <v>13</v>
      </c>
      <c r="G47706" s="3">
        <v>1.3</v>
      </c>
      <c r="H47706" s="3">
        <v>0</v>
      </c>
      <c r="I47706" s="3">
        <v>11.83</v>
      </c>
      <c r="J47706" s="3">
        <v>11.7</v>
      </c>
      <c r="K47706" s="3">
        <v>0</v>
      </c>
      <c r="L47706" s="3">
        <f t="shared" si="747"/>
        <v>37.83</v>
      </c>
      <c r="M47706" s="2">
        <v>43293</v>
      </c>
      <c r="N47706" s="2">
        <v>43190</v>
      </c>
      <c r="O47706" s="1" t="s">
        <v>19</v>
      </c>
    </row>
    <row r="47707" spans="1:15" x14ac:dyDescent="0.25">
      <c r="A47707" s="1" t="s">
        <v>3510</v>
      </c>
      <c r="B47707">
        <v>2011</v>
      </c>
      <c r="C47707">
        <v>304369</v>
      </c>
      <c r="D47707">
        <v>71031</v>
      </c>
      <c r="E47707">
        <v>0</v>
      </c>
      <c r="F47707" s="3">
        <v>389.27</v>
      </c>
      <c r="G47707" s="3">
        <v>38.92</v>
      </c>
      <c r="H47707" s="3">
        <v>6.2</v>
      </c>
      <c r="I47707" s="3">
        <v>354.27</v>
      </c>
      <c r="J47707" s="3">
        <v>280.27</v>
      </c>
      <c r="K47707" s="3">
        <v>0</v>
      </c>
      <c r="L47707" s="3">
        <f t="shared" si="747"/>
        <v>1068.9299999999998</v>
      </c>
      <c r="M47707" s="2">
        <v>43293</v>
      </c>
      <c r="N47707" s="2">
        <v>43190</v>
      </c>
      <c r="O47707" s="1" t="s">
        <v>19</v>
      </c>
    </row>
    <row r="47708" spans="1:15" x14ac:dyDescent="0.25">
      <c r="A47708" s="1" t="s">
        <v>3510</v>
      </c>
      <c r="B47708">
        <v>2011</v>
      </c>
      <c r="C47708">
        <v>304369</v>
      </c>
      <c r="D47708">
        <v>0</v>
      </c>
      <c r="E47708">
        <v>681036</v>
      </c>
      <c r="F47708" s="3">
        <v>23.38</v>
      </c>
      <c r="G47708" s="3">
        <v>2.34</v>
      </c>
      <c r="H47708" s="3">
        <v>0</v>
      </c>
      <c r="I47708" s="3">
        <v>21.27</v>
      </c>
      <c r="J47708" s="3">
        <v>16.829999999999998</v>
      </c>
      <c r="K47708" s="3">
        <v>0</v>
      </c>
      <c r="L47708" s="3">
        <f t="shared" si="747"/>
        <v>63.819999999999993</v>
      </c>
      <c r="M47708" s="2">
        <v>43293</v>
      </c>
      <c r="N47708" s="2">
        <v>43190</v>
      </c>
      <c r="O47708" s="1" t="s">
        <v>19</v>
      </c>
    </row>
    <row r="47709" spans="1:15" x14ac:dyDescent="0.25">
      <c r="A47709" s="1" t="s">
        <v>3510</v>
      </c>
      <c r="B47709">
        <v>2011</v>
      </c>
      <c r="C47709">
        <v>304369</v>
      </c>
      <c r="D47709">
        <v>0</v>
      </c>
      <c r="E47709">
        <v>681739</v>
      </c>
      <c r="F47709" s="3">
        <v>7</v>
      </c>
      <c r="G47709" s="3">
        <v>0.7</v>
      </c>
      <c r="H47709" s="3">
        <v>0</v>
      </c>
      <c r="I47709" s="3">
        <v>6.37</v>
      </c>
      <c r="J47709" s="3">
        <v>5.04</v>
      </c>
      <c r="K47709" s="3">
        <v>0</v>
      </c>
      <c r="L47709" s="3">
        <f t="shared" si="747"/>
        <v>19.11</v>
      </c>
      <c r="M47709" s="2">
        <v>43293</v>
      </c>
      <c r="N47709" s="2">
        <v>43190</v>
      </c>
      <c r="O47709" s="1" t="s">
        <v>19</v>
      </c>
    </row>
    <row r="47710" spans="1:15" x14ac:dyDescent="0.25">
      <c r="A47710" s="1" t="s">
        <v>3510</v>
      </c>
      <c r="B47710">
        <v>2011</v>
      </c>
      <c r="C47710">
        <v>304369</v>
      </c>
      <c r="D47710">
        <v>0</v>
      </c>
      <c r="E47710">
        <v>684331</v>
      </c>
      <c r="F47710" s="3">
        <v>13</v>
      </c>
      <c r="G47710" s="3">
        <v>1.3</v>
      </c>
      <c r="H47710" s="3">
        <v>0</v>
      </c>
      <c r="I47710" s="3">
        <v>11.83</v>
      </c>
      <c r="J47710" s="3">
        <v>9.36</v>
      </c>
      <c r="K47710" s="3">
        <v>0</v>
      </c>
      <c r="L47710" s="3">
        <f t="shared" si="747"/>
        <v>35.49</v>
      </c>
      <c r="M47710" s="2">
        <v>43293</v>
      </c>
      <c r="N47710" s="2">
        <v>43190</v>
      </c>
      <c r="O47710" s="1" t="s">
        <v>19</v>
      </c>
    </row>
    <row r="47711" spans="1:15" x14ac:dyDescent="0.25">
      <c r="A47711" s="1" t="s">
        <v>3510</v>
      </c>
      <c r="B47711">
        <v>2012</v>
      </c>
      <c r="C47711">
        <v>304369</v>
      </c>
      <c r="D47711">
        <v>71031</v>
      </c>
      <c r="E47711">
        <v>0</v>
      </c>
      <c r="F47711" s="3">
        <v>397.02</v>
      </c>
      <c r="G47711" s="3">
        <v>39.700000000000003</v>
      </c>
      <c r="H47711" s="3">
        <v>7.5</v>
      </c>
      <c r="I47711" s="3">
        <v>361.32</v>
      </c>
      <c r="J47711" s="3">
        <v>214.39</v>
      </c>
      <c r="K47711" s="3">
        <v>0</v>
      </c>
      <c r="L47711" s="3">
        <f t="shared" si="747"/>
        <v>1019.93</v>
      </c>
      <c r="M47711" s="2">
        <v>43293</v>
      </c>
      <c r="N47711" s="2">
        <v>43190</v>
      </c>
      <c r="O47711" s="1" t="s">
        <v>19</v>
      </c>
    </row>
    <row r="47712" spans="1:15" x14ac:dyDescent="0.25">
      <c r="A47712" s="1" t="s">
        <v>3510</v>
      </c>
      <c r="B47712">
        <v>2012</v>
      </c>
      <c r="C47712">
        <v>304369</v>
      </c>
      <c r="D47712">
        <v>0</v>
      </c>
      <c r="E47712">
        <v>681036</v>
      </c>
      <c r="F47712" s="3">
        <v>23.38</v>
      </c>
      <c r="G47712" s="3">
        <v>2.34</v>
      </c>
      <c r="H47712" s="3">
        <v>0</v>
      </c>
      <c r="I47712" s="3">
        <v>21.27</v>
      </c>
      <c r="J47712" s="3">
        <v>12.62</v>
      </c>
      <c r="K47712" s="3">
        <v>0</v>
      </c>
      <c r="L47712" s="3">
        <f t="shared" si="747"/>
        <v>59.609999999999992</v>
      </c>
      <c r="M47712" s="2">
        <v>43293</v>
      </c>
      <c r="N47712" s="2">
        <v>43190</v>
      </c>
      <c r="O47712" s="1" t="s">
        <v>19</v>
      </c>
    </row>
    <row r="47713" spans="1:15" x14ac:dyDescent="0.25">
      <c r="A47713" s="1" t="s">
        <v>3510</v>
      </c>
      <c r="B47713">
        <v>2012</v>
      </c>
      <c r="C47713">
        <v>304369</v>
      </c>
      <c r="D47713">
        <v>0</v>
      </c>
      <c r="E47713">
        <v>681739</v>
      </c>
      <c r="F47713" s="3">
        <v>7</v>
      </c>
      <c r="G47713" s="3">
        <v>0.7</v>
      </c>
      <c r="H47713" s="3">
        <v>0</v>
      </c>
      <c r="I47713" s="3">
        <v>6.37</v>
      </c>
      <c r="J47713" s="3">
        <v>3.78</v>
      </c>
      <c r="K47713" s="3">
        <v>0</v>
      </c>
      <c r="L47713" s="3">
        <f t="shared" si="747"/>
        <v>17.850000000000001</v>
      </c>
      <c r="M47713" s="2">
        <v>43293</v>
      </c>
      <c r="N47713" s="2">
        <v>43190</v>
      </c>
      <c r="O47713" s="1" t="s">
        <v>19</v>
      </c>
    </row>
    <row r="47714" spans="1:15" x14ac:dyDescent="0.25">
      <c r="A47714" s="1" t="s">
        <v>3510</v>
      </c>
      <c r="B47714">
        <v>2012</v>
      </c>
      <c r="C47714">
        <v>304369</v>
      </c>
      <c r="D47714">
        <v>0</v>
      </c>
      <c r="E47714">
        <v>684331</v>
      </c>
      <c r="F47714" s="3">
        <v>13</v>
      </c>
      <c r="G47714" s="3">
        <v>1.3</v>
      </c>
      <c r="H47714" s="3">
        <v>0</v>
      </c>
      <c r="I47714" s="3">
        <v>11.83</v>
      </c>
      <c r="J47714" s="3">
        <v>7.02</v>
      </c>
      <c r="K47714" s="3">
        <v>0</v>
      </c>
      <c r="L47714" s="3">
        <f t="shared" si="747"/>
        <v>33.150000000000006</v>
      </c>
      <c r="M47714" s="2">
        <v>43293</v>
      </c>
      <c r="N47714" s="2">
        <v>43190</v>
      </c>
      <c r="O47714" s="1" t="s">
        <v>19</v>
      </c>
    </row>
    <row r="47715" spans="1:15" x14ac:dyDescent="0.25">
      <c r="A47715" s="1" t="s">
        <v>3511</v>
      </c>
      <c r="B47715">
        <v>2016</v>
      </c>
      <c r="C47715">
        <v>6013357</v>
      </c>
      <c r="D47715">
        <v>71031</v>
      </c>
      <c r="E47715">
        <v>0</v>
      </c>
      <c r="F47715" s="3">
        <v>458.32</v>
      </c>
      <c r="G47715" s="3">
        <v>45.83</v>
      </c>
      <c r="H47715" s="3">
        <v>7.73</v>
      </c>
      <c r="I47715" s="3">
        <v>0</v>
      </c>
      <c r="J47715" s="3">
        <v>27.5</v>
      </c>
      <c r="K47715" s="3">
        <v>7.35</v>
      </c>
      <c r="L47715" s="3">
        <f t="shared" si="747"/>
        <v>546.73</v>
      </c>
      <c r="M47715" s="2">
        <v>43293</v>
      </c>
      <c r="N47715" s="2">
        <v>43012</v>
      </c>
      <c r="O47715" s="1" t="s">
        <v>15</v>
      </c>
    </row>
    <row r="47716" spans="1:15" x14ac:dyDescent="0.25">
      <c r="A47716" s="1" t="s">
        <v>3511</v>
      </c>
      <c r="B47716">
        <v>2016</v>
      </c>
      <c r="C47716">
        <v>6013357</v>
      </c>
      <c r="D47716">
        <v>0</v>
      </c>
      <c r="E47716">
        <v>681036</v>
      </c>
      <c r="F47716" s="3">
        <v>11.69</v>
      </c>
      <c r="G47716" s="3">
        <v>1.17</v>
      </c>
      <c r="H47716" s="3">
        <v>0</v>
      </c>
      <c r="I47716" s="3">
        <v>0</v>
      </c>
      <c r="J47716" s="3">
        <v>0.7</v>
      </c>
      <c r="K47716" s="3">
        <v>0</v>
      </c>
      <c r="L47716" s="3">
        <f t="shared" si="747"/>
        <v>13.559999999999999</v>
      </c>
      <c r="M47716" s="2">
        <v>43293</v>
      </c>
      <c r="N47716" s="2">
        <v>43012</v>
      </c>
      <c r="O47716" s="1" t="s">
        <v>15</v>
      </c>
    </row>
    <row r="47717" spans="1:15" x14ac:dyDescent="0.25">
      <c r="A47717" s="1" t="s">
        <v>3511</v>
      </c>
      <c r="B47717">
        <v>2016</v>
      </c>
      <c r="C47717">
        <v>6013357</v>
      </c>
      <c r="D47717">
        <v>0</v>
      </c>
      <c r="E47717">
        <v>681739</v>
      </c>
      <c r="F47717" s="3">
        <v>3.5</v>
      </c>
      <c r="G47717" s="3">
        <v>0.35</v>
      </c>
      <c r="H47717" s="3">
        <v>0</v>
      </c>
      <c r="I47717" s="3">
        <v>0</v>
      </c>
      <c r="J47717" s="3">
        <v>0.21</v>
      </c>
      <c r="K47717" s="3">
        <v>0</v>
      </c>
      <c r="L47717" s="3">
        <f t="shared" si="747"/>
        <v>4.0600000000000005</v>
      </c>
      <c r="M47717" s="2">
        <v>43293</v>
      </c>
      <c r="N47717" s="2">
        <v>43012</v>
      </c>
      <c r="O47717" s="1" t="s">
        <v>15</v>
      </c>
    </row>
    <row r="47718" spans="1:15" x14ac:dyDescent="0.25">
      <c r="A47718" s="1" t="s">
        <v>3511</v>
      </c>
      <c r="B47718">
        <v>2016</v>
      </c>
      <c r="C47718">
        <v>6013357</v>
      </c>
      <c r="D47718">
        <v>0</v>
      </c>
      <c r="E47718">
        <v>684331</v>
      </c>
      <c r="F47718" s="3">
        <v>6.5</v>
      </c>
      <c r="G47718" s="3">
        <v>0.65</v>
      </c>
      <c r="H47718" s="3">
        <v>0</v>
      </c>
      <c r="I47718" s="3">
        <v>0</v>
      </c>
      <c r="J47718" s="3">
        <v>0.39</v>
      </c>
      <c r="K47718" s="3">
        <v>0</v>
      </c>
      <c r="L47718" s="3">
        <f t="shared" si="747"/>
        <v>7.54</v>
      </c>
      <c r="M47718" s="2">
        <v>43293</v>
      </c>
      <c r="N47718" s="2">
        <v>43012</v>
      </c>
      <c r="O47718" s="1" t="s">
        <v>15</v>
      </c>
    </row>
    <row r="47719" spans="1:15" x14ac:dyDescent="0.25">
      <c r="A47719" s="1" t="s">
        <v>3511</v>
      </c>
      <c r="B47719">
        <v>2016</v>
      </c>
      <c r="C47719">
        <v>6021768</v>
      </c>
      <c r="D47719">
        <v>71031</v>
      </c>
      <c r="E47719">
        <v>0</v>
      </c>
      <c r="F47719" s="3">
        <v>1833.31</v>
      </c>
      <c r="G47719" s="3">
        <v>183.33</v>
      </c>
      <c r="H47719" s="3">
        <v>30.9</v>
      </c>
      <c r="I47719" s="3">
        <v>0</v>
      </c>
      <c r="J47719" s="3">
        <v>110</v>
      </c>
      <c r="K47719" s="3">
        <v>29.42</v>
      </c>
      <c r="L47719" s="3">
        <f t="shared" si="747"/>
        <v>2186.96</v>
      </c>
      <c r="M47719" s="2">
        <v>43293</v>
      </c>
      <c r="N47719" s="2">
        <v>43020</v>
      </c>
      <c r="O47719" s="1" t="s">
        <v>15</v>
      </c>
    </row>
    <row r="47720" spans="1:15" x14ac:dyDescent="0.25">
      <c r="A47720" s="1" t="s">
        <v>3511</v>
      </c>
      <c r="B47720">
        <v>2016</v>
      </c>
      <c r="C47720">
        <v>6021768</v>
      </c>
      <c r="D47720">
        <v>0</v>
      </c>
      <c r="E47720">
        <v>681036</v>
      </c>
      <c r="F47720" s="3">
        <v>46.75</v>
      </c>
      <c r="G47720" s="3">
        <v>4.67</v>
      </c>
      <c r="H47720" s="3">
        <v>0</v>
      </c>
      <c r="I47720" s="3">
        <v>0</v>
      </c>
      <c r="J47720" s="3">
        <v>2.81</v>
      </c>
      <c r="K47720" s="3">
        <v>0</v>
      </c>
      <c r="L47720" s="3">
        <f t="shared" si="747"/>
        <v>54.230000000000004</v>
      </c>
      <c r="M47720" s="2">
        <v>43293</v>
      </c>
      <c r="N47720" s="2">
        <v>43020</v>
      </c>
      <c r="O47720" s="1" t="s">
        <v>15</v>
      </c>
    </row>
    <row r="47721" spans="1:15" x14ac:dyDescent="0.25">
      <c r="A47721" s="1" t="s">
        <v>3511</v>
      </c>
      <c r="B47721">
        <v>2016</v>
      </c>
      <c r="C47721">
        <v>6021768</v>
      </c>
      <c r="D47721">
        <v>0</v>
      </c>
      <c r="E47721">
        <v>681739</v>
      </c>
      <c r="F47721" s="3">
        <v>14</v>
      </c>
      <c r="G47721" s="3">
        <v>1.4</v>
      </c>
      <c r="H47721" s="3">
        <v>0</v>
      </c>
      <c r="I47721" s="3">
        <v>0</v>
      </c>
      <c r="J47721" s="3">
        <v>0.84</v>
      </c>
      <c r="K47721" s="3">
        <v>0</v>
      </c>
      <c r="L47721" s="3">
        <f t="shared" si="747"/>
        <v>16.240000000000002</v>
      </c>
      <c r="M47721" s="2">
        <v>43293</v>
      </c>
      <c r="N47721" s="2">
        <v>43020</v>
      </c>
      <c r="O47721" s="1" t="s">
        <v>15</v>
      </c>
    </row>
    <row r="47722" spans="1:15" x14ac:dyDescent="0.25">
      <c r="A47722" s="1" t="s">
        <v>3511</v>
      </c>
      <c r="B47722">
        <v>2016</v>
      </c>
      <c r="C47722">
        <v>6021768</v>
      </c>
      <c r="D47722">
        <v>0</v>
      </c>
      <c r="E47722">
        <v>684331</v>
      </c>
      <c r="F47722" s="3">
        <v>26</v>
      </c>
      <c r="G47722" s="3">
        <v>2.6</v>
      </c>
      <c r="H47722" s="3">
        <v>0</v>
      </c>
      <c r="I47722" s="3">
        <v>0</v>
      </c>
      <c r="J47722" s="3">
        <v>1.55</v>
      </c>
      <c r="K47722" s="3">
        <v>0</v>
      </c>
      <c r="L47722" s="3">
        <f t="shared" si="747"/>
        <v>30.150000000000002</v>
      </c>
      <c r="M47722" s="2">
        <v>43293</v>
      </c>
      <c r="N47722" s="2">
        <v>43020</v>
      </c>
      <c r="O47722" s="1" t="s">
        <v>15</v>
      </c>
    </row>
    <row r="47723" spans="1:15" x14ac:dyDescent="0.25">
      <c r="A47723" s="1" t="s">
        <v>3512</v>
      </c>
      <c r="B47723">
        <v>2016</v>
      </c>
      <c r="C47723">
        <v>6088912</v>
      </c>
      <c r="D47723">
        <v>71022</v>
      </c>
      <c r="E47723">
        <v>0</v>
      </c>
      <c r="F47723" s="3">
        <v>326.07</v>
      </c>
      <c r="G47723" s="3">
        <v>32.61</v>
      </c>
      <c r="H47723" s="3">
        <v>8.08</v>
      </c>
      <c r="I47723" s="3">
        <v>0</v>
      </c>
      <c r="J47723" s="3">
        <v>29.35</v>
      </c>
      <c r="K47723" s="3">
        <v>7.69</v>
      </c>
      <c r="L47723" s="3">
        <f t="shared" si="747"/>
        <v>403.8</v>
      </c>
      <c r="M47723" s="2">
        <v>43293</v>
      </c>
      <c r="N47723" s="2">
        <v>43074</v>
      </c>
      <c r="O47723" s="1" t="s">
        <v>15</v>
      </c>
    </row>
    <row r="47724" spans="1:15" x14ac:dyDescent="0.25">
      <c r="A47724" s="1" t="s">
        <v>3512</v>
      </c>
      <c r="B47724">
        <v>2016</v>
      </c>
      <c r="C47724">
        <v>6088912</v>
      </c>
      <c r="D47724">
        <v>0</v>
      </c>
      <c r="E47724">
        <v>681036</v>
      </c>
      <c r="F47724" s="3">
        <v>12.22</v>
      </c>
      <c r="G47724" s="3">
        <v>1.22</v>
      </c>
      <c r="H47724" s="3">
        <v>0</v>
      </c>
      <c r="I47724" s="3">
        <v>0</v>
      </c>
      <c r="J47724" s="3">
        <v>1.1000000000000001</v>
      </c>
      <c r="K47724" s="3">
        <v>0</v>
      </c>
      <c r="L47724" s="3">
        <f t="shared" si="747"/>
        <v>14.540000000000001</v>
      </c>
      <c r="M47724" s="2">
        <v>43293</v>
      </c>
      <c r="N47724" s="2">
        <v>43074</v>
      </c>
      <c r="O47724" s="1" t="s">
        <v>15</v>
      </c>
    </row>
    <row r="47725" spans="1:15" x14ac:dyDescent="0.25">
      <c r="A47725" s="1" t="s">
        <v>3512</v>
      </c>
      <c r="B47725">
        <v>2016</v>
      </c>
      <c r="C47725">
        <v>6088912</v>
      </c>
      <c r="D47725">
        <v>0</v>
      </c>
      <c r="E47725">
        <v>681739</v>
      </c>
      <c r="F47725" s="3">
        <v>3.66</v>
      </c>
      <c r="G47725" s="3">
        <v>0.37</v>
      </c>
      <c r="H47725" s="3">
        <v>0</v>
      </c>
      <c r="I47725" s="3">
        <v>0</v>
      </c>
      <c r="J47725" s="3">
        <v>0.33</v>
      </c>
      <c r="K47725" s="3">
        <v>0</v>
      </c>
      <c r="L47725" s="3">
        <f t="shared" si="747"/>
        <v>4.3600000000000003</v>
      </c>
      <c r="M47725" s="2">
        <v>43293</v>
      </c>
      <c r="N47725" s="2">
        <v>43074</v>
      </c>
      <c r="O47725" s="1" t="s">
        <v>15</v>
      </c>
    </row>
    <row r="47726" spans="1:15" x14ac:dyDescent="0.25">
      <c r="A47726" s="1" t="s">
        <v>3512</v>
      </c>
      <c r="B47726">
        <v>2016</v>
      </c>
      <c r="C47726">
        <v>6088912</v>
      </c>
      <c r="D47726">
        <v>0</v>
      </c>
      <c r="E47726">
        <v>684331</v>
      </c>
      <c r="F47726" s="3">
        <v>6.8</v>
      </c>
      <c r="G47726" s="3">
        <v>0.68</v>
      </c>
      <c r="H47726" s="3">
        <v>0</v>
      </c>
      <c r="I47726" s="3">
        <v>0</v>
      </c>
      <c r="J47726" s="3">
        <v>0.6</v>
      </c>
      <c r="K47726" s="3">
        <v>0</v>
      </c>
      <c r="L47726" s="3">
        <f t="shared" si="747"/>
        <v>8.08</v>
      </c>
      <c r="M47726" s="2">
        <v>43293</v>
      </c>
      <c r="N47726" s="2">
        <v>43074</v>
      </c>
      <c r="O47726" s="1" t="s">
        <v>15</v>
      </c>
    </row>
    <row r="47727" spans="1:15" x14ac:dyDescent="0.25">
      <c r="A47727" s="1" t="s">
        <v>3512</v>
      </c>
      <c r="B47727">
        <v>2016</v>
      </c>
      <c r="C47727">
        <v>6141571</v>
      </c>
      <c r="D47727">
        <v>71022</v>
      </c>
      <c r="E47727">
        <v>0</v>
      </c>
      <c r="F47727" s="3">
        <v>1232.67</v>
      </c>
      <c r="G47727" s="3">
        <v>123.26</v>
      </c>
      <c r="H47727" s="3">
        <v>30.55</v>
      </c>
      <c r="I47727" s="3">
        <v>0</v>
      </c>
      <c r="J47727" s="3">
        <v>110.94</v>
      </c>
      <c r="K47727" s="3">
        <v>29.08</v>
      </c>
      <c r="L47727" s="3">
        <f t="shared" si="747"/>
        <v>1526.5</v>
      </c>
      <c r="M47727" s="2">
        <v>43293</v>
      </c>
      <c r="N47727" s="2">
        <v>43098</v>
      </c>
      <c r="O47727" s="1" t="s">
        <v>15</v>
      </c>
    </row>
    <row r="47728" spans="1:15" x14ac:dyDescent="0.25">
      <c r="A47728" s="1" t="s">
        <v>3512</v>
      </c>
      <c r="B47728">
        <v>2016</v>
      </c>
      <c r="C47728">
        <v>6141571</v>
      </c>
      <c r="D47728">
        <v>0</v>
      </c>
      <c r="E47728">
        <v>681036</v>
      </c>
      <c r="F47728" s="3">
        <v>46.22</v>
      </c>
      <c r="G47728" s="3">
        <v>4.62</v>
      </c>
      <c r="H47728" s="3">
        <v>0</v>
      </c>
      <c r="I47728" s="3">
        <v>0</v>
      </c>
      <c r="J47728" s="3">
        <v>4.16</v>
      </c>
      <c r="K47728" s="3">
        <v>0</v>
      </c>
      <c r="L47728" s="3">
        <f t="shared" si="747"/>
        <v>55</v>
      </c>
      <c r="M47728" s="2">
        <v>43293</v>
      </c>
      <c r="N47728" s="2">
        <v>43098</v>
      </c>
      <c r="O47728" s="1" t="s">
        <v>15</v>
      </c>
    </row>
    <row r="47729" spans="1:15" x14ac:dyDescent="0.25">
      <c r="A47729" s="1" t="s">
        <v>3512</v>
      </c>
      <c r="B47729">
        <v>2016</v>
      </c>
      <c r="C47729">
        <v>6141571</v>
      </c>
      <c r="D47729">
        <v>0</v>
      </c>
      <c r="E47729">
        <v>681739</v>
      </c>
      <c r="F47729" s="3">
        <v>13.84</v>
      </c>
      <c r="G47729" s="3">
        <v>1.38</v>
      </c>
      <c r="H47729" s="3">
        <v>0</v>
      </c>
      <c r="I47729" s="3">
        <v>0</v>
      </c>
      <c r="J47729" s="3">
        <v>1.25</v>
      </c>
      <c r="K47729" s="3">
        <v>0</v>
      </c>
      <c r="L47729" s="3">
        <f t="shared" si="747"/>
        <v>16.47</v>
      </c>
      <c r="M47729" s="2">
        <v>43293</v>
      </c>
      <c r="N47729" s="2">
        <v>43098</v>
      </c>
      <c r="O47729" s="1" t="s">
        <v>15</v>
      </c>
    </row>
    <row r="47730" spans="1:15" x14ac:dyDescent="0.25">
      <c r="A47730" s="1" t="s">
        <v>3512</v>
      </c>
      <c r="B47730">
        <v>2016</v>
      </c>
      <c r="C47730">
        <v>6141571</v>
      </c>
      <c r="D47730">
        <v>0</v>
      </c>
      <c r="E47730">
        <v>684331</v>
      </c>
      <c r="F47730" s="3">
        <v>25.7</v>
      </c>
      <c r="G47730" s="3">
        <v>2.57</v>
      </c>
      <c r="H47730" s="3">
        <v>0</v>
      </c>
      <c r="I47730" s="3">
        <v>0</v>
      </c>
      <c r="J47730" s="3">
        <v>2.31</v>
      </c>
      <c r="K47730" s="3">
        <v>0</v>
      </c>
      <c r="L47730" s="3">
        <f t="shared" si="747"/>
        <v>30.58</v>
      </c>
      <c r="M47730" s="2">
        <v>43293</v>
      </c>
      <c r="N47730" s="2">
        <v>43098</v>
      </c>
      <c r="O47730" s="1" t="s">
        <v>15</v>
      </c>
    </row>
    <row r="47731" spans="1:15" x14ac:dyDescent="0.25">
      <c r="A47731" s="1" t="s">
        <v>3513</v>
      </c>
      <c r="B47731">
        <v>2010</v>
      </c>
      <c r="C47731">
        <v>6158516</v>
      </c>
      <c r="D47731">
        <v>71022</v>
      </c>
      <c r="E47731">
        <v>0</v>
      </c>
      <c r="F47731" s="3">
        <v>606.30999999999995</v>
      </c>
      <c r="G47731" s="3">
        <v>60.63</v>
      </c>
      <c r="H47731" s="3">
        <v>30.7</v>
      </c>
      <c r="I47731" s="3">
        <v>0</v>
      </c>
      <c r="J47731" s="3">
        <v>545.67999999999995</v>
      </c>
      <c r="K47731" s="3">
        <v>34.659999999999997</v>
      </c>
      <c r="L47731" s="3">
        <f t="shared" si="747"/>
        <v>1277.98</v>
      </c>
      <c r="M47731" s="2">
        <v>43293</v>
      </c>
      <c r="N47731" s="2">
        <v>43148</v>
      </c>
      <c r="O47731" s="1" t="s">
        <v>15</v>
      </c>
    </row>
    <row r="47732" spans="1:15" x14ac:dyDescent="0.25">
      <c r="A47732" s="1" t="s">
        <v>3513</v>
      </c>
      <c r="B47732">
        <v>2010</v>
      </c>
      <c r="C47732">
        <v>6158516</v>
      </c>
      <c r="D47732">
        <v>0</v>
      </c>
      <c r="E47732">
        <v>681739</v>
      </c>
      <c r="F47732" s="3">
        <v>34.659999999999997</v>
      </c>
      <c r="G47732" s="3">
        <v>3.47</v>
      </c>
      <c r="H47732" s="3">
        <v>0</v>
      </c>
      <c r="I47732" s="3">
        <v>0</v>
      </c>
      <c r="J47732" s="3">
        <v>31.19</v>
      </c>
      <c r="K47732" s="3">
        <v>0</v>
      </c>
      <c r="L47732" s="3">
        <f t="shared" si="747"/>
        <v>69.319999999999993</v>
      </c>
      <c r="M47732" s="2">
        <v>43293</v>
      </c>
      <c r="N47732" s="2">
        <v>43148</v>
      </c>
      <c r="O47732" s="1" t="s">
        <v>15</v>
      </c>
    </row>
    <row r="47733" spans="1:15" x14ac:dyDescent="0.25">
      <c r="A47733" s="1" t="s">
        <v>3513</v>
      </c>
      <c r="B47733">
        <v>2010</v>
      </c>
      <c r="C47733">
        <v>6158516</v>
      </c>
      <c r="D47733">
        <v>0</v>
      </c>
      <c r="E47733">
        <v>684331</v>
      </c>
      <c r="F47733" s="3">
        <v>32.18</v>
      </c>
      <c r="G47733" s="3">
        <v>3.21</v>
      </c>
      <c r="H47733" s="3">
        <v>0</v>
      </c>
      <c r="I47733" s="3">
        <v>0</v>
      </c>
      <c r="J47733" s="3">
        <v>28.97</v>
      </c>
      <c r="K47733" s="3">
        <v>0</v>
      </c>
      <c r="L47733" s="3">
        <f t="shared" si="747"/>
        <v>64.36</v>
      </c>
      <c r="M47733" s="2">
        <v>43293</v>
      </c>
      <c r="N47733" s="2">
        <v>43148</v>
      </c>
      <c r="O47733" s="1" t="s">
        <v>15</v>
      </c>
    </row>
    <row r="47734" spans="1:15" x14ac:dyDescent="0.25">
      <c r="A47734" s="1" t="s">
        <v>3513</v>
      </c>
      <c r="B47734">
        <v>2011</v>
      </c>
      <c r="C47734">
        <v>6158516</v>
      </c>
      <c r="D47734">
        <v>71022</v>
      </c>
      <c r="E47734">
        <v>0</v>
      </c>
      <c r="F47734" s="3">
        <v>618.33000000000004</v>
      </c>
      <c r="G47734" s="3">
        <v>61.83</v>
      </c>
      <c r="H47734" s="3">
        <v>30.7</v>
      </c>
      <c r="I47734" s="3">
        <v>0</v>
      </c>
      <c r="J47734" s="3">
        <v>445.2</v>
      </c>
      <c r="K47734" s="3">
        <v>0</v>
      </c>
      <c r="L47734" s="3">
        <f t="shared" si="747"/>
        <v>1156.0600000000002</v>
      </c>
      <c r="M47734" s="2">
        <v>43293</v>
      </c>
      <c r="N47734" s="2">
        <v>43148</v>
      </c>
      <c r="O47734" s="1" t="s">
        <v>15</v>
      </c>
    </row>
    <row r="47735" spans="1:15" x14ac:dyDescent="0.25">
      <c r="A47735" s="1" t="s">
        <v>3513</v>
      </c>
      <c r="B47735">
        <v>2011</v>
      </c>
      <c r="C47735">
        <v>6158516</v>
      </c>
      <c r="D47735">
        <v>0</v>
      </c>
      <c r="E47735">
        <v>681739</v>
      </c>
      <c r="F47735" s="3">
        <v>34.659999999999997</v>
      </c>
      <c r="G47735" s="3">
        <v>3.47</v>
      </c>
      <c r="H47735" s="3">
        <v>0</v>
      </c>
      <c r="I47735" s="3">
        <v>0</v>
      </c>
      <c r="J47735" s="3">
        <v>24.96</v>
      </c>
      <c r="K47735" s="3">
        <v>0</v>
      </c>
      <c r="L47735" s="3">
        <f t="shared" si="747"/>
        <v>63.089999999999996</v>
      </c>
      <c r="M47735" s="2">
        <v>43293</v>
      </c>
      <c r="N47735" s="2">
        <v>43148</v>
      </c>
      <c r="O47735" s="1" t="s">
        <v>15</v>
      </c>
    </row>
    <row r="47736" spans="1:15" x14ac:dyDescent="0.25">
      <c r="A47736" s="1" t="s">
        <v>3513</v>
      </c>
      <c r="B47736">
        <v>2011</v>
      </c>
      <c r="C47736">
        <v>6158516</v>
      </c>
      <c r="D47736">
        <v>0</v>
      </c>
      <c r="E47736">
        <v>684331</v>
      </c>
      <c r="F47736" s="3">
        <v>32.18</v>
      </c>
      <c r="G47736" s="3">
        <v>3.21</v>
      </c>
      <c r="H47736" s="3">
        <v>0</v>
      </c>
      <c r="I47736" s="3">
        <v>0</v>
      </c>
      <c r="J47736" s="3">
        <v>23.17</v>
      </c>
      <c r="K47736" s="3">
        <v>0</v>
      </c>
      <c r="L47736" s="3">
        <f t="shared" si="747"/>
        <v>58.56</v>
      </c>
      <c r="M47736" s="2">
        <v>43293</v>
      </c>
      <c r="N47736" s="2">
        <v>43148</v>
      </c>
      <c r="O47736" s="1" t="s">
        <v>15</v>
      </c>
    </row>
    <row r="47737" spans="1:15" x14ac:dyDescent="0.25">
      <c r="A47737" s="1" t="s">
        <v>3513</v>
      </c>
      <c r="B47737">
        <v>2012</v>
      </c>
      <c r="C47737">
        <v>6158516</v>
      </c>
      <c r="D47737">
        <v>71022</v>
      </c>
      <c r="E47737">
        <v>0</v>
      </c>
      <c r="F47737" s="3">
        <v>630.63</v>
      </c>
      <c r="G47737" s="3">
        <v>63.06</v>
      </c>
      <c r="H47737" s="3">
        <v>37.14</v>
      </c>
      <c r="I47737" s="3">
        <v>0</v>
      </c>
      <c r="J47737" s="3">
        <v>340.54</v>
      </c>
      <c r="K47737" s="3">
        <v>0</v>
      </c>
      <c r="L47737" s="3">
        <f t="shared" si="747"/>
        <v>1071.3700000000001</v>
      </c>
      <c r="M47737" s="2">
        <v>43293</v>
      </c>
      <c r="N47737" s="2">
        <v>43148</v>
      </c>
      <c r="O47737" s="1" t="s">
        <v>15</v>
      </c>
    </row>
    <row r="47738" spans="1:15" x14ac:dyDescent="0.25">
      <c r="A47738" s="1" t="s">
        <v>3513</v>
      </c>
      <c r="B47738">
        <v>2012</v>
      </c>
      <c r="C47738">
        <v>6158516</v>
      </c>
      <c r="D47738">
        <v>0</v>
      </c>
      <c r="E47738">
        <v>681739</v>
      </c>
      <c r="F47738" s="3">
        <v>34.659999999999997</v>
      </c>
      <c r="G47738" s="3">
        <v>3.47</v>
      </c>
      <c r="H47738" s="3">
        <v>0</v>
      </c>
      <c r="I47738" s="3">
        <v>0</v>
      </c>
      <c r="J47738" s="3">
        <v>18.72</v>
      </c>
      <c r="K47738" s="3">
        <v>0</v>
      </c>
      <c r="L47738" s="3">
        <f t="shared" si="747"/>
        <v>56.849999999999994</v>
      </c>
      <c r="M47738" s="2">
        <v>43293</v>
      </c>
      <c r="N47738" s="2">
        <v>43148</v>
      </c>
      <c r="O47738" s="1" t="s">
        <v>15</v>
      </c>
    </row>
    <row r="47739" spans="1:15" x14ac:dyDescent="0.25">
      <c r="A47739" s="1" t="s">
        <v>3513</v>
      </c>
      <c r="B47739">
        <v>2012</v>
      </c>
      <c r="C47739">
        <v>6158516</v>
      </c>
      <c r="D47739">
        <v>0</v>
      </c>
      <c r="E47739">
        <v>684331</v>
      </c>
      <c r="F47739" s="3">
        <v>32.18</v>
      </c>
      <c r="G47739" s="3">
        <v>3.21</v>
      </c>
      <c r="H47739" s="3">
        <v>0</v>
      </c>
      <c r="I47739" s="3">
        <v>0</v>
      </c>
      <c r="J47739" s="3">
        <v>17.38</v>
      </c>
      <c r="K47739" s="3">
        <v>0</v>
      </c>
      <c r="L47739" s="3">
        <f t="shared" si="747"/>
        <v>52.769999999999996</v>
      </c>
      <c r="M47739" s="2">
        <v>43293</v>
      </c>
      <c r="N47739" s="2">
        <v>43148</v>
      </c>
      <c r="O47739" s="1" t="s">
        <v>15</v>
      </c>
    </row>
    <row r="47740" spans="1:15" x14ac:dyDescent="0.25">
      <c r="A47740" s="1" t="s">
        <v>3513</v>
      </c>
      <c r="B47740">
        <v>2013</v>
      </c>
      <c r="C47740">
        <v>6158516</v>
      </c>
      <c r="D47740">
        <v>71022</v>
      </c>
      <c r="E47740">
        <v>0</v>
      </c>
      <c r="F47740" s="3">
        <v>643.11</v>
      </c>
      <c r="G47740" s="3">
        <v>64.31</v>
      </c>
      <c r="H47740" s="3">
        <v>37.14</v>
      </c>
      <c r="I47740" s="3">
        <v>0</v>
      </c>
      <c r="J47740" s="3">
        <v>231.52</v>
      </c>
      <c r="K47740" s="3">
        <v>0</v>
      </c>
      <c r="L47740" s="3">
        <f t="shared" si="747"/>
        <v>976.08</v>
      </c>
      <c r="M47740" s="2">
        <v>43293</v>
      </c>
      <c r="N47740" s="2">
        <v>43148</v>
      </c>
      <c r="O47740" s="1" t="s">
        <v>15</v>
      </c>
    </row>
    <row r="47741" spans="1:15" x14ac:dyDescent="0.25">
      <c r="A47741" s="1" t="s">
        <v>3513</v>
      </c>
      <c r="B47741">
        <v>2013</v>
      </c>
      <c r="C47741">
        <v>6158516</v>
      </c>
      <c r="D47741">
        <v>0</v>
      </c>
      <c r="E47741">
        <v>681739</v>
      </c>
      <c r="F47741" s="3">
        <v>34.659999999999997</v>
      </c>
      <c r="G47741" s="3">
        <v>3.47</v>
      </c>
      <c r="H47741" s="3">
        <v>0</v>
      </c>
      <c r="I47741" s="3">
        <v>0</v>
      </c>
      <c r="J47741" s="3">
        <v>12.48</v>
      </c>
      <c r="K47741" s="3">
        <v>0</v>
      </c>
      <c r="L47741" s="3">
        <f t="shared" si="747"/>
        <v>50.61</v>
      </c>
      <c r="M47741" s="2">
        <v>43293</v>
      </c>
      <c r="N47741" s="2">
        <v>43148</v>
      </c>
      <c r="O47741" s="1" t="s">
        <v>15</v>
      </c>
    </row>
    <row r="47742" spans="1:15" x14ac:dyDescent="0.25">
      <c r="A47742" s="1" t="s">
        <v>3513</v>
      </c>
      <c r="B47742">
        <v>2013</v>
      </c>
      <c r="C47742">
        <v>6158516</v>
      </c>
      <c r="D47742">
        <v>0</v>
      </c>
      <c r="E47742">
        <v>684331</v>
      </c>
      <c r="F47742" s="3">
        <v>32.18</v>
      </c>
      <c r="G47742" s="3">
        <v>3.21</v>
      </c>
      <c r="H47742" s="3">
        <v>0</v>
      </c>
      <c r="I47742" s="3">
        <v>0</v>
      </c>
      <c r="J47742" s="3">
        <v>11.59</v>
      </c>
      <c r="K47742" s="3">
        <v>0</v>
      </c>
      <c r="L47742" s="3">
        <f t="shared" si="747"/>
        <v>46.980000000000004</v>
      </c>
      <c r="M47742" s="2">
        <v>43293</v>
      </c>
      <c r="N47742" s="2">
        <v>43148</v>
      </c>
      <c r="O47742" s="1" t="s">
        <v>15</v>
      </c>
    </row>
    <row r="47743" spans="1:15" x14ac:dyDescent="0.25">
      <c r="A47743" s="1" t="s">
        <v>3513</v>
      </c>
      <c r="B47743">
        <v>2014</v>
      </c>
      <c r="C47743">
        <v>6158516</v>
      </c>
      <c r="D47743">
        <v>71022</v>
      </c>
      <c r="E47743">
        <v>0</v>
      </c>
      <c r="F47743" s="3">
        <v>643.09</v>
      </c>
      <c r="G47743" s="3">
        <v>64.31</v>
      </c>
      <c r="H47743" s="3">
        <v>38.25</v>
      </c>
      <c r="I47743" s="3">
        <v>0</v>
      </c>
      <c r="J47743" s="3">
        <v>115.75</v>
      </c>
      <c r="K47743" s="3">
        <v>0</v>
      </c>
      <c r="L47743" s="3">
        <f t="shared" si="747"/>
        <v>861.40000000000009</v>
      </c>
      <c r="M47743" s="2">
        <v>43293</v>
      </c>
      <c r="N47743" s="2">
        <v>43148</v>
      </c>
      <c r="O47743" s="1" t="s">
        <v>15</v>
      </c>
    </row>
    <row r="47744" spans="1:15" x14ac:dyDescent="0.25">
      <c r="A47744" s="1" t="s">
        <v>3513</v>
      </c>
      <c r="B47744">
        <v>2014</v>
      </c>
      <c r="C47744">
        <v>6158516</v>
      </c>
      <c r="D47744">
        <v>0</v>
      </c>
      <c r="E47744">
        <v>681739</v>
      </c>
      <c r="F47744" s="3">
        <v>34.659999999999997</v>
      </c>
      <c r="G47744" s="3">
        <v>3.47</v>
      </c>
      <c r="H47744" s="3">
        <v>0</v>
      </c>
      <c r="I47744" s="3">
        <v>0</v>
      </c>
      <c r="J47744" s="3">
        <v>6.24</v>
      </c>
      <c r="K47744" s="3">
        <v>0</v>
      </c>
      <c r="L47744" s="3">
        <f t="shared" si="747"/>
        <v>44.37</v>
      </c>
      <c r="M47744" s="2">
        <v>43293</v>
      </c>
      <c r="N47744" s="2">
        <v>43148</v>
      </c>
      <c r="O47744" s="1" t="s">
        <v>15</v>
      </c>
    </row>
    <row r="47745" spans="1:15" x14ac:dyDescent="0.25">
      <c r="A47745" s="1" t="s">
        <v>3513</v>
      </c>
      <c r="B47745">
        <v>2014</v>
      </c>
      <c r="C47745">
        <v>6158516</v>
      </c>
      <c r="D47745">
        <v>0</v>
      </c>
      <c r="E47745">
        <v>684331</v>
      </c>
      <c r="F47745" s="3">
        <v>32.18</v>
      </c>
      <c r="G47745" s="3">
        <v>3.21</v>
      </c>
      <c r="H47745" s="3">
        <v>0</v>
      </c>
      <c r="I47745" s="3">
        <v>0</v>
      </c>
      <c r="J47745" s="3">
        <v>5.76</v>
      </c>
      <c r="K47745" s="3">
        <v>0</v>
      </c>
      <c r="L47745" s="3">
        <f t="shared" si="747"/>
        <v>41.15</v>
      </c>
      <c r="M47745" s="2">
        <v>43293</v>
      </c>
      <c r="N47745" s="2">
        <v>43148</v>
      </c>
      <c r="O47745" s="1" t="s">
        <v>15</v>
      </c>
    </row>
    <row r="47746" spans="1:15" x14ac:dyDescent="0.25">
      <c r="A47746" s="1" t="s">
        <v>3514</v>
      </c>
      <c r="B47746">
        <v>2010</v>
      </c>
      <c r="C47746">
        <v>6158516</v>
      </c>
      <c r="D47746">
        <v>71022</v>
      </c>
      <c r="E47746">
        <v>0</v>
      </c>
      <c r="F47746" s="3">
        <v>539.73</v>
      </c>
      <c r="G47746" s="3">
        <v>53.97</v>
      </c>
      <c r="H47746" s="3">
        <v>30.7</v>
      </c>
      <c r="I47746" s="3">
        <v>0</v>
      </c>
      <c r="J47746" s="3">
        <v>485.76</v>
      </c>
      <c r="K47746" s="3">
        <v>34.659999999999997</v>
      </c>
      <c r="L47746" s="3">
        <f t="shared" si="747"/>
        <v>1144.8200000000002</v>
      </c>
      <c r="M47746" s="2">
        <v>43293</v>
      </c>
      <c r="N47746" s="2">
        <v>43148</v>
      </c>
      <c r="O47746" s="1" t="s">
        <v>15</v>
      </c>
    </row>
    <row r="47747" spans="1:15" x14ac:dyDescent="0.25">
      <c r="A47747" s="1" t="s">
        <v>3514</v>
      </c>
      <c r="B47747">
        <v>2010</v>
      </c>
      <c r="C47747">
        <v>6158516</v>
      </c>
      <c r="D47747">
        <v>0</v>
      </c>
      <c r="E47747">
        <v>681739</v>
      </c>
      <c r="F47747" s="3">
        <v>34.659999999999997</v>
      </c>
      <c r="G47747" s="3">
        <v>3.47</v>
      </c>
      <c r="H47747" s="3">
        <v>0</v>
      </c>
      <c r="I47747" s="3">
        <v>0</v>
      </c>
      <c r="J47747" s="3">
        <v>31.19</v>
      </c>
      <c r="K47747" s="3">
        <v>0</v>
      </c>
      <c r="L47747" s="3">
        <f t="shared" si="747"/>
        <v>69.319999999999993</v>
      </c>
      <c r="M47747" s="2">
        <v>43293</v>
      </c>
      <c r="N47747" s="2">
        <v>43148</v>
      </c>
      <c r="O47747" s="1" t="s">
        <v>15</v>
      </c>
    </row>
    <row r="47748" spans="1:15" x14ac:dyDescent="0.25">
      <c r="A47748" s="1" t="s">
        <v>3514</v>
      </c>
      <c r="B47748">
        <v>2010</v>
      </c>
      <c r="C47748">
        <v>6158516</v>
      </c>
      <c r="D47748">
        <v>0</v>
      </c>
      <c r="E47748">
        <v>684331</v>
      </c>
      <c r="F47748" s="3">
        <v>64.37</v>
      </c>
      <c r="G47748" s="3">
        <v>6.44</v>
      </c>
      <c r="H47748" s="3">
        <v>0</v>
      </c>
      <c r="I47748" s="3">
        <v>0</v>
      </c>
      <c r="J47748" s="3">
        <v>57.93</v>
      </c>
      <c r="K47748" s="3">
        <v>0</v>
      </c>
      <c r="L47748" s="3">
        <f t="shared" ref="L47748:L47811" si="748">SUM(F47748:K47748)</f>
        <v>128.74</v>
      </c>
      <c r="M47748" s="2">
        <v>43293</v>
      </c>
      <c r="N47748" s="2">
        <v>43148</v>
      </c>
      <c r="O47748" s="1" t="s">
        <v>15</v>
      </c>
    </row>
    <row r="47749" spans="1:15" x14ac:dyDescent="0.25">
      <c r="A47749" s="1" t="s">
        <v>3514</v>
      </c>
      <c r="B47749">
        <v>2010</v>
      </c>
      <c r="C47749">
        <v>6158516</v>
      </c>
      <c r="D47749">
        <v>0</v>
      </c>
      <c r="E47749">
        <v>684871</v>
      </c>
      <c r="F47749" s="3">
        <v>29.71</v>
      </c>
      <c r="G47749" s="3">
        <v>2.97</v>
      </c>
      <c r="H47749" s="3">
        <v>0</v>
      </c>
      <c r="I47749" s="3">
        <v>0</v>
      </c>
      <c r="J47749" s="3">
        <v>26.74</v>
      </c>
      <c r="K47749" s="3">
        <v>0</v>
      </c>
      <c r="L47749" s="3">
        <f t="shared" si="748"/>
        <v>59.42</v>
      </c>
      <c r="M47749" s="2">
        <v>43293</v>
      </c>
      <c r="N47749" s="2">
        <v>43148</v>
      </c>
      <c r="O47749" s="1" t="s">
        <v>15</v>
      </c>
    </row>
    <row r="47750" spans="1:15" x14ac:dyDescent="0.25">
      <c r="A47750" s="1" t="s">
        <v>3514</v>
      </c>
      <c r="B47750">
        <v>2011</v>
      </c>
      <c r="C47750">
        <v>6158516</v>
      </c>
      <c r="D47750">
        <v>71022</v>
      </c>
      <c r="E47750">
        <v>0</v>
      </c>
      <c r="F47750" s="3">
        <v>550.41999999999996</v>
      </c>
      <c r="G47750" s="3">
        <v>55.04</v>
      </c>
      <c r="H47750" s="3">
        <v>30.7</v>
      </c>
      <c r="I47750" s="3">
        <v>0</v>
      </c>
      <c r="J47750" s="3">
        <v>396.3</v>
      </c>
      <c r="K47750" s="3">
        <v>0</v>
      </c>
      <c r="L47750" s="3">
        <f t="shared" si="748"/>
        <v>1032.46</v>
      </c>
      <c r="M47750" s="2">
        <v>43293</v>
      </c>
      <c r="N47750" s="2">
        <v>43148</v>
      </c>
      <c r="O47750" s="1" t="s">
        <v>15</v>
      </c>
    </row>
    <row r="47751" spans="1:15" x14ac:dyDescent="0.25">
      <c r="A47751" s="1" t="s">
        <v>3514</v>
      </c>
      <c r="B47751">
        <v>2011</v>
      </c>
      <c r="C47751">
        <v>6158516</v>
      </c>
      <c r="D47751">
        <v>0</v>
      </c>
      <c r="E47751">
        <v>681739</v>
      </c>
      <c r="F47751" s="3">
        <v>34.659999999999997</v>
      </c>
      <c r="G47751" s="3">
        <v>3.47</v>
      </c>
      <c r="H47751" s="3">
        <v>0</v>
      </c>
      <c r="I47751" s="3">
        <v>0</v>
      </c>
      <c r="J47751" s="3">
        <v>24.96</v>
      </c>
      <c r="K47751" s="3">
        <v>0</v>
      </c>
      <c r="L47751" s="3">
        <f t="shared" si="748"/>
        <v>63.089999999999996</v>
      </c>
      <c r="M47751" s="2">
        <v>43293</v>
      </c>
      <c r="N47751" s="2">
        <v>43148</v>
      </c>
      <c r="O47751" s="1" t="s">
        <v>15</v>
      </c>
    </row>
    <row r="47752" spans="1:15" x14ac:dyDescent="0.25">
      <c r="A47752" s="1" t="s">
        <v>3514</v>
      </c>
      <c r="B47752">
        <v>2011</v>
      </c>
      <c r="C47752">
        <v>6158516</v>
      </c>
      <c r="D47752">
        <v>0</v>
      </c>
      <c r="E47752">
        <v>684331</v>
      </c>
      <c r="F47752" s="3">
        <v>64.37</v>
      </c>
      <c r="G47752" s="3">
        <v>6.44</v>
      </c>
      <c r="H47752" s="3">
        <v>0</v>
      </c>
      <c r="I47752" s="3">
        <v>0</v>
      </c>
      <c r="J47752" s="3">
        <v>46.35</v>
      </c>
      <c r="K47752" s="3">
        <v>0</v>
      </c>
      <c r="L47752" s="3">
        <f t="shared" si="748"/>
        <v>117.16</v>
      </c>
      <c r="M47752" s="2">
        <v>43293</v>
      </c>
      <c r="N47752" s="2">
        <v>43148</v>
      </c>
      <c r="O47752" s="1" t="s">
        <v>15</v>
      </c>
    </row>
    <row r="47753" spans="1:15" x14ac:dyDescent="0.25">
      <c r="A47753" s="1" t="s">
        <v>3514</v>
      </c>
      <c r="B47753">
        <v>2011</v>
      </c>
      <c r="C47753">
        <v>6158516</v>
      </c>
      <c r="D47753">
        <v>0</v>
      </c>
      <c r="E47753">
        <v>684871</v>
      </c>
      <c r="F47753" s="3">
        <v>29.71</v>
      </c>
      <c r="G47753" s="3">
        <v>2.97</v>
      </c>
      <c r="H47753" s="3">
        <v>0</v>
      </c>
      <c r="I47753" s="3">
        <v>0</v>
      </c>
      <c r="J47753" s="3">
        <v>21.39</v>
      </c>
      <c r="K47753" s="3">
        <v>0</v>
      </c>
      <c r="L47753" s="3">
        <f t="shared" si="748"/>
        <v>54.07</v>
      </c>
      <c r="M47753" s="2">
        <v>43293</v>
      </c>
      <c r="N47753" s="2">
        <v>43148</v>
      </c>
      <c r="O47753" s="1" t="s">
        <v>15</v>
      </c>
    </row>
    <row r="47754" spans="1:15" x14ac:dyDescent="0.25">
      <c r="A47754" s="1" t="s">
        <v>3514</v>
      </c>
      <c r="B47754">
        <v>2012</v>
      </c>
      <c r="C47754">
        <v>6158516</v>
      </c>
      <c r="D47754">
        <v>71022</v>
      </c>
      <c r="E47754">
        <v>0</v>
      </c>
      <c r="F47754" s="3">
        <v>561.36</v>
      </c>
      <c r="G47754" s="3">
        <v>56.13</v>
      </c>
      <c r="H47754" s="3">
        <v>37.14</v>
      </c>
      <c r="I47754" s="3">
        <v>0</v>
      </c>
      <c r="J47754" s="3">
        <v>303.13</v>
      </c>
      <c r="K47754" s="3">
        <v>0</v>
      </c>
      <c r="L47754" s="3">
        <f t="shared" si="748"/>
        <v>957.76</v>
      </c>
      <c r="M47754" s="2">
        <v>43293</v>
      </c>
      <c r="N47754" s="2">
        <v>43148</v>
      </c>
      <c r="O47754" s="1" t="s">
        <v>15</v>
      </c>
    </row>
    <row r="47755" spans="1:15" x14ac:dyDescent="0.25">
      <c r="A47755" s="1" t="s">
        <v>3514</v>
      </c>
      <c r="B47755">
        <v>2012</v>
      </c>
      <c r="C47755">
        <v>6158516</v>
      </c>
      <c r="D47755">
        <v>0</v>
      </c>
      <c r="E47755">
        <v>681739</v>
      </c>
      <c r="F47755" s="3">
        <v>34.659999999999997</v>
      </c>
      <c r="G47755" s="3">
        <v>3.47</v>
      </c>
      <c r="H47755" s="3">
        <v>0</v>
      </c>
      <c r="I47755" s="3">
        <v>0</v>
      </c>
      <c r="J47755" s="3">
        <v>18.72</v>
      </c>
      <c r="K47755" s="3">
        <v>0</v>
      </c>
      <c r="L47755" s="3">
        <f t="shared" si="748"/>
        <v>56.849999999999994</v>
      </c>
      <c r="M47755" s="2">
        <v>43293</v>
      </c>
      <c r="N47755" s="2">
        <v>43148</v>
      </c>
      <c r="O47755" s="1" t="s">
        <v>15</v>
      </c>
    </row>
    <row r="47756" spans="1:15" x14ac:dyDescent="0.25">
      <c r="A47756" s="1" t="s">
        <v>3514</v>
      </c>
      <c r="B47756">
        <v>2012</v>
      </c>
      <c r="C47756">
        <v>6158516</v>
      </c>
      <c r="D47756">
        <v>0</v>
      </c>
      <c r="E47756">
        <v>684331</v>
      </c>
      <c r="F47756" s="3">
        <v>64.37</v>
      </c>
      <c r="G47756" s="3">
        <v>6.44</v>
      </c>
      <c r="H47756" s="3">
        <v>0</v>
      </c>
      <c r="I47756" s="3">
        <v>0</v>
      </c>
      <c r="J47756" s="3">
        <v>34.76</v>
      </c>
      <c r="K47756" s="3">
        <v>0</v>
      </c>
      <c r="L47756" s="3">
        <f t="shared" si="748"/>
        <v>105.57</v>
      </c>
      <c r="M47756" s="2">
        <v>43293</v>
      </c>
      <c r="N47756" s="2">
        <v>43148</v>
      </c>
      <c r="O47756" s="1" t="s">
        <v>15</v>
      </c>
    </row>
    <row r="47757" spans="1:15" x14ac:dyDescent="0.25">
      <c r="A47757" s="1" t="s">
        <v>3514</v>
      </c>
      <c r="B47757">
        <v>2012</v>
      </c>
      <c r="C47757">
        <v>6158516</v>
      </c>
      <c r="D47757">
        <v>0</v>
      </c>
      <c r="E47757">
        <v>684871</v>
      </c>
      <c r="F47757" s="3">
        <v>29.71</v>
      </c>
      <c r="G47757" s="3">
        <v>2.97</v>
      </c>
      <c r="H47757" s="3">
        <v>0</v>
      </c>
      <c r="I47757" s="3">
        <v>0</v>
      </c>
      <c r="J47757" s="3">
        <v>16.04</v>
      </c>
      <c r="K47757" s="3">
        <v>0</v>
      </c>
      <c r="L47757" s="3">
        <f t="shared" si="748"/>
        <v>48.72</v>
      </c>
      <c r="M47757" s="2">
        <v>43293</v>
      </c>
      <c r="N47757" s="2">
        <v>43148</v>
      </c>
      <c r="O47757" s="1" t="s">
        <v>15</v>
      </c>
    </row>
    <row r="47758" spans="1:15" x14ac:dyDescent="0.25">
      <c r="A47758" s="1" t="s">
        <v>3514</v>
      </c>
      <c r="B47758">
        <v>2013</v>
      </c>
      <c r="C47758">
        <v>6158516</v>
      </c>
      <c r="D47758">
        <v>71022</v>
      </c>
      <c r="E47758">
        <v>0</v>
      </c>
      <c r="F47758" s="3">
        <v>572.47</v>
      </c>
      <c r="G47758" s="3">
        <v>57.24</v>
      </c>
      <c r="H47758" s="3">
        <v>37.14</v>
      </c>
      <c r="I47758" s="3">
        <v>0</v>
      </c>
      <c r="J47758" s="3">
        <v>206.09</v>
      </c>
      <c r="K47758" s="3">
        <v>0</v>
      </c>
      <c r="L47758" s="3">
        <f t="shared" si="748"/>
        <v>872.94</v>
      </c>
      <c r="M47758" s="2">
        <v>43293</v>
      </c>
      <c r="N47758" s="2">
        <v>43148</v>
      </c>
      <c r="O47758" s="1" t="s">
        <v>15</v>
      </c>
    </row>
    <row r="47759" spans="1:15" x14ac:dyDescent="0.25">
      <c r="A47759" s="1" t="s">
        <v>3514</v>
      </c>
      <c r="B47759">
        <v>2013</v>
      </c>
      <c r="C47759">
        <v>6158516</v>
      </c>
      <c r="D47759">
        <v>0</v>
      </c>
      <c r="E47759">
        <v>681739</v>
      </c>
      <c r="F47759" s="3">
        <v>34.659999999999997</v>
      </c>
      <c r="G47759" s="3">
        <v>3.47</v>
      </c>
      <c r="H47759" s="3">
        <v>0</v>
      </c>
      <c r="I47759" s="3">
        <v>0</v>
      </c>
      <c r="J47759" s="3">
        <v>12.48</v>
      </c>
      <c r="K47759" s="3">
        <v>0</v>
      </c>
      <c r="L47759" s="3">
        <f t="shared" si="748"/>
        <v>50.61</v>
      </c>
      <c r="M47759" s="2">
        <v>43293</v>
      </c>
      <c r="N47759" s="2">
        <v>43148</v>
      </c>
      <c r="O47759" s="1" t="s">
        <v>15</v>
      </c>
    </row>
    <row r="47760" spans="1:15" x14ac:dyDescent="0.25">
      <c r="A47760" s="1" t="s">
        <v>3514</v>
      </c>
      <c r="B47760">
        <v>2013</v>
      </c>
      <c r="C47760">
        <v>6158516</v>
      </c>
      <c r="D47760">
        <v>0</v>
      </c>
      <c r="E47760">
        <v>684331</v>
      </c>
      <c r="F47760" s="3">
        <v>64.37</v>
      </c>
      <c r="G47760" s="3">
        <v>6.44</v>
      </c>
      <c r="H47760" s="3">
        <v>0</v>
      </c>
      <c r="I47760" s="3">
        <v>0</v>
      </c>
      <c r="J47760" s="3">
        <v>23.17</v>
      </c>
      <c r="K47760" s="3">
        <v>0</v>
      </c>
      <c r="L47760" s="3">
        <f t="shared" si="748"/>
        <v>93.98</v>
      </c>
      <c r="M47760" s="2">
        <v>43293</v>
      </c>
      <c r="N47760" s="2">
        <v>43148</v>
      </c>
      <c r="O47760" s="1" t="s">
        <v>15</v>
      </c>
    </row>
    <row r="47761" spans="1:15" x14ac:dyDescent="0.25">
      <c r="A47761" s="1" t="s">
        <v>3514</v>
      </c>
      <c r="B47761">
        <v>2013</v>
      </c>
      <c r="C47761">
        <v>6158516</v>
      </c>
      <c r="D47761">
        <v>0</v>
      </c>
      <c r="E47761">
        <v>684871</v>
      </c>
      <c r="F47761" s="3">
        <v>29.71</v>
      </c>
      <c r="G47761" s="3">
        <v>2.97</v>
      </c>
      <c r="H47761" s="3">
        <v>0</v>
      </c>
      <c r="I47761" s="3">
        <v>0</v>
      </c>
      <c r="J47761" s="3">
        <v>10.7</v>
      </c>
      <c r="K47761" s="3">
        <v>0</v>
      </c>
      <c r="L47761" s="3">
        <f t="shared" si="748"/>
        <v>43.379999999999995</v>
      </c>
      <c r="M47761" s="2">
        <v>43293</v>
      </c>
      <c r="N47761" s="2">
        <v>43148</v>
      </c>
      <c r="O47761" s="1" t="s">
        <v>15</v>
      </c>
    </row>
    <row r="47762" spans="1:15" x14ac:dyDescent="0.25">
      <c r="A47762" s="1" t="s">
        <v>3514</v>
      </c>
      <c r="B47762">
        <v>2014</v>
      </c>
      <c r="C47762">
        <v>6158516</v>
      </c>
      <c r="D47762">
        <v>71022</v>
      </c>
      <c r="E47762">
        <v>0</v>
      </c>
      <c r="F47762" s="3">
        <v>572.45000000000005</v>
      </c>
      <c r="G47762" s="3">
        <v>57.24</v>
      </c>
      <c r="H47762" s="3">
        <v>38.25</v>
      </c>
      <c r="I47762" s="3">
        <v>0</v>
      </c>
      <c r="J47762" s="3">
        <v>103.04</v>
      </c>
      <c r="K47762" s="3">
        <v>0</v>
      </c>
      <c r="L47762" s="3">
        <f t="shared" si="748"/>
        <v>770.98</v>
      </c>
      <c r="M47762" s="2">
        <v>43293</v>
      </c>
      <c r="N47762" s="2">
        <v>43148</v>
      </c>
      <c r="O47762" s="1" t="s">
        <v>15</v>
      </c>
    </row>
    <row r="47763" spans="1:15" x14ac:dyDescent="0.25">
      <c r="A47763" s="1" t="s">
        <v>3514</v>
      </c>
      <c r="B47763">
        <v>2014</v>
      </c>
      <c r="C47763">
        <v>6158516</v>
      </c>
      <c r="D47763">
        <v>0</v>
      </c>
      <c r="E47763">
        <v>681739</v>
      </c>
      <c r="F47763" s="3">
        <v>34.659999999999997</v>
      </c>
      <c r="G47763" s="3">
        <v>3.47</v>
      </c>
      <c r="H47763" s="3">
        <v>0</v>
      </c>
      <c r="I47763" s="3">
        <v>0</v>
      </c>
      <c r="J47763" s="3">
        <v>6.24</v>
      </c>
      <c r="K47763" s="3">
        <v>0</v>
      </c>
      <c r="L47763" s="3">
        <f t="shared" si="748"/>
        <v>44.37</v>
      </c>
      <c r="M47763" s="2">
        <v>43293</v>
      </c>
      <c r="N47763" s="2">
        <v>43148</v>
      </c>
      <c r="O47763" s="1" t="s">
        <v>15</v>
      </c>
    </row>
    <row r="47764" spans="1:15" x14ac:dyDescent="0.25">
      <c r="A47764" s="1" t="s">
        <v>3514</v>
      </c>
      <c r="B47764">
        <v>2014</v>
      </c>
      <c r="C47764">
        <v>6158516</v>
      </c>
      <c r="D47764">
        <v>0</v>
      </c>
      <c r="E47764">
        <v>684331</v>
      </c>
      <c r="F47764" s="3">
        <v>64.37</v>
      </c>
      <c r="G47764" s="3">
        <v>6.44</v>
      </c>
      <c r="H47764" s="3">
        <v>0</v>
      </c>
      <c r="I47764" s="3">
        <v>0</v>
      </c>
      <c r="J47764" s="3">
        <v>11.59</v>
      </c>
      <c r="K47764" s="3">
        <v>0</v>
      </c>
      <c r="L47764" s="3">
        <f t="shared" si="748"/>
        <v>82.4</v>
      </c>
      <c r="M47764" s="2">
        <v>43293</v>
      </c>
      <c r="N47764" s="2">
        <v>43148</v>
      </c>
      <c r="O47764" s="1" t="s">
        <v>15</v>
      </c>
    </row>
    <row r="47765" spans="1:15" x14ac:dyDescent="0.25">
      <c r="A47765" s="1" t="s">
        <v>3514</v>
      </c>
      <c r="B47765">
        <v>2014</v>
      </c>
      <c r="C47765">
        <v>6158516</v>
      </c>
      <c r="D47765">
        <v>0</v>
      </c>
      <c r="E47765">
        <v>684871</v>
      </c>
      <c r="F47765" s="3">
        <v>29.71</v>
      </c>
      <c r="G47765" s="3">
        <v>2.97</v>
      </c>
      <c r="H47765" s="3">
        <v>0</v>
      </c>
      <c r="I47765" s="3">
        <v>0</v>
      </c>
      <c r="J47765" s="3">
        <v>5.27</v>
      </c>
      <c r="K47765" s="3">
        <v>0</v>
      </c>
      <c r="L47765" s="3">
        <f t="shared" si="748"/>
        <v>37.950000000000003</v>
      </c>
      <c r="M47765" s="2">
        <v>43293</v>
      </c>
      <c r="N47765" s="2">
        <v>43148</v>
      </c>
      <c r="O47765" s="1" t="s">
        <v>15</v>
      </c>
    </row>
    <row r="47766" spans="1:15" x14ac:dyDescent="0.25">
      <c r="A47766" s="1" t="s">
        <v>3515</v>
      </c>
      <c r="B47766">
        <v>2016</v>
      </c>
      <c r="C47766">
        <v>6001138</v>
      </c>
      <c r="D47766">
        <v>71031</v>
      </c>
      <c r="E47766">
        <v>0</v>
      </c>
      <c r="F47766" s="3">
        <v>2077.17</v>
      </c>
      <c r="G47766" s="3">
        <v>207.7</v>
      </c>
      <c r="H47766" s="3">
        <v>38.35</v>
      </c>
      <c r="I47766" s="3">
        <v>0</v>
      </c>
      <c r="J47766" s="3">
        <v>31.16</v>
      </c>
      <c r="K47766" s="3">
        <v>36.5</v>
      </c>
      <c r="L47766" s="3">
        <f t="shared" si="748"/>
        <v>2390.8799999999997</v>
      </c>
      <c r="M47766" s="2">
        <v>43293</v>
      </c>
      <c r="N47766" s="2">
        <v>42940</v>
      </c>
      <c r="O47766" s="1" t="s">
        <v>15</v>
      </c>
    </row>
    <row r="47767" spans="1:15" x14ac:dyDescent="0.25">
      <c r="A47767" s="1" t="s">
        <v>3515</v>
      </c>
      <c r="B47767">
        <v>2016</v>
      </c>
      <c r="C47767">
        <v>6001138</v>
      </c>
      <c r="D47767">
        <v>0</v>
      </c>
      <c r="E47767">
        <v>681036</v>
      </c>
      <c r="F47767" s="3">
        <v>116.03</v>
      </c>
      <c r="G47767" s="3">
        <v>11.6</v>
      </c>
      <c r="H47767" s="3">
        <v>0</v>
      </c>
      <c r="I47767" s="3">
        <v>0</v>
      </c>
      <c r="J47767" s="3">
        <v>1.74</v>
      </c>
      <c r="K47767" s="3">
        <v>0</v>
      </c>
      <c r="L47767" s="3">
        <f t="shared" si="748"/>
        <v>129.37</v>
      </c>
      <c r="M47767" s="2">
        <v>43293</v>
      </c>
      <c r="N47767" s="2">
        <v>42940</v>
      </c>
      <c r="O47767" s="1" t="s">
        <v>15</v>
      </c>
    </row>
    <row r="47768" spans="1:15" x14ac:dyDescent="0.25">
      <c r="A47768" s="1" t="s">
        <v>3515</v>
      </c>
      <c r="B47768">
        <v>2016</v>
      </c>
      <c r="C47768">
        <v>6001138</v>
      </c>
      <c r="D47768">
        <v>0</v>
      </c>
      <c r="E47768">
        <v>681739</v>
      </c>
      <c r="F47768" s="3">
        <v>34.75</v>
      </c>
      <c r="G47768" s="3">
        <v>3.47</v>
      </c>
      <c r="H47768" s="3">
        <v>0</v>
      </c>
      <c r="I47768" s="3">
        <v>0</v>
      </c>
      <c r="J47768" s="3">
        <v>0.53</v>
      </c>
      <c r="K47768" s="3">
        <v>0</v>
      </c>
      <c r="L47768" s="3">
        <f t="shared" si="748"/>
        <v>38.75</v>
      </c>
      <c r="M47768" s="2">
        <v>43293</v>
      </c>
      <c r="N47768" s="2">
        <v>42940</v>
      </c>
      <c r="O47768" s="1" t="s">
        <v>15</v>
      </c>
    </row>
    <row r="47769" spans="1:15" x14ac:dyDescent="0.25">
      <c r="A47769" s="1" t="s">
        <v>3515</v>
      </c>
      <c r="B47769">
        <v>2016</v>
      </c>
      <c r="C47769">
        <v>6001138</v>
      </c>
      <c r="D47769">
        <v>0</v>
      </c>
      <c r="E47769">
        <v>684331</v>
      </c>
      <c r="F47769" s="3">
        <v>64.53</v>
      </c>
      <c r="G47769" s="3">
        <v>6.45</v>
      </c>
      <c r="H47769" s="3">
        <v>0</v>
      </c>
      <c r="I47769" s="3">
        <v>0</v>
      </c>
      <c r="J47769" s="3">
        <v>0.95</v>
      </c>
      <c r="K47769" s="3">
        <v>0</v>
      </c>
      <c r="L47769" s="3">
        <f t="shared" si="748"/>
        <v>71.930000000000007</v>
      </c>
      <c r="M47769" s="2">
        <v>43293</v>
      </c>
      <c r="N47769" s="2">
        <v>42940</v>
      </c>
      <c r="O47769" s="1" t="s">
        <v>15</v>
      </c>
    </row>
    <row r="47770" spans="1:15" x14ac:dyDescent="0.25">
      <c r="A47770" s="1" t="s">
        <v>3515</v>
      </c>
      <c r="B47770">
        <v>2016</v>
      </c>
      <c r="C47770">
        <v>6159269</v>
      </c>
      <c r="D47770">
        <v>71031</v>
      </c>
      <c r="E47770">
        <v>0</v>
      </c>
      <c r="F47770" s="3">
        <v>15.17</v>
      </c>
      <c r="G47770" s="3">
        <v>1.52</v>
      </c>
      <c r="H47770" s="3">
        <v>0.28000000000000003</v>
      </c>
      <c r="I47770" s="3">
        <v>1.82</v>
      </c>
      <c r="J47770" s="3">
        <v>0.23</v>
      </c>
      <c r="K47770" s="3">
        <v>0.27</v>
      </c>
      <c r="L47770" s="3">
        <f t="shared" si="748"/>
        <v>19.290000000000003</v>
      </c>
      <c r="M47770" s="2">
        <v>43293</v>
      </c>
      <c r="N47770" s="2">
        <v>43151</v>
      </c>
      <c r="O47770" s="1" t="s">
        <v>15</v>
      </c>
    </row>
    <row r="47771" spans="1:15" x14ac:dyDescent="0.25">
      <c r="A47771" s="1" t="s">
        <v>3515</v>
      </c>
      <c r="B47771">
        <v>2016</v>
      </c>
      <c r="C47771">
        <v>6159269</v>
      </c>
      <c r="D47771">
        <v>0</v>
      </c>
      <c r="E47771">
        <v>681036</v>
      </c>
      <c r="F47771" s="3">
        <v>0.85</v>
      </c>
      <c r="G47771" s="3">
        <v>0.08</v>
      </c>
      <c r="H47771" s="3">
        <v>0</v>
      </c>
      <c r="I47771" s="3">
        <v>0.1</v>
      </c>
      <c r="J47771" s="3">
        <v>0.01</v>
      </c>
      <c r="K47771" s="3">
        <v>0</v>
      </c>
      <c r="L47771" s="3">
        <f t="shared" si="748"/>
        <v>1.04</v>
      </c>
      <c r="M47771" s="2">
        <v>43293</v>
      </c>
      <c r="N47771" s="2">
        <v>43151</v>
      </c>
      <c r="O47771" s="1" t="s">
        <v>15</v>
      </c>
    </row>
    <row r="47772" spans="1:15" x14ac:dyDescent="0.25">
      <c r="A47772" s="1" t="s">
        <v>3515</v>
      </c>
      <c r="B47772">
        <v>2016</v>
      </c>
      <c r="C47772">
        <v>6159269</v>
      </c>
      <c r="D47772">
        <v>0</v>
      </c>
      <c r="E47772">
        <v>681739</v>
      </c>
      <c r="F47772" s="3">
        <v>0.25</v>
      </c>
      <c r="G47772" s="3">
        <v>0.03</v>
      </c>
      <c r="H47772" s="3">
        <v>0</v>
      </c>
      <c r="I47772" s="3">
        <v>0.03</v>
      </c>
      <c r="J47772" s="3">
        <v>0</v>
      </c>
      <c r="K47772" s="3">
        <v>0</v>
      </c>
      <c r="L47772" s="3">
        <f t="shared" si="748"/>
        <v>0.31000000000000005</v>
      </c>
      <c r="M47772" s="2">
        <v>43293</v>
      </c>
      <c r="N47772" s="2">
        <v>43151</v>
      </c>
      <c r="O47772" s="1" t="s">
        <v>15</v>
      </c>
    </row>
    <row r="47773" spans="1:15" x14ac:dyDescent="0.25">
      <c r="A47773" s="1" t="s">
        <v>3515</v>
      </c>
      <c r="B47773">
        <v>2016</v>
      </c>
      <c r="C47773">
        <v>6159269</v>
      </c>
      <c r="D47773">
        <v>0</v>
      </c>
      <c r="E47773">
        <v>684331</v>
      </c>
      <c r="F47773" s="3">
        <v>0.47</v>
      </c>
      <c r="G47773" s="3">
        <v>0.05</v>
      </c>
      <c r="H47773" s="3">
        <v>0</v>
      </c>
      <c r="I47773" s="3">
        <v>0.06</v>
      </c>
      <c r="J47773" s="3">
        <v>0.01</v>
      </c>
      <c r="K47773" s="3">
        <v>0</v>
      </c>
      <c r="L47773" s="3">
        <f t="shared" si="748"/>
        <v>0.59000000000000008</v>
      </c>
      <c r="M47773" s="2">
        <v>43293</v>
      </c>
      <c r="N47773" s="2">
        <v>43151</v>
      </c>
      <c r="O47773" s="1" t="s">
        <v>15</v>
      </c>
    </row>
    <row r="47774" spans="1:15" x14ac:dyDescent="0.25">
      <c r="A47774" s="1" t="s">
        <v>3516</v>
      </c>
      <c r="B47774">
        <v>2009</v>
      </c>
      <c r="C47774">
        <v>311225</v>
      </c>
      <c r="D47774">
        <v>71022</v>
      </c>
      <c r="E47774">
        <v>0</v>
      </c>
      <c r="F47774" s="3">
        <v>136.35</v>
      </c>
      <c r="G47774" s="3">
        <v>13.63</v>
      </c>
      <c r="H47774" s="3">
        <v>29.43</v>
      </c>
      <c r="I47774" s="3">
        <v>0</v>
      </c>
      <c r="J47774" s="3">
        <v>110.44</v>
      </c>
      <c r="K47774" s="3">
        <v>0</v>
      </c>
      <c r="L47774" s="3">
        <f t="shared" si="748"/>
        <v>289.85000000000002</v>
      </c>
      <c r="M47774" s="2">
        <v>43293</v>
      </c>
      <c r="N47774" s="2">
        <v>43192</v>
      </c>
      <c r="O47774" s="1" t="s">
        <v>15</v>
      </c>
    </row>
    <row r="47775" spans="1:15" x14ac:dyDescent="0.25">
      <c r="A47775" s="1" t="s">
        <v>3517</v>
      </c>
      <c r="B47775">
        <v>2010</v>
      </c>
      <c r="C47775">
        <v>311225</v>
      </c>
      <c r="D47775">
        <v>71022</v>
      </c>
      <c r="E47775">
        <v>0</v>
      </c>
      <c r="F47775" s="3">
        <v>934.71</v>
      </c>
      <c r="G47775" s="3">
        <v>93.47</v>
      </c>
      <c r="H47775" s="3">
        <v>32.58</v>
      </c>
      <c r="I47775" s="3">
        <v>0</v>
      </c>
      <c r="J47775" s="3">
        <v>757.11</v>
      </c>
      <c r="K47775" s="3">
        <v>36.78</v>
      </c>
      <c r="L47775" s="3">
        <f t="shared" si="748"/>
        <v>1854.6499999999999</v>
      </c>
      <c r="M47775" s="2">
        <v>43293</v>
      </c>
      <c r="N47775" s="2">
        <v>43192</v>
      </c>
      <c r="O47775" s="1" t="s">
        <v>15</v>
      </c>
    </row>
    <row r="47776" spans="1:15" x14ac:dyDescent="0.25">
      <c r="A47776" s="1" t="s">
        <v>3517</v>
      </c>
      <c r="B47776">
        <v>2010</v>
      </c>
      <c r="C47776">
        <v>311225</v>
      </c>
      <c r="D47776">
        <v>0</v>
      </c>
      <c r="E47776">
        <v>681036</v>
      </c>
      <c r="F47776" s="3">
        <v>122.83</v>
      </c>
      <c r="G47776" s="3">
        <v>12.28</v>
      </c>
      <c r="H47776" s="3">
        <v>0</v>
      </c>
      <c r="I47776" s="3">
        <v>0</v>
      </c>
      <c r="J47776" s="3">
        <v>99.49</v>
      </c>
      <c r="K47776" s="3">
        <v>0</v>
      </c>
      <c r="L47776" s="3">
        <f t="shared" si="748"/>
        <v>234.59999999999997</v>
      </c>
      <c r="M47776" s="2">
        <v>43293</v>
      </c>
      <c r="N47776" s="2">
        <v>43192</v>
      </c>
      <c r="O47776" s="1" t="s">
        <v>15</v>
      </c>
    </row>
    <row r="47777" spans="1:15" x14ac:dyDescent="0.25">
      <c r="A47777" s="1" t="s">
        <v>3517</v>
      </c>
      <c r="B47777">
        <v>2010</v>
      </c>
      <c r="C47777">
        <v>311225</v>
      </c>
      <c r="D47777">
        <v>0</v>
      </c>
      <c r="E47777">
        <v>681739</v>
      </c>
      <c r="F47777" s="3">
        <v>36.78</v>
      </c>
      <c r="G47777" s="3">
        <v>3.68</v>
      </c>
      <c r="H47777" s="3">
        <v>0</v>
      </c>
      <c r="I47777" s="3">
        <v>0</v>
      </c>
      <c r="J47777" s="3">
        <v>29.79</v>
      </c>
      <c r="K47777" s="3">
        <v>0</v>
      </c>
      <c r="L47777" s="3">
        <f t="shared" si="748"/>
        <v>70.25</v>
      </c>
      <c r="M47777" s="2">
        <v>43293</v>
      </c>
      <c r="N47777" s="2">
        <v>43192</v>
      </c>
      <c r="O47777" s="1" t="s">
        <v>15</v>
      </c>
    </row>
    <row r="47778" spans="1:15" x14ac:dyDescent="0.25">
      <c r="A47778" s="1" t="s">
        <v>3517</v>
      </c>
      <c r="B47778">
        <v>2010</v>
      </c>
      <c r="C47778">
        <v>311225</v>
      </c>
      <c r="D47778">
        <v>0</v>
      </c>
      <c r="E47778">
        <v>684331</v>
      </c>
      <c r="F47778" s="3">
        <v>68.31</v>
      </c>
      <c r="G47778" s="3">
        <v>6.83</v>
      </c>
      <c r="H47778" s="3">
        <v>0</v>
      </c>
      <c r="I47778" s="3">
        <v>0</v>
      </c>
      <c r="J47778" s="3">
        <v>315.77999999999997</v>
      </c>
      <c r="K47778" s="3">
        <v>0</v>
      </c>
      <c r="L47778" s="3">
        <f t="shared" si="748"/>
        <v>390.91999999999996</v>
      </c>
      <c r="M47778" s="2">
        <v>43293</v>
      </c>
      <c r="N47778" s="2">
        <v>43192</v>
      </c>
      <c r="O47778" s="1" t="s">
        <v>15</v>
      </c>
    </row>
    <row r="47779" spans="1:15" x14ac:dyDescent="0.25">
      <c r="A47779" s="1" t="s">
        <v>3518</v>
      </c>
      <c r="B47779">
        <v>2012</v>
      </c>
      <c r="C47779">
        <v>76277</v>
      </c>
      <c r="D47779">
        <v>71022</v>
      </c>
      <c r="E47779">
        <v>0</v>
      </c>
      <c r="F47779" s="3">
        <v>96.02</v>
      </c>
      <c r="G47779" s="3">
        <v>9.6</v>
      </c>
      <c r="H47779" s="3">
        <v>7.5</v>
      </c>
      <c r="I47779" s="3">
        <v>0</v>
      </c>
      <c r="J47779" s="3">
        <v>74.89</v>
      </c>
      <c r="K47779" s="3">
        <v>7.14</v>
      </c>
      <c r="L47779" s="3">
        <f t="shared" si="748"/>
        <v>195.14999999999998</v>
      </c>
      <c r="M47779" s="2">
        <v>43293</v>
      </c>
      <c r="N47779" s="2">
        <v>43039</v>
      </c>
      <c r="O47779" s="1" t="s">
        <v>19</v>
      </c>
    </row>
    <row r="47780" spans="1:15" x14ac:dyDescent="0.25">
      <c r="A47780" s="1" t="s">
        <v>3518</v>
      </c>
      <c r="B47780">
        <v>2012</v>
      </c>
      <c r="C47780">
        <v>76277</v>
      </c>
      <c r="D47780">
        <v>0</v>
      </c>
      <c r="E47780">
        <v>681739</v>
      </c>
      <c r="F47780" s="3">
        <v>7</v>
      </c>
      <c r="G47780" s="3">
        <v>0.7</v>
      </c>
      <c r="H47780" s="3">
        <v>0</v>
      </c>
      <c r="I47780" s="3">
        <v>0</v>
      </c>
      <c r="J47780" s="3">
        <v>5.46</v>
      </c>
      <c r="K47780" s="3">
        <v>0</v>
      </c>
      <c r="L47780" s="3">
        <f t="shared" si="748"/>
        <v>13.16</v>
      </c>
      <c r="M47780" s="2">
        <v>43293</v>
      </c>
      <c r="N47780" s="2">
        <v>43039</v>
      </c>
      <c r="O47780" s="1" t="s">
        <v>19</v>
      </c>
    </row>
    <row r="47781" spans="1:15" x14ac:dyDescent="0.25">
      <c r="A47781" s="1" t="s">
        <v>3518</v>
      </c>
      <c r="B47781">
        <v>2012</v>
      </c>
      <c r="C47781">
        <v>76277</v>
      </c>
      <c r="D47781">
        <v>0</v>
      </c>
      <c r="E47781">
        <v>684331</v>
      </c>
      <c r="F47781" s="3">
        <v>6.5</v>
      </c>
      <c r="G47781" s="3">
        <v>0.65</v>
      </c>
      <c r="H47781" s="3">
        <v>0</v>
      </c>
      <c r="I47781" s="3">
        <v>0</v>
      </c>
      <c r="J47781" s="3">
        <v>5.07</v>
      </c>
      <c r="K47781" s="3">
        <v>0</v>
      </c>
      <c r="L47781" s="3">
        <f t="shared" si="748"/>
        <v>12.22</v>
      </c>
      <c r="M47781" s="2">
        <v>43293</v>
      </c>
      <c r="N47781" s="2">
        <v>43039</v>
      </c>
      <c r="O47781" s="1" t="s">
        <v>19</v>
      </c>
    </row>
    <row r="47782" spans="1:15" x14ac:dyDescent="0.25">
      <c r="A47782" s="1" t="s">
        <v>3518</v>
      </c>
      <c r="B47782">
        <v>2012</v>
      </c>
      <c r="C47782">
        <v>76277</v>
      </c>
      <c r="D47782">
        <v>0</v>
      </c>
      <c r="E47782">
        <v>684871</v>
      </c>
      <c r="F47782" s="3">
        <v>6</v>
      </c>
      <c r="G47782" s="3">
        <v>0.6</v>
      </c>
      <c r="H47782" s="3">
        <v>0</v>
      </c>
      <c r="I47782" s="3">
        <v>0</v>
      </c>
      <c r="J47782" s="3">
        <v>4.68</v>
      </c>
      <c r="K47782" s="3">
        <v>0</v>
      </c>
      <c r="L47782" s="3">
        <f t="shared" si="748"/>
        <v>11.28</v>
      </c>
      <c r="M47782" s="2">
        <v>43293</v>
      </c>
      <c r="N47782" s="2">
        <v>43039</v>
      </c>
      <c r="O47782" s="1" t="s">
        <v>19</v>
      </c>
    </row>
    <row r="47783" spans="1:15" x14ac:dyDescent="0.25">
      <c r="A47783" s="1" t="s">
        <v>3518</v>
      </c>
      <c r="B47783">
        <v>2013</v>
      </c>
      <c r="C47783">
        <v>76277</v>
      </c>
      <c r="D47783">
        <v>71022</v>
      </c>
      <c r="E47783">
        <v>0</v>
      </c>
      <c r="F47783" s="3">
        <v>97.92</v>
      </c>
      <c r="G47783" s="3">
        <v>9.7899999999999991</v>
      </c>
      <c r="H47783" s="3">
        <v>7.5</v>
      </c>
      <c r="I47783" s="3">
        <v>0</v>
      </c>
      <c r="J47783" s="3">
        <v>58.75</v>
      </c>
      <c r="K47783" s="3">
        <v>0</v>
      </c>
      <c r="L47783" s="3">
        <f t="shared" si="748"/>
        <v>173.96</v>
      </c>
      <c r="M47783" s="2">
        <v>43293</v>
      </c>
      <c r="N47783" s="2">
        <v>43039</v>
      </c>
      <c r="O47783" s="1" t="s">
        <v>19</v>
      </c>
    </row>
    <row r="47784" spans="1:15" x14ac:dyDescent="0.25">
      <c r="A47784" s="1" t="s">
        <v>3518</v>
      </c>
      <c r="B47784">
        <v>2013</v>
      </c>
      <c r="C47784">
        <v>76277</v>
      </c>
      <c r="D47784">
        <v>0</v>
      </c>
      <c r="E47784">
        <v>681739</v>
      </c>
      <c r="F47784" s="3">
        <v>7</v>
      </c>
      <c r="G47784" s="3">
        <v>0.7</v>
      </c>
      <c r="H47784" s="3">
        <v>0</v>
      </c>
      <c r="I47784" s="3">
        <v>0</v>
      </c>
      <c r="J47784" s="3">
        <v>4.2</v>
      </c>
      <c r="K47784" s="3">
        <v>0</v>
      </c>
      <c r="L47784" s="3">
        <f t="shared" si="748"/>
        <v>11.9</v>
      </c>
      <c r="M47784" s="2">
        <v>43293</v>
      </c>
      <c r="N47784" s="2">
        <v>43039</v>
      </c>
      <c r="O47784" s="1" t="s">
        <v>19</v>
      </c>
    </row>
    <row r="47785" spans="1:15" x14ac:dyDescent="0.25">
      <c r="A47785" s="1" t="s">
        <v>3518</v>
      </c>
      <c r="B47785">
        <v>2013</v>
      </c>
      <c r="C47785">
        <v>76277</v>
      </c>
      <c r="D47785">
        <v>0</v>
      </c>
      <c r="E47785">
        <v>684331</v>
      </c>
      <c r="F47785" s="3">
        <v>6.5</v>
      </c>
      <c r="G47785" s="3">
        <v>0.65</v>
      </c>
      <c r="H47785" s="3">
        <v>0</v>
      </c>
      <c r="I47785" s="3">
        <v>0</v>
      </c>
      <c r="J47785" s="3">
        <v>3.9</v>
      </c>
      <c r="K47785" s="3">
        <v>0</v>
      </c>
      <c r="L47785" s="3">
        <f t="shared" si="748"/>
        <v>11.05</v>
      </c>
      <c r="M47785" s="2">
        <v>43293</v>
      </c>
      <c r="N47785" s="2">
        <v>43039</v>
      </c>
      <c r="O47785" s="1" t="s">
        <v>19</v>
      </c>
    </row>
    <row r="47786" spans="1:15" x14ac:dyDescent="0.25">
      <c r="A47786" s="1" t="s">
        <v>3518</v>
      </c>
      <c r="B47786">
        <v>2013</v>
      </c>
      <c r="C47786">
        <v>76277</v>
      </c>
      <c r="D47786">
        <v>0</v>
      </c>
      <c r="E47786">
        <v>684871</v>
      </c>
      <c r="F47786" s="3">
        <v>6</v>
      </c>
      <c r="G47786" s="3">
        <v>0.6</v>
      </c>
      <c r="H47786" s="3">
        <v>0</v>
      </c>
      <c r="I47786" s="3">
        <v>0</v>
      </c>
      <c r="J47786" s="3">
        <v>3.6</v>
      </c>
      <c r="K47786" s="3">
        <v>0</v>
      </c>
      <c r="L47786" s="3">
        <f t="shared" si="748"/>
        <v>10.199999999999999</v>
      </c>
      <c r="M47786" s="2">
        <v>43293</v>
      </c>
      <c r="N47786" s="2">
        <v>43039</v>
      </c>
      <c r="O47786" s="1" t="s">
        <v>19</v>
      </c>
    </row>
    <row r="47787" spans="1:15" x14ac:dyDescent="0.25">
      <c r="A47787" s="1" t="s">
        <v>3518</v>
      </c>
      <c r="B47787">
        <v>2014</v>
      </c>
      <c r="C47787">
        <v>76277</v>
      </c>
      <c r="D47787">
        <v>71022</v>
      </c>
      <c r="E47787">
        <v>0</v>
      </c>
      <c r="F47787" s="3">
        <v>97.91</v>
      </c>
      <c r="G47787" s="3">
        <v>9.7899999999999991</v>
      </c>
      <c r="H47787" s="3">
        <v>7.73</v>
      </c>
      <c r="I47787" s="3">
        <v>0</v>
      </c>
      <c r="J47787" s="3">
        <v>41.12</v>
      </c>
      <c r="K47787" s="3">
        <v>0</v>
      </c>
      <c r="L47787" s="3">
        <f t="shared" si="748"/>
        <v>156.54999999999998</v>
      </c>
      <c r="M47787" s="2">
        <v>43293</v>
      </c>
      <c r="N47787" s="2">
        <v>43039</v>
      </c>
      <c r="O47787" s="1" t="s">
        <v>19</v>
      </c>
    </row>
    <row r="47788" spans="1:15" x14ac:dyDescent="0.25">
      <c r="A47788" s="1" t="s">
        <v>3518</v>
      </c>
      <c r="B47788">
        <v>2014</v>
      </c>
      <c r="C47788">
        <v>76277</v>
      </c>
      <c r="D47788">
        <v>0</v>
      </c>
      <c r="E47788">
        <v>681739</v>
      </c>
      <c r="F47788" s="3">
        <v>7</v>
      </c>
      <c r="G47788" s="3">
        <v>0.7</v>
      </c>
      <c r="H47788" s="3">
        <v>0</v>
      </c>
      <c r="I47788" s="3">
        <v>0</v>
      </c>
      <c r="J47788" s="3">
        <v>2.94</v>
      </c>
      <c r="K47788" s="3">
        <v>0</v>
      </c>
      <c r="L47788" s="3">
        <f t="shared" si="748"/>
        <v>10.64</v>
      </c>
      <c r="M47788" s="2">
        <v>43293</v>
      </c>
      <c r="N47788" s="2">
        <v>43039</v>
      </c>
      <c r="O47788" s="1" t="s">
        <v>19</v>
      </c>
    </row>
    <row r="47789" spans="1:15" x14ac:dyDescent="0.25">
      <c r="A47789" s="1" t="s">
        <v>3518</v>
      </c>
      <c r="B47789">
        <v>2014</v>
      </c>
      <c r="C47789">
        <v>76277</v>
      </c>
      <c r="D47789">
        <v>0</v>
      </c>
      <c r="E47789">
        <v>684331</v>
      </c>
      <c r="F47789" s="3">
        <v>6.5</v>
      </c>
      <c r="G47789" s="3">
        <v>0.65</v>
      </c>
      <c r="H47789" s="3">
        <v>0</v>
      </c>
      <c r="I47789" s="3">
        <v>0</v>
      </c>
      <c r="J47789" s="3">
        <v>2.73</v>
      </c>
      <c r="K47789" s="3">
        <v>0</v>
      </c>
      <c r="L47789" s="3">
        <f t="shared" si="748"/>
        <v>9.8800000000000008</v>
      </c>
      <c r="M47789" s="2">
        <v>43293</v>
      </c>
      <c r="N47789" s="2">
        <v>43039</v>
      </c>
      <c r="O47789" s="1" t="s">
        <v>19</v>
      </c>
    </row>
    <row r="47790" spans="1:15" x14ac:dyDescent="0.25">
      <c r="A47790" s="1" t="s">
        <v>3518</v>
      </c>
      <c r="B47790">
        <v>2014</v>
      </c>
      <c r="C47790">
        <v>76277</v>
      </c>
      <c r="D47790">
        <v>0</v>
      </c>
      <c r="E47790">
        <v>684871</v>
      </c>
      <c r="F47790" s="3">
        <v>6</v>
      </c>
      <c r="G47790" s="3">
        <v>0.6</v>
      </c>
      <c r="H47790" s="3">
        <v>0</v>
      </c>
      <c r="I47790" s="3">
        <v>0</v>
      </c>
      <c r="J47790" s="3">
        <v>2.52</v>
      </c>
      <c r="K47790" s="3">
        <v>0</v>
      </c>
      <c r="L47790" s="3">
        <f t="shared" si="748"/>
        <v>9.1199999999999992</v>
      </c>
      <c r="M47790" s="2">
        <v>43293</v>
      </c>
      <c r="N47790" s="2">
        <v>43039</v>
      </c>
      <c r="O47790" s="1" t="s">
        <v>19</v>
      </c>
    </row>
    <row r="47791" spans="1:15" x14ac:dyDescent="0.25">
      <c r="A47791" s="1" t="s">
        <v>3518</v>
      </c>
      <c r="B47791">
        <v>2015</v>
      </c>
      <c r="C47791">
        <v>76277</v>
      </c>
      <c r="D47791">
        <v>71022</v>
      </c>
      <c r="E47791">
        <v>0</v>
      </c>
      <c r="F47791" s="3">
        <v>102.66</v>
      </c>
      <c r="G47791" s="3">
        <v>10.26</v>
      </c>
      <c r="H47791" s="3">
        <v>7.73</v>
      </c>
      <c r="I47791" s="3">
        <v>0</v>
      </c>
      <c r="J47791" s="3">
        <v>24.64</v>
      </c>
      <c r="K47791" s="3">
        <v>0</v>
      </c>
      <c r="L47791" s="3">
        <f t="shared" si="748"/>
        <v>145.29000000000002</v>
      </c>
      <c r="M47791" s="2">
        <v>43293</v>
      </c>
      <c r="N47791" s="2">
        <v>43039</v>
      </c>
      <c r="O47791" s="1" t="s">
        <v>19</v>
      </c>
    </row>
    <row r="47792" spans="1:15" x14ac:dyDescent="0.25">
      <c r="A47792" s="1" t="s">
        <v>3518</v>
      </c>
      <c r="B47792">
        <v>2015</v>
      </c>
      <c r="C47792">
        <v>76277</v>
      </c>
      <c r="D47792">
        <v>0</v>
      </c>
      <c r="E47792">
        <v>681739</v>
      </c>
      <c r="F47792" s="3">
        <v>7</v>
      </c>
      <c r="G47792" s="3">
        <v>0.7</v>
      </c>
      <c r="H47792" s="3">
        <v>0</v>
      </c>
      <c r="I47792" s="3">
        <v>0</v>
      </c>
      <c r="J47792" s="3">
        <v>1.68</v>
      </c>
      <c r="K47792" s="3">
        <v>0</v>
      </c>
      <c r="L47792" s="3">
        <f t="shared" si="748"/>
        <v>9.3800000000000008</v>
      </c>
      <c r="M47792" s="2">
        <v>43293</v>
      </c>
      <c r="N47792" s="2">
        <v>43039</v>
      </c>
      <c r="O47792" s="1" t="s">
        <v>19</v>
      </c>
    </row>
    <row r="47793" spans="1:15" x14ac:dyDescent="0.25">
      <c r="A47793" s="1" t="s">
        <v>3518</v>
      </c>
      <c r="B47793">
        <v>2015</v>
      </c>
      <c r="C47793">
        <v>76277</v>
      </c>
      <c r="D47793">
        <v>0</v>
      </c>
      <c r="E47793">
        <v>684331</v>
      </c>
      <c r="F47793" s="3">
        <v>6.5</v>
      </c>
      <c r="G47793" s="3">
        <v>0.65</v>
      </c>
      <c r="H47793" s="3">
        <v>0</v>
      </c>
      <c r="I47793" s="3">
        <v>0</v>
      </c>
      <c r="J47793" s="3">
        <v>1.56</v>
      </c>
      <c r="K47793" s="3">
        <v>0</v>
      </c>
      <c r="L47793" s="3">
        <f t="shared" si="748"/>
        <v>8.7100000000000009</v>
      </c>
      <c r="M47793" s="2">
        <v>43293</v>
      </c>
      <c r="N47793" s="2">
        <v>43039</v>
      </c>
      <c r="O47793" s="1" t="s">
        <v>19</v>
      </c>
    </row>
    <row r="47794" spans="1:15" x14ac:dyDescent="0.25">
      <c r="A47794" s="1" t="s">
        <v>3518</v>
      </c>
      <c r="B47794">
        <v>2015</v>
      </c>
      <c r="C47794">
        <v>76277</v>
      </c>
      <c r="D47794">
        <v>0</v>
      </c>
      <c r="E47794">
        <v>684871</v>
      </c>
      <c r="F47794" s="3">
        <v>6</v>
      </c>
      <c r="G47794" s="3">
        <v>0.6</v>
      </c>
      <c r="H47794" s="3">
        <v>0</v>
      </c>
      <c r="I47794" s="3">
        <v>0</v>
      </c>
      <c r="J47794" s="3">
        <v>1.42</v>
      </c>
      <c r="K47794" s="3">
        <v>0</v>
      </c>
      <c r="L47794" s="3">
        <f t="shared" si="748"/>
        <v>8.02</v>
      </c>
      <c r="M47794" s="2">
        <v>43293</v>
      </c>
      <c r="N47794" s="2">
        <v>43039</v>
      </c>
      <c r="O47794" s="1" t="s">
        <v>19</v>
      </c>
    </row>
    <row r="47795" spans="1:15" x14ac:dyDescent="0.25">
      <c r="A47795" s="1" t="s">
        <v>3519</v>
      </c>
      <c r="B47795">
        <v>2010</v>
      </c>
      <c r="C47795">
        <v>6217194</v>
      </c>
      <c r="D47795">
        <v>71173</v>
      </c>
      <c r="E47795">
        <v>0</v>
      </c>
      <c r="F47795" s="3">
        <v>253.65</v>
      </c>
      <c r="G47795" s="3">
        <v>25.36</v>
      </c>
      <c r="H47795" s="3">
        <v>6.2</v>
      </c>
      <c r="I47795" s="3">
        <v>268.73</v>
      </c>
      <c r="J47795" s="3">
        <v>220.67</v>
      </c>
      <c r="K47795" s="3">
        <v>7</v>
      </c>
      <c r="L47795" s="3">
        <f t="shared" si="748"/>
        <v>781.61</v>
      </c>
      <c r="M47795" s="2">
        <v>43293</v>
      </c>
      <c r="N47795" s="2">
        <v>43199</v>
      </c>
      <c r="O47795" s="1" t="s">
        <v>19</v>
      </c>
    </row>
    <row r="47796" spans="1:15" x14ac:dyDescent="0.25">
      <c r="A47796" s="1" t="s">
        <v>3519</v>
      </c>
      <c r="B47796">
        <v>2010</v>
      </c>
      <c r="C47796">
        <v>6217194</v>
      </c>
      <c r="D47796">
        <v>0</v>
      </c>
      <c r="E47796">
        <v>684331</v>
      </c>
      <c r="F47796" s="3">
        <v>6.5</v>
      </c>
      <c r="G47796" s="3">
        <v>0.65</v>
      </c>
      <c r="H47796" s="3">
        <v>0</v>
      </c>
      <c r="I47796" s="3">
        <v>6.89</v>
      </c>
      <c r="J47796" s="3">
        <v>5.66</v>
      </c>
      <c r="K47796" s="3">
        <v>0</v>
      </c>
      <c r="L47796" s="3">
        <f t="shared" si="748"/>
        <v>19.7</v>
      </c>
      <c r="M47796" s="2">
        <v>43293</v>
      </c>
      <c r="N47796" s="2">
        <v>43199</v>
      </c>
      <c r="O47796" s="1" t="s">
        <v>19</v>
      </c>
    </row>
    <row r="47797" spans="1:15" x14ac:dyDescent="0.25">
      <c r="A47797" s="1" t="s">
        <v>3519</v>
      </c>
      <c r="B47797">
        <v>2011</v>
      </c>
      <c r="C47797">
        <v>6217194</v>
      </c>
      <c r="D47797">
        <v>71173</v>
      </c>
      <c r="E47797">
        <v>0</v>
      </c>
      <c r="F47797" s="3">
        <v>258.68</v>
      </c>
      <c r="G47797" s="3">
        <v>25.86</v>
      </c>
      <c r="H47797" s="3">
        <v>6.2</v>
      </c>
      <c r="I47797" s="3">
        <v>274.06</v>
      </c>
      <c r="J47797" s="3">
        <v>178.49</v>
      </c>
      <c r="K47797" s="3">
        <v>0</v>
      </c>
      <c r="L47797" s="3">
        <f t="shared" si="748"/>
        <v>743.29</v>
      </c>
      <c r="M47797" s="2">
        <v>43293</v>
      </c>
      <c r="N47797" s="2">
        <v>43199</v>
      </c>
      <c r="O47797" s="1" t="s">
        <v>19</v>
      </c>
    </row>
    <row r="47798" spans="1:15" x14ac:dyDescent="0.25">
      <c r="A47798" s="1" t="s">
        <v>3519</v>
      </c>
      <c r="B47798">
        <v>2011</v>
      </c>
      <c r="C47798">
        <v>6217194</v>
      </c>
      <c r="D47798">
        <v>0</v>
      </c>
      <c r="E47798">
        <v>684331</v>
      </c>
      <c r="F47798" s="3">
        <v>6.5</v>
      </c>
      <c r="G47798" s="3">
        <v>0.65</v>
      </c>
      <c r="H47798" s="3">
        <v>0</v>
      </c>
      <c r="I47798" s="3">
        <v>6.89</v>
      </c>
      <c r="J47798" s="3">
        <v>4.49</v>
      </c>
      <c r="K47798" s="3">
        <v>0</v>
      </c>
      <c r="L47798" s="3">
        <f t="shared" si="748"/>
        <v>18.53</v>
      </c>
      <c r="M47798" s="2">
        <v>43293</v>
      </c>
      <c r="N47798" s="2">
        <v>43199</v>
      </c>
      <c r="O47798" s="1" t="s">
        <v>19</v>
      </c>
    </row>
    <row r="47799" spans="1:15" x14ac:dyDescent="0.25">
      <c r="A47799" s="1" t="s">
        <v>3519</v>
      </c>
      <c r="B47799">
        <v>2012</v>
      </c>
      <c r="C47799">
        <v>6217194</v>
      </c>
      <c r="D47799">
        <v>71173</v>
      </c>
      <c r="E47799">
        <v>0</v>
      </c>
      <c r="F47799" s="3">
        <v>263.82</v>
      </c>
      <c r="G47799" s="3">
        <v>26.38</v>
      </c>
      <c r="H47799" s="3">
        <v>7.5</v>
      </c>
      <c r="I47799" s="3">
        <v>279.51</v>
      </c>
      <c r="J47799" s="3">
        <v>134.55000000000001</v>
      </c>
      <c r="K47799" s="3">
        <v>0</v>
      </c>
      <c r="L47799" s="3">
        <f t="shared" si="748"/>
        <v>711.76</v>
      </c>
      <c r="M47799" s="2">
        <v>43293</v>
      </c>
      <c r="N47799" s="2">
        <v>43199</v>
      </c>
      <c r="O47799" s="1" t="s">
        <v>19</v>
      </c>
    </row>
    <row r="47800" spans="1:15" x14ac:dyDescent="0.25">
      <c r="A47800" s="1" t="s">
        <v>3519</v>
      </c>
      <c r="B47800">
        <v>2012</v>
      </c>
      <c r="C47800">
        <v>6217194</v>
      </c>
      <c r="D47800">
        <v>0</v>
      </c>
      <c r="E47800">
        <v>684331</v>
      </c>
      <c r="F47800" s="3">
        <v>6.5</v>
      </c>
      <c r="G47800" s="3">
        <v>0.65</v>
      </c>
      <c r="H47800" s="3">
        <v>0</v>
      </c>
      <c r="I47800" s="3">
        <v>6.89</v>
      </c>
      <c r="J47800" s="3">
        <v>3.32</v>
      </c>
      <c r="K47800" s="3">
        <v>0</v>
      </c>
      <c r="L47800" s="3">
        <f t="shared" si="748"/>
        <v>17.36</v>
      </c>
      <c r="M47800" s="2">
        <v>43293</v>
      </c>
      <c r="N47800" s="2">
        <v>43199</v>
      </c>
      <c r="O47800" s="1" t="s">
        <v>19</v>
      </c>
    </row>
    <row r="47801" spans="1:15" x14ac:dyDescent="0.25">
      <c r="A47801" s="1" t="s">
        <v>3519</v>
      </c>
      <c r="B47801">
        <v>2014</v>
      </c>
      <c r="C47801">
        <v>6217194</v>
      </c>
      <c r="D47801">
        <v>71173</v>
      </c>
      <c r="E47801">
        <v>0</v>
      </c>
      <c r="F47801" s="3">
        <v>269.04000000000002</v>
      </c>
      <c r="G47801" s="3">
        <v>26.9</v>
      </c>
      <c r="H47801" s="3">
        <v>7.73</v>
      </c>
      <c r="I47801" s="3">
        <v>285.02999999999997</v>
      </c>
      <c r="J47801" s="3">
        <v>40.36</v>
      </c>
      <c r="K47801" s="3">
        <v>0</v>
      </c>
      <c r="L47801" s="3">
        <f t="shared" si="748"/>
        <v>629.06000000000006</v>
      </c>
      <c r="M47801" s="2">
        <v>43293</v>
      </c>
      <c r="N47801" s="2">
        <v>43199</v>
      </c>
      <c r="O47801" s="1" t="s">
        <v>19</v>
      </c>
    </row>
    <row r="47802" spans="1:15" x14ac:dyDescent="0.25">
      <c r="A47802" s="1" t="s">
        <v>3519</v>
      </c>
      <c r="B47802">
        <v>2014</v>
      </c>
      <c r="C47802">
        <v>6217194</v>
      </c>
      <c r="D47802">
        <v>0</v>
      </c>
      <c r="E47802">
        <v>684331</v>
      </c>
      <c r="F47802" s="3">
        <v>6.5</v>
      </c>
      <c r="G47802" s="3">
        <v>0.65</v>
      </c>
      <c r="H47802" s="3">
        <v>0</v>
      </c>
      <c r="I47802" s="3">
        <v>6.89</v>
      </c>
      <c r="J47802" s="3">
        <v>0.93</v>
      </c>
      <c r="K47802" s="3">
        <v>0</v>
      </c>
      <c r="L47802" s="3">
        <f t="shared" si="748"/>
        <v>14.969999999999999</v>
      </c>
      <c r="M47802" s="2">
        <v>43293</v>
      </c>
      <c r="N47802" s="2">
        <v>43199</v>
      </c>
      <c r="O47802" s="1" t="s">
        <v>19</v>
      </c>
    </row>
    <row r="47803" spans="1:15" x14ac:dyDescent="0.25">
      <c r="A47803" s="1" t="s">
        <v>3520</v>
      </c>
      <c r="B47803">
        <v>2011</v>
      </c>
      <c r="C47803">
        <v>308273</v>
      </c>
      <c r="D47803">
        <v>71031</v>
      </c>
      <c r="E47803">
        <v>0</v>
      </c>
      <c r="F47803" s="3">
        <v>176.52</v>
      </c>
      <c r="G47803" s="3">
        <v>17.649999999999999</v>
      </c>
      <c r="H47803" s="3">
        <v>6.2</v>
      </c>
      <c r="I47803" s="3">
        <v>173.03</v>
      </c>
      <c r="J47803" s="3">
        <v>158.87</v>
      </c>
      <c r="K47803" s="3">
        <v>7.14</v>
      </c>
      <c r="L47803" s="3">
        <f t="shared" si="748"/>
        <v>539.41</v>
      </c>
      <c r="M47803" s="2">
        <v>43293</v>
      </c>
      <c r="N47803" s="2">
        <v>43199</v>
      </c>
      <c r="O47803" s="1" t="s">
        <v>19</v>
      </c>
    </row>
    <row r="47804" spans="1:15" x14ac:dyDescent="0.25">
      <c r="A47804" s="1" t="s">
        <v>3520</v>
      </c>
      <c r="B47804">
        <v>2011</v>
      </c>
      <c r="C47804">
        <v>308273</v>
      </c>
      <c r="D47804">
        <v>0</v>
      </c>
      <c r="E47804">
        <v>681739</v>
      </c>
      <c r="F47804" s="3">
        <v>7</v>
      </c>
      <c r="G47804" s="3">
        <v>0.7</v>
      </c>
      <c r="H47804" s="3">
        <v>0</v>
      </c>
      <c r="I47804" s="3">
        <v>6.86</v>
      </c>
      <c r="J47804" s="3">
        <v>6.3</v>
      </c>
      <c r="K47804" s="3">
        <v>0</v>
      </c>
      <c r="L47804" s="3">
        <f t="shared" si="748"/>
        <v>20.86</v>
      </c>
      <c r="M47804" s="2">
        <v>43293</v>
      </c>
      <c r="N47804" s="2">
        <v>43199</v>
      </c>
      <c r="O47804" s="1" t="s">
        <v>19</v>
      </c>
    </row>
    <row r="47805" spans="1:15" x14ac:dyDescent="0.25">
      <c r="A47805" s="1" t="s">
        <v>3520</v>
      </c>
      <c r="B47805">
        <v>2011</v>
      </c>
      <c r="C47805">
        <v>308273</v>
      </c>
      <c r="D47805">
        <v>0</v>
      </c>
      <c r="E47805">
        <v>684331</v>
      </c>
      <c r="F47805" s="3">
        <v>6.5</v>
      </c>
      <c r="G47805" s="3">
        <v>0.65</v>
      </c>
      <c r="H47805" s="3">
        <v>0</v>
      </c>
      <c r="I47805" s="3">
        <v>6.37</v>
      </c>
      <c r="J47805" s="3">
        <v>5.85</v>
      </c>
      <c r="K47805" s="3">
        <v>0</v>
      </c>
      <c r="L47805" s="3">
        <f t="shared" si="748"/>
        <v>19.369999999999997</v>
      </c>
      <c r="M47805" s="2">
        <v>43293</v>
      </c>
      <c r="N47805" s="2">
        <v>43199</v>
      </c>
      <c r="O47805" s="1" t="s">
        <v>19</v>
      </c>
    </row>
    <row r="47806" spans="1:15" x14ac:dyDescent="0.25">
      <c r="A47806" s="1" t="s">
        <v>3520</v>
      </c>
      <c r="B47806">
        <v>2013</v>
      </c>
      <c r="C47806">
        <v>308273</v>
      </c>
      <c r="D47806">
        <v>71031</v>
      </c>
      <c r="E47806">
        <v>0</v>
      </c>
      <c r="F47806" s="3">
        <v>183.59</v>
      </c>
      <c r="G47806" s="3">
        <v>18.36</v>
      </c>
      <c r="H47806" s="3">
        <v>7.5</v>
      </c>
      <c r="I47806" s="3">
        <v>179.96</v>
      </c>
      <c r="J47806" s="3">
        <v>99.14</v>
      </c>
      <c r="K47806" s="3">
        <v>0</v>
      </c>
      <c r="L47806" s="3">
        <f t="shared" si="748"/>
        <v>488.54999999999995</v>
      </c>
      <c r="M47806" s="2">
        <v>43293</v>
      </c>
      <c r="N47806" s="2">
        <v>43199</v>
      </c>
      <c r="O47806" s="1" t="s">
        <v>19</v>
      </c>
    </row>
    <row r="47807" spans="1:15" x14ac:dyDescent="0.25">
      <c r="A47807" s="1" t="s">
        <v>3520</v>
      </c>
      <c r="B47807">
        <v>2013</v>
      </c>
      <c r="C47807">
        <v>308273</v>
      </c>
      <c r="D47807">
        <v>0</v>
      </c>
      <c r="E47807">
        <v>681739</v>
      </c>
      <c r="F47807" s="3">
        <v>7</v>
      </c>
      <c r="G47807" s="3">
        <v>0.7</v>
      </c>
      <c r="H47807" s="3">
        <v>0</v>
      </c>
      <c r="I47807" s="3">
        <v>6.86</v>
      </c>
      <c r="J47807" s="3">
        <v>3.78</v>
      </c>
      <c r="K47807" s="3">
        <v>0</v>
      </c>
      <c r="L47807" s="3">
        <f t="shared" si="748"/>
        <v>18.34</v>
      </c>
      <c r="M47807" s="2">
        <v>43293</v>
      </c>
      <c r="N47807" s="2">
        <v>43199</v>
      </c>
      <c r="O47807" s="1" t="s">
        <v>19</v>
      </c>
    </row>
    <row r="47808" spans="1:15" x14ac:dyDescent="0.25">
      <c r="A47808" s="1" t="s">
        <v>3520</v>
      </c>
      <c r="B47808">
        <v>2013</v>
      </c>
      <c r="C47808">
        <v>308273</v>
      </c>
      <c r="D47808">
        <v>0</v>
      </c>
      <c r="E47808">
        <v>684331</v>
      </c>
      <c r="F47808" s="3">
        <v>6.5</v>
      </c>
      <c r="G47808" s="3">
        <v>0.65</v>
      </c>
      <c r="H47808" s="3">
        <v>0</v>
      </c>
      <c r="I47808" s="3">
        <v>6.37</v>
      </c>
      <c r="J47808" s="3">
        <v>3.51</v>
      </c>
      <c r="K47808" s="3">
        <v>0</v>
      </c>
      <c r="L47808" s="3">
        <f t="shared" si="748"/>
        <v>17.03</v>
      </c>
      <c r="M47808" s="2">
        <v>43293</v>
      </c>
      <c r="N47808" s="2">
        <v>43199</v>
      </c>
      <c r="O47808" s="1" t="s">
        <v>19</v>
      </c>
    </row>
    <row r="47809" spans="1:15" x14ac:dyDescent="0.25">
      <c r="A47809" s="1" t="s">
        <v>3520</v>
      </c>
      <c r="B47809">
        <v>2014</v>
      </c>
      <c r="C47809">
        <v>308273</v>
      </c>
      <c r="D47809">
        <v>71031</v>
      </c>
      <c r="E47809">
        <v>0</v>
      </c>
      <c r="F47809" s="3">
        <v>183.58</v>
      </c>
      <c r="G47809" s="3">
        <v>18.36</v>
      </c>
      <c r="H47809" s="3">
        <v>7.73</v>
      </c>
      <c r="I47809" s="3">
        <v>179.96</v>
      </c>
      <c r="J47809" s="3">
        <v>66.09</v>
      </c>
      <c r="K47809" s="3">
        <v>0</v>
      </c>
      <c r="L47809" s="3">
        <f t="shared" si="748"/>
        <v>455.72</v>
      </c>
      <c r="M47809" s="2">
        <v>43293</v>
      </c>
      <c r="N47809" s="2">
        <v>43199</v>
      </c>
      <c r="O47809" s="1" t="s">
        <v>19</v>
      </c>
    </row>
    <row r="47810" spans="1:15" x14ac:dyDescent="0.25">
      <c r="A47810" s="1" t="s">
        <v>3520</v>
      </c>
      <c r="B47810">
        <v>2014</v>
      </c>
      <c r="C47810">
        <v>308273</v>
      </c>
      <c r="D47810">
        <v>0</v>
      </c>
      <c r="E47810">
        <v>681739</v>
      </c>
      <c r="F47810" s="3">
        <v>7</v>
      </c>
      <c r="G47810" s="3">
        <v>0.7</v>
      </c>
      <c r="H47810" s="3">
        <v>0</v>
      </c>
      <c r="I47810" s="3">
        <v>6.86</v>
      </c>
      <c r="J47810" s="3">
        <v>2.52</v>
      </c>
      <c r="K47810" s="3">
        <v>0</v>
      </c>
      <c r="L47810" s="3">
        <f t="shared" si="748"/>
        <v>17.080000000000002</v>
      </c>
      <c r="M47810" s="2">
        <v>43293</v>
      </c>
      <c r="N47810" s="2">
        <v>43199</v>
      </c>
      <c r="O47810" s="1" t="s">
        <v>19</v>
      </c>
    </row>
    <row r="47811" spans="1:15" x14ac:dyDescent="0.25">
      <c r="A47811" s="1" t="s">
        <v>3520</v>
      </c>
      <c r="B47811">
        <v>2014</v>
      </c>
      <c r="C47811">
        <v>308273</v>
      </c>
      <c r="D47811">
        <v>0</v>
      </c>
      <c r="E47811">
        <v>684331</v>
      </c>
      <c r="F47811" s="3">
        <v>6.5</v>
      </c>
      <c r="G47811" s="3">
        <v>0.65</v>
      </c>
      <c r="H47811" s="3">
        <v>0</v>
      </c>
      <c r="I47811" s="3">
        <v>6.37</v>
      </c>
      <c r="J47811" s="3">
        <v>2.34</v>
      </c>
      <c r="K47811" s="3">
        <v>0</v>
      </c>
      <c r="L47811" s="3">
        <f t="shared" si="748"/>
        <v>15.86</v>
      </c>
      <c r="M47811" s="2">
        <v>43293</v>
      </c>
      <c r="N47811" s="2">
        <v>43199</v>
      </c>
      <c r="O47811" s="1" t="s">
        <v>19</v>
      </c>
    </row>
    <row r="47812" spans="1:15" x14ac:dyDescent="0.25">
      <c r="A47812" s="1" t="s">
        <v>3520</v>
      </c>
      <c r="B47812">
        <v>2015</v>
      </c>
      <c r="C47812">
        <v>308273</v>
      </c>
      <c r="D47812">
        <v>71031</v>
      </c>
      <c r="E47812">
        <v>0</v>
      </c>
      <c r="F47812" s="3">
        <v>192.49</v>
      </c>
      <c r="G47812" s="3">
        <v>19.25</v>
      </c>
      <c r="H47812" s="3">
        <v>7.73</v>
      </c>
      <c r="I47812" s="3">
        <v>188.68</v>
      </c>
      <c r="J47812" s="3">
        <v>34.65</v>
      </c>
      <c r="K47812" s="3">
        <v>0</v>
      </c>
      <c r="L47812" s="3">
        <f t="shared" ref="L47812:L47875" si="749">SUM(F47812:K47812)</f>
        <v>442.79999999999995</v>
      </c>
      <c r="M47812" s="2">
        <v>43293</v>
      </c>
      <c r="N47812" s="2">
        <v>43199</v>
      </c>
      <c r="O47812" s="1" t="s">
        <v>19</v>
      </c>
    </row>
    <row r="47813" spans="1:15" x14ac:dyDescent="0.25">
      <c r="A47813" s="1" t="s">
        <v>3520</v>
      </c>
      <c r="B47813">
        <v>2015</v>
      </c>
      <c r="C47813">
        <v>308273</v>
      </c>
      <c r="D47813">
        <v>0</v>
      </c>
      <c r="E47813">
        <v>681739</v>
      </c>
      <c r="F47813" s="3">
        <v>7</v>
      </c>
      <c r="G47813" s="3">
        <v>0.7</v>
      </c>
      <c r="H47813" s="3">
        <v>0</v>
      </c>
      <c r="I47813" s="3">
        <v>6.86</v>
      </c>
      <c r="J47813" s="3">
        <v>1.26</v>
      </c>
      <c r="K47813" s="3">
        <v>0</v>
      </c>
      <c r="L47813" s="3">
        <f t="shared" si="749"/>
        <v>15.82</v>
      </c>
      <c r="M47813" s="2">
        <v>43293</v>
      </c>
      <c r="N47813" s="2">
        <v>43199</v>
      </c>
      <c r="O47813" s="1" t="s">
        <v>19</v>
      </c>
    </row>
    <row r="47814" spans="1:15" x14ac:dyDescent="0.25">
      <c r="A47814" s="1" t="s">
        <v>3520</v>
      </c>
      <c r="B47814">
        <v>2015</v>
      </c>
      <c r="C47814">
        <v>308273</v>
      </c>
      <c r="D47814">
        <v>0</v>
      </c>
      <c r="E47814">
        <v>684331</v>
      </c>
      <c r="F47814" s="3">
        <v>6.5</v>
      </c>
      <c r="G47814" s="3">
        <v>0.65</v>
      </c>
      <c r="H47814" s="3">
        <v>0</v>
      </c>
      <c r="I47814" s="3">
        <v>6.37</v>
      </c>
      <c r="J47814" s="3">
        <v>1.1599999999999999</v>
      </c>
      <c r="K47814" s="3">
        <v>0</v>
      </c>
      <c r="L47814" s="3">
        <f t="shared" si="749"/>
        <v>14.68</v>
      </c>
      <c r="M47814" s="2">
        <v>43293</v>
      </c>
      <c r="N47814" s="2">
        <v>43199</v>
      </c>
      <c r="O47814" s="1" t="s">
        <v>19</v>
      </c>
    </row>
    <row r="47815" spans="1:15" x14ac:dyDescent="0.25">
      <c r="A47815" s="1" t="s">
        <v>3521</v>
      </c>
      <c r="B47815">
        <v>2011</v>
      </c>
      <c r="C47815">
        <v>308273</v>
      </c>
      <c r="D47815">
        <v>71032</v>
      </c>
      <c r="E47815">
        <v>0</v>
      </c>
      <c r="F47815" s="3">
        <v>364.82</v>
      </c>
      <c r="G47815" s="3">
        <v>36.479999999999997</v>
      </c>
      <c r="H47815" s="3">
        <v>6.2</v>
      </c>
      <c r="I47815" s="3">
        <v>352.6</v>
      </c>
      <c r="J47815" s="3">
        <v>328.33</v>
      </c>
      <c r="K47815" s="3">
        <v>7.14</v>
      </c>
      <c r="L47815" s="3">
        <f t="shared" si="749"/>
        <v>1095.5700000000002</v>
      </c>
      <c r="M47815" s="2">
        <v>43293</v>
      </c>
      <c r="N47815" s="2">
        <v>43199</v>
      </c>
      <c r="O47815" s="1" t="s">
        <v>19</v>
      </c>
    </row>
    <row r="47816" spans="1:15" x14ac:dyDescent="0.25">
      <c r="A47816" s="1" t="s">
        <v>3521</v>
      </c>
      <c r="B47816">
        <v>2011</v>
      </c>
      <c r="C47816">
        <v>308273</v>
      </c>
      <c r="D47816">
        <v>0</v>
      </c>
      <c r="E47816">
        <v>681739</v>
      </c>
      <c r="F47816" s="3">
        <v>7</v>
      </c>
      <c r="G47816" s="3">
        <v>0.7</v>
      </c>
      <c r="H47816" s="3">
        <v>0</v>
      </c>
      <c r="I47816" s="3">
        <v>6.77</v>
      </c>
      <c r="J47816" s="3">
        <v>6.3</v>
      </c>
      <c r="K47816" s="3">
        <v>0</v>
      </c>
      <c r="L47816" s="3">
        <f t="shared" si="749"/>
        <v>20.77</v>
      </c>
      <c r="M47816" s="2">
        <v>43293</v>
      </c>
      <c r="N47816" s="2">
        <v>43199</v>
      </c>
      <c r="O47816" s="1" t="s">
        <v>19</v>
      </c>
    </row>
    <row r="47817" spans="1:15" x14ac:dyDescent="0.25">
      <c r="A47817" s="1" t="s">
        <v>3521</v>
      </c>
      <c r="B47817">
        <v>2013</v>
      </c>
      <c r="C47817">
        <v>308273</v>
      </c>
      <c r="D47817">
        <v>71032</v>
      </c>
      <c r="E47817">
        <v>0</v>
      </c>
      <c r="F47817" s="3">
        <v>379.44</v>
      </c>
      <c r="G47817" s="3">
        <v>37.94</v>
      </c>
      <c r="H47817" s="3">
        <v>7.5</v>
      </c>
      <c r="I47817" s="3">
        <v>366.73</v>
      </c>
      <c r="J47817" s="3">
        <v>204.9</v>
      </c>
      <c r="K47817" s="3">
        <v>0</v>
      </c>
      <c r="L47817" s="3">
        <f t="shared" si="749"/>
        <v>996.51</v>
      </c>
      <c r="M47817" s="2">
        <v>43293</v>
      </c>
      <c r="N47817" s="2">
        <v>43199</v>
      </c>
      <c r="O47817" s="1" t="s">
        <v>19</v>
      </c>
    </row>
    <row r="47818" spans="1:15" x14ac:dyDescent="0.25">
      <c r="A47818" s="1" t="s">
        <v>3521</v>
      </c>
      <c r="B47818">
        <v>2013</v>
      </c>
      <c r="C47818">
        <v>308273</v>
      </c>
      <c r="D47818">
        <v>0</v>
      </c>
      <c r="E47818">
        <v>681739</v>
      </c>
      <c r="F47818" s="3">
        <v>7</v>
      </c>
      <c r="G47818" s="3">
        <v>0.7</v>
      </c>
      <c r="H47818" s="3">
        <v>0</v>
      </c>
      <c r="I47818" s="3">
        <v>6.77</v>
      </c>
      <c r="J47818" s="3">
        <v>3.78</v>
      </c>
      <c r="K47818" s="3">
        <v>0</v>
      </c>
      <c r="L47818" s="3">
        <f t="shared" si="749"/>
        <v>18.25</v>
      </c>
      <c r="M47818" s="2">
        <v>43293</v>
      </c>
      <c r="N47818" s="2">
        <v>43199</v>
      </c>
      <c r="O47818" s="1" t="s">
        <v>19</v>
      </c>
    </row>
    <row r="47819" spans="1:15" x14ac:dyDescent="0.25">
      <c r="A47819" s="1" t="s">
        <v>3521</v>
      </c>
      <c r="B47819">
        <v>2014</v>
      </c>
      <c r="C47819">
        <v>308273</v>
      </c>
      <c r="D47819">
        <v>71032</v>
      </c>
      <c r="E47819">
        <v>0</v>
      </c>
      <c r="F47819" s="3">
        <v>379.42</v>
      </c>
      <c r="G47819" s="3">
        <v>37.94</v>
      </c>
      <c r="H47819" s="3">
        <v>7.73</v>
      </c>
      <c r="I47819" s="3">
        <v>366.72</v>
      </c>
      <c r="J47819" s="3">
        <v>136.59</v>
      </c>
      <c r="K47819" s="3">
        <v>0</v>
      </c>
      <c r="L47819" s="3">
        <f t="shared" si="749"/>
        <v>928.40000000000009</v>
      </c>
      <c r="M47819" s="2">
        <v>43293</v>
      </c>
      <c r="N47819" s="2">
        <v>43199</v>
      </c>
      <c r="O47819" s="1" t="s">
        <v>19</v>
      </c>
    </row>
    <row r="47820" spans="1:15" x14ac:dyDescent="0.25">
      <c r="A47820" s="1" t="s">
        <v>3521</v>
      </c>
      <c r="B47820">
        <v>2014</v>
      </c>
      <c r="C47820">
        <v>308273</v>
      </c>
      <c r="D47820">
        <v>0</v>
      </c>
      <c r="E47820">
        <v>681739</v>
      </c>
      <c r="F47820" s="3">
        <v>7</v>
      </c>
      <c r="G47820" s="3">
        <v>0.7</v>
      </c>
      <c r="H47820" s="3">
        <v>0</v>
      </c>
      <c r="I47820" s="3">
        <v>6.77</v>
      </c>
      <c r="J47820" s="3">
        <v>2.52</v>
      </c>
      <c r="K47820" s="3">
        <v>0</v>
      </c>
      <c r="L47820" s="3">
        <f t="shared" si="749"/>
        <v>16.989999999999998</v>
      </c>
      <c r="M47820" s="2">
        <v>43293</v>
      </c>
      <c r="N47820" s="2">
        <v>43199</v>
      </c>
      <c r="O47820" s="1" t="s">
        <v>19</v>
      </c>
    </row>
    <row r="47821" spans="1:15" x14ac:dyDescent="0.25">
      <c r="A47821" s="1" t="s">
        <v>3521</v>
      </c>
      <c r="B47821">
        <v>2015</v>
      </c>
      <c r="C47821">
        <v>308273</v>
      </c>
      <c r="D47821">
        <v>71032</v>
      </c>
      <c r="E47821">
        <v>0</v>
      </c>
      <c r="F47821" s="3">
        <v>397.83</v>
      </c>
      <c r="G47821" s="3">
        <v>39.78</v>
      </c>
      <c r="H47821" s="3">
        <v>7.73</v>
      </c>
      <c r="I47821" s="3">
        <v>384.5</v>
      </c>
      <c r="J47821" s="3">
        <v>71.61</v>
      </c>
      <c r="K47821" s="3">
        <v>0</v>
      </c>
      <c r="L47821" s="3">
        <f t="shared" si="749"/>
        <v>901.45</v>
      </c>
      <c r="M47821" s="2">
        <v>43293</v>
      </c>
      <c r="N47821" s="2">
        <v>43199</v>
      </c>
      <c r="O47821" s="1" t="s">
        <v>19</v>
      </c>
    </row>
    <row r="47822" spans="1:15" x14ac:dyDescent="0.25">
      <c r="A47822" s="1" t="s">
        <v>3521</v>
      </c>
      <c r="B47822">
        <v>2015</v>
      </c>
      <c r="C47822">
        <v>308273</v>
      </c>
      <c r="D47822">
        <v>0</v>
      </c>
      <c r="E47822">
        <v>681739</v>
      </c>
      <c r="F47822" s="3">
        <v>7</v>
      </c>
      <c r="G47822" s="3">
        <v>0.7</v>
      </c>
      <c r="H47822" s="3">
        <v>0</v>
      </c>
      <c r="I47822" s="3">
        <v>6.77</v>
      </c>
      <c r="J47822" s="3">
        <v>1.22</v>
      </c>
      <c r="K47822" s="3">
        <v>0</v>
      </c>
      <c r="L47822" s="3">
        <f t="shared" si="749"/>
        <v>15.69</v>
      </c>
      <c r="M47822" s="2">
        <v>43293</v>
      </c>
      <c r="N47822" s="2">
        <v>43199</v>
      </c>
      <c r="O47822" s="1" t="s">
        <v>19</v>
      </c>
    </row>
    <row r="47823" spans="1:15" x14ac:dyDescent="0.25">
      <c r="A47823" s="1" t="s">
        <v>3522</v>
      </c>
      <c r="B47823">
        <v>2008</v>
      </c>
      <c r="C47823">
        <v>28270</v>
      </c>
      <c r="D47823">
        <v>71109</v>
      </c>
      <c r="E47823">
        <v>0</v>
      </c>
      <c r="F47823" s="3">
        <v>3189.2</v>
      </c>
      <c r="G47823" s="3">
        <v>318.91000000000003</v>
      </c>
      <c r="H47823" s="3">
        <v>32.93</v>
      </c>
      <c r="I47823" s="3">
        <v>0</v>
      </c>
      <c r="J47823" s="3">
        <v>2870.29</v>
      </c>
      <c r="K47823" s="3">
        <v>15.93</v>
      </c>
      <c r="L47823" s="3">
        <f t="shared" si="749"/>
        <v>6427.26</v>
      </c>
      <c r="M47823" s="2">
        <v>43293</v>
      </c>
      <c r="N47823" s="2">
        <v>42948</v>
      </c>
      <c r="O47823" s="1" t="s">
        <v>15</v>
      </c>
    </row>
    <row r="47824" spans="1:15" x14ac:dyDescent="0.25">
      <c r="A47824" s="1" t="s">
        <v>3522</v>
      </c>
      <c r="B47824">
        <v>2009</v>
      </c>
      <c r="C47824">
        <v>28270</v>
      </c>
      <c r="D47824">
        <v>71109</v>
      </c>
      <c r="E47824">
        <v>0</v>
      </c>
      <c r="F47824" s="3">
        <v>3209.38</v>
      </c>
      <c r="G47824" s="3">
        <v>320.92</v>
      </c>
      <c r="H47824" s="3">
        <v>29.74</v>
      </c>
      <c r="I47824" s="3">
        <v>0</v>
      </c>
      <c r="J47824" s="3">
        <v>2310.75</v>
      </c>
      <c r="K47824" s="3">
        <v>0</v>
      </c>
      <c r="L47824" s="3">
        <f t="shared" si="749"/>
        <v>5870.79</v>
      </c>
      <c r="M47824" s="2">
        <v>43293</v>
      </c>
      <c r="N47824" s="2">
        <v>42948</v>
      </c>
      <c r="O47824" s="1" t="s">
        <v>15</v>
      </c>
    </row>
    <row r="47825" spans="1:15" x14ac:dyDescent="0.25">
      <c r="A47825" s="1" t="s">
        <v>3522</v>
      </c>
      <c r="B47825">
        <v>2010</v>
      </c>
      <c r="C47825">
        <v>28270</v>
      </c>
      <c r="D47825">
        <v>71109</v>
      </c>
      <c r="E47825">
        <v>0</v>
      </c>
      <c r="F47825" s="3">
        <v>3251.52</v>
      </c>
      <c r="G47825" s="3">
        <v>325.14999999999998</v>
      </c>
      <c r="H47825" s="3">
        <v>32.93</v>
      </c>
      <c r="I47825" s="3">
        <v>0</v>
      </c>
      <c r="J47825" s="3">
        <v>1755.83</v>
      </c>
      <c r="K47825" s="3">
        <v>0</v>
      </c>
      <c r="L47825" s="3">
        <f t="shared" si="749"/>
        <v>5365.43</v>
      </c>
      <c r="M47825" s="2">
        <v>43293</v>
      </c>
      <c r="N47825" s="2">
        <v>42948</v>
      </c>
      <c r="O47825" s="1" t="s">
        <v>15</v>
      </c>
    </row>
    <row r="47826" spans="1:15" x14ac:dyDescent="0.25">
      <c r="A47826" s="1" t="s">
        <v>3522</v>
      </c>
      <c r="B47826">
        <v>2011</v>
      </c>
      <c r="C47826">
        <v>28270</v>
      </c>
      <c r="D47826">
        <v>71109</v>
      </c>
      <c r="E47826">
        <v>0</v>
      </c>
      <c r="F47826" s="3">
        <v>3316.04</v>
      </c>
      <c r="G47826" s="3">
        <v>331.59</v>
      </c>
      <c r="H47826" s="3">
        <v>32.93</v>
      </c>
      <c r="I47826" s="3">
        <v>0</v>
      </c>
      <c r="J47826" s="3">
        <v>1193.78</v>
      </c>
      <c r="K47826" s="3">
        <v>0</v>
      </c>
      <c r="L47826" s="3">
        <f t="shared" si="749"/>
        <v>4874.34</v>
      </c>
      <c r="M47826" s="2">
        <v>43293</v>
      </c>
      <c r="N47826" s="2">
        <v>42948</v>
      </c>
      <c r="O47826" s="1" t="s">
        <v>15</v>
      </c>
    </row>
    <row r="47827" spans="1:15" x14ac:dyDescent="0.25">
      <c r="A47827" s="1" t="s">
        <v>3522</v>
      </c>
      <c r="B47827">
        <v>2012</v>
      </c>
      <c r="C47827">
        <v>28270</v>
      </c>
      <c r="D47827">
        <v>71109</v>
      </c>
      <c r="E47827">
        <v>0</v>
      </c>
      <c r="F47827" s="3">
        <v>3382.01</v>
      </c>
      <c r="G47827" s="3">
        <v>338.19</v>
      </c>
      <c r="H47827" s="3">
        <v>39.83</v>
      </c>
      <c r="I47827" s="3">
        <v>0</v>
      </c>
      <c r="J47827" s="3">
        <v>608.73</v>
      </c>
      <c r="K47827" s="3">
        <v>0</v>
      </c>
      <c r="L47827" s="3">
        <f t="shared" si="749"/>
        <v>4368.76</v>
      </c>
      <c r="M47827" s="2">
        <v>43293</v>
      </c>
      <c r="N47827" s="2">
        <v>42948</v>
      </c>
      <c r="O47827" s="1" t="s">
        <v>15</v>
      </c>
    </row>
    <row r="47828" spans="1:15" x14ac:dyDescent="0.25">
      <c r="A47828" s="1" t="s">
        <v>3523</v>
      </c>
      <c r="B47828">
        <v>2010</v>
      </c>
      <c r="C47828">
        <v>6229923</v>
      </c>
      <c r="D47828">
        <v>71305</v>
      </c>
      <c r="E47828">
        <v>0</v>
      </c>
      <c r="F47828" s="3">
        <v>82.41</v>
      </c>
      <c r="G47828" s="3">
        <v>8.24</v>
      </c>
      <c r="H47828" s="3">
        <v>6.2</v>
      </c>
      <c r="I47828" s="3">
        <v>77.12</v>
      </c>
      <c r="J47828" s="3">
        <v>74.17</v>
      </c>
      <c r="K47828" s="3">
        <v>7</v>
      </c>
      <c r="L47828" s="3">
        <f t="shared" si="749"/>
        <v>255.14</v>
      </c>
      <c r="M47828" s="2">
        <v>43293</v>
      </c>
      <c r="N47828" s="2">
        <v>43200</v>
      </c>
      <c r="O47828" s="1" t="s">
        <v>19</v>
      </c>
    </row>
    <row r="47829" spans="1:15" x14ac:dyDescent="0.25">
      <c r="A47829" s="1" t="s">
        <v>3523</v>
      </c>
      <c r="B47829">
        <v>2011</v>
      </c>
      <c r="C47829">
        <v>6229923</v>
      </c>
      <c r="D47829">
        <v>71305</v>
      </c>
      <c r="E47829">
        <v>0</v>
      </c>
      <c r="F47829" s="3">
        <v>84.04</v>
      </c>
      <c r="G47829" s="3">
        <v>8.4</v>
      </c>
      <c r="H47829" s="3">
        <v>6.2</v>
      </c>
      <c r="I47829" s="3">
        <v>78.650000000000006</v>
      </c>
      <c r="J47829" s="3">
        <v>60.51</v>
      </c>
      <c r="K47829" s="3">
        <v>0</v>
      </c>
      <c r="L47829" s="3">
        <f t="shared" si="749"/>
        <v>237.8</v>
      </c>
      <c r="M47829" s="2">
        <v>43293</v>
      </c>
      <c r="N47829" s="2">
        <v>43200</v>
      </c>
      <c r="O47829" s="1" t="s">
        <v>19</v>
      </c>
    </row>
    <row r="47830" spans="1:15" x14ac:dyDescent="0.25">
      <c r="A47830" s="1" t="s">
        <v>3523</v>
      </c>
      <c r="B47830">
        <v>2012</v>
      </c>
      <c r="C47830">
        <v>6229923</v>
      </c>
      <c r="D47830">
        <v>71305</v>
      </c>
      <c r="E47830">
        <v>0</v>
      </c>
      <c r="F47830" s="3">
        <v>85.71</v>
      </c>
      <c r="G47830" s="3">
        <v>8.57</v>
      </c>
      <c r="H47830" s="3">
        <v>7.5</v>
      </c>
      <c r="I47830" s="3">
        <v>80.209999999999994</v>
      </c>
      <c r="J47830" s="3">
        <v>46.28</v>
      </c>
      <c r="K47830" s="3">
        <v>0</v>
      </c>
      <c r="L47830" s="3">
        <f t="shared" si="749"/>
        <v>228.27</v>
      </c>
      <c r="M47830" s="2">
        <v>43293</v>
      </c>
      <c r="N47830" s="2">
        <v>43200</v>
      </c>
      <c r="O47830" s="1" t="s">
        <v>19</v>
      </c>
    </row>
    <row r="47831" spans="1:15" x14ac:dyDescent="0.25">
      <c r="A47831" s="1" t="s">
        <v>3523</v>
      </c>
      <c r="B47831">
        <v>2013</v>
      </c>
      <c r="C47831">
        <v>6229923</v>
      </c>
      <c r="D47831">
        <v>71305</v>
      </c>
      <c r="E47831">
        <v>0</v>
      </c>
      <c r="F47831" s="3">
        <v>87.4</v>
      </c>
      <c r="G47831" s="3">
        <v>8.74</v>
      </c>
      <c r="H47831" s="3">
        <v>7.5</v>
      </c>
      <c r="I47831" s="3">
        <v>81.790000000000006</v>
      </c>
      <c r="J47831" s="3">
        <v>31.47</v>
      </c>
      <c r="K47831" s="3">
        <v>0</v>
      </c>
      <c r="L47831" s="3">
        <f t="shared" si="749"/>
        <v>216.9</v>
      </c>
      <c r="M47831" s="2">
        <v>43293</v>
      </c>
      <c r="N47831" s="2">
        <v>43200</v>
      </c>
      <c r="O47831" s="1" t="s">
        <v>19</v>
      </c>
    </row>
    <row r="47832" spans="1:15" x14ac:dyDescent="0.25">
      <c r="A47832" s="1" t="s">
        <v>3523</v>
      </c>
      <c r="B47832">
        <v>2014</v>
      </c>
      <c r="C47832">
        <v>6229923</v>
      </c>
      <c r="D47832">
        <v>71305</v>
      </c>
      <c r="E47832">
        <v>0</v>
      </c>
      <c r="F47832" s="3">
        <v>87.4</v>
      </c>
      <c r="G47832" s="3">
        <v>8.74</v>
      </c>
      <c r="H47832" s="3">
        <v>7.73</v>
      </c>
      <c r="I47832" s="3">
        <v>81.790000000000006</v>
      </c>
      <c r="J47832" s="3">
        <v>15.72</v>
      </c>
      <c r="K47832" s="3">
        <v>0</v>
      </c>
      <c r="L47832" s="3">
        <f t="shared" si="749"/>
        <v>201.38000000000002</v>
      </c>
      <c r="M47832" s="2">
        <v>43293</v>
      </c>
      <c r="N47832" s="2">
        <v>43200</v>
      </c>
      <c r="O47832" s="1" t="s">
        <v>19</v>
      </c>
    </row>
    <row r="47833" spans="1:15" x14ac:dyDescent="0.25">
      <c r="A47833" s="1" t="s">
        <v>3524</v>
      </c>
      <c r="B47833">
        <v>2014</v>
      </c>
      <c r="C47833">
        <v>6191386</v>
      </c>
      <c r="D47833">
        <v>71110</v>
      </c>
      <c r="E47833">
        <v>0</v>
      </c>
      <c r="F47833" s="3">
        <v>147.33000000000001</v>
      </c>
      <c r="G47833" s="3">
        <v>14.73</v>
      </c>
      <c r="H47833" s="3">
        <v>7.26</v>
      </c>
      <c r="I47833" s="3">
        <v>99.95</v>
      </c>
      <c r="J47833" s="3">
        <v>2.21</v>
      </c>
      <c r="K47833" s="3">
        <v>6.91</v>
      </c>
      <c r="L47833" s="3">
        <f t="shared" si="749"/>
        <v>278.39</v>
      </c>
      <c r="M47833" s="2">
        <v>43293</v>
      </c>
      <c r="N47833" s="2">
        <v>43190</v>
      </c>
      <c r="O47833" s="1" t="s">
        <v>19</v>
      </c>
    </row>
    <row r="47834" spans="1:15" x14ac:dyDescent="0.25">
      <c r="A47834" s="1" t="s">
        <v>3524</v>
      </c>
      <c r="B47834">
        <v>2014</v>
      </c>
      <c r="C47834">
        <v>6191386</v>
      </c>
      <c r="D47834">
        <v>0</v>
      </c>
      <c r="E47834">
        <v>681820</v>
      </c>
      <c r="F47834" s="3">
        <v>7.99</v>
      </c>
      <c r="G47834" s="3">
        <v>0.8</v>
      </c>
      <c r="H47834" s="3">
        <v>0</v>
      </c>
      <c r="I47834" s="3">
        <v>5.42</v>
      </c>
      <c r="J47834" s="3">
        <v>0.12</v>
      </c>
      <c r="K47834" s="3">
        <v>0</v>
      </c>
      <c r="L47834" s="3">
        <f t="shared" si="749"/>
        <v>14.33</v>
      </c>
      <c r="M47834" s="2">
        <v>43293</v>
      </c>
      <c r="N47834" s="2">
        <v>43190</v>
      </c>
      <c r="O47834" s="1" t="s">
        <v>19</v>
      </c>
    </row>
    <row r="47835" spans="1:15" x14ac:dyDescent="0.25">
      <c r="A47835" s="1" t="s">
        <v>3524</v>
      </c>
      <c r="B47835">
        <v>2014</v>
      </c>
      <c r="C47835">
        <v>6191386</v>
      </c>
      <c r="D47835">
        <v>0</v>
      </c>
      <c r="E47835">
        <v>684647</v>
      </c>
      <c r="F47835" s="3">
        <v>2.08</v>
      </c>
      <c r="G47835" s="3">
        <v>0.21</v>
      </c>
      <c r="H47835" s="3">
        <v>0</v>
      </c>
      <c r="I47835" s="3">
        <v>1.41</v>
      </c>
      <c r="J47835" s="3">
        <v>0.03</v>
      </c>
      <c r="K47835" s="3">
        <v>0</v>
      </c>
      <c r="L47835" s="3">
        <f t="shared" si="749"/>
        <v>3.73</v>
      </c>
      <c r="M47835" s="2">
        <v>43293</v>
      </c>
      <c r="N47835" s="2">
        <v>43190</v>
      </c>
      <c r="O47835" s="1" t="s">
        <v>19</v>
      </c>
    </row>
    <row r="47836" spans="1:15" x14ac:dyDescent="0.25">
      <c r="A47836" s="1" t="s">
        <v>3525</v>
      </c>
      <c r="B47836">
        <v>2015</v>
      </c>
      <c r="C47836">
        <v>18711</v>
      </c>
      <c r="D47836">
        <v>71109</v>
      </c>
      <c r="E47836">
        <v>0</v>
      </c>
      <c r="F47836" s="3">
        <v>386.81</v>
      </c>
      <c r="G47836" s="3">
        <v>38.68</v>
      </c>
      <c r="H47836" s="3">
        <v>30.9</v>
      </c>
      <c r="I47836" s="3">
        <v>37.97</v>
      </c>
      <c r="J47836" s="3">
        <v>46.42</v>
      </c>
      <c r="K47836" s="3">
        <v>29.42</v>
      </c>
      <c r="L47836" s="3">
        <f t="shared" si="749"/>
        <v>570.19999999999993</v>
      </c>
      <c r="M47836" s="2">
        <v>43293</v>
      </c>
      <c r="N47836" s="2">
        <v>42936</v>
      </c>
      <c r="O47836" s="1" t="s">
        <v>15</v>
      </c>
    </row>
    <row r="47837" spans="1:15" x14ac:dyDescent="0.25">
      <c r="A47837" s="1" t="s">
        <v>3525</v>
      </c>
      <c r="B47837">
        <v>2015</v>
      </c>
      <c r="C47837">
        <v>18711</v>
      </c>
      <c r="D47837">
        <v>0</v>
      </c>
      <c r="E47837">
        <v>680007</v>
      </c>
      <c r="F47837" s="3">
        <v>291.22000000000003</v>
      </c>
      <c r="G47837" s="3">
        <v>29.12</v>
      </c>
      <c r="H47837" s="3">
        <v>0</v>
      </c>
      <c r="I47837" s="3">
        <v>28.59</v>
      </c>
      <c r="J47837" s="3">
        <v>34.94</v>
      </c>
      <c r="K47837" s="3">
        <v>0</v>
      </c>
      <c r="L47837" s="3">
        <f t="shared" si="749"/>
        <v>383.87</v>
      </c>
      <c r="M47837" s="2">
        <v>43293</v>
      </c>
      <c r="N47837" s="2">
        <v>42936</v>
      </c>
      <c r="O47837" s="1" t="s">
        <v>15</v>
      </c>
    </row>
    <row r="47838" spans="1:15" x14ac:dyDescent="0.25">
      <c r="A47838" s="1" t="s">
        <v>3525</v>
      </c>
      <c r="B47838">
        <v>2015</v>
      </c>
      <c r="C47838">
        <v>18711</v>
      </c>
      <c r="D47838">
        <v>0</v>
      </c>
      <c r="E47838">
        <v>684647</v>
      </c>
      <c r="F47838" s="3">
        <v>0.66</v>
      </c>
      <c r="G47838" s="3">
        <v>0.06</v>
      </c>
      <c r="H47838" s="3">
        <v>0</v>
      </c>
      <c r="I47838" s="3">
        <v>7.0000000000000007E-2</v>
      </c>
      <c r="J47838" s="3">
        <v>0.08</v>
      </c>
      <c r="K47838" s="3">
        <v>0</v>
      </c>
      <c r="L47838" s="3">
        <f t="shared" si="749"/>
        <v>0.87</v>
      </c>
      <c r="M47838" s="2">
        <v>43293</v>
      </c>
      <c r="N47838" s="2">
        <v>42936</v>
      </c>
      <c r="O47838" s="1" t="s">
        <v>15</v>
      </c>
    </row>
    <row r="47839" spans="1:15" x14ac:dyDescent="0.25">
      <c r="A47839" s="1" t="s">
        <v>3526</v>
      </c>
      <c r="B47839">
        <v>2011</v>
      </c>
      <c r="C47839">
        <v>6122283</v>
      </c>
      <c r="D47839">
        <v>71109</v>
      </c>
      <c r="E47839">
        <v>0</v>
      </c>
      <c r="F47839" s="3">
        <v>39.380000000000003</v>
      </c>
      <c r="G47839" s="3">
        <v>3.94</v>
      </c>
      <c r="H47839" s="3">
        <v>6.2</v>
      </c>
      <c r="I47839" s="3">
        <v>26.19</v>
      </c>
      <c r="J47839" s="3">
        <v>35.450000000000003</v>
      </c>
      <c r="K47839" s="3">
        <v>7.14</v>
      </c>
      <c r="L47839" s="3">
        <f t="shared" si="749"/>
        <v>118.30000000000001</v>
      </c>
      <c r="M47839" s="2">
        <v>43293</v>
      </c>
      <c r="N47839" s="2">
        <v>43079</v>
      </c>
      <c r="O47839" s="1" t="s">
        <v>19</v>
      </c>
    </row>
    <row r="47840" spans="1:15" x14ac:dyDescent="0.25">
      <c r="A47840" s="1" t="s">
        <v>3526</v>
      </c>
      <c r="B47840">
        <v>2012</v>
      </c>
      <c r="C47840">
        <v>6122283</v>
      </c>
      <c r="D47840">
        <v>71109</v>
      </c>
      <c r="E47840">
        <v>0</v>
      </c>
      <c r="F47840" s="3">
        <v>40.17</v>
      </c>
      <c r="G47840" s="3">
        <v>4.0199999999999996</v>
      </c>
      <c r="H47840" s="3">
        <v>7.5</v>
      </c>
      <c r="I47840" s="3">
        <v>26.71</v>
      </c>
      <c r="J47840" s="3">
        <v>28.92</v>
      </c>
      <c r="K47840" s="3">
        <v>0</v>
      </c>
      <c r="L47840" s="3">
        <f t="shared" si="749"/>
        <v>107.32000000000001</v>
      </c>
      <c r="M47840" s="2">
        <v>43293</v>
      </c>
      <c r="N47840" s="2">
        <v>43079</v>
      </c>
      <c r="O47840" s="1" t="s">
        <v>19</v>
      </c>
    </row>
    <row r="47841" spans="1:15" x14ac:dyDescent="0.25">
      <c r="A47841" s="1" t="s">
        <v>3526</v>
      </c>
      <c r="B47841">
        <v>2013</v>
      </c>
      <c r="C47841">
        <v>6122283</v>
      </c>
      <c r="D47841">
        <v>71109</v>
      </c>
      <c r="E47841">
        <v>0</v>
      </c>
      <c r="F47841" s="3">
        <v>40.96</v>
      </c>
      <c r="G47841" s="3">
        <v>4.0999999999999996</v>
      </c>
      <c r="H47841" s="3">
        <v>7.5</v>
      </c>
      <c r="I47841" s="3">
        <v>27.24</v>
      </c>
      <c r="J47841" s="3">
        <v>22.12</v>
      </c>
      <c r="K47841" s="3">
        <v>0</v>
      </c>
      <c r="L47841" s="3">
        <f t="shared" si="749"/>
        <v>101.92</v>
      </c>
      <c r="M47841" s="2">
        <v>43293</v>
      </c>
      <c r="N47841" s="2">
        <v>43079</v>
      </c>
      <c r="O47841" s="1" t="s">
        <v>19</v>
      </c>
    </row>
    <row r="47842" spans="1:15" x14ac:dyDescent="0.25">
      <c r="A47842" s="1" t="s">
        <v>3526</v>
      </c>
      <c r="B47842">
        <v>2014</v>
      </c>
      <c r="C47842">
        <v>6122283</v>
      </c>
      <c r="D47842">
        <v>71109</v>
      </c>
      <c r="E47842">
        <v>0</v>
      </c>
      <c r="F47842" s="3">
        <v>40.96</v>
      </c>
      <c r="G47842" s="3">
        <v>4.0999999999999996</v>
      </c>
      <c r="H47842" s="3">
        <v>7.73</v>
      </c>
      <c r="I47842" s="3">
        <v>27.24</v>
      </c>
      <c r="J47842" s="3">
        <v>14.75</v>
      </c>
      <c r="K47842" s="3">
        <v>0</v>
      </c>
      <c r="L47842" s="3">
        <f t="shared" si="749"/>
        <v>94.78</v>
      </c>
      <c r="M47842" s="2">
        <v>43293</v>
      </c>
      <c r="N47842" s="2">
        <v>43079</v>
      </c>
      <c r="O47842" s="1" t="s">
        <v>19</v>
      </c>
    </row>
    <row r="47843" spans="1:15" x14ac:dyDescent="0.25">
      <c r="A47843" s="1" t="s">
        <v>3526</v>
      </c>
      <c r="B47843">
        <v>2015</v>
      </c>
      <c r="C47843">
        <v>6122283</v>
      </c>
      <c r="D47843">
        <v>71109</v>
      </c>
      <c r="E47843">
        <v>0</v>
      </c>
      <c r="F47843" s="3">
        <v>42.94</v>
      </c>
      <c r="G47843" s="3">
        <v>4.29</v>
      </c>
      <c r="H47843" s="3">
        <v>7.73</v>
      </c>
      <c r="I47843" s="3">
        <v>28.56</v>
      </c>
      <c r="J47843" s="3">
        <v>7.71</v>
      </c>
      <c r="K47843" s="3">
        <v>0</v>
      </c>
      <c r="L47843" s="3">
        <f t="shared" si="749"/>
        <v>91.22999999999999</v>
      </c>
      <c r="M47843" s="2">
        <v>43293</v>
      </c>
      <c r="N47843" s="2">
        <v>43079</v>
      </c>
      <c r="O47843" s="1" t="s">
        <v>19</v>
      </c>
    </row>
    <row r="47844" spans="1:15" x14ac:dyDescent="0.25">
      <c r="A47844" s="1" t="s">
        <v>3526</v>
      </c>
      <c r="B47844">
        <v>2011</v>
      </c>
      <c r="C47844">
        <v>6217475</v>
      </c>
      <c r="D47844">
        <v>71109</v>
      </c>
      <c r="E47844">
        <v>0</v>
      </c>
      <c r="F47844" s="3">
        <v>39.380000000000003</v>
      </c>
      <c r="G47844" s="3">
        <v>3.94</v>
      </c>
      <c r="H47844" s="3">
        <v>6.2</v>
      </c>
      <c r="I47844" s="3">
        <v>13.09</v>
      </c>
      <c r="J47844" s="3">
        <v>35.450000000000003</v>
      </c>
      <c r="K47844" s="3">
        <v>7.14</v>
      </c>
      <c r="L47844" s="3">
        <f t="shared" si="749"/>
        <v>105.2</v>
      </c>
      <c r="M47844" s="2">
        <v>43293</v>
      </c>
      <c r="N47844" s="2">
        <v>43199</v>
      </c>
      <c r="O47844" s="1" t="s">
        <v>19</v>
      </c>
    </row>
    <row r="47845" spans="1:15" x14ac:dyDescent="0.25">
      <c r="A47845" s="1" t="s">
        <v>3526</v>
      </c>
      <c r="B47845">
        <v>2012</v>
      </c>
      <c r="C47845">
        <v>6217475</v>
      </c>
      <c r="D47845">
        <v>71109</v>
      </c>
      <c r="E47845">
        <v>0</v>
      </c>
      <c r="F47845" s="3">
        <v>40.17</v>
      </c>
      <c r="G47845" s="3">
        <v>4.0199999999999996</v>
      </c>
      <c r="H47845" s="3">
        <v>7.5</v>
      </c>
      <c r="I47845" s="3">
        <v>13.36</v>
      </c>
      <c r="J47845" s="3">
        <v>28.92</v>
      </c>
      <c r="K47845" s="3">
        <v>0</v>
      </c>
      <c r="L47845" s="3">
        <f t="shared" si="749"/>
        <v>93.97</v>
      </c>
      <c r="M47845" s="2">
        <v>43293</v>
      </c>
      <c r="N47845" s="2">
        <v>43199</v>
      </c>
      <c r="O47845" s="1" t="s">
        <v>19</v>
      </c>
    </row>
    <row r="47846" spans="1:15" x14ac:dyDescent="0.25">
      <c r="A47846" s="1" t="s">
        <v>3526</v>
      </c>
      <c r="B47846">
        <v>2013</v>
      </c>
      <c r="C47846">
        <v>6217475</v>
      </c>
      <c r="D47846">
        <v>71109</v>
      </c>
      <c r="E47846">
        <v>0</v>
      </c>
      <c r="F47846" s="3">
        <v>40.96</v>
      </c>
      <c r="G47846" s="3">
        <v>4.0999999999999996</v>
      </c>
      <c r="H47846" s="3">
        <v>7.5</v>
      </c>
      <c r="I47846" s="3">
        <v>13.62</v>
      </c>
      <c r="J47846" s="3">
        <v>22.12</v>
      </c>
      <c r="K47846" s="3">
        <v>0</v>
      </c>
      <c r="L47846" s="3">
        <f t="shared" si="749"/>
        <v>88.300000000000011</v>
      </c>
      <c r="M47846" s="2">
        <v>43293</v>
      </c>
      <c r="N47846" s="2">
        <v>43199</v>
      </c>
      <c r="O47846" s="1" t="s">
        <v>19</v>
      </c>
    </row>
    <row r="47847" spans="1:15" x14ac:dyDescent="0.25">
      <c r="A47847" s="1" t="s">
        <v>3526</v>
      </c>
      <c r="B47847">
        <v>2014</v>
      </c>
      <c r="C47847">
        <v>6217475</v>
      </c>
      <c r="D47847">
        <v>71109</v>
      </c>
      <c r="E47847">
        <v>0</v>
      </c>
      <c r="F47847" s="3">
        <v>40.96</v>
      </c>
      <c r="G47847" s="3">
        <v>4.0999999999999996</v>
      </c>
      <c r="H47847" s="3">
        <v>7.73</v>
      </c>
      <c r="I47847" s="3">
        <v>13.62</v>
      </c>
      <c r="J47847" s="3">
        <v>14.75</v>
      </c>
      <c r="K47847" s="3">
        <v>0</v>
      </c>
      <c r="L47847" s="3">
        <f t="shared" si="749"/>
        <v>81.160000000000011</v>
      </c>
      <c r="M47847" s="2">
        <v>43293</v>
      </c>
      <c r="N47847" s="2">
        <v>43199</v>
      </c>
      <c r="O47847" s="1" t="s">
        <v>19</v>
      </c>
    </row>
    <row r="47848" spans="1:15" x14ac:dyDescent="0.25">
      <c r="A47848" s="1" t="s">
        <v>3526</v>
      </c>
      <c r="B47848">
        <v>2015</v>
      </c>
      <c r="C47848">
        <v>6217475</v>
      </c>
      <c r="D47848">
        <v>71109</v>
      </c>
      <c r="E47848">
        <v>0</v>
      </c>
      <c r="F47848" s="3">
        <v>42.94</v>
      </c>
      <c r="G47848" s="3">
        <v>4.29</v>
      </c>
      <c r="H47848" s="3">
        <v>7.73</v>
      </c>
      <c r="I47848" s="3">
        <v>14.28</v>
      </c>
      <c r="J47848" s="3">
        <v>7.71</v>
      </c>
      <c r="K47848" s="3">
        <v>0</v>
      </c>
      <c r="L47848" s="3">
        <f t="shared" si="749"/>
        <v>76.949999999999989</v>
      </c>
      <c r="M47848" s="2">
        <v>43293</v>
      </c>
      <c r="N47848" s="2">
        <v>43199</v>
      </c>
      <c r="O47848" s="1" t="s">
        <v>19</v>
      </c>
    </row>
    <row r="47849" spans="1:15" x14ac:dyDescent="0.25">
      <c r="A47849" s="1" t="s">
        <v>3527</v>
      </c>
      <c r="B47849">
        <v>2011</v>
      </c>
      <c r="C47849">
        <v>6122395</v>
      </c>
      <c r="D47849">
        <v>71109</v>
      </c>
      <c r="E47849">
        <v>0</v>
      </c>
      <c r="F47849" s="3">
        <v>39.380000000000003</v>
      </c>
      <c r="G47849" s="3">
        <v>3.94</v>
      </c>
      <c r="H47849" s="3">
        <v>6.2</v>
      </c>
      <c r="I47849" s="3">
        <v>26.19</v>
      </c>
      <c r="J47849" s="3">
        <v>35.450000000000003</v>
      </c>
      <c r="K47849" s="3">
        <v>7.14</v>
      </c>
      <c r="L47849" s="3">
        <f t="shared" si="749"/>
        <v>118.30000000000001</v>
      </c>
      <c r="M47849" s="2">
        <v>43293</v>
      </c>
      <c r="N47849" s="2">
        <v>43079</v>
      </c>
      <c r="O47849" s="1" t="s">
        <v>19</v>
      </c>
    </row>
    <row r="47850" spans="1:15" x14ac:dyDescent="0.25">
      <c r="A47850" s="1" t="s">
        <v>3527</v>
      </c>
      <c r="B47850">
        <v>2012</v>
      </c>
      <c r="C47850">
        <v>6122395</v>
      </c>
      <c r="D47850">
        <v>71109</v>
      </c>
      <c r="E47850">
        <v>0</v>
      </c>
      <c r="F47850" s="3">
        <v>40.17</v>
      </c>
      <c r="G47850" s="3">
        <v>4.0199999999999996</v>
      </c>
      <c r="H47850" s="3">
        <v>7.5</v>
      </c>
      <c r="I47850" s="3">
        <v>26.71</v>
      </c>
      <c r="J47850" s="3">
        <v>28.92</v>
      </c>
      <c r="K47850" s="3">
        <v>0</v>
      </c>
      <c r="L47850" s="3">
        <f t="shared" si="749"/>
        <v>107.32000000000001</v>
      </c>
      <c r="M47850" s="2">
        <v>43293</v>
      </c>
      <c r="N47850" s="2">
        <v>43079</v>
      </c>
      <c r="O47850" s="1" t="s">
        <v>19</v>
      </c>
    </row>
    <row r="47851" spans="1:15" x14ac:dyDescent="0.25">
      <c r="A47851" s="1" t="s">
        <v>3527</v>
      </c>
      <c r="B47851">
        <v>2013</v>
      </c>
      <c r="C47851">
        <v>6122395</v>
      </c>
      <c r="D47851">
        <v>71109</v>
      </c>
      <c r="E47851">
        <v>0</v>
      </c>
      <c r="F47851" s="3">
        <v>40.96</v>
      </c>
      <c r="G47851" s="3">
        <v>4.0999999999999996</v>
      </c>
      <c r="H47851" s="3">
        <v>7.5</v>
      </c>
      <c r="I47851" s="3">
        <v>27.24</v>
      </c>
      <c r="J47851" s="3">
        <v>22.12</v>
      </c>
      <c r="K47851" s="3">
        <v>0</v>
      </c>
      <c r="L47851" s="3">
        <f t="shared" si="749"/>
        <v>101.92</v>
      </c>
      <c r="M47851" s="2">
        <v>43293</v>
      </c>
      <c r="N47851" s="2">
        <v>43079</v>
      </c>
      <c r="O47851" s="1" t="s">
        <v>19</v>
      </c>
    </row>
    <row r="47852" spans="1:15" x14ac:dyDescent="0.25">
      <c r="A47852" s="1" t="s">
        <v>3527</v>
      </c>
      <c r="B47852">
        <v>2014</v>
      </c>
      <c r="C47852">
        <v>6122395</v>
      </c>
      <c r="D47852">
        <v>71109</v>
      </c>
      <c r="E47852">
        <v>0</v>
      </c>
      <c r="F47852" s="3">
        <v>40.96</v>
      </c>
      <c r="G47852" s="3">
        <v>4.0999999999999996</v>
      </c>
      <c r="H47852" s="3">
        <v>7.73</v>
      </c>
      <c r="I47852" s="3">
        <v>27.24</v>
      </c>
      <c r="J47852" s="3">
        <v>14.75</v>
      </c>
      <c r="K47852" s="3">
        <v>0</v>
      </c>
      <c r="L47852" s="3">
        <f t="shared" si="749"/>
        <v>94.78</v>
      </c>
      <c r="M47852" s="2">
        <v>43293</v>
      </c>
      <c r="N47852" s="2">
        <v>43079</v>
      </c>
      <c r="O47852" s="1" t="s">
        <v>19</v>
      </c>
    </row>
    <row r="47853" spans="1:15" x14ac:dyDescent="0.25">
      <c r="A47853" s="1" t="s">
        <v>3527</v>
      </c>
      <c r="B47853">
        <v>2015</v>
      </c>
      <c r="C47853">
        <v>6122395</v>
      </c>
      <c r="D47853">
        <v>71109</v>
      </c>
      <c r="E47853">
        <v>0</v>
      </c>
      <c r="F47853" s="3">
        <v>42.94</v>
      </c>
      <c r="G47853" s="3">
        <v>4.29</v>
      </c>
      <c r="H47853" s="3">
        <v>7.73</v>
      </c>
      <c r="I47853" s="3">
        <v>28.56</v>
      </c>
      <c r="J47853" s="3">
        <v>7.71</v>
      </c>
      <c r="K47853" s="3">
        <v>0</v>
      </c>
      <c r="L47853" s="3">
        <f t="shared" si="749"/>
        <v>91.22999999999999</v>
      </c>
      <c r="M47853" s="2">
        <v>43293</v>
      </c>
      <c r="N47853" s="2">
        <v>43079</v>
      </c>
      <c r="O47853" s="1" t="s">
        <v>19</v>
      </c>
    </row>
    <row r="47854" spans="1:15" x14ac:dyDescent="0.25">
      <c r="A47854" s="1" t="s">
        <v>3527</v>
      </c>
      <c r="B47854">
        <v>2011</v>
      </c>
      <c r="C47854">
        <v>6217615</v>
      </c>
      <c r="D47854">
        <v>71109</v>
      </c>
      <c r="E47854">
        <v>0</v>
      </c>
      <c r="F47854" s="3">
        <v>39.380000000000003</v>
      </c>
      <c r="G47854" s="3">
        <v>3.94</v>
      </c>
      <c r="H47854" s="3">
        <v>6.2</v>
      </c>
      <c r="I47854" s="3">
        <v>13.09</v>
      </c>
      <c r="J47854" s="3">
        <v>35.450000000000003</v>
      </c>
      <c r="K47854" s="3">
        <v>7.14</v>
      </c>
      <c r="L47854" s="3">
        <f t="shared" si="749"/>
        <v>105.2</v>
      </c>
      <c r="M47854" s="2">
        <v>43293</v>
      </c>
      <c r="N47854" s="2">
        <v>43199</v>
      </c>
      <c r="O47854" s="1" t="s">
        <v>19</v>
      </c>
    </row>
    <row r="47855" spans="1:15" x14ac:dyDescent="0.25">
      <c r="A47855" s="1" t="s">
        <v>3527</v>
      </c>
      <c r="B47855">
        <v>2012</v>
      </c>
      <c r="C47855">
        <v>6217615</v>
      </c>
      <c r="D47855">
        <v>71109</v>
      </c>
      <c r="E47855">
        <v>0</v>
      </c>
      <c r="F47855" s="3">
        <v>40.17</v>
      </c>
      <c r="G47855" s="3">
        <v>4.0199999999999996</v>
      </c>
      <c r="H47855" s="3">
        <v>7.5</v>
      </c>
      <c r="I47855" s="3">
        <v>13.36</v>
      </c>
      <c r="J47855" s="3">
        <v>28.92</v>
      </c>
      <c r="K47855" s="3">
        <v>0</v>
      </c>
      <c r="L47855" s="3">
        <f t="shared" si="749"/>
        <v>93.97</v>
      </c>
      <c r="M47855" s="2">
        <v>43293</v>
      </c>
      <c r="N47855" s="2">
        <v>43199</v>
      </c>
      <c r="O47855" s="1" t="s">
        <v>19</v>
      </c>
    </row>
    <row r="47856" spans="1:15" x14ac:dyDescent="0.25">
      <c r="A47856" s="1" t="s">
        <v>3527</v>
      </c>
      <c r="B47856">
        <v>2013</v>
      </c>
      <c r="C47856">
        <v>6217615</v>
      </c>
      <c r="D47856">
        <v>71109</v>
      </c>
      <c r="E47856">
        <v>0</v>
      </c>
      <c r="F47856" s="3">
        <v>40.96</v>
      </c>
      <c r="G47856" s="3">
        <v>4.0999999999999996</v>
      </c>
      <c r="H47856" s="3">
        <v>7.5</v>
      </c>
      <c r="I47856" s="3">
        <v>13.62</v>
      </c>
      <c r="J47856" s="3">
        <v>22.12</v>
      </c>
      <c r="K47856" s="3">
        <v>0</v>
      </c>
      <c r="L47856" s="3">
        <f t="shared" si="749"/>
        <v>88.300000000000011</v>
      </c>
      <c r="M47856" s="2">
        <v>43293</v>
      </c>
      <c r="N47856" s="2">
        <v>43199</v>
      </c>
      <c r="O47856" s="1" t="s">
        <v>19</v>
      </c>
    </row>
    <row r="47857" spans="1:15" x14ac:dyDescent="0.25">
      <c r="A47857" s="1" t="s">
        <v>3527</v>
      </c>
      <c r="B47857">
        <v>2014</v>
      </c>
      <c r="C47857">
        <v>6217615</v>
      </c>
      <c r="D47857">
        <v>71109</v>
      </c>
      <c r="E47857">
        <v>0</v>
      </c>
      <c r="F47857" s="3">
        <v>40.96</v>
      </c>
      <c r="G47857" s="3">
        <v>4.0999999999999996</v>
      </c>
      <c r="H47857" s="3">
        <v>7.73</v>
      </c>
      <c r="I47857" s="3">
        <v>13.62</v>
      </c>
      <c r="J47857" s="3">
        <v>14.75</v>
      </c>
      <c r="K47857" s="3">
        <v>0</v>
      </c>
      <c r="L47857" s="3">
        <f t="shared" si="749"/>
        <v>81.160000000000011</v>
      </c>
      <c r="M47857" s="2">
        <v>43293</v>
      </c>
      <c r="N47857" s="2">
        <v>43199</v>
      </c>
      <c r="O47857" s="1" t="s">
        <v>19</v>
      </c>
    </row>
    <row r="47858" spans="1:15" x14ac:dyDescent="0.25">
      <c r="A47858" s="1" t="s">
        <v>3527</v>
      </c>
      <c r="B47858">
        <v>2015</v>
      </c>
      <c r="C47858">
        <v>6217615</v>
      </c>
      <c r="D47858">
        <v>71109</v>
      </c>
      <c r="E47858">
        <v>0</v>
      </c>
      <c r="F47858" s="3">
        <v>42.94</v>
      </c>
      <c r="G47858" s="3">
        <v>4.29</v>
      </c>
      <c r="H47858" s="3">
        <v>7.73</v>
      </c>
      <c r="I47858" s="3">
        <v>14.28</v>
      </c>
      <c r="J47858" s="3">
        <v>7.71</v>
      </c>
      <c r="K47858" s="3">
        <v>0</v>
      </c>
      <c r="L47858" s="3">
        <f t="shared" si="749"/>
        <v>76.949999999999989</v>
      </c>
      <c r="M47858" s="2">
        <v>43293</v>
      </c>
      <c r="N47858" s="2">
        <v>43199</v>
      </c>
      <c r="O47858" s="1" t="s">
        <v>19</v>
      </c>
    </row>
    <row r="47859" spans="1:15" x14ac:dyDescent="0.25">
      <c r="A47859" s="1" t="s">
        <v>3528</v>
      </c>
      <c r="B47859">
        <v>2011</v>
      </c>
      <c r="C47859">
        <v>6158406</v>
      </c>
      <c r="D47859">
        <v>71109</v>
      </c>
      <c r="E47859">
        <v>0</v>
      </c>
      <c r="F47859" s="3">
        <v>70.290000000000006</v>
      </c>
      <c r="G47859" s="3">
        <v>7.03</v>
      </c>
      <c r="H47859" s="3">
        <v>6.2</v>
      </c>
      <c r="I47859" s="3">
        <v>62.64</v>
      </c>
      <c r="J47859" s="3">
        <v>63.26</v>
      </c>
      <c r="K47859" s="3">
        <v>7.14</v>
      </c>
      <c r="L47859" s="3">
        <f t="shared" si="749"/>
        <v>216.56</v>
      </c>
      <c r="M47859" s="2">
        <v>43293</v>
      </c>
      <c r="N47859" s="2">
        <v>43148</v>
      </c>
      <c r="O47859" s="1" t="s">
        <v>19</v>
      </c>
    </row>
    <row r="47860" spans="1:15" x14ac:dyDescent="0.25">
      <c r="A47860" s="1" t="s">
        <v>3528</v>
      </c>
      <c r="B47860">
        <v>2012</v>
      </c>
      <c r="C47860">
        <v>6158406</v>
      </c>
      <c r="D47860">
        <v>71109</v>
      </c>
      <c r="E47860">
        <v>0</v>
      </c>
      <c r="F47860" s="3">
        <v>35.840000000000003</v>
      </c>
      <c r="G47860" s="3">
        <v>3.58</v>
      </c>
      <c r="H47860" s="3">
        <v>7.5</v>
      </c>
      <c r="I47860" s="3">
        <v>31.94</v>
      </c>
      <c r="J47860" s="3">
        <v>25.81</v>
      </c>
      <c r="K47860" s="3">
        <v>0</v>
      </c>
      <c r="L47860" s="3">
        <f t="shared" si="749"/>
        <v>104.67</v>
      </c>
      <c r="M47860" s="2">
        <v>43293</v>
      </c>
      <c r="N47860" s="2">
        <v>43148</v>
      </c>
      <c r="O47860" s="1" t="s">
        <v>19</v>
      </c>
    </row>
    <row r="47861" spans="1:15" x14ac:dyDescent="0.25">
      <c r="A47861" s="1" t="s">
        <v>3528</v>
      </c>
      <c r="B47861">
        <v>2013</v>
      </c>
      <c r="C47861">
        <v>6158406</v>
      </c>
      <c r="D47861">
        <v>71109</v>
      </c>
      <c r="E47861">
        <v>0</v>
      </c>
      <c r="F47861" s="3">
        <v>73.11</v>
      </c>
      <c r="G47861" s="3">
        <v>7.31</v>
      </c>
      <c r="H47861" s="3">
        <v>7.5</v>
      </c>
      <c r="I47861" s="3">
        <v>65.150000000000006</v>
      </c>
      <c r="J47861" s="3">
        <v>39.479999999999997</v>
      </c>
      <c r="K47861" s="3">
        <v>0</v>
      </c>
      <c r="L47861" s="3">
        <f t="shared" si="749"/>
        <v>192.54999999999998</v>
      </c>
      <c r="M47861" s="2">
        <v>43293</v>
      </c>
      <c r="N47861" s="2">
        <v>43148</v>
      </c>
      <c r="O47861" s="1" t="s">
        <v>19</v>
      </c>
    </row>
    <row r="47862" spans="1:15" x14ac:dyDescent="0.25">
      <c r="A47862" s="1" t="s">
        <v>3528</v>
      </c>
      <c r="B47862">
        <v>2014</v>
      </c>
      <c r="C47862">
        <v>6158406</v>
      </c>
      <c r="D47862">
        <v>71109</v>
      </c>
      <c r="E47862">
        <v>0</v>
      </c>
      <c r="F47862" s="3">
        <v>73.099999999999994</v>
      </c>
      <c r="G47862" s="3">
        <v>7.31</v>
      </c>
      <c r="H47862" s="3">
        <v>7.73</v>
      </c>
      <c r="I47862" s="3">
        <v>65.14</v>
      </c>
      <c r="J47862" s="3">
        <v>26.32</v>
      </c>
      <c r="K47862" s="3">
        <v>0</v>
      </c>
      <c r="L47862" s="3">
        <f t="shared" si="749"/>
        <v>179.6</v>
      </c>
      <c r="M47862" s="2">
        <v>43293</v>
      </c>
      <c r="N47862" s="2">
        <v>43148</v>
      </c>
      <c r="O47862" s="1" t="s">
        <v>19</v>
      </c>
    </row>
    <row r="47863" spans="1:15" x14ac:dyDescent="0.25">
      <c r="A47863" s="1" t="s">
        <v>3529</v>
      </c>
      <c r="B47863">
        <v>2009</v>
      </c>
      <c r="C47863">
        <v>6026301</v>
      </c>
      <c r="D47863">
        <v>71109</v>
      </c>
      <c r="E47863">
        <v>0</v>
      </c>
      <c r="F47863" s="3">
        <v>49.96</v>
      </c>
      <c r="G47863" s="3">
        <v>5</v>
      </c>
      <c r="H47863" s="3">
        <v>5.6</v>
      </c>
      <c r="I47863" s="3">
        <v>14.82</v>
      </c>
      <c r="J47863" s="3">
        <v>43.47</v>
      </c>
      <c r="K47863" s="3">
        <v>6</v>
      </c>
      <c r="L47863" s="3">
        <f t="shared" si="749"/>
        <v>124.85</v>
      </c>
      <c r="M47863" s="2">
        <v>43293</v>
      </c>
      <c r="N47863" s="2">
        <v>43025</v>
      </c>
      <c r="O47863" s="1" t="s">
        <v>15</v>
      </c>
    </row>
    <row r="47864" spans="1:15" x14ac:dyDescent="0.25">
      <c r="A47864" s="1" t="s">
        <v>3529</v>
      </c>
      <c r="B47864">
        <v>2010</v>
      </c>
      <c r="C47864">
        <v>6026301</v>
      </c>
      <c r="D47864">
        <v>71109</v>
      </c>
      <c r="E47864">
        <v>0</v>
      </c>
      <c r="F47864" s="3">
        <v>101.23</v>
      </c>
      <c r="G47864" s="3">
        <v>10.119999999999999</v>
      </c>
      <c r="H47864" s="3">
        <v>6.2</v>
      </c>
      <c r="I47864" s="3">
        <v>30.02</v>
      </c>
      <c r="J47864" s="3">
        <v>69.849999999999994</v>
      </c>
      <c r="K47864" s="3">
        <v>0</v>
      </c>
      <c r="L47864" s="3">
        <f t="shared" si="749"/>
        <v>217.42000000000002</v>
      </c>
      <c r="M47864" s="2">
        <v>43293</v>
      </c>
      <c r="N47864" s="2">
        <v>43025</v>
      </c>
      <c r="O47864" s="1" t="s">
        <v>15</v>
      </c>
    </row>
    <row r="47865" spans="1:15" x14ac:dyDescent="0.25">
      <c r="A47865" s="1" t="s">
        <v>3529</v>
      </c>
      <c r="B47865">
        <v>2011</v>
      </c>
      <c r="C47865">
        <v>6026301</v>
      </c>
      <c r="D47865">
        <v>71109</v>
      </c>
      <c r="E47865">
        <v>0</v>
      </c>
      <c r="F47865" s="3">
        <v>103.24</v>
      </c>
      <c r="G47865" s="3">
        <v>10.32</v>
      </c>
      <c r="H47865" s="3">
        <v>6.2</v>
      </c>
      <c r="I47865" s="3">
        <v>30.62</v>
      </c>
      <c r="J47865" s="3">
        <v>52.65</v>
      </c>
      <c r="K47865" s="3">
        <v>0</v>
      </c>
      <c r="L47865" s="3">
        <f t="shared" si="749"/>
        <v>203.03</v>
      </c>
      <c r="M47865" s="2">
        <v>43293</v>
      </c>
      <c r="N47865" s="2">
        <v>43025</v>
      </c>
      <c r="O47865" s="1" t="s">
        <v>15</v>
      </c>
    </row>
    <row r="47866" spans="1:15" x14ac:dyDescent="0.25">
      <c r="A47866" s="1" t="s">
        <v>3529</v>
      </c>
      <c r="B47866">
        <v>2012</v>
      </c>
      <c r="C47866">
        <v>6026301</v>
      </c>
      <c r="D47866">
        <v>71109</v>
      </c>
      <c r="E47866">
        <v>0</v>
      </c>
      <c r="F47866" s="3">
        <v>105.29</v>
      </c>
      <c r="G47866" s="3">
        <v>10.53</v>
      </c>
      <c r="H47866" s="3">
        <v>7.5</v>
      </c>
      <c r="I47866" s="3">
        <v>31.23</v>
      </c>
      <c r="J47866" s="3">
        <v>34.75</v>
      </c>
      <c r="K47866" s="3">
        <v>0</v>
      </c>
      <c r="L47866" s="3">
        <f t="shared" si="749"/>
        <v>189.3</v>
      </c>
      <c r="M47866" s="2">
        <v>43293</v>
      </c>
      <c r="N47866" s="2">
        <v>43025</v>
      </c>
      <c r="O47866" s="1" t="s">
        <v>15</v>
      </c>
    </row>
    <row r="47867" spans="1:15" x14ac:dyDescent="0.25">
      <c r="A47867" s="1" t="s">
        <v>3529</v>
      </c>
      <c r="B47867">
        <v>2013</v>
      </c>
      <c r="C47867">
        <v>6026301</v>
      </c>
      <c r="D47867">
        <v>71109</v>
      </c>
      <c r="E47867">
        <v>0</v>
      </c>
      <c r="F47867" s="3">
        <v>107.37</v>
      </c>
      <c r="G47867" s="3">
        <v>10.74</v>
      </c>
      <c r="H47867" s="3">
        <v>7.5</v>
      </c>
      <c r="I47867" s="3">
        <v>31.84</v>
      </c>
      <c r="J47867" s="3">
        <v>16.100000000000001</v>
      </c>
      <c r="K47867" s="3">
        <v>0</v>
      </c>
      <c r="L47867" s="3">
        <f t="shared" si="749"/>
        <v>173.54999999999998</v>
      </c>
      <c r="M47867" s="2">
        <v>43293</v>
      </c>
      <c r="N47867" s="2">
        <v>43025</v>
      </c>
      <c r="O47867" s="1" t="s">
        <v>15</v>
      </c>
    </row>
    <row r="47868" spans="1:15" x14ac:dyDescent="0.25">
      <c r="A47868" s="1" t="s">
        <v>3529</v>
      </c>
      <c r="B47868">
        <v>2009</v>
      </c>
      <c r="C47868">
        <v>6204557</v>
      </c>
      <c r="D47868">
        <v>71109</v>
      </c>
      <c r="E47868">
        <v>0</v>
      </c>
      <c r="F47868" s="3">
        <v>49.96</v>
      </c>
      <c r="G47868" s="3">
        <v>5</v>
      </c>
      <c r="H47868" s="3">
        <v>5.6</v>
      </c>
      <c r="I47868" s="3">
        <v>7.41</v>
      </c>
      <c r="J47868" s="3">
        <v>43.47</v>
      </c>
      <c r="K47868" s="3">
        <v>6</v>
      </c>
      <c r="L47868" s="3">
        <f t="shared" si="749"/>
        <v>117.44</v>
      </c>
      <c r="M47868" s="2">
        <v>43293</v>
      </c>
      <c r="N47868" s="2">
        <v>43196</v>
      </c>
      <c r="O47868" s="1" t="s">
        <v>15</v>
      </c>
    </row>
    <row r="47869" spans="1:15" x14ac:dyDescent="0.25">
      <c r="A47869" s="1" t="s">
        <v>3529</v>
      </c>
      <c r="B47869">
        <v>2010</v>
      </c>
      <c r="C47869">
        <v>6204557</v>
      </c>
      <c r="D47869">
        <v>71109</v>
      </c>
      <c r="E47869">
        <v>0</v>
      </c>
      <c r="F47869" s="3">
        <v>101.24</v>
      </c>
      <c r="G47869" s="3">
        <v>10.119999999999999</v>
      </c>
      <c r="H47869" s="3">
        <v>6.2</v>
      </c>
      <c r="I47869" s="3">
        <v>15.01</v>
      </c>
      <c r="J47869" s="3">
        <v>69.849999999999994</v>
      </c>
      <c r="K47869" s="3">
        <v>0</v>
      </c>
      <c r="L47869" s="3">
        <f t="shared" si="749"/>
        <v>202.42</v>
      </c>
      <c r="M47869" s="2">
        <v>43293</v>
      </c>
      <c r="N47869" s="2">
        <v>43196</v>
      </c>
      <c r="O47869" s="1" t="s">
        <v>15</v>
      </c>
    </row>
    <row r="47870" spans="1:15" x14ac:dyDescent="0.25">
      <c r="A47870" s="1" t="s">
        <v>3529</v>
      </c>
      <c r="B47870">
        <v>2011</v>
      </c>
      <c r="C47870">
        <v>6204557</v>
      </c>
      <c r="D47870">
        <v>71109</v>
      </c>
      <c r="E47870">
        <v>0</v>
      </c>
      <c r="F47870" s="3">
        <v>103.24</v>
      </c>
      <c r="G47870" s="3">
        <v>10.32</v>
      </c>
      <c r="H47870" s="3">
        <v>6.2</v>
      </c>
      <c r="I47870" s="3">
        <v>15.31</v>
      </c>
      <c r="J47870" s="3">
        <v>52.65</v>
      </c>
      <c r="K47870" s="3">
        <v>0</v>
      </c>
      <c r="L47870" s="3">
        <f t="shared" si="749"/>
        <v>187.72</v>
      </c>
      <c r="M47870" s="2">
        <v>43293</v>
      </c>
      <c r="N47870" s="2">
        <v>43196</v>
      </c>
      <c r="O47870" s="1" t="s">
        <v>15</v>
      </c>
    </row>
    <row r="47871" spans="1:15" x14ac:dyDescent="0.25">
      <c r="A47871" s="1" t="s">
        <v>3529</v>
      </c>
      <c r="B47871">
        <v>2012</v>
      </c>
      <c r="C47871">
        <v>6204557</v>
      </c>
      <c r="D47871">
        <v>71109</v>
      </c>
      <c r="E47871">
        <v>0</v>
      </c>
      <c r="F47871" s="3">
        <v>105.3</v>
      </c>
      <c r="G47871" s="3">
        <v>10.53</v>
      </c>
      <c r="H47871" s="3">
        <v>7.5</v>
      </c>
      <c r="I47871" s="3">
        <v>15.61</v>
      </c>
      <c r="J47871" s="3">
        <v>34.75</v>
      </c>
      <c r="K47871" s="3">
        <v>0</v>
      </c>
      <c r="L47871" s="3">
        <f t="shared" si="749"/>
        <v>173.69</v>
      </c>
      <c r="M47871" s="2">
        <v>43293</v>
      </c>
      <c r="N47871" s="2">
        <v>43196</v>
      </c>
      <c r="O47871" s="1" t="s">
        <v>15</v>
      </c>
    </row>
    <row r="47872" spans="1:15" x14ac:dyDescent="0.25">
      <c r="A47872" s="1" t="s">
        <v>3529</v>
      </c>
      <c r="B47872">
        <v>2013</v>
      </c>
      <c r="C47872">
        <v>6204557</v>
      </c>
      <c r="D47872">
        <v>71109</v>
      </c>
      <c r="E47872">
        <v>0</v>
      </c>
      <c r="F47872" s="3">
        <v>107.38</v>
      </c>
      <c r="G47872" s="3">
        <v>10.74</v>
      </c>
      <c r="H47872" s="3">
        <v>7.5</v>
      </c>
      <c r="I47872" s="3">
        <v>15.92</v>
      </c>
      <c r="J47872" s="3">
        <v>16.11</v>
      </c>
      <c r="K47872" s="3">
        <v>0</v>
      </c>
      <c r="L47872" s="3">
        <f t="shared" si="749"/>
        <v>157.64999999999998</v>
      </c>
      <c r="M47872" s="2">
        <v>43293</v>
      </c>
      <c r="N47872" s="2">
        <v>43196</v>
      </c>
      <c r="O47872" s="1" t="s">
        <v>15</v>
      </c>
    </row>
    <row r="47873" spans="1:15" x14ac:dyDescent="0.25">
      <c r="A47873" s="1" t="s">
        <v>3530</v>
      </c>
      <c r="B47873">
        <v>2008</v>
      </c>
      <c r="C47873">
        <v>308306</v>
      </c>
      <c r="D47873">
        <v>71008</v>
      </c>
      <c r="E47873">
        <v>0</v>
      </c>
      <c r="F47873" s="3">
        <v>49.44</v>
      </c>
      <c r="G47873" s="3">
        <v>4.9400000000000004</v>
      </c>
      <c r="H47873" s="3">
        <v>6.2</v>
      </c>
      <c r="I47873" s="3">
        <v>19.82</v>
      </c>
      <c r="J47873" s="3">
        <v>31.89</v>
      </c>
      <c r="K47873" s="3">
        <v>0</v>
      </c>
      <c r="L47873" s="3">
        <f t="shared" si="749"/>
        <v>112.29</v>
      </c>
      <c r="M47873" s="2">
        <v>43293</v>
      </c>
      <c r="N47873" s="2">
        <v>43199</v>
      </c>
      <c r="O47873" s="1" t="s">
        <v>15</v>
      </c>
    </row>
    <row r="47874" spans="1:15" x14ac:dyDescent="0.25">
      <c r="A47874" s="1" t="s">
        <v>3531</v>
      </c>
      <c r="B47874">
        <v>2009</v>
      </c>
      <c r="C47874">
        <v>308306</v>
      </c>
      <c r="D47874">
        <v>71008</v>
      </c>
      <c r="E47874">
        <v>0</v>
      </c>
      <c r="F47874" s="3">
        <v>164.21</v>
      </c>
      <c r="G47874" s="3">
        <v>16.420000000000002</v>
      </c>
      <c r="H47874" s="3">
        <v>5.6</v>
      </c>
      <c r="I47874" s="3">
        <v>65.83</v>
      </c>
      <c r="J47874" s="3">
        <v>105.92</v>
      </c>
      <c r="K47874" s="3">
        <v>6</v>
      </c>
      <c r="L47874" s="3">
        <f t="shared" si="749"/>
        <v>363.98</v>
      </c>
      <c r="M47874" s="2">
        <v>43293</v>
      </c>
      <c r="N47874" s="2">
        <v>43199</v>
      </c>
      <c r="O47874" s="1" t="s">
        <v>15</v>
      </c>
    </row>
    <row r="47875" spans="1:15" x14ac:dyDescent="0.25">
      <c r="A47875" s="1" t="s">
        <v>3531</v>
      </c>
      <c r="B47875">
        <v>2009</v>
      </c>
      <c r="C47875">
        <v>308306</v>
      </c>
      <c r="D47875">
        <v>0</v>
      </c>
      <c r="E47875">
        <v>681379</v>
      </c>
      <c r="F47875" s="3">
        <v>1.1000000000000001</v>
      </c>
      <c r="G47875" s="3">
        <v>0.11</v>
      </c>
      <c r="H47875" s="3">
        <v>0</v>
      </c>
      <c r="I47875" s="3">
        <v>0.44</v>
      </c>
      <c r="J47875" s="3">
        <v>0.71</v>
      </c>
      <c r="K47875" s="3">
        <v>0</v>
      </c>
      <c r="L47875" s="3">
        <f t="shared" si="749"/>
        <v>2.3600000000000003</v>
      </c>
      <c r="M47875" s="2">
        <v>43293</v>
      </c>
      <c r="N47875" s="2">
        <v>43199</v>
      </c>
      <c r="O47875" s="1" t="s">
        <v>15</v>
      </c>
    </row>
    <row r="47876" spans="1:15" x14ac:dyDescent="0.25">
      <c r="A47876" s="1" t="s">
        <v>3531</v>
      </c>
      <c r="B47876">
        <v>2009</v>
      </c>
      <c r="C47876">
        <v>308306</v>
      </c>
      <c r="D47876">
        <v>0</v>
      </c>
      <c r="E47876">
        <v>684647</v>
      </c>
      <c r="F47876" s="3">
        <v>1.1100000000000001</v>
      </c>
      <c r="G47876" s="3">
        <v>0.11</v>
      </c>
      <c r="H47876" s="3">
        <v>0</v>
      </c>
      <c r="I47876" s="3">
        <v>0.44</v>
      </c>
      <c r="J47876" s="3">
        <v>86.99</v>
      </c>
      <c r="K47876" s="3">
        <v>0</v>
      </c>
      <c r="L47876" s="3">
        <f t="shared" ref="L47876:L47939" si="750">SUM(F47876:K47876)</f>
        <v>88.649999999999991</v>
      </c>
      <c r="M47876" s="2">
        <v>43293</v>
      </c>
      <c r="N47876" s="2">
        <v>43199</v>
      </c>
      <c r="O47876" s="1" t="s">
        <v>15</v>
      </c>
    </row>
    <row r="47877" spans="1:15" x14ac:dyDescent="0.25">
      <c r="A47877" s="1" t="s">
        <v>3532</v>
      </c>
      <c r="B47877">
        <v>2009</v>
      </c>
      <c r="C47877">
        <v>272757</v>
      </c>
      <c r="D47877">
        <v>71300</v>
      </c>
      <c r="E47877">
        <v>0</v>
      </c>
      <c r="F47877" s="3">
        <v>697.06</v>
      </c>
      <c r="G47877" s="3">
        <v>69.7</v>
      </c>
      <c r="H47877" s="3">
        <v>5.6</v>
      </c>
      <c r="I47877" s="3">
        <v>408.64</v>
      </c>
      <c r="J47877" s="3">
        <v>595.98</v>
      </c>
      <c r="K47877" s="3">
        <v>6</v>
      </c>
      <c r="L47877" s="3">
        <f t="shared" si="750"/>
        <v>1782.98</v>
      </c>
      <c r="M47877" s="2">
        <v>43293</v>
      </c>
      <c r="N47877" s="2">
        <v>43188</v>
      </c>
      <c r="O47877" s="1" t="s">
        <v>19</v>
      </c>
    </row>
    <row r="47878" spans="1:15" x14ac:dyDescent="0.25">
      <c r="A47878" s="1" t="s">
        <v>3532</v>
      </c>
      <c r="B47878">
        <v>2009</v>
      </c>
      <c r="C47878">
        <v>272757</v>
      </c>
      <c r="D47878">
        <v>0</v>
      </c>
      <c r="E47878">
        <v>681379</v>
      </c>
      <c r="F47878" s="3">
        <v>2.48</v>
      </c>
      <c r="G47878" s="3">
        <v>0.25</v>
      </c>
      <c r="H47878" s="3">
        <v>0</v>
      </c>
      <c r="I47878" s="3">
        <v>1.46</v>
      </c>
      <c r="J47878" s="3">
        <v>2.12</v>
      </c>
      <c r="K47878" s="3">
        <v>0</v>
      </c>
      <c r="L47878" s="3">
        <f t="shared" si="750"/>
        <v>6.31</v>
      </c>
      <c r="M47878" s="2">
        <v>43293</v>
      </c>
      <c r="N47878" s="2">
        <v>43188</v>
      </c>
      <c r="O47878" s="1" t="s">
        <v>19</v>
      </c>
    </row>
    <row r="47879" spans="1:15" x14ac:dyDescent="0.25">
      <c r="A47879" s="1" t="s">
        <v>3532</v>
      </c>
      <c r="B47879">
        <v>2009</v>
      </c>
      <c r="C47879">
        <v>272757</v>
      </c>
      <c r="D47879">
        <v>0</v>
      </c>
      <c r="E47879">
        <v>684647</v>
      </c>
      <c r="F47879" s="3">
        <v>1.1100000000000001</v>
      </c>
      <c r="G47879" s="3">
        <v>0.11</v>
      </c>
      <c r="H47879" s="3">
        <v>0</v>
      </c>
      <c r="I47879" s="3">
        <v>0.65</v>
      </c>
      <c r="J47879" s="3">
        <v>0.95</v>
      </c>
      <c r="K47879" s="3">
        <v>0</v>
      </c>
      <c r="L47879" s="3">
        <f t="shared" si="750"/>
        <v>2.8200000000000003</v>
      </c>
      <c r="M47879" s="2">
        <v>43293</v>
      </c>
      <c r="N47879" s="2">
        <v>43188</v>
      </c>
      <c r="O47879" s="1" t="s">
        <v>19</v>
      </c>
    </row>
    <row r="47880" spans="1:15" x14ac:dyDescent="0.25">
      <c r="A47880" s="1" t="s">
        <v>3532</v>
      </c>
      <c r="B47880">
        <v>2010</v>
      </c>
      <c r="C47880">
        <v>272757</v>
      </c>
      <c r="D47880">
        <v>71300</v>
      </c>
      <c r="E47880">
        <v>0</v>
      </c>
      <c r="F47880" s="3">
        <v>277.94</v>
      </c>
      <c r="G47880" s="3">
        <v>27.79</v>
      </c>
      <c r="H47880" s="3">
        <v>6.2</v>
      </c>
      <c r="I47880" s="3">
        <v>162.94</v>
      </c>
      <c r="J47880" s="3">
        <v>187.61</v>
      </c>
      <c r="K47880" s="3">
        <v>0</v>
      </c>
      <c r="L47880" s="3">
        <f t="shared" si="750"/>
        <v>662.48</v>
      </c>
      <c r="M47880" s="2">
        <v>43293</v>
      </c>
      <c r="N47880" s="2">
        <v>43188</v>
      </c>
      <c r="O47880" s="1" t="s">
        <v>19</v>
      </c>
    </row>
    <row r="47881" spans="1:15" x14ac:dyDescent="0.25">
      <c r="A47881" s="1" t="s">
        <v>3532</v>
      </c>
      <c r="B47881">
        <v>2010</v>
      </c>
      <c r="C47881">
        <v>272757</v>
      </c>
      <c r="D47881">
        <v>0</v>
      </c>
      <c r="E47881">
        <v>681379</v>
      </c>
      <c r="F47881" s="3">
        <v>2.48</v>
      </c>
      <c r="G47881" s="3">
        <v>0.25</v>
      </c>
      <c r="H47881" s="3">
        <v>0</v>
      </c>
      <c r="I47881" s="3">
        <v>1.46</v>
      </c>
      <c r="J47881" s="3">
        <v>1.68</v>
      </c>
      <c r="K47881" s="3">
        <v>0</v>
      </c>
      <c r="L47881" s="3">
        <f t="shared" si="750"/>
        <v>5.8699999999999992</v>
      </c>
      <c r="M47881" s="2">
        <v>43293</v>
      </c>
      <c r="N47881" s="2">
        <v>43188</v>
      </c>
      <c r="O47881" s="1" t="s">
        <v>19</v>
      </c>
    </row>
    <row r="47882" spans="1:15" x14ac:dyDescent="0.25">
      <c r="A47882" s="1" t="s">
        <v>3532</v>
      </c>
      <c r="B47882">
        <v>2011</v>
      </c>
      <c r="C47882">
        <v>272757</v>
      </c>
      <c r="D47882">
        <v>71300</v>
      </c>
      <c r="E47882">
        <v>0</v>
      </c>
      <c r="F47882" s="3">
        <v>118.16</v>
      </c>
      <c r="G47882" s="3">
        <v>11.82</v>
      </c>
      <c r="H47882" s="3">
        <v>6.2</v>
      </c>
      <c r="I47882" s="3">
        <v>69.27</v>
      </c>
      <c r="J47882" s="3">
        <v>58.49</v>
      </c>
      <c r="K47882" s="3">
        <v>0</v>
      </c>
      <c r="L47882" s="3">
        <f t="shared" si="750"/>
        <v>263.94</v>
      </c>
      <c r="M47882" s="2">
        <v>43293</v>
      </c>
      <c r="N47882" s="2">
        <v>43188</v>
      </c>
      <c r="O47882" s="1" t="s">
        <v>19</v>
      </c>
    </row>
    <row r="47883" spans="1:15" x14ac:dyDescent="0.25">
      <c r="A47883" s="1" t="s">
        <v>3532</v>
      </c>
      <c r="B47883">
        <v>2012</v>
      </c>
      <c r="C47883">
        <v>272757</v>
      </c>
      <c r="D47883">
        <v>71300</v>
      </c>
      <c r="E47883">
        <v>0</v>
      </c>
      <c r="F47883" s="3">
        <v>157.53</v>
      </c>
      <c r="G47883" s="3">
        <v>15.75</v>
      </c>
      <c r="H47883" s="3">
        <v>7.5</v>
      </c>
      <c r="I47883" s="3">
        <v>92.35</v>
      </c>
      <c r="J47883" s="3">
        <v>49.62</v>
      </c>
      <c r="K47883" s="3">
        <v>0</v>
      </c>
      <c r="L47883" s="3">
        <f t="shared" si="750"/>
        <v>322.75</v>
      </c>
      <c r="M47883" s="2">
        <v>43293</v>
      </c>
      <c r="N47883" s="2">
        <v>43188</v>
      </c>
      <c r="O47883" s="1" t="s">
        <v>19</v>
      </c>
    </row>
    <row r="47884" spans="1:15" x14ac:dyDescent="0.25">
      <c r="A47884" s="1" t="s">
        <v>3532</v>
      </c>
      <c r="B47884">
        <v>2013</v>
      </c>
      <c r="C47884">
        <v>272757</v>
      </c>
      <c r="D47884">
        <v>71300</v>
      </c>
      <c r="E47884">
        <v>0</v>
      </c>
      <c r="F47884" s="3">
        <v>157.5</v>
      </c>
      <c r="G47884" s="3">
        <v>15.75</v>
      </c>
      <c r="H47884" s="3">
        <v>7.5</v>
      </c>
      <c r="I47884" s="3">
        <v>92.33</v>
      </c>
      <c r="J47884" s="3">
        <v>21.25</v>
      </c>
      <c r="K47884" s="3">
        <v>0</v>
      </c>
      <c r="L47884" s="3">
        <f t="shared" si="750"/>
        <v>294.33</v>
      </c>
      <c r="M47884" s="2">
        <v>43293</v>
      </c>
      <c r="N47884" s="2">
        <v>43188</v>
      </c>
      <c r="O47884" s="1" t="s">
        <v>19</v>
      </c>
    </row>
    <row r="47885" spans="1:15" x14ac:dyDescent="0.25">
      <c r="A47885" s="1" t="s">
        <v>3533</v>
      </c>
      <c r="B47885">
        <v>2012</v>
      </c>
      <c r="C47885">
        <v>6244340</v>
      </c>
      <c r="D47885">
        <v>71300</v>
      </c>
      <c r="E47885">
        <v>0</v>
      </c>
      <c r="F47885" s="3">
        <v>209.57</v>
      </c>
      <c r="G47885" s="3">
        <v>20.96</v>
      </c>
      <c r="H47885" s="3">
        <v>7.5</v>
      </c>
      <c r="I47885" s="3">
        <v>0</v>
      </c>
      <c r="J47885" s="3">
        <v>188.62</v>
      </c>
      <c r="K47885" s="3">
        <v>7.14</v>
      </c>
      <c r="L47885" s="3">
        <f t="shared" si="750"/>
        <v>433.78999999999996</v>
      </c>
      <c r="M47885" s="2">
        <v>43293</v>
      </c>
      <c r="N47885" s="2">
        <v>43256</v>
      </c>
      <c r="O47885" s="1" t="s">
        <v>19</v>
      </c>
    </row>
    <row r="47886" spans="1:15" x14ac:dyDescent="0.25">
      <c r="A47886" s="1" t="s">
        <v>3533</v>
      </c>
      <c r="B47886">
        <v>2012</v>
      </c>
      <c r="C47886">
        <v>6244340</v>
      </c>
      <c r="D47886">
        <v>0</v>
      </c>
      <c r="E47886">
        <v>681379</v>
      </c>
      <c r="F47886" s="3">
        <v>0.81</v>
      </c>
      <c r="G47886" s="3">
        <v>0.08</v>
      </c>
      <c r="H47886" s="3">
        <v>0</v>
      </c>
      <c r="I47886" s="3">
        <v>0</v>
      </c>
      <c r="J47886" s="3">
        <v>0.73</v>
      </c>
      <c r="K47886" s="3">
        <v>0</v>
      </c>
      <c r="L47886" s="3">
        <f t="shared" si="750"/>
        <v>1.62</v>
      </c>
      <c r="M47886" s="2">
        <v>43293</v>
      </c>
      <c r="N47886" s="2">
        <v>43256</v>
      </c>
      <c r="O47886" s="1" t="s">
        <v>19</v>
      </c>
    </row>
    <row r="47887" spans="1:15" x14ac:dyDescent="0.25">
      <c r="A47887" s="1" t="s">
        <v>3533</v>
      </c>
      <c r="B47887">
        <v>2012</v>
      </c>
      <c r="C47887">
        <v>6244340</v>
      </c>
      <c r="D47887">
        <v>0</v>
      </c>
      <c r="E47887">
        <v>684647</v>
      </c>
      <c r="F47887" s="3">
        <v>0.55000000000000004</v>
      </c>
      <c r="G47887" s="3">
        <v>0.05</v>
      </c>
      <c r="H47887" s="3">
        <v>0</v>
      </c>
      <c r="I47887" s="3">
        <v>0</v>
      </c>
      <c r="J47887" s="3">
        <v>0.5</v>
      </c>
      <c r="K47887" s="3">
        <v>0</v>
      </c>
      <c r="L47887" s="3">
        <f t="shared" si="750"/>
        <v>1.1000000000000001</v>
      </c>
      <c r="M47887" s="2">
        <v>43293</v>
      </c>
      <c r="N47887" s="2">
        <v>43256</v>
      </c>
      <c r="O47887" s="1" t="s">
        <v>19</v>
      </c>
    </row>
    <row r="47888" spans="1:15" x14ac:dyDescent="0.25">
      <c r="A47888" s="1" t="s">
        <v>3533</v>
      </c>
      <c r="B47888">
        <v>2013</v>
      </c>
      <c r="C47888">
        <v>6244340</v>
      </c>
      <c r="D47888">
        <v>71300</v>
      </c>
      <c r="E47888">
        <v>0</v>
      </c>
      <c r="F47888" s="3">
        <v>427.44</v>
      </c>
      <c r="G47888" s="3">
        <v>42.74</v>
      </c>
      <c r="H47888" s="3">
        <v>7.5</v>
      </c>
      <c r="I47888" s="3">
        <v>0</v>
      </c>
      <c r="J47888" s="3">
        <v>307.76</v>
      </c>
      <c r="K47888" s="3">
        <v>0</v>
      </c>
      <c r="L47888" s="3">
        <f t="shared" si="750"/>
        <v>785.44</v>
      </c>
      <c r="M47888" s="2">
        <v>43293</v>
      </c>
      <c r="N47888" s="2">
        <v>43256</v>
      </c>
      <c r="O47888" s="1" t="s">
        <v>19</v>
      </c>
    </row>
    <row r="47889" spans="1:15" x14ac:dyDescent="0.25">
      <c r="A47889" s="1" t="s">
        <v>3533</v>
      </c>
      <c r="B47889">
        <v>2013</v>
      </c>
      <c r="C47889">
        <v>6244340</v>
      </c>
      <c r="D47889">
        <v>0</v>
      </c>
      <c r="E47889">
        <v>681379</v>
      </c>
      <c r="F47889" s="3">
        <v>1.62</v>
      </c>
      <c r="G47889" s="3">
        <v>0.16</v>
      </c>
      <c r="H47889" s="3">
        <v>0</v>
      </c>
      <c r="I47889" s="3">
        <v>0</v>
      </c>
      <c r="J47889" s="3">
        <v>1.1599999999999999</v>
      </c>
      <c r="K47889" s="3">
        <v>0</v>
      </c>
      <c r="L47889" s="3">
        <f t="shared" si="750"/>
        <v>2.94</v>
      </c>
      <c r="M47889" s="2">
        <v>43293</v>
      </c>
      <c r="N47889" s="2">
        <v>43256</v>
      </c>
      <c r="O47889" s="1" t="s">
        <v>19</v>
      </c>
    </row>
    <row r="47890" spans="1:15" x14ac:dyDescent="0.25">
      <c r="A47890" s="1" t="s">
        <v>3533</v>
      </c>
      <c r="B47890">
        <v>2013</v>
      </c>
      <c r="C47890">
        <v>6244340</v>
      </c>
      <c r="D47890">
        <v>0</v>
      </c>
      <c r="E47890">
        <v>684647</v>
      </c>
      <c r="F47890" s="3">
        <v>1.1100000000000001</v>
      </c>
      <c r="G47890" s="3">
        <v>0.11</v>
      </c>
      <c r="H47890" s="3">
        <v>0</v>
      </c>
      <c r="I47890" s="3">
        <v>0</v>
      </c>
      <c r="J47890" s="3">
        <v>0.8</v>
      </c>
      <c r="K47890" s="3">
        <v>0</v>
      </c>
      <c r="L47890" s="3">
        <f t="shared" si="750"/>
        <v>2.0200000000000005</v>
      </c>
      <c r="M47890" s="2">
        <v>43293</v>
      </c>
      <c r="N47890" s="2">
        <v>43256</v>
      </c>
      <c r="O47890" s="1" t="s">
        <v>19</v>
      </c>
    </row>
    <row r="47891" spans="1:15" x14ac:dyDescent="0.25">
      <c r="A47891" s="1" t="s">
        <v>3533</v>
      </c>
      <c r="B47891">
        <v>2014</v>
      </c>
      <c r="C47891">
        <v>6244340</v>
      </c>
      <c r="D47891">
        <v>71300</v>
      </c>
      <c r="E47891">
        <v>0</v>
      </c>
      <c r="F47891" s="3">
        <v>427.43</v>
      </c>
      <c r="G47891" s="3">
        <v>42.74</v>
      </c>
      <c r="H47891" s="3">
        <v>7.73</v>
      </c>
      <c r="I47891" s="3">
        <v>0</v>
      </c>
      <c r="J47891" s="3">
        <v>230.81</v>
      </c>
      <c r="K47891" s="3">
        <v>0</v>
      </c>
      <c r="L47891" s="3">
        <f t="shared" si="750"/>
        <v>708.71</v>
      </c>
      <c r="M47891" s="2">
        <v>43293</v>
      </c>
      <c r="N47891" s="2">
        <v>43256</v>
      </c>
      <c r="O47891" s="1" t="s">
        <v>19</v>
      </c>
    </row>
    <row r="47892" spans="1:15" x14ac:dyDescent="0.25">
      <c r="A47892" s="1" t="s">
        <v>3533</v>
      </c>
      <c r="B47892">
        <v>2014</v>
      </c>
      <c r="C47892">
        <v>6244340</v>
      </c>
      <c r="D47892">
        <v>0</v>
      </c>
      <c r="E47892">
        <v>681379</v>
      </c>
      <c r="F47892" s="3">
        <v>1.62</v>
      </c>
      <c r="G47892" s="3">
        <v>0.16</v>
      </c>
      <c r="H47892" s="3">
        <v>0</v>
      </c>
      <c r="I47892" s="3">
        <v>0</v>
      </c>
      <c r="J47892" s="3">
        <v>0.87</v>
      </c>
      <c r="K47892" s="3">
        <v>0</v>
      </c>
      <c r="L47892" s="3">
        <f t="shared" si="750"/>
        <v>2.65</v>
      </c>
      <c r="M47892" s="2">
        <v>43293</v>
      </c>
      <c r="N47892" s="2">
        <v>43256</v>
      </c>
      <c r="O47892" s="1" t="s">
        <v>19</v>
      </c>
    </row>
    <row r="47893" spans="1:15" x14ac:dyDescent="0.25">
      <c r="A47893" s="1" t="s">
        <v>3533</v>
      </c>
      <c r="B47893">
        <v>2014</v>
      </c>
      <c r="C47893">
        <v>6244340</v>
      </c>
      <c r="D47893">
        <v>0</v>
      </c>
      <c r="E47893">
        <v>684647</v>
      </c>
      <c r="F47893" s="3">
        <v>1.1100000000000001</v>
      </c>
      <c r="G47893" s="3">
        <v>0.11</v>
      </c>
      <c r="H47893" s="3">
        <v>0</v>
      </c>
      <c r="I47893" s="3">
        <v>0</v>
      </c>
      <c r="J47893" s="3">
        <v>0.6</v>
      </c>
      <c r="K47893" s="3">
        <v>0</v>
      </c>
      <c r="L47893" s="3">
        <f t="shared" si="750"/>
        <v>1.8200000000000003</v>
      </c>
      <c r="M47893" s="2">
        <v>43293</v>
      </c>
      <c r="N47893" s="2">
        <v>43256</v>
      </c>
      <c r="O47893" s="1" t="s">
        <v>19</v>
      </c>
    </row>
    <row r="47894" spans="1:15" x14ac:dyDescent="0.25">
      <c r="A47894" s="1" t="s">
        <v>3533</v>
      </c>
      <c r="B47894">
        <v>2015</v>
      </c>
      <c r="C47894">
        <v>6244340</v>
      </c>
      <c r="D47894">
        <v>71300</v>
      </c>
      <c r="E47894">
        <v>0</v>
      </c>
      <c r="F47894" s="3">
        <v>448.16</v>
      </c>
      <c r="G47894" s="3">
        <v>44.81</v>
      </c>
      <c r="H47894" s="3">
        <v>7.73</v>
      </c>
      <c r="I47894" s="3">
        <v>0</v>
      </c>
      <c r="J47894" s="3">
        <v>161.34</v>
      </c>
      <c r="K47894" s="3">
        <v>0</v>
      </c>
      <c r="L47894" s="3">
        <f t="shared" si="750"/>
        <v>662.04000000000008</v>
      </c>
      <c r="M47894" s="2">
        <v>43293</v>
      </c>
      <c r="N47894" s="2">
        <v>43256</v>
      </c>
      <c r="O47894" s="1" t="s">
        <v>19</v>
      </c>
    </row>
    <row r="47895" spans="1:15" x14ac:dyDescent="0.25">
      <c r="A47895" s="1" t="s">
        <v>3533</v>
      </c>
      <c r="B47895">
        <v>2015</v>
      </c>
      <c r="C47895">
        <v>6244340</v>
      </c>
      <c r="D47895">
        <v>0</v>
      </c>
      <c r="E47895">
        <v>681379</v>
      </c>
      <c r="F47895" s="3">
        <v>1.62</v>
      </c>
      <c r="G47895" s="3">
        <v>0.16</v>
      </c>
      <c r="H47895" s="3">
        <v>0</v>
      </c>
      <c r="I47895" s="3">
        <v>0</v>
      </c>
      <c r="J47895" s="3">
        <v>0.57999999999999996</v>
      </c>
      <c r="K47895" s="3">
        <v>0</v>
      </c>
      <c r="L47895" s="3">
        <f t="shared" si="750"/>
        <v>2.36</v>
      </c>
      <c r="M47895" s="2">
        <v>43293</v>
      </c>
      <c r="N47895" s="2">
        <v>43256</v>
      </c>
      <c r="O47895" s="1" t="s">
        <v>19</v>
      </c>
    </row>
    <row r="47896" spans="1:15" x14ac:dyDescent="0.25">
      <c r="A47896" s="1" t="s">
        <v>3533</v>
      </c>
      <c r="B47896">
        <v>2015</v>
      </c>
      <c r="C47896">
        <v>6244340</v>
      </c>
      <c r="D47896">
        <v>0</v>
      </c>
      <c r="E47896">
        <v>684647</v>
      </c>
      <c r="F47896" s="3">
        <v>1.1100000000000001</v>
      </c>
      <c r="G47896" s="3">
        <v>0.11</v>
      </c>
      <c r="H47896" s="3">
        <v>0</v>
      </c>
      <c r="I47896" s="3">
        <v>0</v>
      </c>
      <c r="J47896" s="3">
        <v>0.4</v>
      </c>
      <c r="K47896" s="3">
        <v>0</v>
      </c>
      <c r="L47896" s="3">
        <f t="shared" si="750"/>
        <v>1.62</v>
      </c>
      <c r="M47896" s="2">
        <v>43293</v>
      </c>
      <c r="N47896" s="2">
        <v>43256</v>
      </c>
      <c r="O47896" s="1" t="s">
        <v>19</v>
      </c>
    </row>
    <row r="47897" spans="1:15" x14ac:dyDescent="0.25">
      <c r="A47897" s="1" t="s">
        <v>3533</v>
      </c>
      <c r="B47897">
        <v>2016</v>
      </c>
      <c r="C47897">
        <v>6244340</v>
      </c>
      <c r="D47897">
        <v>71300</v>
      </c>
      <c r="E47897">
        <v>0</v>
      </c>
      <c r="F47897" s="3">
        <v>449.48</v>
      </c>
      <c r="G47897" s="3">
        <v>44.94</v>
      </c>
      <c r="H47897" s="3">
        <v>7.73</v>
      </c>
      <c r="I47897" s="3">
        <v>0</v>
      </c>
      <c r="J47897" s="3">
        <v>80.91</v>
      </c>
      <c r="K47897" s="3">
        <v>0</v>
      </c>
      <c r="L47897" s="3">
        <f t="shared" si="750"/>
        <v>583.06000000000006</v>
      </c>
      <c r="M47897" s="2">
        <v>43293</v>
      </c>
      <c r="N47897" s="2">
        <v>43256</v>
      </c>
      <c r="O47897" s="1" t="s">
        <v>19</v>
      </c>
    </row>
    <row r="47898" spans="1:15" x14ac:dyDescent="0.25">
      <c r="A47898" s="1" t="s">
        <v>3533</v>
      </c>
      <c r="B47898">
        <v>2016</v>
      </c>
      <c r="C47898">
        <v>6244340</v>
      </c>
      <c r="D47898">
        <v>0</v>
      </c>
      <c r="E47898">
        <v>681379</v>
      </c>
      <c r="F47898" s="3">
        <v>1.62</v>
      </c>
      <c r="G47898" s="3">
        <v>0.16</v>
      </c>
      <c r="H47898" s="3">
        <v>0</v>
      </c>
      <c r="I47898" s="3">
        <v>0</v>
      </c>
      <c r="J47898" s="3">
        <v>0.28999999999999998</v>
      </c>
      <c r="K47898" s="3">
        <v>0</v>
      </c>
      <c r="L47898" s="3">
        <f t="shared" si="750"/>
        <v>2.0699999999999998</v>
      </c>
      <c r="M47898" s="2">
        <v>43293</v>
      </c>
      <c r="N47898" s="2">
        <v>43256</v>
      </c>
      <c r="O47898" s="1" t="s">
        <v>19</v>
      </c>
    </row>
    <row r="47899" spans="1:15" x14ac:dyDescent="0.25">
      <c r="A47899" s="1" t="s">
        <v>3533</v>
      </c>
      <c r="B47899">
        <v>2016</v>
      </c>
      <c r="C47899">
        <v>6244340</v>
      </c>
      <c r="D47899">
        <v>0</v>
      </c>
      <c r="E47899">
        <v>684647</v>
      </c>
      <c r="F47899" s="3">
        <v>1.1100000000000001</v>
      </c>
      <c r="G47899" s="3">
        <v>0.11</v>
      </c>
      <c r="H47899" s="3">
        <v>0</v>
      </c>
      <c r="I47899" s="3">
        <v>0</v>
      </c>
      <c r="J47899" s="3">
        <v>0.15</v>
      </c>
      <c r="K47899" s="3">
        <v>0</v>
      </c>
      <c r="L47899" s="3">
        <f t="shared" si="750"/>
        <v>1.37</v>
      </c>
      <c r="M47899" s="2">
        <v>43293</v>
      </c>
      <c r="N47899" s="2">
        <v>43256</v>
      </c>
      <c r="O47899" s="1" t="s">
        <v>19</v>
      </c>
    </row>
    <row r="47900" spans="1:15" x14ac:dyDescent="0.25">
      <c r="A47900" s="1" t="s">
        <v>3534</v>
      </c>
      <c r="B47900">
        <v>2012</v>
      </c>
      <c r="C47900">
        <v>266945</v>
      </c>
      <c r="D47900">
        <v>71008</v>
      </c>
      <c r="E47900">
        <v>0</v>
      </c>
      <c r="F47900" s="3">
        <v>249.73</v>
      </c>
      <c r="G47900" s="3">
        <v>24.97</v>
      </c>
      <c r="H47900" s="3">
        <v>7.5</v>
      </c>
      <c r="I47900" s="3">
        <v>0</v>
      </c>
      <c r="J47900" s="3">
        <v>213.52</v>
      </c>
      <c r="K47900" s="3">
        <v>7.14</v>
      </c>
      <c r="L47900" s="3">
        <f t="shared" si="750"/>
        <v>502.86</v>
      </c>
      <c r="M47900" s="2">
        <v>43293</v>
      </c>
      <c r="N47900" s="2">
        <v>43182</v>
      </c>
      <c r="O47900" s="1" t="s">
        <v>19</v>
      </c>
    </row>
    <row r="47901" spans="1:15" x14ac:dyDescent="0.25">
      <c r="A47901" s="1" t="s">
        <v>3534</v>
      </c>
      <c r="B47901">
        <v>2012</v>
      </c>
      <c r="C47901">
        <v>266945</v>
      </c>
      <c r="D47901">
        <v>0</v>
      </c>
      <c r="E47901">
        <v>681379</v>
      </c>
      <c r="F47901" s="3">
        <v>0.98</v>
      </c>
      <c r="G47901" s="3">
        <v>0.1</v>
      </c>
      <c r="H47901" s="3">
        <v>0</v>
      </c>
      <c r="I47901" s="3">
        <v>0</v>
      </c>
      <c r="J47901" s="3">
        <v>0.84</v>
      </c>
      <c r="K47901" s="3">
        <v>0</v>
      </c>
      <c r="L47901" s="3">
        <f t="shared" si="750"/>
        <v>1.92</v>
      </c>
      <c r="M47901" s="2">
        <v>43293</v>
      </c>
      <c r="N47901" s="2">
        <v>43182</v>
      </c>
      <c r="O47901" s="1" t="s">
        <v>19</v>
      </c>
    </row>
    <row r="47902" spans="1:15" x14ac:dyDescent="0.25">
      <c r="A47902" s="1" t="s">
        <v>3534</v>
      </c>
      <c r="B47902">
        <v>2013</v>
      </c>
      <c r="C47902">
        <v>266945</v>
      </c>
      <c r="D47902">
        <v>71008</v>
      </c>
      <c r="E47902">
        <v>0</v>
      </c>
      <c r="F47902" s="3">
        <v>254.67</v>
      </c>
      <c r="G47902" s="3">
        <v>25.46</v>
      </c>
      <c r="H47902" s="3">
        <v>7.5</v>
      </c>
      <c r="I47902" s="3">
        <v>0</v>
      </c>
      <c r="J47902" s="3">
        <v>171.9</v>
      </c>
      <c r="K47902" s="3">
        <v>0</v>
      </c>
      <c r="L47902" s="3">
        <f t="shared" si="750"/>
        <v>459.53</v>
      </c>
      <c r="M47902" s="2">
        <v>43293</v>
      </c>
      <c r="N47902" s="2">
        <v>43182</v>
      </c>
      <c r="O47902" s="1" t="s">
        <v>19</v>
      </c>
    </row>
    <row r="47903" spans="1:15" x14ac:dyDescent="0.25">
      <c r="A47903" s="1" t="s">
        <v>3534</v>
      </c>
      <c r="B47903">
        <v>2013</v>
      </c>
      <c r="C47903">
        <v>266945</v>
      </c>
      <c r="D47903">
        <v>0</v>
      </c>
      <c r="E47903">
        <v>681379</v>
      </c>
      <c r="F47903" s="3">
        <v>0.98</v>
      </c>
      <c r="G47903" s="3">
        <v>0.1</v>
      </c>
      <c r="H47903" s="3">
        <v>0</v>
      </c>
      <c r="I47903" s="3">
        <v>0</v>
      </c>
      <c r="J47903" s="3">
        <v>0.66</v>
      </c>
      <c r="K47903" s="3">
        <v>0</v>
      </c>
      <c r="L47903" s="3">
        <f t="shared" si="750"/>
        <v>1.7400000000000002</v>
      </c>
      <c r="M47903" s="2">
        <v>43293</v>
      </c>
      <c r="N47903" s="2">
        <v>43182</v>
      </c>
      <c r="O47903" s="1" t="s">
        <v>19</v>
      </c>
    </row>
    <row r="47904" spans="1:15" x14ac:dyDescent="0.25">
      <c r="A47904" s="1" t="s">
        <v>3534</v>
      </c>
      <c r="B47904">
        <v>2014</v>
      </c>
      <c r="C47904">
        <v>266945</v>
      </c>
      <c r="D47904">
        <v>71008</v>
      </c>
      <c r="E47904">
        <v>0</v>
      </c>
      <c r="F47904" s="3">
        <v>254.66</v>
      </c>
      <c r="G47904" s="3">
        <v>25.46</v>
      </c>
      <c r="H47904" s="3">
        <v>7.73</v>
      </c>
      <c r="I47904" s="3">
        <v>0</v>
      </c>
      <c r="J47904" s="3">
        <v>126.06</v>
      </c>
      <c r="K47904" s="3">
        <v>0</v>
      </c>
      <c r="L47904" s="3">
        <f t="shared" si="750"/>
        <v>413.91</v>
      </c>
      <c r="M47904" s="2">
        <v>43293</v>
      </c>
      <c r="N47904" s="2">
        <v>43182</v>
      </c>
      <c r="O47904" s="1" t="s">
        <v>19</v>
      </c>
    </row>
    <row r="47905" spans="1:15" x14ac:dyDescent="0.25">
      <c r="A47905" s="1" t="s">
        <v>3534</v>
      </c>
      <c r="B47905">
        <v>2014</v>
      </c>
      <c r="C47905">
        <v>266945</v>
      </c>
      <c r="D47905">
        <v>0</v>
      </c>
      <c r="E47905">
        <v>681379</v>
      </c>
      <c r="F47905" s="3">
        <v>0.98</v>
      </c>
      <c r="G47905" s="3">
        <v>0.1</v>
      </c>
      <c r="H47905" s="3">
        <v>0</v>
      </c>
      <c r="I47905" s="3">
        <v>0</v>
      </c>
      <c r="J47905" s="3">
        <v>0.49</v>
      </c>
      <c r="K47905" s="3">
        <v>0</v>
      </c>
      <c r="L47905" s="3">
        <f t="shared" si="750"/>
        <v>1.57</v>
      </c>
      <c r="M47905" s="2">
        <v>43293</v>
      </c>
      <c r="N47905" s="2">
        <v>43182</v>
      </c>
      <c r="O47905" s="1" t="s">
        <v>19</v>
      </c>
    </row>
    <row r="47906" spans="1:15" x14ac:dyDescent="0.25">
      <c r="A47906" s="1" t="s">
        <v>3534</v>
      </c>
      <c r="B47906">
        <v>2015</v>
      </c>
      <c r="C47906">
        <v>266945</v>
      </c>
      <c r="D47906">
        <v>71008</v>
      </c>
      <c r="E47906">
        <v>0</v>
      </c>
      <c r="F47906" s="3">
        <v>267.01</v>
      </c>
      <c r="G47906" s="3">
        <v>26.7</v>
      </c>
      <c r="H47906" s="3">
        <v>7.73</v>
      </c>
      <c r="I47906" s="3">
        <v>0</v>
      </c>
      <c r="J47906" s="3">
        <v>84.11</v>
      </c>
      <c r="K47906" s="3">
        <v>0</v>
      </c>
      <c r="L47906" s="3">
        <f t="shared" si="750"/>
        <v>385.55</v>
      </c>
      <c r="M47906" s="2">
        <v>43293</v>
      </c>
      <c r="N47906" s="2">
        <v>43182</v>
      </c>
      <c r="O47906" s="1" t="s">
        <v>19</v>
      </c>
    </row>
    <row r="47907" spans="1:15" x14ac:dyDescent="0.25">
      <c r="A47907" s="1" t="s">
        <v>3534</v>
      </c>
      <c r="B47907">
        <v>2015</v>
      </c>
      <c r="C47907">
        <v>266945</v>
      </c>
      <c r="D47907">
        <v>0</v>
      </c>
      <c r="E47907">
        <v>681022</v>
      </c>
      <c r="F47907" s="3">
        <v>199.32</v>
      </c>
      <c r="G47907" s="3">
        <v>19.93</v>
      </c>
      <c r="H47907" s="3">
        <v>0</v>
      </c>
      <c r="I47907" s="3">
        <v>0</v>
      </c>
      <c r="J47907" s="3">
        <v>62.79</v>
      </c>
      <c r="K47907" s="3">
        <v>0</v>
      </c>
      <c r="L47907" s="3">
        <f t="shared" si="750"/>
        <v>282.04000000000002</v>
      </c>
      <c r="M47907" s="2">
        <v>43293</v>
      </c>
      <c r="N47907" s="2">
        <v>43182</v>
      </c>
      <c r="O47907" s="1" t="s">
        <v>19</v>
      </c>
    </row>
    <row r="47908" spans="1:15" x14ac:dyDescent="0.25">
      <c r="A47908" s="1" t="s">
        <v>3534</v>
      </c>
      <c r="B47908">
        <v>2015</v>
      </c>
      <c r="C47908">
        <v>266945</v>
      </c>
      <c r="D47908">
        <v>0</v>
      </c>
      <c r="E47908">
        <v>681379</v>
      </c>
      <c r="F47908" s="3">
        <v>0.98</v>
      </c>
      <c r="G47908" s="3">
        <v>0.1</v>
      </c>
      <c r="H47908" s="3">
        <v>0</v>
      </c>
      <c r="I47908" s="3">
        <v>0</v>
      </c>
      <c r="J47908" s="3">
        <v>0.31</v>
      </c>
      <c r="K47908" s="3">
        <v>0</v>
      </c>
      <c r="L47908" s="3">
        <f t="shared" si="750"/>
        <v>1.3900000000000001</v>
      </c>
      <c r="M47908" s="2">
        <v>43293</v>
      </c>
      <c r="N47908" s="2">
        <v>43182</v>
      </c>
      <c r="O47908" s="1" t="s">
        <v>19</v>
      </c>
    </row>
    <row r="47909" spans="1:15" x14ac:dyDescent="0.25">
      <c r="A47909" s="1" t="s">
        <v>3534</v>
      </c>
      <c r="B47909">
        <v>2016</v>
      </c>
      <c r="C47909">
        <v>266945</v>
      </c>
      <c r="D47909">
        <v>71008</v>
      </c>
      <c r="E47909">
        <v>0</v>
      </c>
      <c r="F47909" s="3">
        <v>267.79000000000002</v>
      </c>
      <c r="G47909" s="3">
        <v>26.78</v>
      </c>
      <c r="H47909" s="3">
        <v>7.73</v>
      </c>
      <c r="I47909" s="3">
        <v>0</v>
      </c>
      <c r="J47909" s="3">
        <v>36.15</v>
      </c>
      <c r="K47909" s="3">
        <v>0</v>
      </c>
      <c r="L47909" s="3">
        <f t="shared" si="750"/>
        <v>338.45000000000005</v>
      </c>
      <c r="M47909" s="2">
        <v>43293</v>
      </c>
      <c r="N47909" s="2">
        <v>43182</v>
      </c>
      <c r="O47909" s="1" t="s">
        <v>19</v>
      </c>
    </row>
    <row r="47910" spans="1:15" x14ac:dyDescent="0.25">
      <c r="A47910" s="1" t="s">
        <v>3534</v>
      </c>
      <c r="B47910">
        <v>2016</v>
      </c>
      <c r="C47910">
        <v>266945</v>
      </c>
      <c r="D47910">
        <v>0</v>
      </c>
      <c r="E47910">
        <v>681379</v>
      </c>
      <c r="F47910" s="3">
        <v>0.98</v>
      </c>
      <c r="G47910" s="3">
        <v>0.1</v>
      </c>
      <c r="H47910" s="3">
        <v>0</v>
      </c>
      <c r="I47910" s="3">
        <v>0</v>
      </c>
      <c r="J47910" s="3">
        <v>0.13</v>
      </c>
      <c r="K47910" s="3">
        <v>0</v>
      </c>
      <c r="L47910" s="3">
        <f t="shared" si="750"/>
        <v>1.21</v>
      </c>
      <c r="M47910" s="2">
        <v>43293</v>
      </c>
      <c r="N47910" s="2">
        <v>43182</v>
      </c>
      <c r="O47910" s="1" t="s">
        <v>19</v>
      </c>
    </row>
    <row r="47911" spans="1:15" x14ac:dyDescent="0.25">
      <c r="A47911" s="1" t="s">
        <v>3535</v>
      </c>
      <c r="B47911">
        <v>2011</v>
      </c>
      <c r="C47911">
        <v>312611</v>
      </c>
      <c r="D47911">
        <v>71008</v>
      </c>
      <c r="E47911">
        <v>0</v>
      </c>
      <c r="F47911" s="3">
        <v>20.75</v>
      </c>
      <c r="G47911" s="3">
        <v>2.0699999999999998</v>
      </c>
      <c r="H47911" s="3">
        <v>38.96</v>
      </c>
      <c r="I47911" s="3">
        <v>0</v>
      </c>
      <c r="J47911" s="3">
        <v>11.21</v>
      </c>
      <c r="K47911" s="3">
        <v>0</v>
      </c>
      <c r="L47911" s="3">
        <f t="shared" si="750"/>
        <v>72.990000000000009</v>
      </c>
      <c r="M47911" s="2">
        <v>43293</v>
      </c>
      <c r="N47911" s="2">
        <v>43192</v>
      </c>
      <c r="O47911" s="1" t="s">
        <v>15</v>
      </c>
    </row>
    <row r="47912" spans="1:15" x14ac:dyDescent="0.25">
      <c r="A47912" s="1" t="s">
        <v>3536</v>
      </c>
      <c r="B47912">
        <v>2011</v>
      </c>
      <c r="C47912">
        <v>312611</v>
      </c>
      <c r="D47912">
        <v>71008</v>
      </c>
      <c r="E47912">
        <v>0</v>
      </c>
      <c r="F47912" s="3">
        <v>464.86</v>
      </c>
      <c r="G47912" s="3">
        <v>46.48</v>
      </c>
      <c r="H47912" s="3">
        <v>38.96</v>
      </c>
      <c r="I47912" s="3">
        <v>0</v>
      </c>
      <c r="J47912" s="3">
        <v>334.7</v>
      </c>
      <c r="K47912" s="3">
        <v>44.87</v>
      </c>
      <c r="L47912" s="3">
        <f t="shared" si="750"/>
        <v>929.87</v>
      </c>
      <c r="M47912" s="2">
        <v>43293</v>
      </c>
      <c r="N47912" s="2">
        <v>43192</v>
      </c>
      <c r="O47912" s="1" t="s">
        <v>15</v>
      </c>
    </row>
    <row r="47913" spans="1:15" x14ac:dyDescent="0.25">
      <c r="A47913" s="1" t="s">
        <v>3536</v>
      </c>
      <c r="B47913">
        <v>2012</v>
      </c>
      <c r="C47913">
        <v>312611</v>
      </c>
      <c r="D47913">
        <v>71008</v>
      </c>
      <c r="E47913">
        <v>0</v>
      </c>
      <c r="F47913" s="3">
        <v>1001.21</v>
      </c>
      <c r="G47913" s="3">
        <v>100.12</v>
      </c>
      <c r="H47913" s="3">
        <v>47.13</v>
      </c>
      <c r="I47913" s="3">
        <v>0</v>
      </c>
      <c r="J47913" s="3">
        <v>540.65</v>
      </c>
      <c r="K47913" s="3">
        <v>0</v>
      </c>
      <c r="L47913" s="3">
        <f t="shared" si="750"/>
        <v>1689.1100000000001</v>
      </c>
      <c r="M47913" s="2">
        <v>43293</v>
      </c>
      <c r="N47913" s="2">
        <v>43192</v>
      </c>
      <c r="O47913" s="1" t="s">
        <v>15</v>
      </c>
    </row>
    <row r="47914" spans="1:15" x14ac:dyDescent="0.25">
      <c r="A47914" s="1" t="s">
        <v>3536</v>
      </c>
      <c r="B47914">
        <v>2013</v>
      </c>
      <c r="C47914">
        <v>312611</v>
      </c>
      <c r="D47914">
        <v>71008</v>
      </c>
      <c r="E47914">
        <v>0</v>
      </c>
      <c r="F47914" s="3">
        <v>1020.99</v>
      </c>
      <c r="G47914" s="3">
        <v>102.08</v>
      </c>
      <c r="H47914" s="3">
        <v>47.13</v>
      </c>
      <c r="I47914" s="3">
        <v>0</v>
      </c>
      <c r="J47914" s="3">
        <v>367.56</v>
      </c>
      <c r="K47914" s="3">
        <v>0</v>
      </c>
      <c r="L47914" s="3">
        <f t="shared" si="750"/>
        <v>1537.76</v>
      </c>
      <c r="M47914" s="2">
        <v>43293</v>
      </c>
      <c r="N47914" s="2">
        <v>43192</v>
      </c>
      <c r="O47914" s="1" t="s">
        <v>15</v>
      </c>
    </row>
    <row r="47915" spans="1:15" x14ac:dyDescent="0.25">
      <c r="A47915" s="1" t="s">
        <v>3536</v>
      </c>
      <c r="B47915">
        <v>2014</v>
      </c>
      <c r="C47915">
        <v>312611</v>
      </c>
      <c r="D47915">
        <v>71008</v>
      </c>
      <c r="E47915">
        <v>0</v>
      </c>
      <c r="F47915" s="3">
        <v>1020.97</v>
      </c>
      <c r="G47915" s="3">
        <v>102.08</v>
      </c>
      <c r="H47915" s="3">
        <v>48.55</v>
      </c>
      <c r="I47915" s="3">
        <v>0</v>
      </c>
      <c r="J47915" s="3">
        <v>217.8</v>
      </c>
      <c r="K47915" s="3">
        <v>0</v>
      </c>
      <c r="L47915" s="3">
        <f t="shared" si="750"/>
        <v>1389.3999999999999</v>
      </c>
      <c r="M47915" s="2">
        <v>43293</v>
      </c>
      <c r="N47915" s="2">
        <v>43192</v>
      </c>
      <c r="O47915" s="1" t="s">
        <v>15</v>
      </c>
    </row>
    <row r="47916" spans="1:15" x14ac:dyDescent="0.25">
      <c r="A47916" s="1" t="s">
        <v>3537</v>
      </c>
      <c r="B47916">
        <v>2016</v>
      </c>
      <c r="C47916">
        <v>6007082</v>
      </c>
      <c r="D47916">
        <v>71300</v>
      </c>
      <c r="E47916">
        <v>0</v>
      </c>
      <c r="F47916" s="3">
        <v>49.17</v>
      </c>
      <c r="G47916" s="3">
        <v>4.92</v>
      </c>
      <c r="H47916" s="3">
        <v>7.73</v>
      </c>
      <c r="I47916" s="3">
        <v>0</v>
      </c>
      <c r="J47916" s="3">
        <v>1.48</v>
      </c>
      <c r="K47916" s="3">
        <v>7.35</v>
      </c>
      <c r="L47916" s="3">
        <f t="shared" si="750"/>
        <v>70.650000000000006</v>
      </c>
      <c r="M47916" s="2">
        <v>43293</v>
      </c>
      <c r="N47916" s="2">
        <v>42975</v>
      </c>
      <c r="O47916" s="1" t="s">
        <v>15</v>
      </c>
    </row>
    <row r="47917" spans="1:15" x14ac:dyDescent="0.25">
      <c r="A47917" s="1" t="s">
        <v>3537</v>
      </c>
      <c r="B47917">
        <v>2016</v>
      </c>
      <c r="C47917">
        <v>6007082</v>
      </c>
      <c r="D47917">
        <v>0</v>
      </c>
      <c r="E47917">
        <v>681379</v>
      </c>
      <c r="F47917" s="3">
        <v>0.54</v>
      </c>
      <c r="G47917" s="3">
        <v>0.05</v>
      </c>
      <c r="H47917" s="3">
        <v>0</v>
      </c>
      <c r="I47917" s="3">
        <v>0</v>
      </c>
      <c r="J47917" s="3">
        <v>0.02</v>
      </c>
      <c r="K47917" s="3">
        <v>0</v>
      </c>
      <c r="L47917" s="3">
        <f t="shared" si="750"/>
        <v>0.6100000000000001</v>
      </c>
      <c r="M47917" s="2">
        <v>43293</v>
      </c>
      <c r="N47917" s="2">
        <v>42975</v>
      </c>
      <c r="O47917" s="1" t="s">
        <v>15</v>
      </c>
    </row>
    <row r="47918" spans="1:15" x14ac:dyDescent="0.25">
      <c r="A47918" s="1" t="s">
        <v>3537</v>
      </c>
      <c r="B47918">
        <v>2016</v>
      </c>
      <c r="C47918">
        <v>6007082</v>
      </c>
      <c r="D47918">
        <v>0</v>
      </c>
      <c r="E47918">
        <v>684647</v>
      </c>
      <c r="F47918" s="3">
        <v>0.17</v>
      </c>
      <c r="G47918" s="3">
        <v>0.02</v>
      </c>
      <c r="H47918" s="3">
        <v>0</v>
      </c>
      <c r="I47918" s="3">
        <v>0</v>
      </c>
      <c r="J47918" s="3">
        <v>-0.01</v>
      </c>
      <c r="K47918" s="3">
        <v>0</v>
      </c>
      <c r="L47918" s="3">
        <f t="shared" si="750"/>
        <v>0.18</v>
      </c>
      <c r="M47918" s="2">
        <v>43293</v>
      </c>
      <c r="N47918" s="2">
        <v>42975</v>
      </c>
      <c r="O47918" s="1" t="s">
        <v>15</v>
      </c>
    </row>
    <row r="47919" spans="1:15" x14ac:dyDescent="0.25">
      <c r="A47919" s="1" t="s">
        <v>3537</v>
      </c>
      <c r="B47919">
        <v>2016</v>
      </c>
      <c r="C47919">
        <v>6008847</v>
      </c>
      <c r="D47919">
        <v>71300</v>
      </c>
      <c r="E47919">
        <v>0</v>
      </c>
      <c r="F47919" s="3">
        <v>49.17</v>
      </c>
      <c r="G47919" s="3">
        <v>4.92</v>
      </c>
      <c r="H47919" s="3">
        <v>7.73</v>
      </c>
      <c r="I47919" s="3">
        <v>4.22</v>
      </c>
      <c r="J47919" s="3">
        <v>1.48</v>
      </c>
      <c r="K47919" s="3">
        <v>7.35</v>
      </c>
      <c r="L47919" s="3">
        <f t="shared" si="750"/>
        <v>74.87</v>
      </c>
      <c r="M47919" s="2">
        <v>43293</v>
      </c>
      <c r="N47919" s="2">
        <v>42981</v>
      </c>
      <c r="O47919" s="1" t="s">
        <v>15</v>
      </c>
    </row>
    <row r="47920" spans="1:15" x14ac:dyDescent="0.25">
      <c r="A47920" s="1" t="s">
        <v>3537</v>
      </c>
      <c r="B47920">
        <v>2016</v>
      </c>
      <c r="C47920">
        <v>6008847</v>
      </c>
      <c r="D47920">
        <v>0</v>
      </c>
      <c r="E47920">
        <v>681379</v>
      </c>
      <c r="F47920" s="3">
        <v>0.54</v>
      </c>
      <c r="G47920" s="3">
        <v>0.05</v>
      </c>
      <c r="H47920" s="3">
        <v>0</v>
      </c>
      <c r="I47920" s="3">
        <v>0.05</v>
      </c>
      <c r="J47920" s="3">
        <v>0.02</v>
      </c>
      <c r="K47920" s="3">
        <v>0</v>
      </c>
      <c r="L47920" s="3">
        <f t="shared" si="750"/>
        <v>0.66000000000000014</v>
      </c>
      <c r="M47920" s="2">
        <v>43293</v>
      </c>
      <c r="N47920" s="2">
        <v>42981</v>
      </c>
      <c r="O47920" s="1" t="s">
        <v>15</v>
      </c>
    </row>
    <row r="47921" spans="1:15" x14ac:dyDescent="0.25">
      <c r="A47921" s="1" t="s">
        <v>3537</v>
      </c>
      <c r="B47921">
        <v>2016</v>
      </c>
      <c r="C47921">
        <v>6008847</v>
      </c>
      <c r="D47921">
        <v>0</v>
      </c>
      <c r="E47921">
        <v>684647</v>
      </c>
      <c r="F47921" s="3">
        <v>0.17</v>
      </c>
      <c r="G47921" s="3">
        <v>0.02</v>
      </c>
      <c r="H47921" s="3">
        <v>0</v>
      </c>
      <c r="I47921" s="3">
        <v>0.01</v>
      </c>
      <c r="J47921" s="3">
        <v>-0.01</v>
      </c>
      <c r="K47921" s="3">
        <v>0</v>
      </c>
      <c r="L47921" s="3">
        <f t="shared" si="750"/>
        <v>0.19</v>
      </c>
      <c r="M47921" s="2">
        <v>43293</v>
      </c>
      <c r="N47921" s="2">
        <v>42981</v>
      </c>
      <c r="O47921" s="1" t="s">
        <v>15</v>
      </c>
    </row>
    <row r="47922" spans="1:15" x14ac:dyDescent="0.25">
      <c r="A47922" s="1" t="s">
        <v>3537</v>
      </c>
      <c r="B47922">
        <v>2016</v>
      </c>
      <c r="C47922">
        <v>6010356</v>
      </c>
      <c r="D47922">
        <v>71300</v>
      </c>
      <c r="E47922">
        <v>0</v>
      </c>
      <c r="F47922" s="3">
        <v>147.53</v>
      </c>
      <c r="G47922" s="3">
        <v>14.75</v>
      </c>
      <c r="H47922" s="3">
        <v>23.18</v>
      </c>
      <c r="I47922" s="3">
        <v>0</v>
      </c>
      <c r="J47922" s="3">
        <v>4.43</v>
      </c>
      <c r="K47922" s="3">
        <v>22.06</v>
      </c>
      <c r="L47922" s="3">
        <f t="shared" si="750"/>
        <v>211.95000000000002</v>
      </c>
      <c r="M47922" s="2">
        <v>43293</v>
      </c>
      <c r="N47922" s="2">
        <v>42998</v>
      </c>
      <c r="O47922" s="1" t="s">
        <v>15</v>
      </c>
    </row>
    <row r="47923" spans="1:15" x14ac:dyDescent="0.25">
      <c r="A47923" s="1" t="s">
        <v>3537</v>
      </c>
      <c r="B47923">
        <v>2016</v>
      </c>
      <c r="C47923">
        <v>6010356</v>
      </c>
      <c r="D47923">
        <v>0</v>
      </c>
      <c r="E47923">
        <v>681379</v>
      </c>
      <c r="F47923" s="3">
        <v>1.63</v>
      </c>
      <c r="G47923" s="3">
        <v>0.16</v>
      </c>
      <c r="H47923" s="3">
        <v>0</v>
      </c>
      <c r="I47923" s="3">
        <v>0</v>
      </c>
      <c r="J47923" s="3">
        <v>0.05</v>
      </c>
      <c r="K47923" s="3">
        <v>0</v>
      </c>
      <c r="L47923" s="3">
        <f t="shared" si="750"/>
        <v>1.8399999999999999</v>
      </c>
      <c r="M47923" s="2">
        <v>43293</v>
      </c>
      <c r="N47923" s="2">
        <v>42998</v>
      </c>
      <c r="O47923" s="1" t="s">
        <v>15</v>
      </c>
    </row>
    <row r="47924" spans="1:15" x14ac:dyDescent="0.25">
      <c r="A47924" s="1" t="s">
        <v>3537</v>
      </c>
      <c r="B47924">
        <v>2016</v>
      </c>
      <c r="C47924">
        <v>6010356</v>
      </c>
      <c r="D47924">
        <v>0</v>
      </c>
      <c r="E47924">
        <v>684647</v>
      </c>
      <c r="F47924" s="3">
        <v>0.5</v>
      </c>
      <c r="G47924" s="3">
        <v>0.05</v>
      </c>
      <c r="H47924" s="3">
        <v>0</v>
      </c>
      <c r="I47924" s="3">
        <v>0</v>
      </c>
      <c r="J47924" s="3">
        <v>0</v>
      </c>
      <c r="K47924" s="3">
        <v>0</v>
      </c>
      <c r="L47924" s="3">
        <f t="shared" si="750"/>
        <v>0.55000000000000004</v>
      </c>
      <c r="M47924" s="2">
        <v>43293</v>
      </c>
      <c r="N47924" s="2">
        <v>42998</v>
      </c>
      <c r="O47924" s="1" t="s">
        <v>15</v>
      </c>
    </row>
    <row r="47925" spans="1:15" x14ac:dyDescent="0.25">
      <c r="A47925" s="1" t="s">
        <v>3538</v>
      </c>
      <c r="B47925">
        <v>2013</v>
      </c>
      <c r="C47925">
        <v>6149613</v>
      </c>
      <c r="D47925">
        <v>71308</v>
      </c>
      <c r="E47925">
        <v>0</v>
      </c>
      <c r="F47925" s="3">
        <v>64.239999999999995</v>
      </c>
      <c r="G47925" s="3">
        <v>6.42</v>
      </c>
      <c r="H47925" s="3">
        <v>7.5</v>
      </c>
      <c r="I47925" s="3">
        <v>0</v>
      </c>
      <c r="J47925" s="3">
        <v>41.44</v>
      </c>
      <c r="K47925" s="3">
        <v>7.14</v>
      </c>
      <c r="L47925" s="3">
        <f t="shared" si="750"/>
        <v>126.74</v>
      </c>
      <c r="M47925" s="2">
        <v>43293</v>
      </c>
      <c r="N47925" s="2">
        <v>43117</v>
      </c>
      <c r="O47925" s="1" t="s">
        <v>19</v>
      </c>
    </row>
    <row r="47926" spans="1:15" x14ac:dyDescent="0.25">
      <c r="A47926" s="1" t="s">
        <v>3538</v>
      </c>
      <c r="B47926">
        <v>2013</v>
      </c>
      <c r="C47926">
        <v>6149613</v>
      </c>
      <c r="D47926">
        <v>0</v>
      </c>
      <c r="E47926">
        <v>681379</v>
      </c>
      <c r="F47926" s="3">
        <v>0.54</v>
      </c>
      <c r="G47926" s="3">
        <v>0.05</v>
      </c>
      <c r="H47926" s="3">
        <v>0</v>
      </c>
      <c r="I47926" s="3">
        <v>0</v>
      </c>
      <c r="J47926" s="3">
        <v>0.35</v>
      </c>
      <c r="K47926" s="3">
        <v>0</v>
      </c>
      <c r="L47926" s="3">
        <f t="shared" si="750"/>
        <v>0.94000000000000006</v>
      </c>
      <c r="M47926" s="2">
        <v>43293</v>
      </c>
      <c r="N47926" s="2">
        <v>43117</v>
      </c>
      <c r="O47926" s="1" t="s">
        <v>19</v>
      </c>
    </row>
    <row r="47927" spans="1:15" x14ac:dyDescent="0.25">
      <c r="A47927" s="1" t="s">
        <v>3538</v>
      </c>
      <c r="B47927">
        <v>2013</v>
      </c>
      <c r="C47927">
        <v>6149613</v>
      </c>
      <c r="D47927">
        <v>0</v>
      </c>
      <c r="E47927">
        <v>684647</v>
      </c>
      <c r="F47927" s="3">
        <v>0.17</v>
      </c>
      <c r="G47927" s="3">
        <v>0.02</v>
      </c>
      <c r="H47927" s="3">
        <v>0</v>
      </c>
      <c r="I47927" s="3">
        <v>0</v>
      </c>
      <c r="J47927" s="3">
        <v>0.11</v>
      </c>
      <c r="K47927" s="3">
        <v>0</v>
      </c>
      <c r="L47927" s="3">
        <f t="shared" si="750"/>
        <v>0.3</v>
      </c>
      <c r="M47927" s="2">
        <v>43293</v>
      </c>
      <c r="N47927" s="2">
        <v>43117</v>
      </c>
      <c r="O47927" s="1" t="s">
        <v>19</v>
      </c>
    </row>
    <row r="47928" spans="1:15" x14ac:dyDescent="0.25">
      <c r="A47928" s="1" t="s">
        <v>3538</v>
      </c>
      <c r="B47928">
        <v>2014</v>
      </c>
      <c r="C47928">
        <v>6149613</v>
      </c>
      <c r="D47928">
        <v>71308</v>
      </c>
      <c r="E47928">
        <v>0</v>
      </c>
      <c r="F47928" s="3">
        <v>77.27</v>
      </c>
      <c r="G47928" s="3">
        <v>7.73</v>
      </c>
      <c r="H47928" s="3">
        <v>7.73</v>
      </c>
      <c r="I47928" s="3">
        <v>0</v>
      </c>
      <c r="J47928" s="3">
        <v>35.93</v>
      </c>
      <c r="K47928" s="3">
        <v>0</v>
      </c>
      <c r="L47928" s="3">
        <f t="shared" si="750"/>
        <v>128.66</v>
      </c>
      <c r="M47928" s="2">
        <v>43293</v>
      </c>
      <c r="N47928" s="2">
        <v>43117</v>
      </c>
      <c r="O47928" s="1" t="s">
        <v>19</v>
      </c>
    </row>
    <row r="47929" spans="1:15" x14ac:dyDescent="0.25">
      <c r="A47929" s="1" t="s">
        <v>3538</v>
      </c>
      <c r="B47929">
        <v>2014</v>
      </c>
      <c r="C47929">
        <v>6149613</v>
      </c>
      <c r="D47929">
        <v>0</v>
      </c>
      <c r="E47929">
        <v>681379</v>
      </c>
      <c r="F47929" s="3">
        <v>0.54</v>
      </c>
      <c r="G47929" s="3">
        <v>0.05</v>
      </c>
      <c r="H47929" s="3">
        <v>0</v>
      </c>
      <c r="I47929" s="3">
        <v>0</v>
      </c>
      <c r="J47929" s="3">
        <v>0.25</v>
      </c>
      <c r="K47929" s="3">
        <v>0</v>
      </c>
      <c r="L47929" s="3">
        <f t="shared" si="750"/>
        <v>0.84000000000000008</v>
      </c>
      <c r="M47929" s="2">
        <v>43293</v>
      </c>
      <c r="N47929" s="2">
        <v>43117</v>
      </c>
      <c r="O47929" s="1" t="s">
        <v>19</v>
      </c>
    </row>
    <row r="47930" spans="1:15" x14ac:dyDescent="0.25">
      <c r="A47930" s="1" t="s">
        <v>3538</v>
      </c>
      <c r="B47930">
        <v>2014</v>
      </c>
      <c r="C47930">
        <v>6149613</v>
      </c>
      <c r="D47930">
        <v>0</v>
      </c>
      <c r="E47930">
        <v>684647</v>
      </c>
      <c r="F47930" s="3">
        <v>0.17</v>
      </c>
      <c r="G47930" s="3">
        <v>0.02</v>
      </c>
      <c r="H47930" s="3">
        <v>0</v>
      </c>
      <c r="I47930" s="3">
        <v>0</v>
      </c>
      <c r="J47930" s="3">
        <v>0.08</v>
      </c>
      <c r="K47930" s="3">
        <v>0</v>
      </c>
      <c r="L47930" s="3">
        <f t="shared" si="750"/>
        <v>0.27</v>
      </c>
      <c r="M47930" s="2">
        <v>43293</v>
      </c>
      <c r="N47930" s="2">
        <v>43117</v>
      </c>
      <c r="O47930" s="1" t="s">
        <v>19</v>
      </c>
    </row>
    <row r="47931" spans="1:15" x14ac:dyDescent="0.25">
      <c r="A47931" s="1" t="s">
        <v>3538</v>
      </c>
      <c r="B47931">
        <v>2015</v>
      </c>
      <c r="C47931">
        <v>6149613</v>
      </c>
      <c r="D47931">
        <v>71308</v>
      </c>
      <c r="E47931">
        <v>0</v>
      </c>
      <c r="F47931" s="3">
        <v>162.04</v>
      </c>
      <c r="G47931" s="3">
        <v>16.2</v>
      </c>
      <c r="H47931" s="3">
        <v>7.73</v>
      </c>
      <c r="I47931" s="3">
        <v>0</v>
      </c>
      <c r="J47931" s="3">
        <v>46.18</v>
      </c>
      <c r="K47931" s="3">
        <v>0</v>
      </c>
      <c r="L47931" s="3">
        <f t="shared" si="750"/>
        <v>232.14999999999998</v>
      </c>
      <c r="M47931" s="2">
        <v>43293</v>
      </c>
      <c r="N47931" s="2">
        <v>43117</v>
      </c>
      <c r="O47931" s="1" t="s">
        <v>19</v>
      </c>
    </row>
    <row r="47932" spans="1:15" x14ac:dyDescent="0.25">
      <c r="A47932" s="1" t="s">
        <v>3538</v>
      </c>
      <c r="B47932">
        <v>2015</v>
      </c>
      <c r="C47932">
        <v>6149613</v>
      </c>
      <c r="D47932">
        <v>0</v>
      </c>
      <c r="E47932">
        <v>681379</v>
      </c>
      <c r="F47932" s="3">
        <v>1.08</v>
      </c>
      <c r="G47932" s="3">
        <v>0.11</v>
      </c>
      <c r="H47932" s="3">
        <v>0</v>
      </c>
      <c r="I47932" s="3">
        <v>0</v>
      </c>
      <c r="J47932" s="3">
        <v>0.31</v>
      </c>
      <c r="K47932" s="3">
        <v>0</v>
      </c>
      <c r="L47932" s="3">
        <f t="shared" si="750"/>
        <v>1.5000000000000002</v>
      </c>
      <c r="M47932" s="2">
        <v>43293</v>
      </c>
      <c r="N47932" s="2">
        <v>43117</v>
      </c>
      <c r="O47932" s="1" t="s">
        <v>19</v>
      </c>
    </row>
    <row r="47933" spans="1:15" x14ac:dyDescent="0.25">
      <c r="A47933" s="1" t="s">
        <v>3538</v>
      </c>
      <c r="B47933">
        <v>2015</v>
      </c>
      <c r="C47933">
        <v>6149613</v>
      </c>
      <c r="D47933">
        <v>0</v>
      </c>
      <c r="E47933">
        <v>684647</v>
      </c>
      <c r="F47933" s="3">
        <v>0.33</v>
      </c>
      <c r="G47933" s="3">
        <v>0.03</v>
      </c>
      <c r="H47933" s="3">
        <v>0</v>
      </c>
      <c r="I47933" s="3">
        <v>0</v>
      </c>
      <c r="J47933" s="3">
        <v>0.09</v>
      </c>
      <c r="K47933" s="3">
        <v>0</v>
      </c>
      <c r="L47933" s="3">
        <f t="shared" si="750"/>
        <v>0.44999999999999996</v>
      </c>
      <c r="M47933" s="2">
        <v>43293</v>
      </c>
      <c r="N47933" s="2">
        <v>43117</v>
      </c>
      <c r="O47933" s="1" t="s">
        <v>19</v>
      </c>
    </row>
    <row r="47934" spans="1:15" x14ac:dyDescent="0.25">
      <c r="A47934" s="1" t="s">
        <v>3538</v>
      </c>
      <c r="B47934">
        <v>2016</v>
      </c>
      <c r="C47934">
        <v>6149613</v>
      </c>
      <c r="D47934">
        <v>71308</v>
      </c>
      <c r="E47934">
        <v>0</v>
      </c>
      <c r="F47934" s="3">
        <v>162.52000000000001</v>
      </c>
      <c r="G47934" s="3">
        <v>16.25</v>
      </c>
      <c r="H47934" s="3">
        <v>7.73</v>
      </c>
      <c r="I47934" s="3">
        <v>0</v>
      </c>
      <c r="J47934" s="3">
        <v>17.059999999999999</v>
      </c>
      <c r="K47934" s="3">
        <v>0</v>
      </c>
      <c r="L47934" s="3">
        <f t="shared" si="750"/>
        <v>203.56</v>
      </c>
      <c r="M47934" s="2">
        <v>43293</v>
      </c>
      <c r="N47934" s="2">
        <v>43117</v>
      </c>
      <c r="O47934" s="1" t="s">
        <v>19</v>
      </c>
    </row>
    <row r="47935" spans="1:15" x14ac:dyDescent="0.25">
      <c r="A47935" s="1" t="s">
        <v>3538</v>
      </c>
      <c r="B47935">
        <v>2016</v>
      </c>
      <c r="C47935">
        <v>6149613</v>
      </c>
      <c r="D47935">
        <v>0</v>
      </c>
      <c r="E47935">
        <v>681379</v>
      </c>
      <c r="F47935" s="3">
        <v>1.08</v>
      </c>
      <c r="G47935" s="3">
        <v>0.11</v>
      </c>
      <c r="H47935" s="3">
        <v>0</v>
      </c>
      <c r="I47935" s="3">
        <v>0</v>
      </c>
      <c r="J47935" s="3">
        <v>0.11</v>
      </c>
      <c r="K47935" s="3">
        <v>0</v>
      </c>
      <c r="L47935" s="3">
        <f t="shared" si="750"/>
        <v>1.3000000000000003</v>
      </c>
      <c r="M47935" s="2">
        <v>43293</v>
      </c>
      <c r="N47935" s="2">
        <v>43117</v>
      </c>
      <c r="O47935" s="1" t="s">
        <v>19</v>
      </c>
    </row>
    <row r="47936" spans="1:15" x14ac:dyDescent="0.25">
      <c r="A47936" s="1" t="s">
        <v>3538</v>
      </c>
      <c r="B47936">
        <v>2016</v>
      </c>
      <c r="C47936">
        <v>6149613</v>
      </c>
      <c r="D47936">
        <v>0</v>
      </c>
      <c r="E47936">
        <v>684647</v>
      </c>
      <c r="F47936" s="3">
        <v>0.33</v>
      </c>
      <c r="G47936" s="3">
        <v>0.03</v>
      </c>
      <c r="H47936" s="3">
        <v>0</v>
      </c>
      <c r="I47936" s="3">
        <v>0</v>
      </c>
      <c r="J47936" s="3">
        <v>0.04</v>
      </c>
      <c r="K47936" s="3">
        <v>0</v>
      </c>
      <c r="L47936" s="3">
        <f t="shared" si="750"/>
        <v>0.39999999999999997</v>
      </c>
      <c r="M47936" s="2">
        <v>43293</v>
      </c>
      <c r="N47936" s="2">
        <v>43117</v>
      </c>
      <c r="O47936" s="1" t="s">
        <v>19</v>
      </c>
    </row>
    <row r="47937" spans="1:15" x14ac:dyDescent="0.25">
      <c r="A47937" s="1" t="s">
        <v>3539</v>
      </c>
      <c r="B47937">
        <v>2015</v>
      </c>
      <c r="C47937">
        <v>127861</v>
      </c>
      <c r="D47937">
        <v>71308</v>
      </c>
      <c r="E47937">
        <v>0</v>
      </c>
      <c r="F47937" s="3">
        <v>10.79</v>
      </c>
      <c r="G47937" s="3">
        <v>1.08</v>
      </c>
      <c r="H47937" s="3">
        <v>0</v>
      </c>
      <c r="I47937" s="3">
        <v>0</v>
      </c>
      <c r="J47937" s="3">
        <v>0.97</v>
      </c>
      <c r="K47937" s="3">
        <v>0</v>
      </c>
      <c r="L47937" s="3">
        <f t="shared" si="750"/>
        <v>12.84</v>
      </c>
      <c r="M47937" s="2">
        <v>43293</v>
      </c>
      <c r="N47937" s="2">
        <v>43077</v>
      </c>
      <c r="O47937" s="1" t="s">
        <v>19</v>
      </c>
    </row>
    <row r="47938" spans="1:15" x14ac:dyDescent="0.25">
      <c r="A47938" s="1" t="s">
        <v>3539</v>
      </c>
      <c r="B47938">
        <v>2015</v>
      </c>
      <c r="C47938">
        <v>127861</v>
      </c>
      <c r="D47938">
        <v>71308</v>
      </c>
      <c r="E47938">
        <v>0</v>
      </c>
      <c r="F47938" s="3">
        <v>10.79</v>
      </c>
      <c r="G47938" s="3">
        <v>1.08</v>
      </c>
      <c r="H47938" s="3">
        <v>7.73</v>
      </c>
      <c r="I47938" s="3">
        <v>0</v>
      </c>
      <c r="J47938" s="3">
        <v>0.97</v>
      </c>
      <c r="K47938" s="3">
        <v>0</v>
      </c>
      <c r="L47938" s="3">
        <f t="shared" si="750"/>
        <v>20.57</v>
      </c>
      <c r="M47938" s="2">
        <v>43293</v>
      </c>
      <c r="N47938" s="2">
        <v>43077</v>
      </c>
      <c r="O47938" s="1" t="s">
        <v>19</v>
      </c>
    </row>
    <row r="47939" spans="1:15" x14ac:dyDescent="0.25">
      <c r="A47939" s="1" t="s">
        <v>3540</v>
      </c>
      <c r="B47939">
        <v>2015</v>
      </c>
      <c r="C47939">
        <v>127861</v>
      </c>
      <c r="D47939">
        <v>71308</v>
      </c>
      <c r="E47939">
        <v>0</v>
      </c>
      <c r="F47939" s="3">
        <v>96.52</v>
      </c>
      <c r="G47939" s="3">
        <v>9.65</v>
      </c>
      <c r="H47939" s="3">
        <v>7.73</v>
      </c>
      <c r="I47939" s="3">
        <v>0</v>
      </c>
      <c r="J47939" s="3">
        <v>26.06</v>
      </c>
      <c r="K47939" s="3">
        <v>7.35</v>
      </c>
      <c r="L47939" s="3">
        <f t="shared" si="750"/>
        <v>147.31</v>
      </c>
      <c r="M47939" s="2">
        <v>43293</v>
      </c>
      <c r="N47939" s="2">
        <v>43077</v>
      </c>
      <c r="O47939" s="1" t="s">
        <v>19</v>
      </c>
    </row>
    <row r="47940" spans="1:15" x14ac:dyDescent="0.25">
      <c r="A47940" s="1" t="s">
        <v>3540</v>
      </c>
      <c r="B47940">
        <v>2016</v>
      </c>
      <c r="C47940">
        <v>127861</v>
      </c>
      <c r="D47940">
        <v>71308</v>
      </c>
      <c r="E47940">
        <v>0</v>
      </c>
      <c r="F47940" s="3">
        <v>227.45</v>
      </c>
      <c r="G47940" s="3">
        <v>22.74</v>
      </c>
      <c r="H47940" s="3">
        <v>7.73</v>
      </c>
      <c r="I47940" s="3">
        <v>0</v>
      </c>
      <c r="J47940" s="3">
        <v>20.46</v>
      </c>
      <c r="K47940" s="3">
        <v>0</v>
      </c>
      <c r="L47940" s="3">
        <f t="shared" ref="L47940:L48003" si="751">SUM(F47940:K47940)</f>
        <v>278.38</v>
      </c>
      <c r="M47940" s="2">
        <v>43293</v>
      </c>
      <c r="N47940" s="2">
        <v>43077</v>
      </c>
      <c r="O47940" s="1" t="s">
        <v>19</v>
      </c>
    </row>
    <row r="47941" spans="1:15" x14ac:dyDescent="0.25">
      <c r="A47941" s="1" t="s">
        <v>3541</v>
      </c>
      <c r="B47941">
        <v>2011</v>
      </c>
      <c r="C47941">
        <v>91666</v>
      </c>
      <c r="D47941">
        <v>71008</v>
      </c>
      <c r="E47941">
        <v>0</v>
      </c>
      <c r="F47941" s="3">
        <v>104.82</v>
      </c>
      <c r="G47941" s="3">
        <v>10.48</v>
      </c>
      <c r="H47941" s="3">
        <v>24.8</v>
      </c>
      <c r="I47941" s="3">
        <v>16.21</v>
      </c>
      <c r="J47941" s="3">
        <v>94.34</v>
      </c>
      <c r="K47941" s="3">
        <v>28.56</v>
      </c>
      <c r="L47941" s="3">
        <f t="shared" si="751"/>
        <v>279.20999999999998</v>
      </c>
      <c r="M47941" s="2">
        <v>43293</v>
      </c>
      <c r="N47941" s="2">
        <v>43054</v>
      </c>
      <c r="O47941" s="1" t="s">
        <v>15</v>
      </c>
    </row>
    <row r="47942" spans="1:15" x14ac:dyDescent="0.25">
      <c r="A47942" s="1" t="s">
        <v>3541</v>
      </c>
      <c r="B47942">
        <v>2012</v>
      </c>
      <c r="C47942">
        <v>91666</v>
      </c>
      <c r="D47942">
        <v>71008</v>
      </c>
      <c r="E47942">
        <v>0</v>
      </c>
      <c r="F47942" s="3">
        <v>106.9</v>
      </c>
      <c r="G47942" s="3">
        <v>10.69</v>
      </c>
      <c r="H47942" s="3">
        <v>30</v>
      </c>
      <c r="I47942" s="3">
        <v>16.54</v>
      </c>
      <c r="J47942" s="3">
        <v>76.97</v>
      </c>
      <c r="K47942" s="3">
        <v>0</v>
      </c>
      <c r="L47942" s="3">
        <f t="shared" si="751"/>
        <v>241.1</v>
      </c>
      <c r="M47942" s="2">
        <v>43293</v>
      </c>
      <c r="N47942" s="2">
        <v>43054</v>
      </c>
      <c r="O47942" s="1" t="s">
        <v>15</v>
      </c>
    </row>
    <row r="47943" spans="1:15" x14ac:dyDescent="0.25">
      <c r="A47943" s="1" t="s">
        <v>3541</v>
      </c>
      <c r="B47943">
        <v>2013</v>
      </c>
      <c r="C47943">
        <v>91666</v>
      </c>
      <c r="D47943">
        <v>71008</v>
      </c>
      <c r="E47943">
        <v>0</v>
      </c>
      <c r="F47943" s="3">
        <v>109.01</v>
      </c>
      <c r="G47943" s="3">
        <v>10.9</v>
      </c>
      <c r="H47943" s="3">
        <v>30</v>
      </c>
      <c r="I47943" s="3">
        <v>16.86</v>
      </c>
      <c r="J47943" s="3">
        <v>58.86</v>
      </c>
      <c r="K47943" s="3">
        <v>0</v>
      </c>
      <c r="L47943" s="3">
        <f t="shared" si="751"/>
        <v>225.63000000000005</v>
      </c>
      <c r="M47943" s="2">
        <v>43293</v>
      </c>
      <c r="N47943" s="2">
        <v>43054</v>
      </c>
      <c r="O47943" s="1" t="s">
        <v>15</v>
      </c>
    </row>
    <row r="47944" spans="1:15" x14ac:dyDescent="0.25">
      <c r="A47944" s="1" t="s">
        <v>3541</v>
      </c>
      <c r="B47944">
        <v>2014</v>
      </c>
      <c r="C47944">
        <v>91666</v>
      </c>
      <c r="D47944">
        <v>71008</v>
      </c>
      <c r="E47944">
        <v>0</v>
      </c>
      <c r="F47944" s="3">
        <v>108.99</v>
      </c>
      <c r="G47944" s="3">
        <v>10.9</v>
      </c>
      <c r="H47944" s="3">
        <v>30.9</v>
      </c>
      <c r="I47944" s="3">
        <v>16.86</v>
      </c>
      <c r="J47944" s="3">
        <v>39.22</v>
      </c>
      <c r="K47944" s="3">
        <v>0</v>
      </c>
      <c r="L47944" s="3">
        <f t="shared" si="751"/>
        <v>206.86999999999998</v>
      </c>
      <c r="M47944" s="2">
        <v>43293</v>
      </c>
      <c r="N47944" s="2">
        <v>43054</v>
      </c>
      <c r="O47944" s="1" t="s">
        <v>15</v>
      </c>
    </row>
    <row r="47945" spans="1:15" x14ac:dyDescent="0.25">
      <c r="A47945" s="1" t="s">
        <v>3542</v>
      </c>
      <c r="B47945">
        <v>2011</v>
      </c>
      <c r="C47945">
        <v>95684</v>
      </c>
      <c r="D47945">
        <v>71008</v>
      </c>
      <c r="E47945">
        <v>0</v>
      </c>
      <c r="F47945" s="3">
        <v>128.62</v>
      </c>
      <c r="G47945" s="3">
        <v>12.85</v>
      </c>
      <c r="H47945" s="3">
        <v>24.8</v>
      </c>
      <c r="I47945" s="3">
        <v>18.98</v>
      </c>
      <c r="J47945" s="3">
        <v>115.76</v>
      </c>
      <c r="K47945" s="3">
        <v>28.56</v>
      </c>
      <c r="L47945" s="3">
        <f t="shared" si="751"/>
        <v>329.57</v>
      </c>
      <c r="M47945" s="2">
        <v>43293</v>
      </c>
      <c r="N47945" s="2">
        <v>43056</v>
      </c>
      <c r="O47945" s="1" t="s">
        <v>15</v>
      </c>
    </row>
    <row r="47946" spans="1:15" x14ac:dyDescent="0.25">
      <c r="A47946" s="1" t="s">
        <v>3542</v>
      </c>
      <c r="B47946">
        <v>2012</v>
      </c>
      <c r="C47946">
        <v>95684</v>
      </c>
      <c r="D47946">
        <v>71008</v>
      </c>
      <c r="E47946">
        <v>0</v>
      </c>
      <c r="F47946" s="3">
        <v>131.16999999999999</v>
      </c>
      <c r="G47946" s="3">
        <v>13.1</v>
      </c>
      <c r="H47946" s="3">
        <v>30</v>
      </c>
      <c r="I47946" s="3">
        <v>19.36</v>
      </c>
      <c r="J47946" s="3">
        <v>94.44</v>
      </c>
      <c r="K47946" s="3">
        <v>0</v>
      </c>
      <c r="L47946" s="3">
        <f t="shared" si="751"/>
        <v>288.07</v>
      </c>
      <c r="M47946" s="2">
        <v>43293</v>
      </c>
      <c r="N47946" s="2">
        <v>43056</v>
      </c>
      <c r="O47946" s="1" t="s">
        <v>15</v>
      </c>
    </row>
    <row r="47947" spans="1:15" x14ac:dyDescent="0.25">
      <c r="A47947" s="1" t="s">
        <v>3542</v>
      </c>
      <c r="B47947">
        <v>2013</v>
      </c>
      <c r="C47947">
        <v>95684</v>
      </c>
      <c r="D47947">
        <v>71008</v>
      </c>
      <c r="E47947">
        <v>0</v>
      </c>
      <c r="F47947" s="3">
        <v>133.76</v>
      </c>
      <c r="G47947" s="3">
        <v>13.38</v>
      </c>
      <c r="H47947" s="3">
        <v>30</v>
      </c>
      <c r="I47947" s="3">
        <v>19.739999999999998</v>
      </c>
      <c r="J47947" s="3">
        <v>72.23</v>
      </c>
      <c r="K47947" s="3">
        <v>0</v>
      </c>
      <c r="L47947" s="3">
        <f t="shared" si="751"/>
        <v>269.11</v>
      </c>
      <c r="M47947" s="2">
        <v>43293</v>
      </c>
      <c r="N47947" s="2">
        <v>43056</v>
      </c>
      <c r="O47947" s="1" t="s">
        <v>15</v>
      </c>
    </row>
    <row r="47948" spans="1:15" x14ac:dyDescent="0.25">
      <c r="A47948" s="1" t="s">
        <v>3542</v>
      </c>
      <c r="B47948">
        <v>2014</v>
      </c>
      <c r="C47948">
        <v>95684</v>
      </c>
      <c r="D47948">
        <v>71008</v>
      </c>
      <c r="E47948">
        <v>0</v>
      </c>
      <c r="F47948" s="3">
        <v>133.76</v>
      </c>
      <c r="G47948" s="3">
        <v>13.38</v>
      </c>
      <c r="H47948" s="3">
        <v>30.9</v>
      </c>
      <c r="I47948" s="3">
        <v>19.739999999999998</v>
      </c>
      <c r="J47948" s="3">
        <v>48.15</v>
      </c>
      <c r="K47948" s="3">
        <v>0</v>
      </c>
      <c r="L47948" s="3">
        <f t="shared" si="751"/>
        <v>245.93</v>
      </c>
      <c r="M47948" s="2">
        <v>43293</v>
      </c>
      <c r="N47948" s="2">
        <v>43056</v>
      </c>
      <c r="O47948" s="1" t="s">
        <v>15</v>
      </c>
    </row>
    <row r="47949" spans="1:15" x14ac:dyDescent="0.25">
      <c r="A47949" s="1" t="s">
        <v>3542</v>
      </c>
      <c r="B47949">
        <v>2015</v>
      </c>
      <c r="C47949">
        <v>95684</v>
      </c>
      <c r="D47949">
        <v>71008</v>
      </c>
      <c r="E47949">
        <v>0</v>
      </c>
      <c r="F47949" s="3">
        <v>70.11</v>
      </c>
      <c r="G47949" s="3">
        <v>7.01</v>
      </c>
      <c r="H47949" s="3">
        <v>30.9</v>
      </c>
      <c r="I47949" s="3">
        <v>10.35</v>
      </c>
      <c r="J47949" s="3">
        <v>12.62</v>
      </c>
      <c r="K47949" s="3">
        <v>0</v>
      </c>
      <c r="L47949" s="3">
        <f t="shared" si="751"/>
        <v>130.99</v>
      </c>
      <c r="M47949" s="2">
        <v>43293</v>
      </c>
      <c r="N47949" s="2">
        <v>43056</v>
      </c>
      <c r="O47949" s="1" t="s">
        <v>15</v>
      </c>
    </row>
    <row r="47950" spans="1:15" x14ac:dyDescent="0.25">
      <c r="A47950" s="1" t="s">
        <v>3543</v>
      </c>
      <c r="B47950">
        <v>2010</v>
      </c>
      <c r="C47950">
        <v>6191852</v>
      </c>
      <c r="D47950">
        <v>71008</v>
      </c>
      <c r="E47950">
        <v>0</v>
      </c>
      <c r="F47950" s="3">
        <v>49.45</v>
      </c>
      <c r="G47950" s="3">
        <v>4.9400000000000004</v>
      </c>
      <c r="H47950" s="3">
        <v>6.2</v>
      </c>
      <c r="I47950" s="3">
        <v>47.2</v>
      </c>
      <c r="J47950" s="3">
        <v>44.5</v>
      </c>
      <c r="K47950" s="3">
        <v>7</v>
      </c>
      <c r="L47950" s="3">
        <f t="shared" si="751"/>
        <v>159.29000000000002</v>
      </c>
      <c r="M47950" s="2">
        <v>43293</v>
      </c>
      <c r="N47950" s="2">
        <v>43193</v>
      </c>
      <c r="O47950" s="1" t="s">
        <v>19</v>
      </c>
    </row>
    <row r="47951" spans="1:15" x14ac:dyDescent="0.25">
      <c r="A47951" s="1" t="s">
        <v>3543</v>
      </c>
      <c r="B47951">
        <v>2012</v>
      </c>
      <c r="C47951">
        <v>6191852</v>
      </c>
      <c r="D47951">
        <v>71008</v>
      </c>
      <c r="E47951">
        <v>0</v>
      </c>
      <c r="F47951" s="3">
        <v>102.86</v>
      </c>
      <c r="G47951" s="3">
        <v>10.28</v>
      </c>
      <c r="H47951" s="3">
        <v>7.5</v>
      </c>
      <c r="I47951" s="3">
        <v>98.2</v>
      </c>
      <c r="J47951" s="3">
        <v>55.54</v>
      </c>
      <c r="K47951" s="3">
        <v>0</v>
      </c>
      <c r="L47951" s="3">
        <f t="shared" si="751"/>
        <v>274.38</v>
      </c>
      <c r="M47951" s="2">
        <v>43293</v>
      </c>
      <c r="N47951" s="2">
        <v>43193</v>
      </c>
      <c r="O47951" s="1" t="s">
        <v>19</v>
      </c>
    </row>
    <row r="47952" spans="1:15" x14ac:dyDescent="0.25">
      <c r="A47952" s="1" t="s">
        <v>3543</v>
      </c>
      <c r="B47952">
        <v>2013</v>
      </c>
      <c r="C47952">
        <v>6191852</v>
      </c>
      <c r="D47952">
        <v>71008</v>
      </c>
      <c r="E47952">
        <v>0</v>
      </c>
      <c r="F47952" s="3">
        <v>104.9</v>
      </c>
      <c r="G47952" s="3">
        <v>10.49</v>
      </c>
      <c r="H47952" s="3">
        <v>7.5</v>
      </c>
      <c r="I47952" s="3">
        <v>100.14</v>
      </c>
      <c r="J47952" s="3">
        <v>37.76</v>
      </c>
      <c r="K47952" s="3">
        <v>0</v>
      </c>
      <c r="L47952" s="3">
        <f t="shared" si="751"/>
        <v>260.79000000000002</v>
      </c>
      <c r="M47952" s="2">
        <v>43293</v>
      </c>
      <c r="N47952" s="2">
        <v>43193</v>
      </c>
      <c r="O47952" s="1" t="s">
        <v>19</v>
      </c>
    </row>
    <row r="47953" spans="1:15" x14ac:dyDescent="0.25">
      <c r="A47953" s="1" t="s">
        <v>3543</v>
      </c>
      <c r="B47953">
        <v>2014</v>
      </c>
      <c r="C47953">
        <v>6191852</v>
      </c>
      <c r="D47953">
        <v>71008</v>
      </c>
      <c r="E47953">
        <v>0</v>
      </c>
      <c r="F47953" s="3">
        <v>104.89</v>
      </c>
      <c r="G47953" s="3">
        <v>10.49</v>
      </c>
      <c r="H47953" s="3">
        <v>7.73</v>
      </c>
      <c r="I47953" s="3">
        <v>100.14</v>
      </c>
      <c r="J47953" s="3">
        <v>18.88</v>
      </c>
      <c r="K47953" s="3">
        <v>0</v>
      </c>
      <c r="L47953" s="3">
        <f t="shared" si="751"/>
        <v>242.13</v>
      </c>
      <c r="M47953" s="2">
        <v>43293</v>
      </c>
      <c r="N47953" s="2">
        <v>43193</v>
      </c>
      <c r="O47953" s="1" t="s">
        <v>19</v>
      </c>
    </row>
    <row r="47954" spans="1:15" x14ac:dyDescent="0.25">
      <c r="A47954" s="1" t="s">
        <v>3544</v>
      </c>
      <c r="B47954">
        <v>2015</v>
      </c>
      <c r="C47954">
        <v>16743</v>
      </c>
      <c r="D47954">
        <v>71085</v>
      </c>
      <c r="E47954">
        <v>0</v>
      </c>
      <c r="F47954" s="3">
        <v>40.29</v>
      </c>
      <c r="G47954" s="3">
        <v>4.03</v>
      </c>
      <c r="H47954" s="3">
        <v>0</v>
      </c>
      <c r="I47954" s="3">
        <v>0</v>
      </c>
      <c r="J47954" s="3">
        <v>1.21</v>
      </c>
      <c r="K47954" s="3">
        <v>0</v>
      </c>
      <c r="L47954" s="3">
        <f t="shared" si="751"/>
        <v>45.53</v>
      </c>
      <c r="M47954" s="2">
        <v>43293</v>
      </c>
      <c r="N47954" s="2">
        <v>42958</v>
      </c>
      <c r="O47954" s="1" t="s">
        <v>19</v>
      </c>
    </row>
    <row r="47955" spans="1:15" x14ac:dyDescent="0.25">
      <c r="A47955" s="1" t="s">
        <v>3544</v>
      </c>
      <c r="B47955">
        <v>2015</v>
      </c>
      <c r="C47955">
        <v>16743</v>
      </c>
      <c r="D47955">
        <v>71085</v>
      </c>
      <c r="E47955">
        <v>0</v>
      </c>
      <c r="F47955" s="3">
        <v>40.29</v>
      </c>
      <c r="G47955" s="3">
        <v>4.03</v>
      </c>
      <c r="H47955" s="3">
        <v>13.4</v>
      </c>
      <c r="I47955" s="3">
        <v>0</v>
      </c>
      <c r="J47955" s="3">
        <v>1.21</v>
      </c>
      <c r="K47955" s="3">
        <v>0</v>
      </c>
      <c r="L47955" s="3">
        <f t="shared" si="751"/>
        <v>58.93</v>
      </c>
      <c r="M47955" s="2">
        <v>43293</v>
      </c>
      <c r="N47955" s="2">
        <v>42958</v>
      </c>
      <c r="O47955" s="1" t="s">
        <v>19</v>
      </c>
    </row>
    <row r="47956" spans="1:15" x14ac:dyDescent="0.25">
      <c r="A47956" s="1" t="s">
        <v>3545</v>
      </c>
      <c r="B47956">
        <v>2016</v>
      </c>
      <c r="C47956">
        <v>16743</v>
      </c>
      <c r="D47956">
        <v>71085</v>
      </c>
      <c r="E47956">
        <v>0</v>
      </c>
      <c r="F47956" s="3">
        <v>309.89999999999998</v>
      </c>
      <c r="G47956" s="3">
        <v>30.99</v>
      </c>
      <c r="H47956" s="3">
        <v>13.4</v>
      </c>
      <c r="I47956" s="3">
        <v>0</v>
      </c>
      <c r="J47956" s="3">
        <v>9.2799999999999994</v>
      </c>
      <c r="K47956" s="3">
        <v>12.75</v>
      </c>
      <c r="L47956" s="3">
        <f t="shared" si="751"/>
        <v>376.31999999999994</v>
      </c>
      <c r="M47956" s="2">
        <v>43293</v>
      </c>
      <c r="N47956" s="2">
        <v>42958</v>
      </c>
      <c r="O47956" s="1" t="s">
        <v>19</v>
      </c>
    </row>
    <row r="47957" spans="1:15" x14ac:dyDescent="0.25">
      <c r="A47957" s="1" t="s">
        <v>3546</v>
      </c>
      <c r="B47957">
        <v>2010</v>
      </c>
      <c r="C47957">
        <v>6195739</v>
      </c>
      <c r="D47957">
        <v>71085</v>
      </c>
      <c r="E47957">
        <v>0</v>
      </c>
      <c r="F47957" s="3">
        <v>38.5</v>
      </c>
      <c r="G47957" s="3">
        <v>3.85</v>
      </c>
      <c r="H47957" s="3">
        <v>6.2</v>
      </c>
      <c r="I47957" s="3">
        <v>34.659999999999997</v>
      </c>
      <c r="J47957" s="3">
        <v>32.92</v>
      </c>
      <c r="K47957" s="3">
        <v>7</v>
      </c>
      <c r="L47957" s="3">
        <f t="shared" si="751"/>
        <v>123.13000000000001</v>
      </c>
      <c r="M47957" s="2">
        <v>43293</v>
      </c>
      <c r="N47957" s="2">
        <v>43194</v>
      </c>
      <c r="O47957" s="1" t="s">
        <v>19</v>
      </c>
    </row>
    <row r="47958" spans="1:15" x14ac:dyDescent="0.25">
      <c r="A47958" s="1" t="s">
        <v>3546</v>
      </c>
      <c r="B47958">
        <v>2011</v>
      </c>
      <c r="C47958">
        <v>6195739</v>
      </c>
      <c r="D47958">
        <v>71085</v>
      </c>
      <c r="E47958">
        <v>0</v>
      </c>
      <c r="F47958" s="3">
        <v>78.52</v>
      </c>
      <c r="G47958" s="3">
        <v>7.85</v>
      </c>
      <c r="H47958" s="3">
        <v>6.2</v>
      </c>
      <c r="I47958" s="3">
        <v>70.69</v>
      </c>
      <c r="J47958" s="3">
        <v>53</v>
      </c>
      <c r="K47958" s="3">
        <v>0</v>
      </c>
      <c r="L47958" s="3">
        <f t="shared" si="751"/>
        <v>216.26</v>
      </c>
      <c r="M47958" s="2">
        <v>43293</v>
      </c>
      <c r="N47958" s="2">
        <v>43194</v>
      </c>
      <c r="O47958" s="1" t="s">
        <v>19</v>
      </c>
    </row>
    <row r="47959" spans="1:15" x14ac:dyDescent="0.25">
      <c r="A47959" s="1" t="s">
        <v>3546</v>
      </c>
      <c r="B47959">
        <v>2012</v>
      </c>
      <c r="C47959">
        <v>6195739</v>
      </c>
      <c r="D47959">
        <v>71085</v>
      </c>
      <c r="E47959">
        <v>0</v>
      </c>
      <c r="F47959" s="3">
        <v>80.08</v>
      </c>
      <c r="G47959" s="3">
        <v>8.01</v>
      </c>
      <c r="H47959" s="3">
        <v>7.5</v>
      </c>
      <c r="I47959" s="3">
        <v>72.099999999999994</v>
      </c>
      <c r="J47959" s="3">
        <v>39.64</v>
      </c>
      <c r="K47959" s="3">
        <v>0</v>
      </c>
      <c r="L47959" s="3">
        <f t="shared" si="751"/>
        <v>207.32999999999998</v>
      </c>
      <c r="M47959" s="2">
        <v>43293</v>
      </c>
      <c r="N47959" s="2">
        <v>43194</v>
      </c>
      <c r="O47959" s="1" t="s">
        <v>19</v>
      </c>
    </row>
    <row r="47960" spans="1:15" x14ac:dyDescent="0.25">
      <c r="A47960" s="1" t="s">
        <v>3546</v>
      </c>
      <c r="B47960">
        <v>2013</v>
      </c>
      <c r="C47960">
        <v>6195739</v>
      </c>
      <c r="D47960">
        <v>71085</v>
      </c>
      <c r="E47960">
        <v>0</v>
      </c>
      <c r="F47960" s="3">
        <v>81.67</v>
      </c>
      <c r="G47960" s="3">
        <v>8.16</v>
      </c>
      <c r="H47960" s="3">
        <v>7.5</v>
      </c>
      <c r="I47960" s="3">
        <v>73.52</v>
      </c>
      <c r="J47960" s="3">
        <v>25.73</v>
      </c>
      <c r="K47960" s="3">
        <v>0</v>
      </c>
      <c r="L47960" s="3">
        <f t="shared" si="751"/>
        <v>196.57999999999998</v>
      </c>
      <c r="M47960" s="2">
        <v>43293</v>
      </c>
      <c r="N47960" s="2">
        <v>43194</v>
      </c>
      <c r="O47960" s="1" t="s">
        <v>19</v>
      </c>
    </row>
    <row r="47961" spans="1:15" x14ac:dyDescent="0.25">
      <c r="A47961" s="1" t="s">
        <v>3546</v>
      </c>
      <c r="B47961">
        <v>2014</v>
      </c>
      <c r="C47961">
        <v>6195739</v>
      </c>
      <c r="D47961">
        <v>71085</v>
      </c>
      <c r="E47961">
        <v>0</v>
      </c>
      <c r="F47961" s="3">
        <v>81.66</v>
      </c>
      <c r="G47961" s="3">
        <v>8.16</v>
      </c>
      <c r="H47961" s="3">
        <v>7.73</v>
      </c>
      <c r="I47961" s="3">
        <v>73.52</v>
      </c>
      <c r="J47961" s="3">
        <v>11.02</v>
      </c>
      <c r="K47961" s="3">
        <v>0</v>
      </c>
      <c r="L47961" s="3">
        <f t="shared" si="751"/>
        <v>182.09</v>
      </c>
      <c r="M47961" s="2">
        <v>43293</v>
      </c>
      <c r="N47961" s="2">
        <v>43194</v>
      </c>
      <c r="O47961" s="1" t="s">
        <v>19</v>
      </c>
    </row>
    <row r="47962" spans="1:15" x14ac:dyDescent="0.25">
      <c r="A47962" s="1" t="s">
        <v>3547</v>
      </c>
      <c r="B47962">
        <v>2016</v>
      </c>
      <c r="C47962">
        <v>16743</v>
      </c>
      <c r="D47962">
        <v>71085</v>
      </c>
      <c r="E47962">
        <v>0</v>
      </c>
      <c r="F47962" s="3">
        <v>219.09</v>
      </c>
      <c r="G47962" s="3">
        <v>21.91</v>
      </c>
      <c r="H47962" s="3">
        <v>17.02</v>
      </c>
      <c r="I47962" s="3">
        <v>0</v>
      </c>
      <c r="J47962" s="3">
        <v>6.56</v>
      </c>
      <c r="K47962" s="3">
        <v>16.2</v>
      </c>
      <c r="L47962" s="3">
        <f t="shared" si="751"/>
        <v>280.77999999999997</v>
      </c>
      <c r="M47962" s="2">
        <v>43293</v>
      </c>
      <c r="N47962" s="2">
        <v>42958</v>
      </c>
      <c r="O47962" s="1" t="s">
        <v>19</v>
      </c>
    </row>
    <row r="47963" spans="1:15" x14ac:dyDescent="0.25">
      <c r="A47963" s="1" t="s">
        <v>3548</v>
      </c>
      <c r="B47963">
        <v>2014</v>
      </c>
      <c r="C47963">
        <v>16743</v>
      </c>
      <c r="D47963">
        <v>71085</v>
      </c>
      <c r="E47963">
        <v>0</v>
      </c>
      <c r="F47963" s="3">
        <v>55.66</v>
      </c>
      <c r="G47963" s="3">
        <v>5.57</v>
      </c>
      <c r="H47963" s="3">
        <v>0</v>
      </c>
      <c r="I47963" s="3">
        <v>0</v>
      </c>
      <c r="J47963" s="3">
        <v>11.69</v>
      </c>
      <c r="K47963" s="3">
        <v>0</v>
      </c>
      <c r="L47963" s="3">
        <f t="shared" si="751"/>
        <v>72.92</v>
      </c>
      <c r="M47963" s="2">
        <v>43293</v>
      </c>
      <c r="N47963" s="2">
        <v>42958</v>
      </c>
      <c r="O47963" s="1" t="s">
        <v>15</v>
      </c>
    </row>
    <row r="47964" spans="1:15" x14ac:dyDescent="0.25">
      <c r="A47964" s="1" t="s">
        <v>3548</v>
      </c>
      <c r="B47964">
        <v>2014</v>
      </c>
      <c r="C47964">
        <v>16743</v>
      </c>
      <c r="D47964">
        <v>71085</v>
      </c>
      <c r="E47964">
        <v>0</v>
      </c>
      <c r="F47964" s="3">
        <v>55.66</v>
      </c>
      <c r="G47964" s="3">
        <v>5.57</v>
      </c>
      <c r="H47964" s="3">
        <v>13.63</v>
      </c>
      <c r="I47964" s="3">
        <v>0</v>
      </c>
      <c r="J47964" s="3">
        <v>11.69</v>
      </c>
      <c r="K47964" s="3">
        <v>0</v>
      </c>
      <c r="L47964" s="3">
        <f t="shared" si="751"/>
        <v>86.55</v>
      </c>
      <c r="M47964" s="2">
        <v>43293</v>
      </c>
      <c r="N47964" s="2">
        <v>42958</v>
      </c>
      <c r="O47964" s="1" t="s">
        <v>15</v>
      </c>
    </row>
    <row r="47965" spans="1:15" x14ac:dyDescent="0.25">
      <c r="A47965" s="1" t="s">
        <v>3549</v>
      </c>
      <c r="B47965">
        <v>2016</v>
      </c>
      <c r="C47965">
        <v>16743</v>
      </c>
      <c r="D47965">
        <v>71085</v>
      </c>
      <c r="E47965">
        <v>0</v>
      </c>
      <c r="F47965" s="3">
        <v>260.81</v>
      </c>
      <c r="G47965" s="3">
        <v>26.07</v>
      </c>
      <c r="H47965" s="3">
        <v>13.63</v>
      </c>
      <c r="I47965" s="3">
        <v>0</v>
      </c>
      <c r="J47965" s="3">
        <v>7.82</v>
      </c>
      <c r="K47965" s="3">
        <v>12.98</v>
      </c>
      <c r="L47965" s="3">
        <f t="shared" si="751"/>
        <v>321.31</v>
      </c>
      <c r="M47965" s="2">
        <v>43293</v>
      </c>
      <c r="N47965" s="2">
        <v>42958</v>
      </c>
      <c r="O47965" s="1" t="s">
        <v>15</v>
      </c>
    </row>
    <row r="47966" spans="1:15" x14ac:dyDescent="0.25">
      <c r="A47966" s="1" t="s">
        <v>3548</v>
      </c>
      <c r="B47966">
        <v>2014</v>
      </c>
      <c r="C47966">
        <v>6146463</v>
      </c>
      <c r="D47966">
        <v>71085</v>
      </c>
      <c r="E47966">
        <v>0</v>
      </c>
      <c r="F47966" s="3">
        <v>102.05</v>
      </c>
      <c r="G47966" s="3">
        <v>10.199999999999999</v>
      </c>
      <c r="H47966" s="3">
        <v>0</v>
      </c>
      <c r="I47966" s="3">
        <v>9.89</v>
      </c>
      <c r="J47966" s="3">
        <v>21.43</v>
      </c>
      <c r="K47966" s="3">
        <v>0</v>
      </c>
      <c r="L47966" s="3">
        <f t="shared" si="751"/>
        <v>143.57</v>
      </c>
      <c r="M47966" s="2">
        <v>43293</v>
      </c>
      <c r="N47966" s="2">
        <v>43103</v>
      </c>
      <c r="O47966" s="1" t="s">
        <v>15</v>
      </c>
    </row>
    <row r="47967" spans="1:15" x14ac:dyDescent="0.25">
      <c r="A47967" s="1" t="s">
        <v>3548</v>
      </c>
      <c r="B47967">
        <v>2014</v>
      </c>
      <c r="C47967">
        <v>6146463</v>
      </c>
      <c r="D47967">
        <v>71085</v>
      </c>
      <c r="E47967">
        <v>0</v>
      </c>
      <c r="F47967" s="3">
        <v>102.05</v>
      </c>
      <c r="G47967" s="3">
        <v>10.199999999999999</v>
      </c>
      <c r="H47967" s="3">
        <v>25</v>
      </c>
      <c r="I47967" s="3">
        <v>9.89</v>
      </c>
      <c r="J47967" s="3">
        <v>21.43</v>
      </c>
      <c r="K47967" s="3">
        <v>0</v>
      </c>
      <c r="L47967" s="3">
        <f t="shared" si="751"/>
        <v>168.57</v>
      </c>
      <c r="M47967" s="2">
        <v>43293</v>
      </c>
      <c r="N47967" s="2">
        <v>43103</v>
      </c>
      <c r="O47967" s="1" t="s">
        <v>15</v>
      </c>
    </row>
    <row r="47968" spans="1:15" x14ac:dyDescent="0.25">
      <c r="A47968" s="1" t="s">
        <v>3549</v>
      </c>
      <c r="B47968">
        <v>2016</v>
      </c>
      <c r="C47968">
        <v>6146463</v>
      </c>
      <c r="D47968">
        <v>71085</v>
      </c>
      <c r="E47968">
        <v>0</v>
      </c>
      <c r="F47968" s="3">
        <v>478.15</v>
      </c>
      <c r="G47968" s="3">
        <v>47.81</v>
      </c>
      <c r="H47968" s="3">
        <v>25</v>
      </c>
      <c r="I47968" s="3">
        <v>46.33</v>
      </c>
      <c r="J47968" s="3">
        <v>14.33</v>
      </c>
      <c r="K47968" s="3">
        <v>23.79</v>
      </c>
      <c r="L47968" s="3">
        <f t="shared" si="751"/>
        <v>635.41000000000008</v>
      </c>
      <c r="M47968" s="2">
        <v>43293</v>
      </c>
      <c r="N47968" s="2">
        <v>43103</v>
      </c>
      <c r="O47968" s="1" t="s">
        <v>15</v>
      </c>
    </row>
    <row r="47969" spans="1:15" x14ac:dyDescent="0.25">
      <c r="A47969" s="1" t="s">
        <v>3550</v>
      </c>
      <c r="B47969">
        <v>2011</v>
      </c>
      <c r="C47969">
        <v>308316</v>
      </c>
      <c r="D47969">
        <v>71300</v>
      </c>
      <c r="E47969">
        <v>0</v>
      </c>
      <c r="F47969" s="3">
        <v>156.72999999999999</v>
      </c>
      <c r="G47969" s="3">
        <v>15.67</v>
      </c>
      <c r="H47969" s="3">
        <v>6.2</v>
      </c>
      <c r="I47969" s="3">
        <v>73.819999999999993</v>
      </c>
      <c r="J47969" s="3">
        <v>141.06</v>
      </c>
      <c r="K47969" s="3">
        <v>7.14</v>
      </c>
      <c r="L47969" s="3">
        <f t="shared" si="751"/>
        <v>400.61999999999995</v>
      </c>
      <c r="M47969" s="2">
        <v>43293</v>
      </c>
      <c r="N47969" s="2">
        <v>43195</v>
      </c>
      <c r="O47969" s="1" t="s">
        <v>19</v>
      </c>
    </row>
    <row r="47970" spans="1:15" x14ac:dyDescent="0.25">
      <c r="A47970" s="1" t="s">
        <v>3550</v>
      </c>
      <c r="B47970">
        <v>2012</v>
    